 r="C207" s="215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58"/>
      <c r="CD207" s="158"/>
      <c r="CE207" s="158"/>
      <c r="CF207" s="158"/>
      <c r="CG207" s="158"/>
      <c r="CH207" s="158"/>
      <c r="CI207" s="158"/>
      <c r="CJ207" s="158"/>
      <c r="CK207" s="158"/>
      <c r="CL207" s="158"/>
      <c r="CM207" s="158"/>
      <c r="CN207" s="158"/>
      <c r="CO207" s="158"/>
      <c r="CP207" s="158"/>
      <c r="CQ207" s="158"/>
      <c r="CR207" s="158"/>
      <c r="CS207" s="158"/>
      <c r="CT207" s="158"/>
      <c r="CU207" s="158"/>
      <c r="CV207" s="158"/>
      <c r="CW207" s="158"/>
      <c r="CX207" s="158"/>
      <c r="CY207" s="158"/>
      <c r="CZ207" s="158"/>
      <c r="DA207" s="158"/>
      <c r="DB207" s="158"/>
      <c r="DC207" s="158"/>
      <c r="DD207" s="158"/>
      <c r="DE207" s="158"/>
      <c r="DF207" s="158"/>
      <c r="DG207" s="158"/>
      <c r="DH207" s="158"/>
      <c r="DI207" s="158"/>
      <c r="DJ207" s="158"/>
      <c r="DK207" s="158"/>
      <c r="DL207" s="158"/>
      <c r="DM207" s="158"/>
      <c r="DN207" s="158"/>
      <c r="DO207" s="158"/>
      <c r="DP207" s="158"/>
      <c r="DQ207" s="158"/>
      <c r="DR207" s="158"/>
      <c r="DS207" s="158"/>
      <c r="DT207" s="158"/>
      <c r="DU207" s="158"/>
      <c r="DV207" s="158"/>
      <c r="DW207" s="158"/>
      <c r="DX207" s="158"/>
      <c r="DY207" s="158"/>
      <c r="DZ207" s="158"/>
      <c r="EA207" s="158"/>
      <c r="EB207" s="158"/>
      <c r="EC207" s="158"/>
      <c r="ED207" s="158"/>
      <c r="EE207" s="158"/>
      <c r="EF207" s="158"/>
      <c r="EG207" s="158"/>
      <c r="EH207" s="158"/>
      <c r="EI207" s="158"/>
      <c r="EJ207" s="158"/>
      <c r="EK207" s="158"/>
      <c r="EL207" s="158"/>
      <c r="EM207" s="158"/>
      <c r="EN207" s="158"/>
      <c r="EO207" s="158"/>
      <c r="EP207" s="158"/>
      <c r="EQ207" s="158"/>
      <c r="ER207" s="158"/>
      <c r="ES207" s="158"/>
      <c r="ET207" s="158"/>
      <c r="EU207" s="158"/>
      <c r="EV207" s="158"/>
      <c r="EW207" s="158"/>
      <c r="EX207" s="158"/>
      <c r="EY207" s="158"/>
      <c r="EZ207" s="158"/>
      <c r="FA207" s="158"/>
      <c r="FB207" s="158"/>
      <c r="FC207" s="158"/>
      <c r="FD207" s="158"/>
      <c r="FE207" s="158"/>
      <c r="FF207" s="158"/>
      <c r="FG207" s="158"/>
      <c r="FH207" s="158"/>
      <c r="FI207" s="158"/>
      <c r="FJ207" s="158"/>
      <c r="FK207" s="158"/>
      <c r="FL207" s="158"/>
      <c r="FM207" s="158"/>
      <c r="FN207" s="158"/>
      <c r="FO207" s="158"/>
      <c r="FP207" s="158"/>
      <c r="FQ207" s="158"/>
      <c r="FR207" s="158"/>
      <c r="FS207" s="158"/>
      <c r="FT207" s="158"/>
      <c r="FU207" s="370"/>
      <c r="FV207" s="370"/>
      <c r="FW207" s="370"/>
      <c r="FX207" s="370"/>
      <c r="FY207" s="370"/>
      <c r="FZ207" s="370"/>
      <c r="GA207" s="370"/>
      <c r="GB207" s="370"/>
      <c r="GC207" s="370"/>
      <c r="GD207" s="370"/>
      <c r="GE207" s="370"/>
      <c r="GF207" s="370"/>
      <c r="GG207" s="370"/>
      <c r="GH207" s="370"/>
      <c r="GI207" s="370"/>
      <c r="GJ207" s="370"/>
      <c r="GK207" s="370"/>
      <c r="GL207" s="370"/>
      <c r="GM207" s="370"/>
      <c r="GN207" s="370"/>
      <c r="GO207" s="370"/>
      <c r="GP207" s="370"/>
      <c r="GQ207" s="370"/>
      <c r="GR207" s="370"/>
      <c r="GS207" s="370"/>
      <c r="GT207" s="370"/>
      <c r="GU207" s="370"/>
      <c r="GV207" s="370"/>
      <c r="GW207" s="370"/>
      <c r="GX207" s="370"/>
      <c r="GY207" s="370"/>
      <c r="GZ207" s="370"/>
      <c r="HA207" s="370"/>
      <c r="HB207" s="370"/>
      <c r="HC207" s="370"/>
      <c r="HD207" s="370"/>
      <c r="HE207" s="370"/>
      <c r="HF207" s="370"/>
      <c r="HG207" s="370"/>
      <c r="HH207" s="370"/>
      <c r="HI207" s="370"/>
      <c r="HJ207" s="370"/>
      <c r="HK207" s="370"/>
      <c r="HL207" s="370"/>
      <c r="HM207" s="370"/>
      <c r="HN207" s="370"/>
      <c r="HO207" s="370"/>
      <c r="HP207" s="370"/>
      <c r="HQ207" s="370"/>
      <c r="HR207" s="370"/>
      <c r="HS207" s="370"/>
      <c r="HT207" s="370"/>
      <c r="HU207" s="370"/>
      <c r="HV207" s="370"/>
      <c r="HW207" s="370"/>
      <c r="HX207" s="370"/>
      <c r="HY207" s="370"/>
      <c r="HZ207" s="370"/>
      <c r="IA207" s="370"/>
    </row>
    <row r="208" spans="2:235" s="214" customFormat="1">
      <c r="B208" s="282" t="s">
        <v>124</v>
      </c>
      <c r="C208" s="215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8"/>
      <c r="DA208" s="158"/>
      <c r="DB208" s="158"/>
      <c r="DC208" s="158"/>
      <c r="DD208" s="158"/>
      <c r="DE208" s="158"/>
      <c r="DF208" s="158"/>
      <c r="DG208" s="158"/>
      <c r="DH208" s="158"/>
      <c r="DI208" s="158"/>
      <c r="DJ208" s="158"/>
      <c r="DK208" s="158"/>
      <c r="DL208" s="158"/>
      <c r="DM208" s="158"/>
      <c r="DN208" s="158"/>
      <c r="DO208" s="158"/>
      <c r="DP208" s="158"/>
      <c r="DQ208" s="158"/>
      <c r="DR208" s="158"/>
      <c r="DS208" s="158"/>
      <c r="DT208" s="158"/>
      <c r="DU208" s="158"/>
      <c r="DV208" s="158"/>
      <c r="DW208" s="158"/>
      <c r="DX208" s="158"/>
      <c r="DY208" s="158"/>
      <c r="DZ208" s="158"/>
      <c r="EA208" s="158"/>
      <c r="EB208" s="158"/>
      <c r="EC208" s="158"/>
      <c r="ED208" s="158"/>
      <c r="EE208" s="158"/>
      <c r="EF208" s="158"/>
      <c r="EG208" s="158"/>
      <c r="EH208" s="158"/>
      <c r="EI208" s="158"/>
      <c r="EJ208" s="158"/>
      <c r="EK208" s="158"/>
      <c r="EL208" s="158"/>
      <c r="EM208" s="158"/>
      <c r="EN208" s="158"/>
      <c r="EO208" s="158"/>
      <c r="EP208" s="158"/>
      <c r="EQ208" s="158"/>
      <c r="ER208" s="158"/>
      <c r="ES208" s="158"/>
      <c r="ET208" s="158"/>
      <c r="EU208" s="158"/>
      <c r="EV208" s="158"/>
      <c r="EW208" s="158"/>
      <c r="EX208" s="158"/>
      <c r="EY208" s="158"/>
      <c r="EZ208" s="158"/>
      <c r="FA208" s="158"/>
      <c r="FB208" s="158"/>
      <c r="FC208" s="158"/>
      <c r="FD208" s="158"/>
      <c r="FE208" s="158"/>
      <c r="FF208" s="158"/>
      <c r="FG208" s="158"/>
      <c r="FH208" s="158"/>
      <c r="FI208" s="158"/>
      <c r="FJ208" s="158"/>
      <c r="FK208" s="158"/>
      <c r="FL208" s="158"/>
      <c r="FM208" s="158"/>
      <c r="FN208" s="158"/>
      <c r="FO208" s="158"/>
      <c r="FP208" s="158"/>
      <c r="FQ208" s="158"/>
      <c r="FR208" s="158"/>
      <c r="FS208" s="158"/>
      <c r="FT208" s="158"/>
      <c r="FU208" s="370"/>
      <c r="FV208" s="370"/>
      <c r="FW208" s="370"/>
      <c r="FX208" s="370"/>
      <c r="FY208" s="370"/>
      <c r="FZ208" s="370"/>
      <c r="GA208" s="370"/>
      <c r="GB208" s="370"/>
      <c r="GC208" s="370"/>
      <c r="GD208" s="370"/>
      <c r="GE208" s="370"/>
      <c r="GF208" s="370"/>
      <c r="GG208" s="370"/>
      <c r="GH208" s="370"/>
      <c r="GI208" s="370"/>
      <c r="GJ208" s="370"/>
      <c r="GK208" s="370"/>
      <c r="GL208" s="370"/>
      <c r="GM208" s="370"/>
      <c r="GN208" s="370"/>
      <c r="GO208" s="370"/>
      <c r="GP208" s="370"/>
      <c r="GQ208" s="370"/>
      <c r="GR208" s="370"/>
      <c r="GS208" s="370"/>
      <c r="GT208" s="370"/>
      <c r="GU208" s="370"/>
      <c r="GV208" s="370"/>
      <c r="GW208" s="370"/>
      <c r="GX208" s="370"/>
      <c r="GY208" s="370"/>
      <c r="GZ208" s="370"/>
      <c r="HA208" s="370"/>
      <c r="HB208" s="370"/>
      <c r="HC208" s="370"/>
      <c r="HD208" s="370"/>
      <c r="HE208" s="370"/>
      <c r="HF208" s="370"/>
      <c r="HG208" s="370"/>
      <c r="HH208" s="370"/>
      <c r="HI208" s="370"/>
      <c r="HJ208" s="370"/>
      <c r="HK208" s="370"/>
      <c r="HL208" s="370"/>
      <c r="HM208" s="370"/>
      <c r="HN208" s="370"/>
      <c r="HO208" s="370"/>
      <c r="HP208" s="370"/>
      <c r="HQ208" s="370"/>
      <c r="HR208" s="370"/>
      <c r="HS208" s="370"/>
      <c r="HT208" s="370"/>
      <c r="HU208" s="370"/>
      <c r="HV208" s="370"/>
      <c r="HW208" s="370"/>
      <c r="HX208" s="370"/>
      <c r="HY208" s="370"/>
      <c r="HZ208" s="370"/>
      <c r="IA208" s="370"/>
    </row>
    <row r="209" spans="2:235" s="282" customFormat="1">
      <c r="B209" s="282" t="s">
        <v>107</v>
      </c>
      <c r="C209" s="345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58">
        <v>98.218791210170806</v>
      </c>
      <c r="AB209" s="158">
        <v>94.645666159373093</v>
      </c>
      <c r="AC209" s="158">
        <v>90.218225600737071</v>
      </c>
      <c r="AD209" s="158">
        <v>85.467600660220455</v>
      </c>
      <c r="AE209" s="158">
        <v>79.820271108246075</v>
      </c>
      <c r="AF209" s="158">
        <v>74.620315575977173</v>
      </c>
      <c r="AG209" s="158">
        <v>69.200504504356772</v>
      </c>
      <c r="AH209" s="158">
        <v>64.101524043730734</v>
      </c>
      <c r="AI209" s="158">
        <v>59.018898931371332</v>
      </c>
      <c r="AJ209" s="158">
        <v>54.378070905680651</v>
      </c>
      <c r="AK209" s="158">
        <v>50.346801205861084</v>
      </c>
      <c r="AL209" s="158">
        <v>46.843205599388149</v>
      </c>
      <c r="AM209" s="160">
        <v>43.525439300960066</v>
      </c>
      <c r="AN209" s="160">
        <v>40.557019895125009</v>
      </c>
      <c r="AO209" s="160">
        <v>38.007605140329417</v>
      </c>
      <c r="AP209" s="160">
        <v>35.84960903052783</v>
      </c>
      <c r="AQ209" s="160">
        <v>34.076741099135873</v>
      </c>
      <c r="AR209" s="160">
        <v>32.02256920641382</v>
      </c>
      <c r="AS209" s="160">
        <v>30.232131446301857</v>
      </c>
      <c r="AT209" s="160">
        <v>28.696398600711358</v>
      </c>
      <c r="AU209" s="160">
        <v>27.459962436443618</v>
      </c>
      <c r="AV209" s="160">
        <v>26.317853655679091</v>
      </c>
      <c r="AW209" s="160">
        <v>25.14255180873992</v>
      </c>
      <c r="AX209" s="160">
        <v>23.963750193238532</v>
      </c>
      <c r="AY209" s="160">
        <v>22.960959408277269</v>
      </c>
      <c r="AZ209" s="160">
        <v>21.959111081857863</v>
      </c>
      <c r="BA209" s="160">
        <v>20.913516086560779</v>
      </c>
      <c r="BB209" s="160">
        <v>19.784887737480595</v>
      </c>
      <c r="BC209" s="160">
        <v>18.705604382987516</v>
      </c>
      <c r="BD209" s="160">
        <v>17.872908046398162</v>
      </c>
      <c r="BE209" s="160">
        <v>17.117160410623988</v>
      </c>
      <c r="BF209" s="160">
        <v>16.382716434263411</v>
      </c>
      <c r="BG209" s="160">
        <v>15.666435713213067</v>
      </c>
      <c r="BH209" s="160">
        <v>14.978633987274748</v>
      </c>
      <c r="BI209" s="160">
        <v>14.344647411130019</v>
      </c>
      <c r="BJ209" s="160">
        <v>13.803861646867155</v>
      </c>
      <c r="BK209" s="160">
        <v>13.304699213992798</v>
      </c>
      <c r="BL209" s="160">
        <v>12.907530829433632</v>
      </c>
      <c r="BM209" s="160">
        <v>12.644868272999688</v>
      </c>
      <c r="BN209" s="160">
        <v>12.486883252184455</v>
      </c>
      <c r="BO209" s="160">
        <v>12.373912139595644</v>
      </c>
      <c r="BP209" s="160">
        <v>12.310554800090134</v>
      </c>
      <c r="BQ209" s="160">
        <v>12.270654368616206</v>
      </c>
      <c r="BR209" s="160">
        <v>12.254061786037184</v>
      </c>
      <c r="BS209" s="160">
        <v>12.265941493762899</v>
      </c>
      <c r="BT209" s="160">
        <v>12.290576131873543</v>
      </c>
      <c r="BU209" s="160">
        <v>12.317806451588019</v>
      </c>
      <c r="BV209" s="160">
        <v>12.288200258313831</v>
      </c>
      <c r="BW209" s="160">
        <v>12.249284183675746</v>
      </c>
      <c r="BX209" s="160">
        <v>12.21461693745589</v>
      </c>
      <c r="BY209" s="160">
        <v>12.167192311398267</v>
      </c>
      <c r="BZ209" s="160">
        <v>12.111619331935518</v>
      </c>
      <c r="CA209" s="160">
        <v>12.076436197214303</v>
      </c>
      <c r="CB209" s="160">
        <v>12.049182886174714</v>
      </c>
      <c r="CC209" s="160">
        <v>12.040980974533744</v>
      </c>
      <c r="CD209" s="160">
        <v>12.049874739620293</v>
      </c>
      <c r="CE209" s="160">
        <v>12.084817918075874</v>
      </c>
      <c r="CF209" s="160">
        <v>12.137878978492299</v>
      </c>
      <c r="CG209" s="160">
        <v>12.221900705177614</v>
      </c>
      <c r="CH209" s="160">
        <v>12.346962399722905</v>
      </c>
      <c r="CI209" s="160">
        <v>12.464533808905465</v>
      </c>
      <c r="CJ209" s="160">
        <v>12.587169282176669</v>
      </c>
      <c r="CK209" s="160">
        <v>12.725370760137999</v>
      </c>
      <c r="CL209" s="160">
        <v>12.889809876243131</v>
      </c>
      <c r="CM209" s="160">
        <v>13.057208979537593</v>
      </c>
      <c r="CN209" s="160">
        <v>13.203920860153451</v>
      </c>
      <c r="CO209" s="160">
        <v>13.341721771193171</v>
      </c>
      <c r="CP209" s="160">
        <v>13.461965036691371</v>
      </c>
      <c r="CQ209" s="160">
        <v>13.543191657157937</v>
      </c>
      <c r="CR209" s="160">
        <v>13.608872103129176</v>
      </c>
      <c r="CS209" s="160">
        <v>13.634445774816539</v>
      </c>
      <c r="CT209" s="160">
        <v>13.653024591924945</v>
      </c>
      <c r="CU209" s="160">
        <v>13.720515828482061</v>
      </c>
      <c r="CV209" s="160">
        <v>13.765292198334777</v>
      </c>
      <c r="CW209" s="160">
        <v>13.780649023827607</v>
      </c>
      <c r="CX209" s="160">
        <v>13.789321497628816</v>
      </c>
      <c r="CY209" s="160">
        <v>13.777041739103035</v>
      </c>
      <c r="CZ209" s="160">
        <v>13.781976281684649</v>
      </c>
      <c r="DA209" s="160">
        <v>13.768296253381408</v>
      </c>
      <c r="DB209" s="160">
        <v>13.749030915553906</v>
      </c>
      <c r="DC209" s="160">
        <v>13.768852082253712</v>
      </c>
      <c r="DD209" s="160">
        <v>13.946033217437614</v>
      </c>
      <c r="DE209" s="160">
        <v>14.166297190192111</v>
      </c>
      <c r="DF209" s="160">
        <v>14.365595597224679</v>
      </c>
      <c r="DG209" s="160">
        <v>14.480116879047689</v>
      </c>
      <c r="DH209" s="160">
        <v>14.588657121799375</v>
      </c>
      <c r="DI209" s="160">
        <v>14.702261185152832</v>
      </c>
      <c r="DJ209" s="160">
        <v>14.777074117470089</v>
      </c>
      <c r="DK209" s="160">
        <v>14.845267597902945</v>
      </c>
      <c r="DL209" s="160">
        <v>14.894849235668595</v>
      </c>
      <c r="DM209" s="160">
        <v>14.954712516628854</v>
      </c>
      <c r="DN209" s="160">
        <v>14.977958628457234</v>
      </c>
      <c r="DO209" s="160">
        <v>14.939558129806896</v>
      </c>
      <c r="DP209" s="160">
        <v>14.607232893281164</v>
      </c>
      <c r="DQ209" s="160">
        <v>14.210135805357616</v>
      </c>
      <c r="DR209" s="160">
        <v>13.819072663468779</v>
      </c>
      <c r="DS209" s="160">
        <v>13.483537627934883</v>
      </c>
      <c r="DT209" s="160">
        <v>13.177509623659688</v>
      </c>
      <c r="DU209" s="160">
        <v>12.867313265857261</v>
      </c>
      <c r="DV209" s="160">
        <v>12.567032987304083</v>
      </c>
      <c r="DW209" s="160">
        <v>12.258922723570564</v>
      </c>
      <c r="DX209" s="160">
        <v>11.929884109857669</v>
      </c>
      <c r="DY209" s="160">
        <v>11.566796268898205</v>
      </c>
      <c r="DZ209" s="160">
        <v>11.234362157699529</v>
      </c>
      <c r="EA209" s="160">
        <v>10.927917010593834</v>
      </c>
      <c r="EB209" s="160">
        <v>10.740459077447939</v>
      </c>
      <c r="EC209" s="160">
        <v>10.600899130658025</v>
      </c>
      <c r="ED209" s="160">
        <v>10.481729180028964</v>
      </c>
      <c r="EE209" s="160">
        <v>10.284675898299422</v>
      </c>
      <c r="EF209" s="160">
        <v>10.070597639398237</v>
      </c>
      <c r="EG209" s="160">
        <v>9.8835477502367439</v>
      </c>
      <c r="EH209" s="160">
        <v>9.7200778695829335</v>
      </c>
      <c r="EI209" s="160">
        <v>9.5675210407941691</v>
      </c>
      <c r="EJ209" s="160">
        <v>9.4657583915160437</v>
      </c>
      <c r="EK209" s="160">
        <v>9.3913358144363421</v>
      </c>
      <c r="EL209" s="160">
        <v>9.3120692231117186</v>
      </c>
      <c r="EM209" s="160">
        <v>9.2382969928418426</v>
      </c>
      <c r="EN209" s="160">
        <v>9.1785762611081623</v>
      </c>
      <c r="EO209" s="160">
        <v>9.0635849727340947</v>
      </c>
      <c r="EP209" s="160">
        <v>8.9051917372146683</v>
      </c>
      <c r="EQ209" s="160">
        <v>8.788537638950956</v>
      </c>
      <c r="ER209" s="160">
        <v>8.6961367181626503</v>
      </c>
      <c r="ES209" s="160">
        <v>8.5617673193456589</v>
      </c>
      <c r="ET209" s="160">
        <v>8.4087836227139547</v>
      </c>
      <c r="EU209" s="160">
        <v>8.2574550354349796</v>
      </c>
      <c r="EV209" s="160">
        <v>8.0645358099317619</v>
      </c>
      <c r="EW209" s="160">
        <v>7.8726393981827902</v>
      </c>
      <c r="EX209" s="160">
        <v>7.7019429568056408</v>
      </c>
      <c r="EY209" s="160">
        <v>7.5442704122718585</v>
      </c>
      <c r="EZ209" s="160">
        <v>7.4037974504459925</v>
      </c>
      <c r="FA209" s="160">
        <v>7.331754402341395</v>
      </c>
      <c r="FB209" s="160">
        <v>7.296324293982881</v>
      </c>
      <c r="FC209" s="160">
        <v>7.2803873036109357</v>
      </c>
      <c r="FD209" s="160">
        <v>7.2493253738222796</v>
      </c>
      <c r="FE209" s="160">
        <v>7.2723419812465551</v>
      </c>
      <c r="FF209" s="160">
        <v>7.3199062636583268</v>
      </c>
      <c r="FG209" s="160">
        <v>7.406252653017642</v>
      </c>
      <c r="FH209" s="160">
        <v>7.5680321842426235</v>
      </c>
      <c r="FI209" s="160">
        <v>7.7977649063880161</v>
      </c>
      <c r="FJ209" s="160">
        <v>8.0883837350554053</v>
      </c>
      <c r="FK209" s="160">
        <v>8.4233126318349107</v>
      </c>
      <c r="FL209" s="160">
        <v>8.8007738996786813</v>
      </c>
      <c r="FM209" s="160">
        <v>9.217182038060546</v>
      </c>
      <c r="FN209" s="160">
        <v>9.7065670562434647</v>
      </c>
      <c r="FO209" s="160">
        <v>10.27910825821159</v>
      </c>
      <c r="FP209" s="160">
        <v>11.11669690919288</v>
      </c>
      <c r="FQ209" s="160">
        <v>12.179398340548332</v>
      </c>
      <c r="FR209" s="160">
        <v>13.513683083494787</v>
      </c>
      <c r="FS209" s="160">
        <v>15.054245397089993</v>
      </c>
      <c r="FT209" s="160">
        <v>16.783191977532464</v>
      </c>
      <c r="FU209" s="374">
        <v>18.669355054514657</v>
      </c>
      <c r="FV209" s="374">
        <v>20.788524716911127</v>
      </c>
      <c r="FW209" s="374">
        <v>23.097502558348857</v>
      </c>
      <c r="FX209" s="374">
        <v>25.447391776980723</v>
      </c>
      <c r="FY209" s="374">
        <v>27.771562769564007</v>
      </c>
      <c r="FZ209" s="374">
        <v>30.09789797610647</v>
      </c>
      <c r="GA209" s="374">
        <v>32.393783918428532</v>
      </c>
      <c r="GB209" s="374">
        <v>34.291502948995365</v>
      </c>
      <c r="GC209" s="374">
        <v>35.849491438303893</v>
      </c>
      <c r="GD209" s="374">
        <v>36.968394439745886</v>
      </c>
      <c r="GE209" s="374">
        <v>37.700195910893797</v>
      </c>
      <c r="GF209" s="374">
        <v>37.982293493241293</v>
      </c>
      <c r="GG209" s="374">
        <v>37.845264660578138</v>
      </c>
      <c r="GH209" s="374">
        <v>37.160245465701095</v>
      </c>
      <c r="GI209" s="374">
        <v>36.078095662825625</v>
      </c>
      <c r="GJ209" s="374">
        <v>34.994479225966991</v>
      </c>
      <c r="GK209" s="374">
        <v>34.056061138750749</v>
      </c>
      <c r="GL209" s="374">
        <v>32.94300236912602</v>
      </c>
      <c r="GM209" s="374">
        <v>31.694417969682664</v>
      </c>
      <c r="GN209" s="374">
        <v>30.480073837083598</v>
      </c>
      <c r="GO209" s="374">
        <v>29.189938256188029</v>
      </c>
      <c r="GP209" s="374">
        <v>27.943624826619473</v>
      </c>
      <c r="GQ209" s="374">
        <v>26.73934366754338</v>
      </c>
      <c r="GR209" s="374">
        <v>25.655879896989674</v>
      </c>
      <c r="GS209" s="374">
        <v>24.704105809845501</v>
      </c>
      <c r="GT209" s="374">
        <v>23.913175412361177</v>
      </c>
      <c r="GU209" s="374">
        <v>23.234351513896701</v>
      </c>
      <c r="GV209" s="374">
        <v>22.553043350642032</v>
      </c>
      <c r="GW209" s="374">
        <v>21.583417524381066</v>
      </c>
      <c r="GX209" s="374">
        <v>20.770625556007396</v>
      </c>
      <c r="GY209" s="374">
        <v>20.110372102622609</v>
      </c>
      <c r="GZ209" s="374">
        <v>19.513178949136687</v>
      </c>
      <c r="HA209" s="374">
        <v>19.048190705236976</v>
      </c>
      <c r="HB209" s="374">
        <v>18.645677267624382</v>
      </c>
      <c r="HC209" s="374">
        <v>18.313713698498233</v>
      </c>
      <c r="HD209" s="374">
        <v>18.025203427712633</v>
      </c>
      <c r="HE209" s="374">
        <v>17.770212247665707</v>
      </c>
      <c r="HF209" s="374">
        <v>17.596253940539519</v>
      </c>
      <c r="HG209" s="374">
        <v>17.492977070492067</v>
      </c>
      <c r="HH209" s="374">
        <v>17.247834551167742</v>
      </c>
      <c r="HI209" s="374">
        <v>17.1748022266097</v>
      </c>
      <c r="HJ209" s="374">
        <v>17.094566439709613</v>
      </c>
      <c r="HK209" s="374">
        <v>17.02514287669603</v>
      </c>
      <c r="HL209" s="374">
        <v>17.057510772847849</v>
      </c>
      <c r="HM209" s="374">
        <v>17.142413369583622</v>
      </c>
      <c r="HN209" s="374">
        <v>17.298135564727744</v>
      </c>
      <c r="HO209" s="374">
        <v>17.55902675291512</v>
      </c>
      <c r="HP209" s="374">
        <v>17.912427338915826</v>
      </c>
      <c r="HQ209" s="374">
        <v>18.333556627469072</v>
      </c>
      <c r="HR209" s="374">
        <v>18.757432220777616</v>
      </c>
      <c r="HS209" s="374">
        <v>19.209044213748449</v>
      </c>
      <c r="HT209" s="374">
        <v>19.80191085741707</v>
      </c>
      <c r="HU209" s="374">
        <v>20.449633614140183</v>
      </c>
      <c r="HV209" s="374">
        <v>21.147192063597096</v>
      </c>
      <c r="HW209" s="374">
        <v>21.830070752489018</v>
      </c>
      <c r="HX209" s="374">
        <v>22.4505479892686</v>
      </c>
      <c r="HY209" s="374">
        <v>23.119350570726983</v>
      </c>
      <c r="HZ209" s="374">
        <v>23.810945335361854</v>
      </c>
      <c r="IA209" s="374">
        <v>24.444513618364262</v>
      </c>
    </row>
    <row r="210" spans="2:235" s="214" customFormat="1">
      <c r="B210" s="214" t="s">
        <v>108</v>
      </c>
      <c r="C210" s="215"/>
      <c r="D210" s="158"/>
      <c r="E210" s="158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>
        <v>111.9940022591754</v>
      </c>
      <c r="AB210" s="158">
        <v>107.81327729504949</v>
      </c>
      <c r="AC210" s="158">
        <v>102.76905343555649</v>
      </c>
      <c r="AD210" s="158">
        <v>97.006308236272673</v>
      </c>
      <c r="AE210" s="158">
        <v>90.148613798034802</v>
      </c>
      <c r="AF210" s="158">
        <v>83.99419168731113</v>
      </c>
      <c r="AG210" s="158">
        <v>77.668603725588483</v>
      </c>
      <c r="AH210" s="158">
        <v>72.096772211002062</v>
      </c>
      <c r="AI210" s="158">
        <v>66.726685600859412</v>
      </c>
      <c r="AJ210" s="158">
        <v>61.785204503288952</v>
      </c>
      <c r="AK210" s="158">
        <v>57.509017035118191</v>
      </c>
      <c r="AL210" s="158">
        <v>53.817363210311051</v>
      </c>
      <c r="AM210" s="158">
        <v>49.813237490610973</v>
      </c>
      <c r="AN210" s="158">
        <v>45.886280579241912</v>
      </c>
      <c r="AO210" s="158">
        <v>42.127045339713142</v>
      </c>
      <c r="AP210" s="158">
        <v>38.798051167016069</v>
      </c>
      <c r="AQ210" s="158">
        <v>36.16013499904718</v>
      </c>
      <c r="AR210" s="158">
        <v>33.677173091273339</v>
      </c>
      <c r="AS210" s="158">
        <v>31.464319461400091</v>
      </c>
      <c r="AT210" s="158">
        <v>29.570629132622873</v>
      </c>
      <c r="AU210" s="158">
        <v>28.07329181834708</v>
      </c>
      <c r="AV210" s="158">
        <v>26.714310639312334</v>
      </c>
      <c r="AW210" s="158">
        <v>25.289404001223147</v>
      </c>
      <c r="AX210" s="158">
        <v>24.028487553556708</v>
      </c>
      <c r="AY210" s="158">
        <v>23.257401156798309</v>
      </c>
      <c r="AZ210" s="158">
        <v>22.766529320206551</v>
      </c>
      <c r="BA210" s="158">
        <v>22.449003794531961</v>
      </c>
      <c r="BB210" s="158">
        <v>22.079513973934418</v>
      </c>
      <c r="BC210" s="158">
        <v>21.581379791703515</v>
      </c>
      <c r="BD210" s="158">
        <v>21.031169754453227</v>
      </c>
      <c r="BE210" s="158">
        <v>20.58122963006268</v>
      </c>
      <c r="BF210" s="158">
        <v>20.051056378804709</v>
      </c>
      <c r="BG210" s="158">
        <v>19.427048981100327</v>
      </c>
      <c r="BH210" s="158">
        <v>18.860227401309903</v>
      </c>
      <c r="BI210" s="158">
        <v>18.327628413630247</v>
      </c>
      <c r="BJ210" s="158">
        <v>17.757259035537022</v>
      </c>
      <c r="BK210" s="158">
        <v>17.100213875890404</v>
      </c>
      <c r="BL210" s="158">
        <v>16.484538077708621</v>
      </c>
      <c r="BM210" s="158">
        <v>15.980586063047596</v>
      </c>
      <c r="BN210" s="158">
        <v>15.524618596148887</v>
      </c>
      <c r="BO210" s="158">
        <v>15.123930092130223</v>
      </c>
      <c r="BP210" s="158">
        <v>14.847477167446943</v>
      </c>
      <c r="BQ210" s="158">
        <v>14.550726837214256</v>
      </c>
      <c r="BR210" s="158">
        <v>14.383225190380067</v>
      </c>
      <c r="BS210" s="158">
        <v>14.300226239295743</v>
      </c>
      <c r="BT210" s="158">
        <v>14.176903296407261</v>
      </c>
      <c r="BU210" s="158">
        <v>14.125052024769991</v>
      </c>
      <c r="BV210" s="158">
        <v>14.09897108688285</v>
      </c>
      <c r="BW210" s="158">
        <v>14.116107405550494</v>
      </c>
      <c r="BX210" s="158">
        <v>14.188346093614324</v>
      </c>
      <c r="BY210" s="158">
        <v>14.308116025508721</v>
      </c>
      <c r="BZ210" s="158">
        <v>14.534167387322228</v>
      </c>
      <c r="CA210" s="158">
        <v>14.931426260153513</v>
      </c>
      <c r="CB210" s="158">
        <v>15.349209157182964</v>
      </c>
      <c r="CC210" s="158">
        <v>15.826250303319501</v>
      </c>
      <c r="CD210" s="158">
        <v>16.203979146071656</v>
      </c>
      <c r="CE210" s="158">
        <v>16.607359829354884</v>
      </c>
      <c r="CF210" s="158">
        <v>17.108351853646653</v>
      </c>
      <c r="CG210" s="158">
        <v>17.609175793862253</v>
      </c>
      <c r="CH210" s="158">
        <v>18.087415958662945</v>
      </c>
      <c r="CI210" s="158">
        <v>18.549592527688354</v>
      </c>
      <c r="CJ210" s="158">
        <v>18.92239324619862</v>
      </c>
      <c r="CK210" s="158">
        <v>19.132974178715401</v>
      </c>
      <c r="CL210" s="158">
        <v>19.26717633230637</v>
      </c>
      <c r="CM210" s="158">
        <v>19.28473578018377</v>
      </c>
      <c r="CN210" s="158">
        <v>19.186784196382199</v>
      </c>
      <c r="CO210" s="158">
        <v>19.103081055835137</v>
      </c>
      <c r="CP210" s="158">
        <v>19.093202099692206</v>
      </c>
      <c r="CQ210" s="158">
        <v>18.984001518310546</v>
      </c>
      <c r="CR210" s="158">
        <v>18.789881079461846</v>
      </c>
      <c r="CS210" s="158">
        <v>18.571956917978881</v>
      </c>
      <c r="CT210" s="158">
        <v>18.300751112446399</v>
      </c>
      <c r="CU210" s="158">
        <v>18.107426848983255</v>
      </c>
      <c r="CV210" s="158">
        <v>17.902840925759222</v>
      </c>
      <c r="CW210" s="158">
        <v>17.806110930706588</v>
      </c>
      <c r="CX210" s="158">
        <v>17.742627436287538</v>
      </c>
      <c r="CY210" s="158">
        <v>17.7406992771147</v>
      </c>
      <c r="CZ210" s="158">
        <v>17.797421662506551</v>
      </c>
      <c r="DA210" s="158">
        <v>17.744871425053677</v>
      </c>
      <c r="DB210" s="158">
        <v>17.579312687303549</v>
      </c>
      <c r="DC210" s="158">
        <v>17.495474209001749</v>
      </c>
      <c r="DD210" s="158">
        <v>17.494565008815588</v>
      </c>
      <c r="DE210" s="158">
        <v>17.490553280982148</v>
      </c>
      <c r="DF210" s="158">
        <v>17.530795277665412</v>
      </c>
      <c r="DG210" s="158">
        <v>17.408856702124531</v>
      </c>
      <c r="DH210" s="158">
        <v>17.307942252552145</v>
      </c>
      <c r="DI210" s="158">
        <v>17.152774843268915</v>
      </c>
      <c r="DJ210" s="158">
        <v>16.960008818086614</v>
      </c>
      <c r="DK210" s="158">
        <v>16.717957424934159</v>
      </c>
      <c r="DL210" s="158">
        <v>16.529881008588433</v>
      </c>
      <c r="DM210" s="158">
        <v>16.385405301035426</v>
      </c>
      <c r="DN210" s="158">
        <v>16.288864638953406</v>
      </c>
      <c r="DO210" s="158">
        <v>16.100675774714944</v>
      </c>
      <c r="DP210" s="158">
        <v>15.790129256625217</v>
      </c>
      <c r="DQ210" s="158">
        <v>15.442085222275615</v>
      </c>
      <c r="DR210" s="158">
        <v>15.096860157101899</v>
      </c>
      <c r="DS210" s="158">
        <v>14.906811880788817</v>
      </c>
      <c r="DT210" s="158">
        <v>14.744840943421478</v>
      </c>
      <c r="DU210" s="158">
        <v>14.578723077649848</v>
      </c>
      <c r="DV210" s="158">
        <v>14.434942714256692</v>
      </c>
      <c r="DW210" s="158">
        <v>14.246672853559804</v>
      </c>
      <c r="DX210" s="158">
        <v>13.975701220137493</v>
      </c>
      <c r="DY210" s="158">
        <v>13.735966049723892</v>
      </c>
      <c r="DZ210" s="158">
        <v>13.504698995912513</v>
      </c>
      <c r="EA210" s="158">
        <v>13.333764421770633</v>
      </c>
      <c r="EB210" s="158">
        <v>13.20866307715287</v>
      </c>
      <c r="EC210" s="158">
        <v>13.115221039715852</v>
      </c>
      <c r="ED210" s="158">
        <v>13.018534845836104</v>
      </c>
      <c r="EE210" s="158">
        <v>12.742278669225104</v>
      </c>
      <c r="EF210" s="158">
        <v>12.440956369329381</v>
      </c>
      <c r="EG210" s="158">
        <v>12.205987047427659</v>
      </c>
      <c r="EH210" s="158">
        <v>11.988428179332701</v>
      </c>
      <c r="EI210" s="158">
        <v>11.805186518224865</v>
      </c>
      <c r="EJ210" s="158">
        <v>11.667199179745102</v>
      </c>
      <c r="EK210" s="158">
        <v>11.513211800993361</v>
      </c>
      <c r="EL210" s="158">
        <v>11.344578177232446</v>
      </c>
      <c r="EM210" s="158">
        <v>11.153306397493235</v>
      </c>
      <c r="EN210" s="158">
        <v>10.962888371047818</v>
      </c>
      <c r="EO210" s="158">
        <v>10.746654524782361</v>
      </c>
      <c r="EP210" s="158">
        <v>10.508792341236939</v>
      </c>
      <c r="EQ210" s="158">
        <v>10.335144366818017</v>
      </c>
      <c r="ER210" s="158">
        <v>10.1766361092116</v>
      </c>
      <c r="ES210" s="158">
        <v>9.9334556698208445</v>
      </c>
      <c r="ET210" s="158">
        <v>9.6454990933685814</v>
      </c>
      <c r="EU210" s="158">
        <v>9.3527486632033465</v>
      </c>
      <c r="EV210" s="158">
        <v>9.0225673651052496</v>
      </c>
      <c r="EW210" s="158">
        <v>8.6669686307084817</v>
      </c>
      <c r="EX210" s="158">
        <v>8.3178009688351651</v>
      </c>
      <c r="EY210" s="158">
        <v>8.000107036031757</v>
      </c>
      <c r="EZ210" s="158">
        <v>7.7072784712982401</v>
      </c>
      <c r="FA210" s="158">
        <v>7.4534155770554777</v>
      </c>
      <c r="FB210" s="158">
        <v>7.2202643864755389</v>
      </c>
      <c r="FC210" s="158">
        <v>7.0146367660183007</v>
      </c>
      <c r="FD210" s="158">
        <v>6.7821314659950005</v>
      </c>
      <c r="FE210" s="158">
        <v>6.6385801644788911</v>
      </c>
      <c r="FF210" s="158">
        <v>6.5527376647422475</v>
      </c>
      <c r="FG210" s="158">
        <v>6.5170508455508536</v>
      </c>
      <c r="FH210" s="158">
        <v>6.5665881937316373</v>
      </c>
      <c r="FI210" s="158">
        <v>6.7224003367448715</v>
      </c>
      <c r="FJ210" s="158">
        <v>6.9922591567661341</v>
      </c>
      <c r="FK210" s="158">
        <v>7.3143928835697869</v>
      </c>
      <c r="FL210" s="158">
        <v>7.7008409547840939</v>
      </c>
      <c r="FM210" s="158">
        <v>8.1478536869774807</v>
      </c>
      <c r="FN210" s="158">
        <v>8.6958136516271942</v>
      </c>
      <c r="FO210" s="158">
        <v>9.3389147275732221</v>
      </c>
      <c r="FP210" s="158">
        <v>10.132848763602498</v>
      </c>
      <c r="FQ210" s="158">
        <v>11.171794630560816</v>
      </c>
      <c r="FR210" s="158">
        <v>12.477747232804258</v>
      </c>
      <c r="FS210" s="158">
        <v>13.987075386463532</v>
      </c>
      <c r="FT210" s="158">
        <v>15.807702133280156</v>
      </c>
      <c r="FU210" s="372">
        <v>17.76451662080958</v>
      </c>
      <c r="FV210" s="372">
        <v>20.129986875384542</v>
      </c>
      <c r="FW210" s="372">
        <v>22.84174521639406</v>
      </c>
      <c r="FX210" s="372">
        <v>25.58150278581013</v>
      </c>
      <c r="FY210" s="372">
        <v>28.193938796883433</v>
      </c>
      <c r="FZ210" s="372">
        <v>30.657951331645485</v>
      </c>
      <c r="GA210" s="372">
        <v>33.121075527726383</v>
      </c>
      <c r="GB210" s="372">
        <v>35.489804721446006</v>
      </c>
      <c r="GC210" s="372">
        <v>37.292861598272722</v>
      </c>
      <c r="GD210" s="372">
        <v>38.580952846558468</v>
      </c>
      <c r="GE210" s="372">
        <v>39.442505192983447</v>
      </c>
      <c r="GF210" s="372">
        <v>39.579244502086738</v>
      </c>
      <c r="GG210" s="372">
        <v>39.274894753486443</v>
      </c>
      <c r="GH210" s="372">
        <v>38.018767121804075</v>
      </c>
      <c r="GI210" s="372">
        <v>36.004836645101214</v>
      </c>
      <c r="GJ210" s="372">
        <v>33.986353472001632</v>
      </c>
      <c r="GK210" s="372">
        <v>32.258095983343594</v>
      </c>
      <c r="GL210" s="372">
        <v>30.593312009424544</v>
      </c>
      <c r="GM210" s="372">
        <v>28.733173926505561</v>
      </c>
      <c r="GN210" s="372">
        <v>26.753124871554345</v>
      </c>
      <c r="GO210" s="372">
        <v>24.929159747866247</v>
      </c>
      <c r="GP210" s="372">
        <v>23.22595086523247</v>
      </c>
      <c r="GQ210" s="372">
        <v>21.65080202101457</v>
      </c>
      <c r="GR210" s="372">
        <v>20.338656338759307</v>
      </c>
      <c r="GS210" s="372">
        <v>19.228796837184838</v>
      </c>
      <c r="GT210" s="372">
        <v>18.409756613825444</v>
      </c>
      <c r="GU210" s="372">
        <v>17.927514416245781</v>
      </c>
      <c r="GV210" s="372">
        <v>17.362144756424147</v>
      </c>
      <c r="GW210" s="372">
        <v>16.586510618458838</v>
      </c>
      <c r="GX210" s="372">
        <v>15.915470863717317</v>
      </c>
      <c r="GY210" s="372">
        <v>15.499032910041244</v>
      </c>
      <c r="GZ210" s="372">
        <v>15.249903707717527</v>
      </c>
      <c r="HA210" s="372">
        <v>15.156690424716057</v>
      </c>
      <c r="HB210" s="372">
        <v>15.171384972045821</v>
      </c>
      <c r="HC210" s="372">
        <v>15.227761620506319</v>
      </c>
      <c r="HD210" s="372">
        <v>15.302787640989802</v>
      </c>
      <c r="HE210" s="372">
        <v>15.373969635934648</v>
      </c>
      <c r="HF210" s="372">
        <v>15.517315665396447</v>
      </c>
      <c r="HG210" s="372">
        <v>15.647985261625807</v>
      </c>
      <c r="HH210" s="372">
        <v>15.880574975531392</v>
      </c>
      <c r="HI210" s="372">
        <v>16.255675764418818</v>
      </c>
      <c r="HJ210" s="372">
        <v>16.628215742728969</v>
      </c>
      <c r="HK210" s="372">
        <v>16.947668739009568</v>
      </c>
      <c r="HL210" s="372">
        <v>17.254061630786598</v>
      </c>
      <c r="HM210" s="372">
        <v>17.555120922946731</v>
      </c>
      <c r="HN210" s="372">
        <v>17.889880109857039</v>
      </c>
      <c r="HO210" s="372">
        <v>18.406837485958725</v>
      </c>
      <c r="HP210" s="372">
        <v>19.067517337367846</v>
      </c>
      <c r="HQ210" s="372">
        <v>19.833618737167935</v>
      </c>
      <c r="HR210" s="372">
        <v>20.651587884290002</v>
      </c>
      <c r="HS210" s="372">
        <v>21.550031671499003</v>
      </c>
      <c r="HT210" s="372">
        <v>22.469738273374439</v>
      </c>
      <c r="HU210" s="372">
        <v>23.381534909965971</v>
      </c>
      <c r="HV210" s="372">
        <v>24.339100427830097</v>
      </c>
      <c r="HW210" s="372">
        <v>25.298727800367459</v>
      </c>
      <c r="HX210" s="372">
        <v>26.326625676554571</v>
      </c>
      <c r="HY210" s="372">
        <v>27.432867781007975</v>
      </c>
      <c r="HZ210" s="372">
        <v>28.536388261498757</v>
      </c>
      <c r="IA210" s="372">
        <v>29.440282212074532</v>
      </c>
    </row>
    <row r="211" spans="2:235" s="214" customFormat="1">
      <c r="B211" s="214" t="s">
        <v>109</v>
      </c>
      <c r="C211" s="215"/>
      <c r="D211" s="158"/>
      <c r="E211" s="158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>
        <v>95.76037040654677</v>
      </c>
      <c r="AB211" s="158">
        <v>93.453521508763288</v>
      </c>
      <c r="AC211" s="158">
        <v>90.93293619712523</v>
      </c>
      <c r="AD211" s="158">
        <v>87.540257041300833</v>
      </c>
      <c r="AE211" s="158">
        <v>82.680029651050702</v>
      </c>
      <c r="AF211" s="158">
        <v>77.867625833328447</v>
      </c>
      <c r="AG211" s="158">
        <v>73.029635500035369</v>
      </c>
      <c r="AH211" s="158">
        <v>67.66417106535674</v>
      </c>
      <c r="AI211" s="158">
        <v>62.147545894588553</v>
      </c>
      <c r="AJ211" s="158">
        <v>57.024651074070576</v>
      </c>
      <c r="AK211" s="158">
        <v>52.258915660307672</v>
      </c>
      <c r="AL211" s="158">
        <v>47.261545328956345</v>
      </c>
      <c r="AM211" s="158">
        <v>42.401536826113229</v>
      </c>
      <c r="AN211" s="158">
        <v>37.476085543271395</v>
      </c>
      <c r="AO211" s="158">
        <v>32.348167604526815</v>
      </c>
      <c r="AP211" s="158">
        <v>27.701394301324633</v>
      </c>
      <c r="AQ211" s="158">
        <v>23.817248552174597</v>
      </c>
      <c r="AR211" s="158">
        <v>20.432319096983264</v>
      </c>
      <c r="AS211" s="158">
        <v>17.514501454650343</v>
      </c>
      <c r="AT211" s="158">
        <v>15.091022313964109</v>
      </c>
      <c r="AU211" s="158">
        <v>13.063085356798299</v>
      </c>
      <c r="AV211" s="158">
        <v>11.228500590458435</v>
      </c>
      <c r="AW211" s="158">
        <v>9.5988586465880932</v>
      </c>
      <c r="AX211" s="158">
        <v>8.3524191366935785</v>
      </c>
      <c r="AY211" s="158">
        <v>7.5858913687163909</v>
      </c>
      <c r="AZ211" s="158">
        <v>7.374293780301322</v>
      </c>
      <c r="BA211" s="158">
        <v>7.4617395617938564</v>
      </c>
      <c r="BB211" s="158">
        <v>7.6164882665027855</v>
      </c>
      <c r="BC211" s="158">
        <v>7.8697819265635571</v>
      </c>
      <c r="BD211" s="158">
        <v>8.0986125718390145</v>
      </c>
      <c r="BE211" s="158">
        <v>8.3094516532934435</v>
      </c>
      <c r="BF211" s="158">
        <v>8.4926358748852024</v>
      </c>
      <c r="BG211" s="158">
        <v>8.648447112415635</v>
      </c>
      <c r="BH211" s="158">
        <v>8.8418504228493955</v>
      </c>
      <c r="BI211" s="158">
        <v>8.8887221895870283</v>
      </c>
      <c r="BJ211" s="158">
        <v>8.7505024762458703</v>
      </c>
      <c r="BK211" s="158">
        <v>8.2852202020997865</v>
      </c>
      <c r="BL211" s="158">
        <v>7.5927528341049655</v>
      </c>
      <c r="BM211" s="158">
        <v>7.175681103249576</v>
      </c>
      <c r="BN211" s="158">
        <v>6.8771428089662301</v>
      </c>
      <c r="BO211" s="158">
        <v>6.5133981126224594</v>
      </c>
      <c r="BP211" s="158">
        <v>6.1651190832356262</v>
      </c>
      <c r="BQ211" s="158">
        <v>5.8472793558790093</v>
      </c>
      <c r="BR211" s="158">
        <v>5.5564859219575879</v>
      </c>
      <c r="BS211" s="158">
        <v>5.2808071892262554</v>
      </c>
      <c r="BT211" s="158">
        <v>4.9896181370742365</v>
      </c>
      <c r="BU211" s="158">
        <v>4.7908487260571953</v>
      </c>
      <c r="BV211" s="158">
        <v>4.7014140776857394</v>
      </c>
      <c r="BW211" s="158">
        <v>4.7040543866226026</v>
      </c>
      <c r="BX211" s="158">
        <v>4.774297175658071</v>
      </c>
      <c r="BY211" s="158">
        <v>4.5728901500394992</v>
      </c>
      <c r="BZ211" s="158">
        <v>4.2458559580678346</v>
      </c>
      <c r="CA211" s="158">
        <v>3.9635350679991355</v>
      </c>
      <c r="CB211" s="158">
        <v>3.7360964548149855</v>
      </c>
      <c r="CC211" s="158">
        <v>3.5637126576379741</v>
      </c>
      <c r="CD211" s="158">
        <v>3.4959136492720422</v>
      </c>
      <c r="CE211" s="158">
        <v>3.5009503736004977</v>
      </c>
      <c r="CF211" s="158">
        <v>3.5445801371457364</v>
      </c>
      <c r="CG211" s="158">
        <v>3.6671196470367873</v>
      </c>
      <c r="CH211" s="158">
        <v>3.8279040519440422</v>
      </c>
      <c r="CI211" s="158">
        <v>4.1282459493246826</v>
      </c>
      <c r="CJ211" s="158">
        <v>4.5815153069629799</v>
      </c>
      <c r="CK211" s="158">
        <v>5.0955359371748443</v>
      </c>
      <c r="CL211" s="158">
        <v>5.6700843025122349</v>
      </c>
      <c r="CM211" s="158">
        <v>6.2504189081129535</v>
      </c>
      <c r="CN211" s="158">
        <v>6.8528018158251047</v>
      </c>
      <c r="CO211" s="158">
        <v>7.3992816714897103</v>
      </c>
      <c r="CP211" s="158">
        <v>7.8015630086997856</v>
      </c>
      <c r="CQ211" s="158">
        <v>8.1299390731271117</v>
      </c>
      <c r="CR211" s="158">
        <v>8.3910435054753041</v>
      </c>
      <c r="CS211" s="158">
        <v>8.5444357950864358</v>
      </c>
      <c r="CT211" s="158">
        <v>8.6684906518391891</v>
      </c>
      <c r="CU211" s="158">
        <v>8.8619337036084378</v>
      </c>
      <c r="CV211" s="158">
        <v>8.8898232810158628</v>
      </c>
      <c r="CW211" s="158">
        <v>8.9857836702449632</v>
      </c>
      <c r="CX211" s="158">
        <v>9.0866786241434738</v>
      </c>
      <c r="CY211" s="158">
        <v>9.1901368656815308</v>
      </c>
      <c r="CZ211" s="158">
        <v>9.3216125348103418</v>
      </c>
      <c r="DA211" s="158">
        <v>9.4755844734834014</v>
      </c>
      <c r="DB211" s="158">
        <v>9.8001599714366616</v>
      </c>
      <c r="DC211" s="158">
        <v>10.114580260109518</v>
      </c>
      <c r="DD211" s="158">
        <v>10.464289259005799</v>
      </c>
      <c r="DE211" s="158">
        <v>10.806479664228853</v>
      </c>
      <c r="DF211" s="158">
        <v>11.258723134861492</v>
      </c>
      <c r="DG211" s="158">
        <v>11.464001933148493</v>
      </c>
      <c r="DH211" s="158">
        <v>11.646229728087864</v>
      </c>
      <c r="DI211" s="158">
        <v>11.778269418066788</v>
      </c>
      <c r="DJ211" s="158">
        <v>11.903991266338432</v>
      </c>
      <c r="DK211" s="158">
        <v>12.05591656224103</v>
      </c>
      <c r="DL211" s="158">
        <v>12.052611674948444</v>
      </c>
      <c r="DM211" s="158">
        <v>11.973699786318148</v>
      </c>
      <c r="DN211" s="158">
        <v>11.622330073569231</v>
      </c>
      <c r="DO211" s="158">
        <v>11.371876571865226</v>
      </c>
      <c r="DP211" s="158">
        <v>11.206506597377096</v>
      </c>
      <c r="DQ211" s="158">
        <v>11.108706511933185</v>
      </c>
      <c r="DR211" s="158">
        <v>10.839130207856007</v>
      </c>
      <c r="DS211" s="158">
        <v>10.715453575092958</v>
      </c>
      <c r="DT211" s="158">
        <v>10.629430899222614</v>
      </c>
      <c r="DU211" s="158">
        <v>10.58804108459217</v>
      </c>
      <c r="DV211" s="158">
        <v>10.625671388061097</v>
      </c>
      <c r="DW211" s="158">
        <v>10.615994486449519</v>
      </c>
      <c r="DX211" s="158">
        <v>10.63050383442954</v>
      </c>
      <c r="DY211" s="158">
        <v>10.701031004141438</v>
      </c>
      <c r="DZ211" s="158">
        <v>10.93947721548918</v>
      </c>
      <c r="EA211" s="158">
        <v>11.05358254405906</v>
      </c>
      <c r="EB211" s="158">
        <v>11.005366416353347</v>
      </c>
      <c r="EC211" s="158">
        <v>10.905404328609936</v>
      </c>
      <c r="ED211" s="158">
        <v>10.834714020362156</v>
      </c>
      <c r="EE211" s="158">
        <v>10.66460697107081</v>
      </c>
      <c r="EF211" s="158">
        <v>10.500379394265003</v>
      </c>
      <c r="EG211" s="158">
        <v>10.311240175107429</v>
      </c>
      <c r="EH211" s="158">
        <v>10.009944633918423</v>
      </c>
      <c r="EI211" s="158">
        <v>9.7121725945576554</v>
      </c>
      <c r="EJ211" s="158">
        <v>9.4666768659639633</v>
      </c>
      <c r="EK211" s="158">
        <v>9.2042513909508017</v>
      </c>
      <c r="EL211" s="158">
        <v>8.903537467794532</v>
      </c>
      <c r="EM211" s="158">
        <v>8.6174523682075677</v>
      </c>
      <c r="EN211" s="158">
        <v>8.4194596377505704</v>
      </c>
      <c r="EO211" s="158">
        <v>8.1936497631236893</v>
      </c>
      <c r="EP211" s="158">
        <v>8.0165912040064402</v>
      </c>
      <c r="EQ211" s="158">
        <v>7.8992286699806513</v>
      </c>
      <c r="ER211" s="158">
        <v>7.7973053206710885</v>
      </c>
      <c r="ES211" s="158">
        <v>7.6758882057637257</v>
      </c>
      <c r="ET211" s="158">
        <v>7.5795221314961525</v>
      </c>
      <c r="EU211" s="158">
        <v>7.5245368902901788</v>
      </c>
      <c r="EV211" s="158">
        <v>7.4777980023626789</v>
      </c>
      <c r="EW211" s="158">
        <v>7.4980217367948798</v>
      </c>
      <c r="EX211" s="158">
        <v>7.6077788538897684</v>
      </c>
      <c r="EY211" s="158">
        <v>7.837970325138599</v>
      </c>
      <c r="EZ211" s="158">
        <v>8.1078854281406709</v>
      </c>
      <c r="FA211" s="158">
        <v>8.4427841716690821</v>
      </c>
      <c r="FB211" s="158">
        <v>8.7166638013519417</v>
      </c>
      <c r="FC211" s="158">
        <v>9.0134378034927067</v>
      </c>
      <c r="FD211" s="158">
        <v>9.2935520116859784</v>
      </c>
      <c r="FE211" s="158">
        <v>9.6101965513695866</v>
      </c>
      <c r="FF211" s="158">
        <v>9.9649198957053144</v>
      </c>
      <c r="FG211" s="158">
        <v>10.311223648550882</v>
      </c>
      <c r="FH211" s="158">
        <v>10.690651135563822</v>
      </c>
      <c r="FI211" s="158">
        <v>11.027093911606855</v>
      </c>
      <c r="FJ211" s="158">
        <v>11.356292634873988</v>
      </c>
      <c r="FK211" s="158">
        <v>11.572527097189589</v>
      </c>
      <c r="FL211" s="158">
        <v>11.835038938434717</v>
      </c>
      <c r="FM211" s="158">
        <v>12.196266773104725</v>
      </c>
      <c r="FN211" s="158">
        <v>12.745110972486673</v>
      </c>
      <c r="FO211" s="158">
        <v>13.373875130441615</v>
      </c>
      <c r="FP211" s="158">
        <v>14.226168131393768</v>
      </c>
      <c r="FQ211" s="158">
        <v>15.601270741173391</v>
      </c>
      <c r="FR211" s="158">
        <v>17.32538120601086</v>
      </c>
      <c r="FS211" s="158">
        <v>19.309781291749452</v>
      </c>
      <c r="FT211" s="158">
        <v>21.639871723275107</v>
      </c>
      <c r="FU211" s="372">
        <v>24.20428999427202</v>
      </c>
      <c r="FV211" s="372">
        <v>26.940102203921846</v>
      </c>
      <c r="FW211" s="372">
        <v>29.835103287476052</v>
      </c>
      <c r="FX211" s="372">
        <v>32.729838131749169</v>
      </c>
      <c r="FY211" s="372">
        <v>35.611613724553905</v>
      </c>
      <c r="FZ211" s="372">
        <v>38.462475068496559</v>
      </c>
      <c r="GA211" s="372">
        <v>41.430681734251195</v>
      </c>
      <c r="GB211" s="372">
        <v>44.174987445346027</v>
      </c>
      <c r="GC211" s="372">
        <v>45.994184032052068</v>
      </c>
      <c r="GD211" s="372">
        <v>47.28692383288282</v>
      </c>
      <c r="GE211" s="372">
        <v>47.986181294873553</v>
      </c>
      <c r="GF211" s="372">
        <v>48.056927928827299</v>
      </c>
      <c r="GG211" s="372">
        <v>47.735321302452725</v>
      </c>
      <c r="GH211" s="372">
        <v>46.986204504449368</v>
      </c>
      <c r="GI211" s="372">
        <v>46.256506614227668</v>
      </c>
      <c r="GJ211" s="372">
        <v>45.617127628863031</v>
      </c>
      <c r="GK211" s="372">
        <v>45.021786284141442</v>
      </c>
      <c r="GL211" s="372">
        <v>44.113351760474309</v>
      </c>
      <c r="GM211" s="372">
        <v>42.692214253960657</v>
      </c>
      <c r="GN211" s="372">
        <v>41.044044308908646</v>
      </c>
      <c r="GO211" s="372">
        <v>39.388395376276407</v>
      </c>
      <c r="GP211" s="372">
        <v>37.522208958372261</v>
      </c>
      <c r="GQ211" s="372">
        <v>35.911515363183241</v>
      </c>
      <c r="GR211" s="372">
        <v>34.324075278943056</v>
      </c>
      <c r="GS211" s="372">
        <v>32.789208311451887</v>
      </c>
      <c r="GT211" s="372">
        <v>31.345631204363244</v>
      </c>
      <c r="GU211" s="372">
        <v>29.701704773803339</v>
      </c>
      <c r="GV211" s="372">
        <v>27.716018500375483</v>
      </c>
      <c r="GW211" s="372">
        <v>25.439139847088853</v>
      </c>
      <c r="GX211" s="372">
        <v>23.411336966898013</v>
      </c>
      <c r="GY211" s="372">
        <v>21.882905468730527</v>
      </c>
      <c r="GZ211" s="372">
        <v>20.613004710927797</v>
      </c>
      <c r="HA211" s="372">
        <v>19.682583589459401</v>
      </c>
      <c r="HB211" s="372">
        <v>19.087321966833805</v>
      </c>
      <c r="HC211" s="372">
        <v>18.474540437626995</v>
      </c>
      <c r="HD211" s="372">
        <v>17.962179309074223</v>
      </c>
      <c r="HE211" s="372">
        <v>17.520983648839806</v>
      </c>
      <c r="HF211" s="372">
        <v>17.171153899488225</v>
      </c>
      <c r="HG211" s="372">
        <v>16.960080383044396</v>
      </c>
      <c r="HH211" s="372">
        <v>16.975686496470654</v>
      </c>
      <c r="HI211" s="372">
        <v>17.21934700656751</v>
      </c>
      <c r="HJ211" s="372">
        <v>17.476837744593521</v>
      </c>
      <c r="HK211" s="372">
        <v>17.544909105988605</v>
      </c>
      <c r="HL211" s="372">
        <v>17.621731259272664</v>
      </c>
      <c r="HM211" s="372">
        <v>17.689048412406972</v>
      </c>
      <c r="HN211" s="372">
        <v>17.770394070522279</v>
      </c>
      <c r="HO211" s="372">
        <v>18.061726397988267</v>
      </c>
      <c r="HP211" s="372">
        <v>18.511764647435449</v>
      </c>
      <c r="HQ211" s="372">
        <v>19.104519718638556</v>
      </c>
      <c r="HR211" s="372">
        <v>19.793426087845933</v>
      </c>
      <c r="HS211" s="372">
        <v>20.549573796248488</v>
      </c>
      <c r="HT211" s="372">
        <v>21.283181068129608</v>
      </c>
      <c r="HU211" s="372">
        <v>22.076019919622382</v>
      </c>
      <c r="HV211" s="372">
        <v>22.85917150278296</v>
      </c>
      <c r="HW211" s="372">
        <v>23.609595198736134</v>
      </c>
      <c r="HX211" s="372">
        <v>24.383858765539745</v>
      </c>
      <c r="HY211" s="372">
        <v>25.166884036907899</v>
      </c>
      <c r="HZ211" s="372">
        <v>25.937647466719426</v>
      </c>
      <c r="IA211" s="372">
        <v>26.495012063487344</v>
      </c>
    </row>
    <row r="212" spans="2:235" s="214" customFormat="1">
      <c r="B212" s="214" t="s">
        <v>110</v>
      </c>
      <c r="C212" s="215"/>
      <c r="D212" s="158"/>
      <c r="E212" s="158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>
        <v>98.459620177467684</v>
      </c>
      <c r="AB212" s="158">
        <v>90.946101873563663</v>
      </c>
      <c r="AC212" s="158">
        <v>83.184236475127221</v>
      </c>
      <c r="AD212" s="158">
        <v>76.966860063811353</v>
      </c>
      <c r="AE212" s="158">
        <v>71.189679210631951</v>
      </c>
      <c r="AF212" s="158">
        <v>65.843613736211708</v>
      </c>
      <c r="AG212" s="158">
        <v>60.853116679176409</v>
      </c>
      <c r="AH212" s="158">
        <v>56.409236200287751</v>
      </c>
      <c r="AI212" s="158">
        <v>52.544158970924862</v>
      </c>
      <c r="AJ212" s="158">
        <v>49.442043915391665</v>
      </c>
      <c r="AK212" s="158">
        <v>47.247968205340783</v>
      </c>
      <c r="AL212" s="158">
        <v>45.550515073545398</v>
      </c>
      <c r="AM212" s="158">
        <v>43.524862700672351</v>
      </c>
      <c r="AN212" s="158">
        <v>41.796076177403776</v>
      </c>
      <c r="AO212" s="158">
        <v>40.69101114060156</v>
      </c>
      <c r="AP212" s="158">
        <v>40.083972417402912</v>
      </c>
      <c r="AQ212" s="158">
        <v>39.4632463939774</v>
      </c>
      <c r="AR212" s="158">
        <v>38.800780837478264</v>
      </c>
      <c r="AS212" s="158">
        <v>38.156433009385495</v>
      </c>
      <c r="AT212" s="158">
        <v>37.050674660233504</v>
      </c>
      <c r="AU212" s="158">
        <v>35.61801064438297</v>
      </c>
      <c r="AV212" s="158">
        <v>34.35409303119927</v>
      </c>
      <c r="AW212" s="158">
        <v>32.993127003571111</v>
      </c>
      <c r="AX212" s="158">
        <v>31.707783192167582</v>
      </c>
      <c r="AY212" s="158">
        <v>31.214268656984643</v>
      </c>
      <c r="AZ212" s="158">
        <v>30.871794916207552</v>
      </c>
      <c r="BA212" s="158">
        <v>30.614897168048927</v>
      </c>
      <c r="BB212" s="158">
        <v>30.055950604422765</v>
      </c>
      <c r="BC212" s="158">
        <v>29.75017661077235</v>
      </c>
      <c r="BD212" s="158">
        <v>29.587244219258181</v>
      </c>
      <c r="BE212" s="158">
        <v>29.273123743691663</v>
      </c>
      <c r="BF212" s="158">
        <v>29.551176911894327</v>
      </c>
      <c r="BG212" s="158">
        <v>30.217144447846</v>
      </c>
      <c r="BH212" s="158">
        <v>30.490291968399251</v>
      </c>
      <c r="BI212" s="158">
        <v>31.014412328639771</v>
      </c>
      <c r="BJ212" s="158">
        <v>31.5296690431061</v>
      </c>
      <c r="BK212" s="158">
        <v>31.624575981190041</v>
      </c>
      <c r="BL212" s="158">
        <v>31.880571828877091</v>
      </c>
      <c r="BM212" s="158">
        <v>32.00570625842434</v>
      </c>
      <c r="BN212" s="158">
        <v>32.080899482788318</v>
      </c>
      <c r="BO212" s="158">
        <v>31.719571276562309</v>
      </c>
      <c r="BP212" s="158">
        <v>31.188971503894724</v>
      </c>
      <c r="BQ212" s="158">
        <v>30.873368786698396</v>
      </c>
      <c r="BR212" s="158">
        <v>29.959963521298107</v>
      </c>
      <c r="BS212" s="158">
        <v>28.754109295307948</v>
      </c>
      <c r="BT212" s="158">
        <v>27.69972934245861</v>
      </c>
      <c r="BU212" s="158">
        <v>26.468185131387202</v>
      </c>
      <c r="BV212" s="158">
        <v>25.309115799610147</v>
      </c>
      <c r="BW212" s="158">
        <v>24.036280088974426</v>
      </c>
      <c r="BX212" s="158">
        <v>22.355350829089904</v>
      </c>
      <c r="BY212" s="158">
        <v>20.824553653376277</v>
      </c>
      <c r="BZ212" s="158">
        <v>19.410914089500153</v>
      </c>
      <c r="CA212" s="158">
        <v>18.2281511425902</v>
      </c>
      <c r="CB212" s="158">
        <v>17.213398767668188</v>
      </c>
      <c r="CC212" s="158">
        <v>16.146305767815662</v>
      </c>
      <c r="CD212" s="158">
        <v>15.354881871605697</v>
      </c>
      <c r="CE212" s="158">
        <v>14.721366488990562</v>
      </c>
      <c r="CF212" s="158">
        <v>14.148672858995237</v>
      </c>
      <c r="CG212" s="158">
        <v>13.678039896012617</v>
      </c>
      <c r="CH212" s="158">
        <v>13.189587411334314</v>
      </c>
      <c r="CI212" s="158">
        <v>12.910626445101613</v>
      </c>
      <c r="CJ212" s="158">
        <v>12.928012897050944</v>
      </c>
      <c r="CK212" s="158">
        <v>12.713757106716027</v>
      </c>
      <c r="CL212" s="158">
        <v>12.461504824301862</v>
      </c>
      <c r="CM212" s="158">
        <v>12.102203214677232</v>
      </c>
      <c r="CN212" s="158">
        <v>11.644426328364709</v>
      </c>
      <c r="CO212" s="158">
        <v>11.189950818868756</v>
      </c>
      <c r="CP212" s="158">
        <v>10.817880990475338</v>
      </c>
      <c r="CQ212" s="158">
        <v>10.543989468162929</v>
      </c>
      <c r="CR212" s="158">
        <v>10.344980810414839</v>
      </c>
      <c r="CS212" s="158">
        <v>10.100352781643318</v>
      </c>
      <c r="CT212" s="158">
        <v>9.8343648228043747</v>
      </c>
      <c r="CU212" s="158">
        <v>9.5052644238890807</v>
      </c>
      <c r="CV212" s="158">
        <v>9.1558853720851374</v>
      </c>
      <c r="CW212" s="158">
        <v>8.9316228333976575</v>
      </c>
      <c r="CX212" s="158">
        <v>8.8251859983397463</v>
      </c>
      <c r="CY212" s="158">
        <v>8.8622178619122813</v>
      </c>
      <c r="CZ212" s="158">
        <v>9.0076477519068554</v>
      </c>
      <c r="DA212" s="158">
        <v>9.2482999607422798</v>
      </c>
      <c r="DB212" s="158">
        <v>9.4684037460459614</v>
      </c>
      <c r="DC212" s="158">
        <v>9.5187151504950052</v>
      </c>
      <c r="DD212" s="158">
        <v>9.5432689933950812</v>
      </c>
      <c r="DE212" s="158">
        <v>9.5694721393230218</v>
      </c>
      <c r="DF212" s="158">
        <v>9.6409881264269082</v>
      </c>
      <c r="DG212" s="158">
        <v>9.7345336300926668</v>
      </c>
      <c r="DH212" s="158">
        <v>9.8419943210928054</v>
      </c>
      <c r="DI212" s="158">
        <v>9.9950017383174661</v>
      </c>
      <c r="DJ212" s="158">
        <v>10.074686398930632</v>
      </c>
      <c r="DK212" s="158">
        <v>10.195261808352374</v>
      </c>
      <c r="DL212" s="158">
        <v>10.297999603877583</v>
      </c>
      <c r="DM212" s="158">
        <v>10.340738005910266</v>
      </c>
      <c r="DN212" s="158">
        <v>10.287643760336064</v>
      </c>
      <c r="DO212" s="158">
        <v>10.378050014549011</v>
      </c>
      <c r="DP212" s="158">
        <v>10.388369818737765</v>
      </c>
      <c r="DQ212" s="158">
        <v>10.49666270747036</v>
      </c>
      <c r="DR212" s="158">
        <v>10.638171176517019</v>
      </c>
      <c r="DS212" s="158">
        <v>10.922389186335524</v>
      </c>
      <c r="DT212" s="158">
        <v>11.171660575696119</v>
      </c>
      <c r="DU212" s="158">
        <v>11.443958900072261</v>
      </c>
      <c r="DV212" s="158">
        <v>11.743316551702176</v>
      </c>
      <c r="DW212" s="158">
        <v>11.922672841417302</v>
      </c>
      <c r="DX212" s="158">
        <v>12.045606929501496</v>
      </c>
      <c r="DY212" s="158">
        <v>12.141986108321356</v>
      </c>
      <c r="DZ212" s="158">
        <v>12.278906402195421</v>
      </c>
      <c r="EA212" s="158">
        <v>12.304459554934756</v>
      </c>
      <c r="EB212" s="158">
        <v>12.358036271877504</v>
      </c>
      <c r="EC212" s="158">
        <v>12.329346746837921</v>
      </c>
      <c r="ED212" s="158">
        <v>12.236388898478889</v>
      </c>
      <c r="EE212" s="158">
        <v>11.92428529525924</v>
      </c>
      <c r="EF212" s="158">
        <v>11.599876905376583</v>
      </c>
      <c r="EG212" s="158">
        <v>11.235829902167914</v>
      </c>
      <c r="EH212" s="158">
        <v>10.850475108235248</v>
      </c>
      <c r="EI212" s="158">
        <v>10.489187247292753</v>
      </c>
      <c r="EJ212" s="158">
        <v>10.178652578996328</v>
      </c>
      <c r="EK212" s="158">
        <v>9.8916819224621033</v>
      </c>
      <c r="EL212" s="158">
        <v>9.6352659234843827</v>
      </c>
      <c r="EM212" s="158">
        <v>9.4487528943621335</v>
      </c>
      <c r="EN212" s="158">
        <v>9.3486024353039099</v>
      </c>
      <c r="EO212" s="158">
        <v>9.2767944251584531</v>
      </c>
      <c r="EP212" s="158">
        <v>9.2220213020117292</v>
      </c>
      <c r="EQ212" s="158">
        <v>9.2706273035723985</v>
      </c>
      <c r="ER212" s="158">
        <v>9.371947681668269</v>
      </c>
      <c r="ES212" s="158">
        <v>9.4514333858462187</v>
      </c>
      <c r="ET212" s="158">
        <v>9.570565284243937</v>
      </c>
      <c r="EU212" s="158">
        <v>9.7151895530594334</v>
      </c>
      <c r="EV212" s="158">
        <v>9.8470351695764347</v>
      </c>
      <c r="EW212" s="158">
        <v>10.047582330830963</v>
      </c>
      <c r="EX212" s="158">
        <v>10.290944585941975</v>
      </c>
      <c r="EY212" s="158">
        <v>10.56269582177347</v>
      </c>
      <c r="EZ212" s="158">
        <v>10.805006580154064</v>
      </c>
      <c r="FA212" s="158">
        <v>11.06672746418711</v>
      </c>
      <c r="FB212" s="158">
        <v>11.342044998939492</v>
      </c>
      <c r="FC212" s="158">
        <v>11.609892270263011</v>
      </c>
      <c r="FD212" s="158">
        <v>11.848351674609559</v>
      </c>
      <c r="FE212" s="158">
        <v>12.138712677434405</v>
      </c>
      <c r="FF212" s="158">
        <v>12.402901831755408</v>
      </c>
      <c r="FG212" s="158">
        <v>12.698507666014901</v>
      </c>
      <c r="FH212" s="158">
        <v>12.998931675307524</v>
      </c>
      <c r="FI212" s="158">
        <v>13.239786478271798</v>
      </c>
      <c r="FJ212" s="158">
        <v>13.414273362875218</v>
      </c>
      <c r="FK212" s="158">
        <v>13.559377060703426</v>
      </c>
      <c r="FL212" s="158">
        <v>13.709574162543369</v>
      </c>
      <c r="FM212" s="158">
        <v>13.883936652475715</v>
      </c>
      <c r="FN212" s="158">
        <v>14.104675984422421</v>
      </c>
      <c r="FO212" s="158">
        <v>14.343461554597802</v>
      </c>
      <c r="FP212" s="158">
        <v>14.601640586367148</v>
      </c>
      <c r="FQ212" s="158">
        <v>14.915009303657079</v>
      </c>
      <c r="FR212" s="158">
        <v>15.281796948534531</v>
      </c>
      <c r="FS212" s="158">
        <v>15.681155378782075</v>
      </c>
      <c r="FT212" s="158">
        <v>16.240512952965069</v>
      </c>
      <c r="FU212" s="372">
        <v>17.070241001453223</v>
      </c>
      <c r="FV212" s="372">
        <v>18.073733170129746</v>
      </c>
      <c r="FW212" s="372">
        <v>19.170032400307193</v>
      </c>
      <c r="FX212" s="372">
        <v>20.474095797241265</v>
      </c>
      <c r="FY212" s="372">
        <v>22.036734964964012</v>
      </c>
      <c r="FZ212" s="372">
        <v>23.76881507672044</v>
      </c>
      <c r="GA212" s="372">
        <v>25.672233551577726</v>
      </c>
      <c r="GB212" s="372">
        <v>27.753957919766069</v>
      </c>
      <c r="GC212" s="372">
        <v>29.881753837278669</v>
      </c>
      <c r="GD212" s="372">
        <v>32.264019296988458</v>
      </c>
      <c r="GE212" s="372">
        <v>34.687528118494896</v>
      </c>
      <c r="GF212" s="372">
        <v>37.075925280775564</v>
      </c>
      <c r="GG212" s="372">
        <v>39.082625589986719</v>
      </c>
      <c r="GH212" s="372">
        <v>40.889405378509892</v>
      </c>
      <c r="GI212" s="372">
        <v>42.633207529083926</v>
      </c>
      <c r="GJ212" s="372">
        <v>44.240904517257754</v>
      </c>
      <c r="GK212" s="372">
        <v>45.560704997591309</v>
      </c>
      <c r="GL212" s="372">
        <v>46.444567987183369</v>
      </c>
      <c r="GM212" s="372">
        <v>46.878112952610216</v>
      </c>
      <c r="GN212" s="372">
        <v>46.875304414153995</v>
      </c>
      <c r="GO212" s="372">
        <v>46.603455267783957</v>
      </c>
      <c r="GP212" s="372">
        <v>45.765556562271193</v>
      </c>
      <c r="GQ212" s="372">
        <v>44.672076373341916</v>
      </c>
      <c r="GR212" s="372">
        <v>43.192894293836126</v>
      </c>
      <c r="GS212" s="372">
        <v>41.693233773748339</v>
      </c>
      <c r="GT212" s="372">
        <v>40.193837080532745</v>
      </c>
      <c r="GU212" s="372">
        <v>38.550849755978533</v>
      </c>
      <c r="GV212" s="372">
        <v>36.559458034710815</v>
      </c>
      <c r="GW212" s="372">
        <v>34.237706138974723</v>
      </c>
      <c r="GX212" s="372">
        <v>32.123606800802243</v>
      </c>
      <c r="GY212" s="372">
        <v>30.317472852560257</v>
      </c>
      <c r="GZ212" s="372">
        <v>28.691063492805725</v>
      </c>
      <c r="HA212" s="372">
        <v>27.151720942250112</v>
      </c>
      <c r="HB212" s="372">
        <v>25.792212059485074</v>
      </c>
      <c r="HC212" s="372">
        <v>24.5478459722436</v>
      </c>
      <c r="HD212" s="372">
        <v>23.503275379418433</v>
      </c>
      <c r="HE212" s="372">
        <v>22.525268592145807</v>
      </c>
      <c r="HF212" s="372">
        <v>21.564794401386944</v>
      </c>
      <c r="HG212" s="372">
        <v>20.709761516158309</v>
      </c>
      <c r="HH212" s="372">
        <v>20.083733168685502</v>
      </c>
      <c r="HI212" s="372">
        <v>19.728535377874824</v>
      </c>
      <c r="HJ212" s="372">
        <v>19.372223791558831</v>
      </c>
      <c r="HK212" s="372">
        <v>19.013423758523484</v>
      </c>
      <c r="HL212" s="372">
        <v>18.725473398348448</v>
      </c>
      <c r="HM212" s="372">
        <v>18.492352260258428</v>
      </c>
      <c r="HN212" s="372">
        <v>18.366945526334575</v>
      </c>
      <c r="HO212" s="372">
        <v>18.233627763440154</v>
      </c>
      <c r="HP212" s="372">
        <v>18.210938998066673</v>
      </c>
      <c r="HQ212" s="372">
        <v>18.257135615494935</v>
      </c>
      <c r="HR212" s="372">
        <v>18.378205513359759</v>
      </c>
      <c r="HS212" s="372">
        <v>18.564881984950475</v>
      </c>
      <c r="HT212" s="372">
        <v>18.754920044676449</v>
      </c>
      <c r="HU212" s="372">
        <v>19.03226296094287</v>
      </c>
      <c r="HV212" s="372">
        <v>19.392492154555697</v>
      </c>
      <c r="HW212" s="372">
        <v>19.69651175056384</v>
      </c>
      <c r="HX212" s="372">
        <v>19.957131459314702</v>
      </c>
      <c r="HY212" s="372">
        <v>20.324696104968165</v>
      </c>
      <c r="HZ212" s="372">
        <v>20.663097172610655</v>
      </c>
      <c r="IA212" s="372">
        <v>21.173138267486323</v>
      </c>
    </row>
    <row r="213" spans="2:235" s="214" customFormat="1">
      <c r="B213" s="214" t="s">
        <v>111</v>
      </c>
      <c r="C213" s="215"/>
      <c r="D213" s="158"/>
      <c r="E213" s="158"/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>
        <v>95.217750004991757</v>
      </c>
      <c r="AB213" s="158">
        <v>93.50683272242</v>
      </c>
      <c r="AC213" s="158">
        <v>89.862348547870027</v>
      </c>
      <c r="AD213" s="158">
        <v>85.987600545570302</v>
      </c>
      <c r="AE213" s="158">
        <v>81.365532656887481</v>
      </c>
      <c r="AF213" s="158">
        <v>77.821105515745884</v>
      </c>
      <c r="AG213" s="158">
        <v>71.838437358580265</v>
      </c>
      <c r="AH213" s="158">
        <v>65.471479993009268</v>
      </c>
      <c r="AI213" s="158">
        <v>57.982707911026424</v>
      </c>
      <c r="AJ213" s="158">
        <v>51.554208324397123</v>
      </c>
      <c r="AK213" s="158">
        <v>46.142158645130337</v>
      </c>
      <c r="AL213" s="158">
        <v>41.1958144301082</v>
      </c>
      <c r="AM213" s="158">
        <v>37.569784582203368</v>
      </c>
      <c r="AN213" s="158">
        <v>35.079361928571863</v>
      </c>
      <c r="AO213" s="158">
        <v>34.066254462660069</v>
      </c>
      <c r="AP213" s="158">
        <v>33.481234574884233</v>
      </c>
      <c r="AQ213" s="158">
        <v>32.958700185528464</v>
      </c>
      <c r="AR213" s="158">
        <v>31.43287859562416</v>
      </c>
      <c r="AS213" s="158">
        <v>30.492221114210551</v>
      </c>
      <c r="AT213" s="158">
        <v>30.002105718125939</v>
      </c>
      <c r="AU213" s="158">
        <v>29.924852080225548</v>
      </c>
      <c r="AV213" s="158">
        <v>29.675574115547619</v>
      </c>
      <c r="AW213" s="158">
        <v>29.150030498612402</v>
      </c>
      <c r="AX213" s="158">
        <v>28.175787341158774</v>
      </c>
      <c r="AY213" s="158">
        <v>26.851432737534743</v>
      </c>
      <c r="AZ213" s="158">
        <v>24.97842867906148</v>
      </c>
      <c r="BA213" s="158">
        <v>22.041969498380176</v>
      </c>
      <c r="BB213" s="158">
        <v>19.124688333420448</v>
      </c>
      <c r="BC213" s="158">
        <v>16.504016449692305</v>
      </c>
      <c r="BD213" s="158">
        <v>14.592244349603533</v>
      </c>
      <c r="BE213" s="158">
        <v>12.986042340428639</v>
      </c>
      <c r="BF213" s="158">
        <v>11.465776955797402</v>
      </c>
      <c r="BG213" s="158">
        <v>10.118109940906827</v>
      </c>
      <c r="BH213" s="158">
        <v>8.8985336632201317</v>
      </c>
      <c r="BI213" s="158">
        <v>7.8723901329278867</v>
      </c>
      <c r="BJ213" s="158">
        <v>7.2222681450226034</v>
      </c>
      <c r="BK213" s="158">
        <v>6.6386991214756108</v>
      </c>
      <c r="BL213" s="158">
        <v>6.3816181335907274</v>
      </c>
      <c r="BM213" s="158">
        <v>6.5969954146628318</v>
      </c>
      <c r="BN213" s="158">
        <v>6.9141862400223797</v>
      </c>
      <c r="BO213" s="158">
        <v>7.2159550280762597</v>
      </c>
      <c r="BP213" s="158">
        <v>7.4107134290995802</v>
      </c>
      <c r="BQ213" s="158">
        <v>7.4786845642272448</v>
      </c>
      <c r="BR213" s="158">
        <v>7.4803308848643502</v>
      </c>
      <c r="BS213" s="158">
        <v>7.4002250465964314</v>
      </c>
      <c r="BT213" s="158">
        <v>7.3129216088345217</v>
      </c>
      <c r="BU213" s="158">
        <v>6.9827242045677362</v>
      </c>
      <c r="BV213" s="158">
        <v>6.4803214537459297</v>
      </c>
      <c r="BW213" s="158">
        <v>6.2105068913884898</v>
      </c>
      <c r="BX213" s="158">
        <v>5.9413679556476362</v>
      </c>
      <c r="BY213" s="158">
        <v>5.3539761893548476</v>
      </c>
      <c r="BZ213" s="158">
        <v>4.567619688544311</v>
      </c>
      <c r="CA213" s="158">
        <v>3.607001301718582</v>
      </c>
      <c r="CB213" s="158">
        <v>2.6712722705891423</v>
      </c>
      <c r="CC213" s="158">
        <v>1.848468558839711</v>
      </c>
      <c r="CD213" s="158">
        <v>1.3419124249258729</v>
      </c>
      <c r="CE213" s="158">
        <v>0.99047996859258358</v>
      </c>
      <c r="CF213" s="158">
        <v>0.66307218050529748</v>
      </c>
      <c r="CG213" s="158">
        <v>0.50767370366453513</v>
      </c>
      <c r="CH213" s="158">
        <v>0.44352749846292561</v>
      </c>
      <c r="CI213" s="158">
        <v>0.20640708687860165</v>
      </c>
      <c r="CJ213" s="158">
        <v>-0.13596008564229489</v>
      </c>
      <c r="CK213" s="158">
        <v>1.4630477086097216E-2</v>
      </c>
      <c r="CL213" s="158">
        <v>0.53468526332787203</v>
      </c>
      <c r="CM213" s="158">
        <v>1.3636169349416472</v>
      </c>
      <c r="CN213" s="158">
        <v>2.456503736663973</v>
      </c>
      <c r="CO213" s="158">
        <v>3.4514724160388255</v>
      </c>
      <c r="CP213" s="158">
        <v>4.0252003152085436</v>
      </c>
      <c r="CQ213" s="158">
        <v>4.5191292840522479</v>
      </c>
      <c r="CR213" s="158">
        <v>4.9874539910967242</v>
      </c>
      <c r="CS213" s="158">
        <v>5.3764702975980461</v>
      </c>
      <c r="CT213" s="158">
        <v>5.9237840972766298</v>
      </c>
      <c r="CU213" s="158">
        <v>6.3178970859690597</v>
      </c>
      <c r="CV213" s="158">
        <v>6.8514622142825887</v>
      </c>
      <c r="CW213" s="158">
        <v>7.1833400896462729</v>
      </c>
      <c r="CX213" s="158">
        <v>7.1849571536927392</v>
      </c>
      <c r="CY213" s="158">
        <v>6.958663536931109</v>
      </c>
      <c r="CZ213" s="158">
        <v>6.4087035646469559</v>
      </c>
      <c r="DA213" s="158">
        <v>6.0090682490377079</v>
      </c>
      <c r="DB213" s="158">
        <v>5.8934983089331761</v>
      </c>
      <c r="DC213" s="158">
        <v>5.8214912515868855</v>
      </c>
      <c r="DD213" s="158">
        <v>5.8508483962546043</v>
      </c>
      <c r="DE213" s="158">
        <v>5.9490744046817756</v>
      </c>
      <c r="DF213" s="158">
        <v>5.7928675563375664</v>
      </c>
      <c r="DG213" s="158">
        <v>6.061573879465354</v>
      </c>
      <c r="DH213" s="158">
        <v>6.1955664642973751</v>
      </c>
      <c r="DI213" s="158">
        <v>6.3432187430181752</v>
      </c>
      <c r="DJ213" s="158">
        <v>6.6613526660888267</v>
      </c>
      <c r="DK213" s="158">
        <v>7.0622440435026856</v>
      </c>
      <c r="DL213" s="158">
        <v>7.4891032792853585</v>
      </c>
      <c r="DM213" s="158">
        <v>7.7610998886452398</v>
      </c>
      <c r="DN213" s="158">
        <v>7.8561052824269284</v>
      </c>
      <c r="DO213" s="158">
        <v>7.875247963337606</v>
      </c>
      <c r="DP213" s="158">
        <v>7.7623085448456752</v>
      </c>
      <c r="DQ213" s="158">
        <v>7.6467550696091013</v>
      </c>
      <c r="DR213" s="158">
        <v>7.6105820437432081</v>
      </c>
      <c r="DS213" s="158">
        <v>7.3226949261362195</v>
      </c>
      <c r="DT213" s="158">
        <v>7.1256687240117023</v>
      </c>
      <c r="DU213" s="158">
        <v>6.8813237894151946</v>
      </c>
      <c r="DV213" s="158">
        <v>6.4924120056808032</v>
      </c>
      <c r="DW213" s="158">
        <v>6.1170849845682884</v>
      </c>
      <c r="DX213" s="158">
        <v>5.7354356867298728</v>
      </c>
      <c r="DY213" s="158">
        <v>5.4409651414855986</v>
      </c>
      <c r="DZ213" s="158">
        <v>5.2353221965043106</v>
      </c>
      <c r="EA213" s="158">
        <v>5.0824345846514518</v>
      </c>
      <c r="EB213" s="158">
        <v>4.9463190338204344</v>
      </c>
      <c r="EC213" s="158">
        <v>4.9795340805857125</v>
      </c>
      <c r="ED213" s="158">
        <v>5.1443242295456493</v>
      </c>
      <c r="EE213" s="158">
        <v>5.3780821854238603</v>
      </c>
      <c r="EF213" s="158">
        <v>5.6150917947897394</v>
      </c>
      <c r="EG213" s="158">
        <v>5.8808851300652831</v>
      </c>
      <c r="EH213" s="158">
        <v>6.2178609505284976</v>
      </c>
      <c r="EI213" s="158">
        <v>6.5114907960333257</v>
      </c>
      <c r="EJ213" s="158">
        <v>6.9794205683904043</v>
      </c>
      <c r="EK213" s="158">
        <v>7.4409140408017382</v>
      </c>
      <c r="EL213" s="158">
        <v>7.8734162951378028</v>
      </c>
      <c r="EM213" s="158">
        <v>8.2847727415629624</v>
      </c>
      <c r="EN213" s="158">
        <v>8.7109897650144532</v>
      </c>
      <c r="EO213" s="158">
        <v>8.7367059439047434</v>
      </c>
      <c r="EP213" s="158">
        <v>8.5061925532822649</v>
      </c>
      <c r="EQ213" s="158">
        <v>8.1927755458854445</v>
      </c>
      <c r="ER213" s="158">
        <v>7.8465455847740451</v>
      </c>
      <c r="ES213" s="158">
        <v>7.439106353416336</v>
      </c>
      <c r="ET213" s="158">
        <v>7.0316050214040082</v>
      </c>
      <c r="EU213" s="158">
        <v>6.6494166195447679</v>
      </c>
      <c r="EV213" s="158">
        <v>6.0628362243321243</v>
      </c>
      <c r="EW213" s="158">
        <v>5.446739061381467</v>
      </c>
      <c r="EX213" s="158">
        <v>4.9104204000786522</v>
      </c>
      <c r="EY213" s="158">
        <v>4.3691828887352013</v>
      </c>
      <c r="EZ213" s="158">
        <v>3.8528016694737488</v>
      </c>
      <c r="FA213" s="158">
        <v>3.5881951478691665</v>
      </c>
      <c r="FB213" s="158">
        <v>3.4799784843074555</v>
      </c>
      <c r="FC213" s="158">
        <v>3.4229792992769958</v>
      </c>
      <c r="FD213" s="158">
        <v>3.4065750793292882</v>
      </c>
      <c r="FE213" s="158">
        <v>3.4407560170824025</v>
      </c>
      <c r="FF213" s="158">
        <v>3.4685086119985664</v>
      </c>
      <c r="FG213" s="158">
        <v>3.5189223750087928</v>
      </c>
      <c r="FH213" s="158">
        <v>3.7665435549304016</v>
      </c>
      <c r="FI213" s="158">
        <v>4.2114566064922254</v>
      </c>
      <c r="FJ213" s="158">
        <v>4.6602860597237505</v>
      </c>
      <c r="FK213" s="158">
        <v>5.1734264502478089</v>
      </c>
      <c r="FL213" s="158">
        <v>5.7527412553788126</v>
      </c>
      <c r="FM213" s="158">
        <v>6.4000212029988512</v>
      </c>
      <c r="FN213" s="158">
        <v>7.0727559159961872</v>
      </c>
      <c r="FO213" s="158">
        <v>7.8630155080858799</v>
      </c>
      <c r="FP213" s="158">
        <v>9.2030797226345875</v>
      </c>
      <c r="FQ213" s="158">
        <v>10.773009594304362</v>
      </c>
      <c r="FR213" s="158">
        <v>12.529023541328211</v>
      </c>
      <c r="FS213" s="158">
        <v>14.633354697597213</v>
      </c>
      <c r="FT213" s="158">
        <v>16.648831458639112</v>
      </c>
      <c r="FU213" s="372">
        <v>18.518105439681488</v>
      </c>
      <c r="FV213" s="372">
        <v>20.205675469158368</v>
      </c>
      <c r="FW213" s="372">
        <v>21.81960053481442</v>
      </c>
      <c r="FX213" s="372">
        <v>23.219180776142423</v>
      </c>
      <c r="FY213" s="372">
        <v>24.306046142088178</v>
      </c>
      <c r="FZ213" s="372">
        <v>25.269544925778309</v>
      </c>
      <c r="GA213" s="372">
        <v>25.957840542631306</v>
      </c>
      <c r="GB213" s="372">
        <v>25.436902054840793</v>
      </c>
      <c r="GC213" s="372">
        <v>24.510317740646869</v>
      </c>
      <c r="GD213" s="372">
        <v>23.282408590361769</v>
      </c>
      <c r="GE213" s="372">
        <v>21.377238235431118</v>
      </c>
      <c r="GF213" s="372">
        <v>19.41281432519142</v>
      </c>
      <c r="GG213" s="372">
        <v>17.264192445017514</v>
      </c>
      <c r="GH213" s="372">
        <v>15.305341785952486</v>
      </c>
      <c r="GI213" s="372">
        <v>13.428827557475964</v>
      </c>
      <c r="GJ213" s="372">
        <v>11.882018823410846</v>
      </c>
      <c r="GK213" s="372">
        <v>10.736029521750478</v>
      </c>
      <c r="GL213" s="372">
        <v>9.7063161092561643</v>
      </c>
      <c r="GM213" s="372">
        <v>8.948575775489731</v>
      </c>
      <c r="GN213" s="372">
        <v>8.6792730857962788</v>
      </c>
      <c r="GO213" s="372">
        <v>8.5078441121775086</v>
      </c>
      <c r="GP213" s="372">
        <v>8.47532933272519</v>
      </c>
      <c r="GQ213" s="372">
        <v>8.7461202569245167</v>
      </c>
      <c r="GR213" s="372">
        <v>9.1996497030348401</v>
      </c>
      <c r="GS213" s="372">
        <v>9.933980717054558</v>
      </c>
      <c r="GT213" s="372">
        <v>10.690213027983608</v>
      </c>
      <c r="GU213" s="372">
        <v>11.452481760884115</v>
      </c>
      <c r="GV213" s="372">
        <v>13.717471371685885</v>
      </c>
      <c r="GW213" s="372">
        <v>15.670933476003768</v>
      </c>
      <c r="GX213" s="372">
        <v>17.600624123305366</v>
      </c>
      <c r="GY213" s="372">
        <v>19.254433487024649</v>
      </c>
      <c r="GZ213" s="372">
        <v>20.889887439491872</v>
      </c>
      <c r="HA213" s="372">
        <v>22.51262009941577</v>
      </c>
      <c r="HB213" s="372">
        <v>24.063187305460975</v>
      </c>
      <c r="HC213" s="372">
        <v>25.690135538676696</v>
      </c>
      <c r="HD213" s="372">
        <v>27.153965110727295</v>
      </c>
      <c r="HE213" s="372">
        <v>28.449970902906486</v>
      </c>
      <c r="HF213" s="372">
        <v>29.993351895111697</v>
      </c>
      <c r="HG213" s="372">
        <v>31.602750840915526</v>
      </c>
      <c r="HH213" s="372">
        <v>29.778922455754355</v>
      </c>
      <c r="HI213" s="372">
        <v>27.999672690975853</v>
      </c>
      <c r="HJ213" s="372">
        <v>26.212298448033167</v>
      </c>
      <c r="HK213" s="372">
        <v>24.620028254763838</v>
      </c>
      <c r="HL213" s="372">
        <v>23.122664354639944</v>
      </c>
      <c r="HM213" s="372">
        <v>21.755451005843838</v>
      </c>
      <c r="HN213" s="372">
        <v>20.551024712131394</v>
      </c>
      <c r="HO213" s="372">
        <v>19.217499729668308</v>
      </c>
      <c r="HP213" s="372">
        <v>17.972284512505009</v>
      </c>
      <c r="HQ213" s="372">
        <v>16.788856472177159</v>
      </c>
      <c r="HR213" s="372">
        <v>15.140434945982406</v>
      </c>
      <c r="HS213" s="372">
        <v>13.368747053618923</v>
      </c>
      <c r="HT213" s="372">
        <v>12.858775098931652</v>
      </c>
      <c r="HU213" s="372">
        <v>12.553514765191043</v>
      </c>
      <c r="HV213" s="372">
        <v>12.381622423543948</v>
      </c>
      <c r="HW213" s="372">
        <v>12.329945750302818</v>
      </c>
      <c r="HX213" s="372">
        <v>12.289375173906203</v>
      </c>
      <c r="HY213" s="372">
        <v>12.222791076346095</v>
      </c>
      <c r="HZ213" s="372">
        <v>12.143490507947696</v>
      </c>
      <c r="IA213" s="372">
        <v>12.141631563249078</v>
      </c>
    </row>
    <row r="214" spans="2:235" s="214" customFormat="1">
      <c r="B214" s="214" t="s">
        <v>112</v>
      </c>
      <c r="C214" s="215"/>
      <c r="D214" s="158"/>
      <c r="E214" s="158"/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>
        <v>101.0300161241899</v>
      </c>
      <c r="AB214" s="158">
        <v>96.377360718218767</v>
      </c>
      <c r="AC214" s="158">
        <v>91.039763929378935</v>
      </c>
      <c r="AD214" s="158">
        <v>85.742195511618391</v>
      </c>
      <c r="AE214" s="158">
        <v>78.937632059678137</v>
      </c>
      <c r="AF214" s="158">
        <v>72.296173990654594</v>
      </c>
      <c r="AG214" s="158">
        <v>66.20588740081044</v>
      </c>
      <c r="AH214" s="158">
        <v>61.027613081531953</v>
      </c>
      <c r="AI214" s="158">
        <v>55.938548751265472</v>
      </c>
      <c r="AJ214" s="158">
        <v>50.657393237255178</v>
      </c>
      <c r="AK214" s="158">
        <v>45.743694524987013</v>
      </c>
      <c r="AL214" s="158">
        <v>41.031691943779379</v>
      </c>
      <c r="AM214" s="158">
        <v>37.022983791457477</v>
      </c>
      <c r="AN214" s="158">
        <v>33.289274947281044</v>
      </c>
      <c r="AO214" s="158">
        <v>29.944387987558674</v>
      </c>
      <c r="AP214" s="158">
        <v>26.890581406437029</v>
      </c>
      <c r="AQ214" s="158">
        <v>24.495401457268294</v>
      </c>
      <c r="AR214" s="158">
        <v>22.492693527729159</v>
      </c>
      <c r="AS214" s="158">
        <v>20.655904013099224</v>
      </c>
      <c r="AT214" s="158">
        <v>18.876562478554092</v>
      </c>
      <c r="AU214" s="158">
        <v>17.412900921350683</v>
      </c>
      <c r="AV214" s="158">
        <v>16.186535896001566</v>
      </c>
      <c r="AW214" s="158">
        <v>15.138920825524016</v>
      </c>
      <c r="AX214" s="158">
        <v>14.282306505979614</v>
      </c>
      <c r="AY214" s="158">
        <v>13.64496947257603</v>
      </c>
      <c r="AZ214" s="158">
        <v>13.380002345560227</v>
      </c>
      <c r="BA214" s="158">
        <v>13.218605777285486</v>
      </c>
      <c r="BB214" s="158">
        <v>13.100470573823486</v>
      </c>
      <c r="BC214" s="158">
        <v>12.936167214559259</v>
      </c>
      <c r="BD214" s="158">
        <v>12.765072351124761</v>
      </c>
      <c r="BE214" s="158">
        <v>12.530917026809639</v>
      </c>
      <c r="BF214" s="158">
        <v>12.146502667182869</v>
      </c>
      <c r="BG214" s="158">
        <v>11.720011757035053</v>
      </c>
      <c r="BH214" s="158">
        <v>11.176824019599785</v>
      </c>
      <c r="BI214" s="158">
        <v>10.576065869901029</v>
      </c>
      <c r="BJ214" s="158">
        <v>9.9515483519471815</v>
      </c>
      <c r="BK214" s="158">
        <v>9.1264944245412103</v>
      </c>
      <c r="BL214" s="158">
        <v>8.209692902950728</v>
      </c>
      <c r="BM214" s="158">
        <v>7.3911202767876993</v>
      </c>
      <c r="BN214" s="158">
        <v>6.6967873278035661</v>
      </c>
      <c r="BO214" s="158">
        <v>6.0660332811871776</v>
      </c>
      <c r="BP214" s="158">
        <v>5.5252096439261322</v>
      </c>
      <c r="BQ214" s="158">
        <v>5.2396649711916821</v>
      </c>
      <c r="BR214" s="158">
        <v>5.1334782301152293</v>
      </c>
      <c r="BS214" s="158">
        <v>5.1654483260386019</v>
      </c>
      <c r="BT214" s="158">
        <v>5.3868870892475051</v>
      </c>
      <c r="BU214" s="158">
        <v>5.7180433996608437</v>
      </c>
      <c r="BV214" s="158">
        <v>6.0498403158850689</v>
      </c>
      <c r="BW214" s="158">
        <v>6.4076633781013692</v>
      </c>
      <c r="BX214" s="158">
        <v>6.7242270346871802</v>
      </c>
      <c r="BY214" s="158">
        <v>7.0215424079122624</v>
      </c>
      <c r="BZ214" s="158">
        <v>7.2807398145644298</v>
      </c>
      <c r="CA214" s="158">
        <v>7.5827235643454616</v>
      </c>
      <c r="CB214" s="158">
        <v>7.7877030799877067</v>
      </c>
      <c r="CC214" s="158">
        <v>7.7777193233860675</v>
      </c>
      <c r="CD214" s="158">
        <v>7.7492895182298183</v>
      </c>
      <c r="CE214" s="158">
        <v>7.6039714289389604</v>
      </c>
      <c r="CF214" s="158">
        <v>7.3214984814686801</v>
      </c>
      <c r="CG214" s="158">
        <v>6.9867381501258929</v>
      </c>
      <c r="CH214" s="158">
        <v>6.6857388812696428</v>
      </c>
      <c r="CI214" s="158">
        <v>6.477185984227396</v>
      </c>
      <c r="CJ214" s="158">
        <v>6.3689067282691303</v>
      </c>
      <c r="CK214" s="158">
        <v>6.2393283378968434</v>
      </c>
      <c r="CL214" s="158">
        <v>6.0779526515210236</v>
      </c>
      <c r="CM214" s="158">
        <v>5.8469656373461465</v>
      </c>
      <c r="CN214" s="158">
        <v>5.6697764505339698</v>
      </c>
      <c r="CO214" s="158">
        <v>5.5234027509718953</v>
      </c>
      <c r="CP214" s="158">
        <v>5.3932699231444392</v>
      </c>
      <c r="CQ214" s="158">
        <v>5.331278789191507</v>
      </c>
      <c r="CR214" s="158">
        <v>5.3729553180845713</v>
      </c>
      <c r="CS214" s="158">
        <v>5.3288928502748911</v>
      </c>
      <c r="CT214" s="158">
        <v>5.3204903172713536</v>
      </c>
      <c r="CU214" s="158">
        <v>5.2896284607359512</v>
      </c>
      <c r="CV214" s="158">
        <v>5.1692255785120045</v>
      </c>
      <c r="CW214" s="158">
        <v>5.0742385916811905</v>
      </c>
      <c r="CX214" s="158">
        <v>5.0132107424887939</v>
      </c>
      <c r="CY214" s="158">
        <v>4.9804818235168025</v>
      </c>
      <c r="CZ214" s="158">
        <v>5.0243563474852815</v>
      </c>
      <c r="DA214" s="158">
        <v>5.1474549362900968</v>
      </c>
      <c r="DB214" s="158">
        <v>5.3002295106648889</v>
      </c>
      <c r="DC214" s="158">
        <v>5.4859702992251069</v>
      </c>
      <c r="DD214" s="158">
        <v>5.7346432014989457</v>
      </c>
      <c r="DE214" s="158">
        <v>6.0563351226677886</v>
      </c>
      <c r="DF214" s="158">
        <v>6.3000613646286618</v>
      </c>
      <c r="DG214" s="158">
        <v>6.5162306717136076</v>
      </c>
      <c r="DH214" s="158">
        <v>6.7633328901334666</v>
      </c>
      <c r="DI214" s="158">
        <v>7.0318917360693511</v>
      </c>
      <c r="DJ214" s="158">
        <v>7.3335401726864369</v>
      </c>
      <c r="DK214" s="158">
        <v>7.6336470640111065</v>
      </c>
      <c r="DL214" s="158">
        <v>7.8384969514910141</v>
      </c>
      <c r="DM214" s="158">
        <v>8.0612860259991592</v>
      </c>
      <c r="DN214" s="158">
        <v>8.2361462879438907</v>
      </c>
      <c r="DO214" s="158">
        <v>8.4666761544692548</v>
      </c>
      <c r="DP214" s="158">
        <v>8.5402855626569796</v>
      </c>
      <c r="DQ214" s="158">
        <v>8.6861460141387283</v>
      </c>
      <c r="DR214" s="158">
        <v>8.9078879211076156</v>
      </c>
      <c r="DS214" s="158">
        <v>9.2413468604874094</v>
      </c>
      <c r="DT214" s="158">
        <v>9.60288874133024</v>
      </c>
      <c r="DU214" s="158">
        <v>9.9992667320786701</v>
      </c>
      <c r="DV214" s="158">
        <v>10.417496988064956</v>
      </c>
      <c r="DW214" s="158">
        <v>10.887917570083406</v>
      </c>
      <c r="DX214" s="158">
        <v>11.34771173884339</v>
      </c>
      <c r="DY214" s="158">
        <v>11.632707980879831</v>
      </c>
      <c r="DZ214" s="158">
        <v>11.916385961255305</v>
      </c>
      <c r="EA214" s="158">
        <v>12.024628978163809</v>
      </c>
      <c r="EB214" s="158">
        <v>12.175638820807588</v>
      </c>
      <c r="EC214" s="158">
        <v>12.221459462458384</v>
      </c>
      <c r="ED214" s="158">
        <v>12.212107999137389</v>
      </c>
      <c r="EE214" s="158">
        <v>12.090335936917441</v>
      </c>
      <c r="EF214" s="158">
        <v>11.928782157482498</v>
      </c>
      <c r="EG214" s="158">
        <v>11.655229336566508</v>
      </c>
      <c r="EH214" s="158">
        <v>11.270611938806674</v>
      </c>
      <c r="EI214" s="158">
        <v>10.835434786600139</v>
      </c>
      <c r="EJ214" s="158">
        <v>10.426644838512832</v>
      </c>
      <c r="EK214" s="158">
        <v>10.11083691807071</v>
      </c>
      <c r="EL214" s="158">
        <v>9.8279235778765859</v>
      </c>
      <c r="EM214" s="158">
        <v>9.6325859718002107</v>
      </c>
      <c r="EN214" s="158">
        <v>9.5275708518660629</v>
      </c>
      <c r="EO214" s="158">
        <v>9.4778477404515939</v>
      </c>
      <c r="EP214" s="158">
        <v>9.4881370761273676</v>
      </c>
      <c r="EQ214" s="158">
        <v>9.5568458861078334</v>
      </c>
      <c r="ER214" s="158">
        <v>9.6657635674368247</v>
      </c>
      <c r="ES214" s="158">
        <v>9.8181570447620778</v>
      </c>
      <c r="ET214" s="158">
        <v>10.09334174203409</v>
      </c>
      <c r="EU214" s="158">
        <v>10.383806160893405</v>
      </c>
      <c r="EV214" s="158">
        <v>10.68800117248896</v>
      </c>
      <c r="EW214" s="158">
        <v>11.059471613065153</v>
      </c>
      <c r="EX214" s="158">
        <v>11.462246405966603</v>
      </c>
      <c r="EY214" s="158">
        <v>11.889157376595572</v>
      </c>
      <c r="EZ214" s="158">
        <v>12.247480241651033</v>
      </c>
      <c r="FA214" s="158">
        <v>12.553758054032338</v>
      </c>
      <c r="FB214" s="158">
        <v>12.80793024957816</v>
      </c>
      <c r="FC214" s="158">
        <v>13.006773944250405</v>
      </c>
      <c r="FD214" s="158">
        <v>13.196513945417255</v>
      </c>
      <c r="FE214" s="158">
        <v>13.413829361277973</v>
      </c>
      <c r="FF214" s="158">
        <v>13.526063496581674</v>
      </c>
      <c r="FG214" s="158">
        <v>13.647786213932346</v>
      </c>
      <c r="FH214" s="158">
        <v>13.767109706956671</v>
      </c>
      <c r="FI214" s="158">
        <v>13.84270233435716</v>
      </c>
      <c r="FJ214" s="158">
        <v>13.884507089430143</v>
      </c>
      <c r="FK214" s="158">
        <v>13.924474281870292</v>
      </c>
      <c r="FL214" s="158">
        <v>14.009956948641932</v>
      </c>
      <c r="FM214" s="158">
        <v>14.232761238814028</v>
      </c>
      <c r="FN214" s="158">
        <v>14.531115113515014</v>
      </c>
      <c r="FO214" s="158">
        <v>14.872466197824563</v>
      </c>
      <c r="FP214" s="158">
        <v>15.259995282136863</v>
      </c>
      <c r="FQ214" s="158">
        <v>15.803551680325834</v>
      </c>
      <c r="FR214" s="158">
        <v>16.505908793382872</v>
      </c>
      <c r="FS214" s="158">
        <v>17.461316742493494</v>
      </c>
      <c r="FT214" s="158">
        <v>18.57472249813441</v>
      </c>
      <c r="FU214" s="372">
        <v>19.840772428123344</v>
      </c>
      <c r="FV214" s="372">
        <v>21.180847024407946</v>
      </c>
      <c r="FW214" s="372">
        <v>22.569999365309322</v>
      </c>
      <c r="FX214" s="372">
        <v>24.020143839157669</v>
      </c>
      <c r="FY214" s="372">
        <v>25.72581551558606</v>
      </c>
      <c r="FZ214" s="372">
        <v>27.503813777199191</v>
      </c>
      <c r="GA214" s="372">
        <v>29.395644307473013</v>
      </c>
      <c r="GB214" s="372">
        <v>31.151478488013762</v>
      </c>
      <c r="GC214" s="372">
        <v>32.620622347755578</v>
      </c>
      <c r="GD214" s="372">
        <v>34.080917119472922</v>
      </c>
      <c r="GE214" s="372">
        <v>35.258902543052528</v>
      </c>
      <c r="GF214" s="372">
        <v>36.381734641632214</v>
      </c>
      <c r="GG214" s="372">
        <v>37.296097128226393</v>
      </c>
      <c r="GH214" s="372">
        <v>38.190831992239893</v>
      </c>
      <c r="GI214" s="372">
        <v>39.067067321617955</v>
      </c>
      <c r="GJ214" s="372">
        <v>39.945915386542218</v>
      </c>
      <c r="GK214" s="372">
        <v>40.26508931314163</v>
      </c>
      <c r="GL214" s="372">
        <v>40.297684016676641</v>
      </c>
      <c r="GM214" s="372">
        <v>40.020309016810195</v>
      </c>
      <c r="GN214" s="372">
        <v>39.812933411901284</v>
      </c>
      <c r="GO214" s="372">
        <v>39.626998352119649</v>
      </c>
      <c r="GP214" s="372">
        <v>39.172609771661016</v>
      </c>
      <c r="GQ214" s="372">
        <v>38.455494116887536</v>
      </c>
      <c r="GR214" s="372">
        <v>37.3472744621413</v>
      </c>
      <c r="GS214" s="372">
        <v>36.089670019623156</v>
      </c>
      <c r="GT214" s="372">
        <v>34.609807659391038</v>
      </c>
      <c r="GU214" s="372">
        <v>32.94933747251725</v>
      </c>
      <c r="GV214" s="372">
        <v>31.002676825244933</v>
      </c>
      <c r="GW214" s="372">
        <v>29.04298951750739</v>
      </c>
      <c r="GX214" s="372">
        <v>27.218684711840723</v>
      </c>
      <c r="GY214" s="372">
        <v>25.583528446945603</v>
      </c>
      <c r="GZ214" s="372">
        <v>23.971794643857368</v>
      </c>
      <c r="HA214" s="372">
        <v>22.434153481174679</v>
      </c>
      <c r="HB214" s="372">
        <v>21.01762372923146</v>
      </c>
      <c r="HC214" s="372">
        <v>19.853816902912456</v>
      </c>
      <c r="HD214" s="372">
        <v>18.938926738803975</v>
      </c>
      <c r="HE214" s="372">
        <v>18.226948946792596</v>
      </c>
      <c r="HF214" s="372">
        <v>17.644901967745753</v>
      </c>
      <c r="HG214" s="372">
        <v>17.198756323048304</v>
      </c>
      <c r="HH214" s="372">
        <v>16.962779078592472</v>
      </c>
      <c r="HI214" s="372">
        <v>16.938219114697905</v>
      </c>
      <c r="HJ214" s="372">
        <v>16.958033966666243</v>
      </c>
      <c r="HK214" s="372">
        <v>17.045753541551491</v>
      </c>
      <c r="HL214" s="372">
        <v>17.107859170321206</v>
      </c>
      <c r="HM214" s="372">
        <v>17.217194422901994</v>
      </c>
      <c r="HN214" s="372">
        <v>17.372584449186057</v>
      </c>
      <c r="HO214" s="372">
        <v>17.523041354188852</v>
      </c>
      <c r="HP214" s="372">
        <v>17.690904185453959</v>
      </c>
      <c r="HQ214" s="372">
        <v>17.839122669407658</v>
      </c>
      <c r="HR214" s="372">
        <v>18.043532605553914</v>
      </c>
      <c r="HS214" s="372">
        <v>18.307144345004179</v>
      </c>
      <c r="HT214" s="372">
        <v>18.581818554679728</v>
      </c>
      <c r="HU214" s="372">
        <v>18.86791534552712</v>
      </c>
      <c r="HV214" s="372">
        <v>19.133910225248641</v>
      </c>
      <c r="HW214" s="372">
        <v>19.324235388949628</v>
      </c>
      <c r="HX214" s="372">
        <v>19.555348352085964</v>
      </c>
      <c r="HY214" s="372">
        <v>19.840169393469932</v>
      </c>
      <c r="HZ214" s="372">
        <v>20.095757609964693</v>
      </c>
      <c r="IA214" s="372">
        <v>20.352611012456514</v>
      </c>
    </row>
    <row r="215" spans="2:235" s="214" customFormat="1">
      <c r="B215" s="214" t="s">
        <v>113</v>
      </c>
      <c r="C215" s="215"/>
      <c r="D215" s="158"/>
      <c r="E215" s="15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>
        <v>73.841705992226991</v>
      </c>
      <c r="AB215" s="158">
        <v>71.242078489094567</v>
      </c>
      <c r="AC215" s="158">
        <v>67.496069287840356</v>
      </c>
      <c r="AD215" s="158">
        <v>63.319482643848346</v>
      </c>
      <c r="AE215" s="158">
        <v>57.976677957982268</v>
      </c>
      <c r="AF215" s="158">
        <v>52.251398296623861</v>
      </c>
      <c r="AG215" s="158">
        <v>46.708800029030414</v>
      </c>
      <c r="AH215" s="158">
        <v>41.345223570485842</v>
      </c>
      <c r="AI215" s="158">
        <v>35.504138485621638</v>
      </c>
      <c r="AJ215" s="158">
        <v>30.218721199116906</v>
      </c>
      <c r="AK215" s="158">
        <v>25.665441452449468</v>
      </c>
      <c r="AL215" s="158">
        <v>21.862934280776834</v>
      </c>
      <c r="AM215" s="158">
        <v>18.647698512481181</v>
      </c>
      <c r="AN215" s="158">
        <v>15.912993717206557</v>
      </c>
      <c r="AO215" s="158">
        <v>13.618762021194875</v>
      </c>
      <c r="AP215" s="158">
        <v>11.785515918269841</v>
      </c>
      <c r="AQ215" s="158">
        <v>10.488571595962703</v>
      </c>
      <c r="AR215" s="158">
        <v>9.6424187346027637</v>
      </c>
      <c r="AS215" s="158">
        <v>9.0375870867727581</v>
      </c>
      <c r="AT215" s="158">
        <v>8.6881976004873138</v>
      </c>
      <c r="AU215" s="158">
        <v>8.7000713130920495</v>
      </c>
      <c r="AV215" s="158">
        <v>8.7077816795137597</v>
      </c>
      <c r="AW215" s="158">
        <v>8.7316893818964569</v>
      </c>
      <c r="AX215" s="158">
        <v>8.7434548765199072</v>
      </c>
      <c r="AY215" s="158">
        <v>8.707700254947671</v>
      </c>
      <c r="AZ215" s="158">
        <v>8.3226728629006921</v>
      </c>
      <c r="BA215" s="158">
        <v>7.9732704492216921</v>
      </c>
      <c r="BB215" s="158">
        <v>7.5550984350950312</v>
      </c>
      <c r="BC215" s="158">
        <v>7.1647117790401671</v>
      </c>
      <c r="BD215" s="158">
        <v>6.7626093420426026</v>
      </c>
      <c r="BE215" s="158">
        <v>6.2987045376295292</v>
      </c>
      <c r="BF215" s="158">
        <v>5.6927751317631614</v>
      </c>
      <c r="BG215" s="158">
        <v>5.1398532439862477</v>
      </c>
      <c r="BH215" s="158">
        <v>4.6409988348466102</v>
      </c>
      <c r="BI215" s="158">
        <v>4.1608823203333811</v>
      </c>
      <c r="BJ215" s="158">
        <v>3.6929946964304294</v>
      </c>
      <c r="BK215" s="158">
        <v>3.3816419821051991</v>
      </c>
      <c r="BL215" s="158">
        <v>3.3700259336027383</v>
      </c>
      <c r="BM215" s="158">
        <v>3.4080209311667886</v>
      </c>
      <c r="BN215" s="158">
        <v>3.5173691052948985</v>
      </c>
      <c r="BO215" s="158">
        <v>3.5627860990433913</v>
      </c>
      <c r="BP215" s="158">
        <v>3.603677344932299</v>
      </c>
      <c r="BQ215" s="158">
        <v>3.747105484593316</v>
      </c>
      <c r="BR215" s="158">
        <v>4.0619972216659361</v>
      </c>
      <c r="BS215" s="158">
        <v>4.4328013425197765</v>
      </c>
      <c r="BT215" s="158">
        <v>4.8164815789621951</v>
      </c>
      <c r="BU215" s="158">
        <v>5.335201285849922</v>
      </c>
      <c r="BV215" s="158">
        <v>5.8521929601596634</v>
      </c>
      <c r="BW215" s="158">
        <v>6.1373690208420761</v>
      </c>
      <c r="BX215" s="158">
        <v>6.270335057584453</v>
      </c>
      <c r="BY215" s="158">
        <v>6.4365229481282427</v>
      </c>
      <c r="BZ215" s="158">
        <v>6.5496539150327493</v>
      </c>
      <c r="CA215" s="158">
        <v>6.8600126160503372</v>
      </c>
      <c r="CB215" s="158">
        <v>7.1852468584809426</v>
      </c>
      <c r="CC215" s="158">
        <v>7.4185853929884304</v>
      </c>
      <c r="CD215" s="158">
        <v>7.5319216500589814</v>
      </c>
      <c r="CE215" s="158">
        <v>7.5427807682452608</v>
      </c>
      <c r="CF215" s="158">
        <v>7.4620789394670206</v>
      </c>
      <c r="CG215" s="158">
        <v>7.1656085327145291</v>
      </c>
      <c r="CH215" s="158">
        <v>6.8910781193502801</v>
      </c>
      <c r="CI215" s="158">
        <v>6.7525703207224286</v>
      </c>
      <c r="CJ215" s="158">
        <v>6.6810085481115333</v>
      </c>
      <c r="CK215" s="158">
        <v>6.4679827905386622</v>
      </c>
      <c r="CL215" s="158">
        <v>6.3148649139311397</v>
      </c>
      <c r="CM215" s="158">
        <v>5.8867099909572174</v>
      </c>
      <c r="CN215" s="158">
        <v>5.4125342309095936</v>
      </c>
      <c r="CO215" s="158">
        <v>4.97174474614277</v>
      </c>
      <c r="CP215" s="158">
        <v>4.5813264686125565</v>
      </c>
      <c r="CQ215" s="158">
        <v>4.2541211024694769</v>
      </c>
      <c r="CR215" s="158">
        <v>4.1001918153375172</v>
      </c>
      <c r="CS215" s="158">
        <v>3.9687305259406447</v>
      </c>
      <c r="CT215" s="158">
        <v>3.8239298411211431</v>
      </c>
      <c r="CU215" s="158">
        <v>3.6816203667097147</v>
      </c>
      <c r="CV215" s="158">
        <v>3.5398907215838715</v>
      </c>
      <c r="CW215" s="158">
        <v>3.5008281036452926</v>
      </c>
      <c r="CX215" s="158">
        <v>3.3986038242100447</v>
      </c>
      <c r="CY215" s="158">
        <v>3.4818883365000719</v>
      </c>
      <c r="CZ215" s="158">
        <v>3.7281020465356196</v>
      </c>
      <c r="DA215" s="158">
        <v>4.0570612072916568</v>
      </c>
      <c r="DB215" s="158">
        <v>4.4086003795616557</v>
      </c>
      <c r="DC215" s="158">
        <v>4.827466168627681</v>
      </c>
      <c r="DD215" s="158">
        <v>5.0888191183028564</v>
      </c>
      <c r="DE215" s="158">
        <v>5.4566755999118532</v>
      </c>
      <c r="DF215" s="158">
        <v>5.8139897022917664</v>
      </c>
      <c r="DG215" s="158">
        <v>6.1462275096109131</v>
      </c>
      <c r="DH215" s="158">
        <v>6.4421171058953508</v>
      </c>
      <c r="DI215" s="158">
        <v>6.747153003428652</v>
      </c>
      <c r="DJ215" s="158">
        <v>7.0996464229070577</v>
      </c>
      <c r="DK215" s="158">
        <v>7.38477635747119</v>
      </c>
      <c r="DL215" s="158">
        <v>7.4666961755825989</v>
      </c>
      <c r="DM215" s="158">
        <v>7.6011371003374739</v>
      </c>
      <c r="DN215" s="158">
        <v>7.8367400560392264</v>
      </c>
      <c r="DO215" s="158">
        <v>8.0205248510362601</v>
      </c>
      <c r="DP215" s="158">
        <v>8.2650725793321342</v>
      </c>
      <c r="DQ215" s="158">
        <v>8.4209723549865991</v>
      </c>
      <c r="DR215" s="158">
        <v>8.6505676907114193</v>
      </c>
      <c r="DS215" s="158">
        <v>8.9525286753281428</v>
      </c>
      <c r="DT215" s="158">
        <v>9.3261523664103674</v>
      </c>
      <c r="DU215" s="158">
        <v>9.6851390654892242</v>
      </c>
      <c r="DV215" s="158">
        <v>10.043495891482412</v>
      </c>
      <c r="DW215" s="158">
        <v>10.400878526988366</v>
      </c>
      <c r="DX215" s="158">
        <v>10.81507983235992</v>
      </c>
      <c r="DY215" s="158">
        <v>10.979639268269036</v>
      </c>
      <c r="DZ215" s="158">
        <v>10.945207513611122</v>
      </c>
      <c r="EA215" s="158">
        <v>10.873487552350824</v>
      </c>
      <c r="EB215" s="158">
        <v>10.773874633889079</v>
      </c>
      <c r="EC215" s="158">
        <v>10.687561779782651</v>
      </c>
      <c r="ED215" s="158">
        <v>10.516192357776122</v>
      </c>
      <c r="EE215" s="158">
        <v>10.232745578177195</v>
      </c>
      <c r="EF215" s="158">
        <v>9.9220362799817163</v>
      </c>
      <c r="EG215" s="158">
        <v>9.5959179532818304</v>
      </c>
      <c r="EH215" s="158">
        <v>9.2496397265467998</v>
      </c>
      <c r="EI215" s="158">
        <v>8.9322077090474359</v>
      </c>
      <c r="EJ215" s="158">
        <v>8.6700512364369597</v>
      </c>
      <c r="EK215" s="158">
        <v>8.4849162426523286</v>
      </c>
      <c r="EL215" s="158">
        <v>8.358181408326427</v>
      </c>
      <c r="EM215" s="158">
        <v>8.2419235851596504</v>
      </c>
      <c r="EN215" s="158">
        <v>8.1201417836056056</v>
      </c>
      <c r="EO215" s="158">
        <v>7.9659441800308928</v>
      </c>
      <c r="EP215" s="158">
        <v>7.8198341238935987</v>
      </c>
      <c r="EQ215" s="158">
        <v>7.6710470756461202</v>
      </c>
      <c r="ER215" s="158">
        <v>7.5015587868121125</v>
      </c>
      <c r="ES215" s="158">
        <v>7.2991639805329411</v>
      </c>
      <c r="ET215" s="158">
        <v>7.1341384402415997</v>
      </c>
      <c r="EU215" s="158">
        <v>6.932885932039734</v>
      </c>
      <c r="EV215" s="158">
        <v>6.666883619681907</v>
      </c>
      <c r="EW215" s="158">
        <v>6.4452372704643324</v>
      </c>
      <c r="EX215" s="158">
        <v>6.2659773478664471</v>
      </c>
      <c r="EY215" s="158">
        <v>6.1016726270003652</v>
      </c>
      <c r="EZ215" s="158">
        <v>5.9570711783229147</v>
      </c>
      <c r="FA215" s="158">
        <v>5.8693721977001845</v>
      </c>
      <c r="FB215" s="158">
        <v>5.8254749373229942</v>
      </c>
      <c r="FC215" s="158">
        <v>5.898079645804466</v>
      </c>
      <c r="FD215" s="158">
        <v>6.0384886568229934</v>
      </c>
      <c r="FE215" s="158">
        <v>6.2921733413205949</v>
      </c>
      <c r="FF215" s="158">
        <v>6.5487227698917794</v>
      </c>
      <c r="FG215" s="158">
        <v>6.7792553748727391</v>
      </c>
      <c r="FH215" s="158">
        <v>7.0331982617614752</v>
      </c>
      <c r="FI215" s="158">
        <v>7.369112294724256</v>
      </c>
      <c r="FJ215" s="158">
        <v>7.7186947189685551</v>
      </c>
      <c r="FK215" s="158">
        <v>8.1386073744793563</v>
      </c>
      <c r="FL215" s="158">
        <v>8.778759169282635</v>
      </c>
      <c r="FM215" s="158">
        <v>9.5149348390287223</v>
      </c>
      <c r="FN215" s="158">
        <v>10.306732550028297</v>
      </c>
      <c r="FO215" s="158">
        <v>11.172296252199111</v>
      </c>
      <c r="FP215" s="158">
        <v>12.257689861103295</v>
      </c>
      <c r="FQ215" s="158">
        <v>13.754969972001385</v>
      </c>
      <c r="FR215" s="158">
        <v>16.823364892332915</v>
      </c>
      <c r="FS215" s="158">
        <v>20.296907596876235</v>
      </c>
      <c r="FT215" s="158">
        <v>24.124199101827195</v>
      </c>
      <c r="FU215" s="372">
        <v>28.288980318656918</v>
      </c>
      <c r="FV215" s="372">
        <v>33.194760273854087</v>
      </c>
      <c r="FW215" s="372">
        <v>38.424292405518678</v>
      </c>
      <c r="FX215" s="372">
        <v>43.506720263290163</v>
      </c>
      <c r="FY215" s="372">
        <v>48.616359369513738</v>
      </c>
      <c r="FZ215" s="372">
        <v>53.509875684230622</v>
      </c>
      <c r="GA215" s="372">
        <v>58.322021542134259</v>
      </c>
      <c r="GB215" s="372">
        <v>62.521886297428544</v>
      </c>
      <c r="GC215" s="372">
        <v>65.679119171013028</v>
      </c>
      <c r="GD215" s="372">
        <v>65.281203499280821</v>
      </c>
      <c r="GE215" s="372">
        <v>64.471829716209243</v>
      </c>
      <c r="GF215" s="372">
        <v>63.453989302763489</v>
      </c>
      <c r="GG215" s="372">
        <v>62.080836874892412</v>
      </c>
      <c r="GH215" s="372">
        <v>59.323134548718201</v>
      </c>
      <c r="GI215" s="372">
        <v>56.255255632893778</v>
      </c>
      <c r="GJ215" s="372">
        <v>53.447952071685044</v>
      </c>
      <c r="GK215" s="372">
        <v>51.155042405137664</v>
      </c>
      <c r="GL215" s="372">
        <v>49.098794626465292</v>
      </c>
      <c r="GM215" s="372">
        <v>46.865813611457895</v>
      </c>
      <c r="GN215" s="372">
        <v>44.889181575462885</v>
      </c>
      <c r="GO215" s="372">
        <v>43.364368773596127</v>
      </c>
      <c r="GP215" s="372">
        <v>42.83795706471021</v>
      </c>
      <c r="GQ215" s="372">
        <v>42.132758857730735</v>
      </c>
      <c r="GR215" s="372">
        <v>41.026572175069667</v>
      </c>
      <c r="GS215" s="372">
        <v>39.577780518132258</v>
      </c>
      <c r="GT215" s="372">
        <v>38.62836690248006</v>
      </c>
      <c r="GU215" s="372">
        <v>37.610763255092159</v>
      </c>
      <c r="GV215" s="372">
        <v>36.2485853035692</v>
      </c>
      <c r="GW215" s="372">
        <v>34.036130180534016</v>
      </c>
      <c r="GX215" s="372">
        <v>31.989595661955896</v>
      </c>
      <c r="GY215" s="372">
        <v>30.140313088507199</v>
      </c>
      <c r="GZ215" s="372">
        <v>28.416996344265645</v>
      </c>
      <c r="HA215" s="372">
        <v>26.49627196168991</v>
      </c>
      <c r="HB215" s="372">
        <v>24.742000088730485</v>
      </c>
      <c r="HC215" s="372">
        <v>23.161539382563802</v>
      </c>
      <c r="HD215" s="372">
        <v>21.951322604779676</v>
      </c>
      <c r="HE215" s="372">
        <v>21.020063144466516</v>
      </c>
      <c r="HF215" s="372">
        <v>20.158643394970511</v>
      </c>
      <c r="HG215" s="372">
        <v>19.526829732353356</v>
      </c>
      <c r="HH215" s="372">
        <v>19.122419956833724</v>
      </c>
      <c r="HI215" s="372">
        <v>19.080231828201665</v>
      </c>
      <c r="HJ215" s="372">
        <v>18.911508888949591</v>
      </c>
      <c r="HK215" s="372">
        <v>18.857649386155995</v>
      </c>
      <c r="HL215" s="372">
        <v>18.722652663838524</v>
      </c>
      <c r="HM215" s="372">
        <v>18.805960357163265</v>
      </c>
      <c r="HN215" s="372">
        <v>18.861946859467118</v>
      </c>
      <c r="HO215" s="372">
        <v>19.06041768033926</v>
      </c>
      <c r="HP215" s="372">
        <v>19.196905226685001</v>
      </c>
      <c r="HQ215" s="372">
        <v>19.383408937830726</v>
      </c>
      <c r="HR215" s="372">
        <v>19.569571000415831</v>
      </c>
      <c r="HS215" s="372">
        <v>19.658667674774932</v>
      </c>
      <c r="HT215" s="372">
        <v>19.749318303393082</v>
      </c>
      <c r="HU215" s="372">
        <v>20.008535588838839</v>
      </c>
      <c r="HV215" s="372">
        <v>20.432780387830118</v>
      </c>
      <c r="HW215" s="372">
        <v>20.818433029866522</v>
      </c>
      <c r="HX215" s="372">
        <v>21.329913178763093</v>
      </c>
      <c r="HY215" s="372">
        <v>21.912357880127619</v>
      </c>
      <c r="HZ215" s="372">
        <v>22.66559470357754</v>
      </c>
      <c r="IA215" s="372">
        <v>23.365957761730026</v>
      </c>
    </row>
    <row r="216" spans="2:235" s="214" customFormat="1">
      <c r="B216" s="214" t="s">
        <v>327</v>
      </c>
      <c r="C216" s="215"/>
      <c r="D216" s="158"/>
      <c r="E216" s="15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>
        <v>43.418451698806471</v>
      </c>
      <c r="AB216" s="158">
        <v>42.546927163739021</v>
      </c>
      <c r="AC216" s="158">
        <v>42.054399776152266</v>
      </c>
      <c r="AD216" s="158">
        <v>41.509357454087969</v>
      </c>
      <c r="AE216" s="158">
        <v>41.666692263185027</v>
      </c>
      <c r="AF216" s="158">
        <v>42.31761817606823</v>
      </c>
      <c r="AG216" s="158">
        <v>42.753534126256753</v>
      </c>
      <c r="AH216" s="158">
        <v>43.137403254334458</v>
      </c>
      <c r="AI216" s="158">
        <v>43.039172487703993</v>
      </c>
      <c r="AJ216" s="158">
        <v>42.923906992148339</v>
      </c>
      <c r="AK216" s="158">
        <v>42.827689870227779</v>
      </c>
      <c r="AL216" s="158">
        <v>45.15552206764071</v>
      </c>
      <c r="AM216" s="158">
        <v>49.090672315904229</v>
      </c>
      <c r="AN216" s="158">
        <v>54.196092980718483</v>
      </c>
      <c r="AO216" s="158">
        <v>59.544228658883583</v>
      </c>
      <c r="AP216" s="158">
        <v>65.325663394284206</v>
      </c>
      <c r="AQ216" s="158">
        <v>69.082616683137758</v>
      </c>
      <c r="AR216" s="158">
        <v>66.268411525238321</v>
      </c>
      <c r="AS216" s="158">
        <v>63.799214384873594</v>
      </c>
      <c r="AT216" s="158">
        <v>61.584334531492082</v>
      </c>
      <c r="AU216" s="158">
        <v>59.752485841672851</v>
      </c>
      <c r="AV216" s="158">
        <v>58.060203463062486</v>
      </c>
      <c r="AW216" s="158">
        <v>56.510730796729987</v>
      </c>
      <c r="AX216" s="158">
        <v>53.179866935831122</v>
      </c>
      <c r="AY216" s="158">
        <v>47.613288346183481</v>
      </c>
      <c r="AZ216" s="158">
        <v>40.581982870185065</v>
      </c>
      <c r="BA216" s="158">
        <v>33.752677541195752</v>
      </c>
      <c r="BB216" s="158">
        <v>26.762048041580687</v>
      </c>
      <c r="BC216" s="158">
        <v>20.99907671723582</v>
      </c>
      <c r="BD216" s="158">
        <v>17.873406865304588</v>
      </c>
      <c r="BE216" s="158">
        <v>14.899897643497638</v>
      </c>
      <c r="BF216" s="158">
        <v>12.070177677452399</v>
      </c>
      <c r="BG216" s="158">
        <v>9.3850181570181768</v>
      </c>
      <c r="BH216" s="158">
        <v>6.8262514888595804</v>
      </c>
      <c r="BI216" s="158">
        <v>4.3647665661131319</v>
      </c>
      <c r="BJ216" s="158">
        <v>2.8331021993980077</v>
      </c>
      <c r="BK216" s="158">
        <v>2.5187031786388481</v>
      </c>
      <c r="BL216" s="158">
        <v>2.7786352542849668</v>
      </c>
      <c r="BM216" s="158">
        <v>3.2124309052118383</v>
      </c>
      <c r="BN216" s="158">
        <v>4.2300950152871053</v>
      </c>
      <c r="BO216" s="158">
        <v>5.7954801880655937</v>
      </c>
      <c r="BP216" s="158">
        <v>7.3679182567783386</v>
      </c>
      <c r="BQ216" s="158">
        <v>8.9423762659073258</v>
      </c>
      <c r="BR216" s="158">
        <v>10.518092775743515</v>
      </c>
      <c r="BS216" s="158">
        <v>12.09611415458156</v>
      </c>
      <c r="BT216" s="158">
        <v>13.67963656883704</v>
      </c>
      <c r="BU216" s="158">
        <v>15.25938776781901</v>
      </c>
      <c r="BV216" s="158">
        <v>16.103484762800612</v>
      </c>
      <c r="BW216" s="158">
        <v>16.546666537814403</v>
      </c>
      <c r="BX216" s="158">
        <v>17.065652571095271</v>
      </c>
      <c r="BY216" s="158">
        <v>17.57651471754096</v>
      </c>
      <c r="BZ216" s="158">
        <v>17.687328210581587</v>
      </c>
      <c r="CA216" s="158">
        <v>16.893785646544799</v>
      </c>
      <c r="CB216" s="158">
        <v>16.124279774787944</v>
      </c>
      <c r="CC216" s="158">
        <v>15.377734768700391</v>
      </c>
      <c r="CD216" s="158">
        <v>14.653138059913417</v>
      </c>
      <c r="CE216" s="158">
        <v>13.949535756202526</v>
      </c>
      <c r="CF216" s="158">
        <v>13.258555641855828</v>
      </c>
      <c r="CG216" s="158">
        <v>12.586042418257559</v>
      </c>
      <c r="CH216" s="158">
        <v>12.269071596613013</v>
      </c>
      <c r="CI216" s="158">
        <v>11.602822971445036</v>
      </c>
      <c r="CJ216" s="158">
        <v>10.911933846366551</v>
      </c>
      <c r="CK216" s="158">
        <v>10.658047102084423</v>
      </c>
      <c r="CL216" s="158">
        <v>10.592207930889419</v>
      </c>
      <c r="CM216" s="158">
        <v>11.007539298262149</v>
      </c>
      <c r="CN216" s="158">
        <v>11.470940937275408</v>
      </c>
      <c r="CO216" s="158">
        <v>11.944773902241245</v>
      </c>
      <c r="CP216" s="158">
        <v>12.424755034246004</v>
      </c>
      <c r="CQ216" s="158">
        <v>12.896670824770972</v>
      </c>
      <c r="CR216" s="158">
        <v>13.366186414250514</v>
      </c>
      <c r="CS216" s="158">
        <v>13.825374133718849</v>
      </c>
      <c r="CT216" s="158">
        <v>14.445407058879557</v>
      </c>
      <c r="CU216" s="158">
        <v>15.553178551428104</v>
      </c>
      <c r="CV216" s="158">
        <v>16.654848367448594</v>
      </c>
      <c r="CW216" s="158">
        <v>16.916548889978046</v>
      </c>
      <c r="CX216" s="158">
        <v>17.167392353046452</v>
      </c>
      <c r="CY216" s="158">
        <v>16.837724130985965</v>
      </c>
      <c r="CZ216" s="158">
        <v>16.442054933243977</v>
      </c>
      <c r="DA216" s="158">
        <v>16.056423773825614</v>
      </c>
      <c r="DB216" s="158">
        <v>15.75025656361797</v>
      </c>
      <c r="DC216" s="158">
        <v>15.572039220875823</v>
      </c>
      <c r="DD216" s="158">
        <v>16.566161937037393</v>
      </c>
      <c r="DE216" s="158">
        <v>17.894106349210116</v>
      </c>
      <c r="DF216" s="158">
        <v>18.888014540595655</v>
      </c>
      <c r="DG216" s="158">
        <v>19.308845081797177</v>
      </c>
      <c r="DH216" s="158">
        <v>19.709316169130009</v>
      </c>
      <c r="DI216" s="158">
        <v>20.649288219238059</v>
      </c>
      <c r="DJ216" s="158">
        <v>21.34500347777135</v>
      </c>
      <c r="DK216" s="158">
        <v>22.480024906344177</v>
      </c>
      <c r="DL216" s="158">
        <v>23.588922322811246</v>
      </c>
      <c r="DM216" s="158">
        <v>24.725602806360246</v>
      </c>
      <c r="DN216" s="158">
        <v>25.667207677921834</v>
      </c>
      <c r="DO216" s="158">
        <v>26.379846564062071</v>
      </c>
      <c r="DP216" s="158">
        <v>24.803351852356027</v>
      </c>
      <c r="DQ216" s="158">
        <v>22.638331150715029</v>
      </c>
      <c r="DR216" s="158">
        <v>20.72893214148943</v>
      </c>
      <c r="DS216" s="158">
        <v>19.037584186113786</v>
      </c>
      <c r="DT216" s="158">
        <v>17.467655197975752</v>
      </c>
      <c r="DU216" s="158">
        <v>15.685089645689644</v>
      </c>
      <c r="DV216" s="158">
        <v>13.959784890022009</v>
      </c>
      <c r="DW216" s="158">
        <v>12.195407495027411</v>
      </c>
      <c r="DX216" s="158">
        <v>10.537432882462671</v>
      </c>
      <c r="DY216" s="158">
        <v>8.8173969472673299</v>
      </c>
      <c r="DZ216" s="158">
        <v>7.2493026860484866</v>
      </c>
      <c r="EA216" s="158">
        <v>5.7831747134306388</v>
      </c>
      <c r="EB216" s="158">
        <v>5.2277878817190704</v>
      </c>
      <c r="EC216" s="158">
        <v>4.9704921178354455</v>
      </c>
      <c r="ED216" s="158">
        <v>4.7610642899504452</v>
      </c>
      <c r="EE216" s="158">
        <v>4.6342769276227713</v>
      </c>
      <c r="EF216" s="158">
        <v>4.4336734342642847</v>
      </c>
      <c r="EG216" s="158">
        <v>4.3218933408372129</v>
      </c>
      <c r="EH216" s="158">
        <v>4.3676393272381819</v>
      </c>
      <c r="EI216" s="158">
        <v>4.4864229766062413</v>
      </c>
      <c r="EJ216" s="158">
        <v>4.5860639884090393</v>
      </c>
      <c r="EK216" s="158">
        <v>4.7413944821139697</v>
      </c>
      <c r="EL216" s="158">
        <v>4.8965279256027117</v>
      </c>
      <c r="EM216" s="158">
        <v>5.0870909742233961</v>
      </c>
      <c r="EN216" s="158">
        <v>5.2359874134675799</v>
      </c>
      <c r="EO216" s="158">
        <v>5.2929350548025944</v>
      </c>
      <c r="EP216" s="158">
        <v>5.1872737496266641</v>
      </c>
      <c r="EQ216" s="158">
        <v>5.0665751980218054</v>
      </c>
      <c r="ER216" s="158">
        <v>4.9630947384296409</v>
      </c>
      <c r="ES216" s="158">
        <v>4.8792242989158741</v>
      </c>
      <c r="ET216" s="158">
        <v>4.7081234322457366</v>
      </c>
      <c r="EU216" s="158">
        <v>4.4384889193297639</v>
      </c>
      <c r="EV216" s="158">
        <v>4.2046114619789909</v>
      </c>
      <c r="EW216" s="158">
        <v>4.0196628427530579</v>
      </c>
      <c r="EX216" s="158">
        <v>3.8109384076456365</v>
      </c>
      <c r="EY216" s="158">
        <v>3.5677117166645456</v>
      </c>
      <c r="EZ216" s="158">
        <v>3.3631012350651579</v>
      </c>
      <c r="FA216" s="158">
        <v>3.3420506338358136</v>
      </c>
      <c r="FB216" s="158">
        <v>3.4097500430984251</v>
      </c>
      <c r="FC216" s="158">
        <v>3.5792425300492203</v>
      </c>
      <c r="FD216" s="158">
        <v>3.8877472995652029</v>
      </c>
      <c r="FE216" s="158">
        <v>4.19109411410854</v>
      </c>
      <c r="FF216" s="158">
        <v>4.5195822232591887</v>
      </c>
      <c r="FG216" s="158">
        <v>4.9758972260321777</v>
      </c>
      <c r="FH216" s="158">
        <v>5.5764156092666939</v>
      </c>
      <c r="FI216" s="158">
        <v>6.0734553574279593</v>
      </c>
      <c r="FJ216" s="158">
        <v>6.6154092307845858</v>
      </c>
      <c r="FK216" s="158">
        <v>7.3301753478540288</v>
      </c>
      <c r="FL216" s="158">
        <v>8.0200466888554534</v>
      </c>
      <c r="FM216" s="158">
        <v>8.4913338143314032</v>
      </c>
      <c r="FN216" s="158">
        <v>8.9950425909830933</v>
      </c>
      <c r="FO216" s="158">
        <v>9.4823253801656904</v>
      </c>
      <c r="FP216" s="158">
        <v>10.742038985680114</v>
      </c>
      <c r="FQ216" s="158">
        <v>12.144737635020331</v>
      </c>
      <c r="FR216" s="158">
        <v>13.736400953106841</v>
      </c>
      <c r="FS216" s="158">
        <v>15.447640609023194</v>
      </c>
      <c r="FT216" s="158">
        <v>17.033670522044119</v>
      </c>
      <c r="FU216" s="372">
        <v>19.04733391201292</v>
      </c>
      <c r="FV216" s="372">
        <v>20.984709238746866</v>
      </c>
      <c r="FW216" s="372">
        <v>22.648556087833004</v>
      </c>
      <c r="FX216" s="372">
        <v>24.244188433733637</v>
      </c>
      <c r="FY216" s="372">
        <v>25.997365128277817</v>
      </c>
      <c r="FZ216" s="372">
        <v>27.731642635938503</v>
      </c>
      <c r="GA216" s="372">
        <v>29.260377046099826</v>
      </c>
      <c r="GB216" s="372">
        <v>28.778001356143299</v>
      </c>
      <c r="GC216" s="372">
        <v>28.053655858890437</v>
      </c>
      <c r="GD216" s="372">
        <v>27.264284067985358</v>
      </c>
      <c r="GE216" s="372">
        <v>26.04254586155259</v>
      </c>
      <c r="GF216" s="372">
        <v>24.497679979310895</v>
      </c>
      <c r="GG216" s="372">
        <v>22.298766724276177</v>
      </c>
      <c r="GH216" s="372">
        <v>20.171747715210596</v>
      </c>
      <c r="GI216" s="372">
        <v>18.170364294984577</v>
      </c>
      <c r="GJ216" s="372">
        <v>16.472790473282938</v>
      </c>
      <c r="GK216" s="372">
        <v>14.966223266627843</v>
      </c>
      <c r="GL216" s="372">
        <v>13.487647671166147</v>
      </c>
      <c r="GM216" s="372">
        <v>12.270700805149781</v>
      </c>
      <c r="GN216" s="372">
        <v>11.895204572648632</v>
      </c>
      <c r="GO216" s="372">
        <v>11.699978611869334</v>
      </c>
      <c r="GP216" s="372">
        <v>11.290458680393755</v>
      </c>
      <c r="GQ216" s="372">
        <v>11.122172693116795</v>
      </c>
      <c r="GR216" s="372">
        <v>11.243258826841828</v>
      </c>
      <c r="GS216" s="372">
        <v>11.723824119216397</v>
      </c>
      <c r="GT216" s="372">
        <v>12.267522606528193</v>
      </c>
      <c r="GU216" s="372">
        <v>12.823519516918536</v>
      </c>
      <c r="GV216" s="372">
        <v>13.143279720550026</v>
      </c>
      <c r="GW216" s="372">
        <v>13.002494320151371</v>
      </c>
      <c r="GX216" s="372">
        <v>12.883596354384675</v>
      </c>
      <c r="GY216" s="372">
        <v>12.593657718259754</v>
      </c>
      <c r="GZ216" s="372">
        <v>12.283816954016814</v>
      </c>
      <c r="HA216" s="372">
        <v>11.767381460738878</v>
      </c>
      <c r="HB216" s="372">
        <v>11.286284413130666</v>
      </c>
      <c r="HC216" s="372">
        <v>10.705401511376289</v>
      </c>
      <c r="HD216" s="372">
        <v>10.106472887253792</v>
      </c>
      <c r="HE216" s="372">
        <v>9.4504009942268485</v>
      </c>
      <c r="HF216" s="372">
        <v>8.820097514007319</v>
      </c>
      <c r="HG216" s="372">
        <v>8.3667250192692713</v>
      </c>
      <c r="HH216" s="372">
        <v>7.9918539467077387</v>
      </c>
      <c r="HI216" s="372">
        <v>7.9234265628824296</v>
      </c>
      <c r="HJ216" s="372">
        <v>7.8611804676675279</v>
      </c>
      <c r="HK216" s="372">
        <v>8.0632462239712765</v>
      </c>
      <c r="HL216" s="372">
        <v>8.2685591073417655</v>
      </c>
      <c r="HM216" s="372">
        <v>8.7370512656716137</v>
      </c>
      <c r="HN216" s="372">
        <v>9.3134758862261293</v>
      </c>
      <c r="HO216" s="372">
        <v>10.069910733416719</v>
      </c>
      <c r="HP216" s="372">
        <v>10.8400940134743</v>
      </c>
      <c r="HQ216" s="372">
        <v>11.603282744419442</v>
      </c>
      <c r="HR216" s="372">
        <v>12.393139596304437</v>
      </c>
      <c r="HS216" s="372">
        <v>12.994164057632185</v>
      </c>
      <c r="HT216" s="372">
        <v>13.648864518038884</v>
      </c>
      <c r="HU216" s="372">
        <v>14.344919714449734</v>
      </c>
      <c r="HV216" s="372">
        <v>15.079275073469089</v>
      </c>
      <c r="HW216" s="372">
        <v>15.586803679059802</v>
      </c>
      <c r="HX216" s="372">
        <v>16.099248113704956</v>
      </c>
      <c r="HY216" s="372">
        <v>16.434087951113561</v>
      </c>
      <c r="HZ216" s="372">
        <v>16.967136356777466</v>
      </c>
      <c r="IA216" s="372">
        <v>17.505710420643837</v>
      </c>
    </row>
    <row r="217" spans="2:235" s="214" customFormat="1">
      <c r="B217" s="214" t="s">
        <v>115</v>
      </c>
      <c r="C217" s="215"/>
      <c r="D217" s="158"/>
      <c r="E217" s="158"/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>
        <v>82.840943788320473</v>
      </c>
      <c r="AB217" s="158">
        <v>76.417602131498356</v>
      </c>
      <c r="AC217" s="158">
        <v>70.764475130704966</v>
      </c>
      <c r="AD217" s="158">
        <v>64.902242688243007</v>
      </c>
      <c r="AE217" s="158">
        <v>58.428092910855177</v>
      </c>
      <c r="AF217" s="158">
        <v>50.771107150629248</v>
      </c>
      <c r="AG217" s="158">
        <v>45.012474185643605</v>
      </c>
      <c r="AH217" s="158">
        <v>39.604741889937721</v>
      </c>
      <c r="AI217" s="158">
        <v>35.498801225537193</v>
      </c>
      <c r="AJ217" s="158">
        <v>30.499083324630803</v>
      </c>
      <c r="AK217" s="158">
        <v>25.076592158335842</v>
      </c>
      <c r="AL217" s="158">
        <v>20.33177771933401</v>
      </c>
      <c r="AM217" s="158">
        <v>16.112965858009719</v>
      </c>
      <c r="AN217" s="158">
        <v>12.332373009533137</v>
      </c>
      <c r="AO217" s="158">
        <v>8.9301403605380294</v>
      </c>
      <c r="AP217" s="158">
        <v>6.0298166975177869</v>
      </c>
      <c r="AQ217" s="158">
        <v>3.6762889037430302</v>
      </c>
      <c r="AR217" s="158">
        <v>2.1384395103333009</v>
      </c>
      <c r="AS217" s="158">
        <v>0.6761148219978752</v>
      </c>
      <c r="AT217" s="158">
        <v>-0.19534475570756049</v>
      </c>
      <c r="AU217" s="158">
        <v>-0.82885424218059889</v>
      </c>
      <c r="AV217" s="158">
        <v>-0.98804275820536525</v>
      </c>
      <c r="AW217" s="158">
        <v>-0.85129639555139303</v>
      </c>
      <c r="AX217" s="158">
        <v>-0.71421063223211512</v>
      </c>
      <c r="AY217" s="158">
        <v>-0.57678420310298684</v>
      </c>
      <c r="AZ217" s="158">
        <v>-0.46710716437217137</v>
      </c>
      <c r="BA217" s="158">
        <v>-0.35718788167391491</v>
      </c>
      <c r="BB217" s="158">
        <v>-0.2470255515535702</v>
      </c>
      <c r="BC217" s="158">
        <v>-0.13661936699946864</v>
      </c>
      <c r="BD217" s="158">
        <v>-2.5968517423169413E-2</v>
      </c>
      <c r="BE217" s="158">
        <v>8.4927811360335781E-2</v>
      </c>
      <c r="BF217" s="158">
        <v>7.0763159866449321E-2</v>
      </c>
      <c r="BG217" s="158">
        <v>5.6602517147208431E-2</v>
      </c>
      <c r="BH217" s="158">
        <v>4.2445881501085303E-2</v>
      </c>
      <c r="BI217" s="158">
        <v>2.8293251227418104E-2</v>
      </c>
      <c r="BJ217" s="158">
        <v>1.4144624626633018E-2</v>
      </c>
      <c r="BK217" s="158">
        <v>0</v>
      </c>
      <c r="BL217" s="158">
        <v>0</v>
      </c>
      <c r="BM217" s="158">
        <v>0</v>
      </c>
      <c r="BN217" s="158">
        <v>0</v>
      </c>
      <c r="BO217" s="158">
        <v>0</v>
      </c>
      <c r="BP217" s="158">
        <v>0</v>
      </c>
      <c r="BQ217" s="158">
        <v>0</v>
      </c>
      <c r="BR217" s="158">
        <v>0</v>
      </c>
      <c r="BS217" s="158">
        <v>0</v>
      </c>
      <c r="BT217" s="158">
        <v>0</v>
      </c>
      <c r="BU217" s="158">
        <v>0</v>
      </c>
      <c r="BV217" s="158">
        <v>0</v>
      </c>
      <c r="BW217" s="158">
        <v>0</v>
      </c>
      <c r="BX217" s="158">
        <v>0</v>
      </c>
      <c r="BY217" s="158">
        <v>0</v>
      </c>
      <c r="BZ217" s="158">
        <v>0</v>
      </c>
      <c r="CA217" s="158">
        <v>0</v>
      </c>
      <c r="CB217" s="158">
        <v>0</v>
      </c>
      <c r="CC217" s="158">
        <v>0</v>
      </c>
      <c r="CD217" s="158">
        <v>0</v>
      </c>
      <c r="CE217" s="158">
        <v>0</v>
      </c>
      <c r="CF217" s="158">
        <v>0</v>
      </c>
      <c r="CG217" s="158">
        <v>0</v>
      </c>
      <c r="CH217" s="158">
        <v>0</v>
      </c>
      <c r="CI217" s="158">
        <v>0</v>
      </c>
      <c r="CJ217" s="158">
        <v>0</v>
      </c>
      <c r="CK217" s="158">
        <v>0</v>
      </c>
      <c r="CL217" s="158">
        <v>0</v>
      </c>
      <c r="CM217" s="158">
        <v>0</v>
      </c>
      <c r="CN217" s="158">
        <v>0</v>
      </c>
      <c r="CO217" s="158">
        <v>0</v>
      </c>
      <c r="CP217" s="158">
        <v>0</v>
      </c>
      <c r="CQ217" s="158">
        <v>0</v>
      </c>
      <c r="CR217" s="158">
        <v>0</v>
      </c>
      <c r="CS217" s="158">
        <v>0</v>
      </c>
      <c r="CT217" s="158">
        <v>0</v>
      </c>
      <c r="CU217" s="158">
        <v>0</v>
      </c>
      <c r="CV217" s="158">
        <v>0</v>
      </c>
      <c r="CW217" s="158">
        <v>0</v>
      </c>
      <c r="CX217" s="158">
        <v>0</v>
      </c>
      <c r="CY217" s="158">
        <v>0</v>
      </c>
      <c r="CZ217" s="158">
        <v>0</v>
      </c>
      <c r="DA217" s="158">
        <v>0</v>
      </c>
      <c r="DB217" s="158">
        <v>0</v>
      </c>
      <c r="DC217" s="158">
        <v>0</v>
      </c>
      <c r="DD217" s="158">
        <v>0</v>
      </c>
      <c r="DE217" s="158">
        <v>0</v>
      </c>
      <c r="DF217" s="158">
        <v>0</v>
      </c>
      <c r="DG217" s="158">
        <v>0</v>
      </c>
      <c r="DH217" s="158">
        <v>0</v>
      </c>
      <c r="DI217" s="158">
        <v>0</v>
      </c>
      <c r="DJ217" s="158">
        <v>0</v>
      </c>
      <c r="DK217" s="158">
        <v>5.660859006595409E-3</v>
      </c>
      <c r="DL217" s="158">
        <v>1.7258877027548358E-2</v>
      </c>
      <c r="DM217" s="158">
        <v>3.2611329851017778E-2</v>
      </c>
      <c r="DN217" s="158">
        <v>4.7963782674509403E-2</v>
      </c>
      <c r="DO217" s="158">
        <v>6.5234684659043474E-2</v>
      </c>
      <c r="DP217" s="158">
        <v>8.2505586643599749E-2</v>
      </c>
      <c r="DQ217" s="158">
        <v>0.10558075751616602</v>
      </c>
      <c r="DR217" s="158">
        <v>0.12865592838871009</v>
      </c>
      <c r="DS217" s="158">
        <v>0.15173109926127637</v>
      </c>
      <c r="DT217" s="158">
        <v>0.17480627013384265</v>
      </c>
      <c r="DU217" s="158">
        <v>0.19788144100638672</v>
      </c>
      <c r="DV217" s="158">
        <v>0.22095661187895299</v>
      </c>
      <c r="DW217" s="158">
        <v>0.23269689209532984</v>
      </c>
      <c r="DX217" s="158">
        <v>0.23254906421192878</v>
      </c>
      <c r="DY217" s="158">
        <v>0.22488612643805084</v>
      </c>
      <c r="DZ217" s="158">
        <v>0.21722554043401843</v>
      </c>
      <c r="EA217" s="158">
        <v>0.20572889033076969</v>
      </c>
      <c r="EB217" s="158">
        <v>0.1942362081040816</v>
      </c>
      <c r="EC217" s="158">
        <v>0.17114060141110166</v>
      </c>
      <c r="ED217" s="158">
        <v>0.14805563972413172</v>
      </c>
      <c r="EE217" s="158">
        <v>0.12498131568523529</v>
      </c>
      <c r="EF217" s="158">
        <v>0.10191762194329268</v>
      </c>
      <c r="EG217" s="158">
        <v>7.8864551154023133E-2</v>
      </c>
      <c r="EH217" s="158">
        <v>5.5822095979762842E-2</v>
      </c>
      <c r="EI217" s="158">
        <v>3.8439498138975736E-2</v>
      </c>
      <c r="EJ217" s="158">
        <v>2.6986548501795049E-2</v>
      </c>
      <c r="EK217" s="158">
        <v>1.9281592075182097E-2</v>
      </c>
      <c r="EL217" s="158">
        <v>1.1577822563824114E-2</v>
      </c>
      <c r="EM217" s="158">
        <v>5.7885761863607499E-3</v>
      </c>
      <c r="EN217" s="158">
        <v>0</v>
      </c>
      <c r="EO217" s="158">
        <v>0</v>
      </c>
      <c r="EP217" s="158">
        <v>0</v>
      </c>
      <c r="EQ217" s="158">
        <v>0</v>
      </c>
      <c r="ER217" s="158">
        <v>0</v>
      </c>
      <c r="ES217" s="158">
        <v>0</v>
      </c>
      <c r="ET217" s="158">
        <v>0</v>
      </c>
      <c r="EU217" s="158">
        <v>0</v>
      </c>
      <c r="EV217" s="158">
        <v>0</v>
      </c>
      <c r="EW217" s="158">
        <v>0</v>
      </c>
      <c r="EX217" s="158">
        <v>0</v>
      </c>
      <c r="EY217" s="158">
        <v>0</v>
      </c>
      <c r="EZ217" s="158">
        <v>0</v>
      </c>
      <c r="FA217" s="158">
        <v>0</v>
      </c>
      <c r="FB217" s="158">
        <v>0</v>
      </c>
      <c r="FC217" s="158">
        <v>0</v>
      </c>
      <c r="FD217" s="158">
        <v>0</v>
      </c>
      <c r="FE217" s="158">
        <v>0</v>
      </c>
      <c r="FF217" s="158">
        <v>0</v>
      </c>
      <c r="FG217" s="158">
        <v>0</v>
      </c>
      <c r="FH217" s="158">
        <v>0</v>
      </c>
      <c r="FI217" s="158">
        <v>0</v>
      </c>
      <c r="FJ217" s="158">
        <v>0</v>
      </c>
      <c r="FK217" s="158">
        <v>0</v>
      </c>
      <c r="FL217" s="158">
        <v>0</v>
      </c>
      <c r="FM217" s="158">
        <v>0</v>
      </c>
      <c r="FN217" s="158">
        <v>0</v>
      </c>
      <c r="FO217" s="158">
        <v>0</v>
      </c>
      <c r="FP217" s="158">
        <v>0</v>
      </c>
      <c r="FQ217" s="158">
        <v>1.2499999999993072E-2</v>
      </c>
      <c r="FR217" s="158">
        <v>5.0872083333342033E-2</v>
      </c>
      <c r="FS217" s="158">
        <v>0.12021947670832756</v>
      </c>
      <c r="FT217" s="158">
        <v>0.19376821044669867</v>
      </c>
      <c r="FU217" s="372">
        <v>0.26731694418504759</v>
      </c>
      <c r="FV217" s="372">
        <v>0.35936081847096624</v>
      </c>
      <c r="FW217" s="372">
        <v>0.46572783400982143</v>
      </c>
      <c r="FX217" s="372">
        <v>0.57209484954869883</v>
      </c>
      <c r="FY217" s="372">
        <v>0.67846186508755402</v>
      </c>
      <c r="FZ217" s="372">
        <v>3.8695393581392068</v>
      </c>
      <c r="GA217" s="372">
        <v>7.0606168511908596</v>
      </c>
      <c r="GB217" s="372">
        <v>10.368090893588988</v>
      </c>
      <c r="GC217" s="372">
        <v>13.672137533546902</v>
      </c>
      <c r="GD217" s="372">
        <v>16.920416681645968</v>
      </c>
      <c r="GE217" s="372">
        <v>20.110906284062558</v>
      </c>
      <c r="GF217" s="372">
        <v>23.295774745062879</v>
      </c>
      <c r="GG217" s="372">
        <v>26.482963898714672</v>
      </c>
      <c r="GH217" s="372">
        <v>29.628981551277466</v>
      </c>
      <c r="GI217" s="372">
        <v>32.739541949211024</v>
      </c>
      <c r="GJ217" s="372">
        <v>35.849340798387843</v>
      </c>
      <c r="GK217" s="372">
        <v>38.97466482912202</v>
      </c>
      <c r="GL217" s="372">
        <v>34.91388334550016</v>
      </c>
      <c r="GM217" s="372">
        <v>31.10504560404501</v>
      </c>
      <c r="GN217" s="372">
        <v>27.292718415078809</v>
      </c>
      <c r="GO217" s="372">
        <v>23.684519468925338</v>
      </c>
      <c r="GP217" s="372">
        <v>20.315458830103239</v>
      </c>
      <c r="GQ217" s="372">
        <v>17.143801927383471</v>
      </c>
      <c r="GR217" s="372">
        <v>14.131960171229707</v>
      </c>
      <c r="GS217" s="372">
        <v>11.267932256776781</v>
      </c>
      <c r="GT217" s="372">
        <v>8.5546491458588836</v>
      </c>
      <c r="GU217" s="372">
        <v>5.9823023798221353</v>
      </c>
      <c r="GV217" s="372">
        <v>3.5241102910995137</v>
      </c>
      <c r="GW217" s="372">
        <v>1.1504961012734904</v>
      </c>
      <c r="GX217" s="372">
        <v>1.0569964645180452</v>
      </c>
      <c r="GY217" s="372">
        <v>0.95792695191254662</v>
      </c>
      <c r="GZ217" s="372">
        <v>0.92090929031467539</v>
      </c>
      <c r="HA217" s="372">
        <v>0.88133578493154729</v>
      </c>
      <c r="HB217" s="372">
        <v>0.84269173650453055</v>
      </c>
      <c r="HC217" s="372">
        <v>0.8074278213194841</v>
      </c>
      <c r="HD217" s="372">
        <v>0.78650731138247831</v>
      </c>
      <c r="HE217" s="372">
        <v>0.76896986354970664</v>
      </c>
      <c r="HF217" s="372">
        <v>0.75900540041895503</v>
      </c>
      <c r="HG217" s="372">
        <v>0.7590559436452704</v>
      </c>
      <c r="HH217" s="372">
        <v>0.7649611977216253</v>
      </c>
      <c r="HI217" s="372">
        <v>0.78334544809131046</v>
      </c>
      <c r="HJ217" s="372">
        <v>0.79500340702693961</v>
      </c>
      <c r="HK217" s="372">
        <v>0.80920036675953266</v>
      </c>
      <c r="HL217" s="372">
        <v>0.82920475794510118</v>
      </c>
      <c r="HM217" s="372">
        <v>0.89212258089079732</v>
      </c>
      <c r="HN217" s="372">
        <v>0.94756924509076246</v>
      </c>
      <c r="HO217" s="372">
        <v>0.99958315103321205</v>
      </c>
      <c r="HP217" s="372">
        <v>1.0474677861887161</v>
      </c>
      <c r="HQ217" s="372">
        <v>1.1072110321067807</v>
      </c>
      <c r="HR217" s="372">
        <v>1.1847759205689146</v>
      </c>
      <c r="HS217" s="372">
        <v>1.2609618425578839</v>
      </c>
      <c r="HT217" s="372">
        <v>1.356673501181227</v>
      </c>
      <c r="HU217" s="372">
        <v>1.4735549815096505</v>
      </c>
      <c r="HV217" s="372">
        <v>1.6116089024396985</v>
      </c>
      <c r="HW217" s="372">
        <v>1.7643153876133022</v>
      </c>
      <c r="HX217" s="372">
        <v>2.0284436506002868</v>
      </c>
      <c r="HY217" s="372">
        <v>2.3378226638536059</v>
      </c>
      <c r="HZ217" s="372">
        <v>2.7554871858906482</v>
      </c>
      <c r="IA217" s="372">
        <v>3.2862380364025112</v>
      </c>
    </row>
    <row r="218" spans="2:235" s="214" customFormat="1">
      <c r="B218" s="214" t="s">
        <v>116</v>
      </c>
      <c r="C218" s="215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>
        <v>79.059138631363666</v>
      </c>
      <c r="AB218" s="158">
        <v>75.762667491195629</v>
      </c>
      <c r="AC218" s="158">
        <v>71.031840023986106</v>
      </c>
      <c r="AD218" s="158">
        <v>66.927821927411756</v>
      </c>
      <c r="AE218" s="158">
        <v>61.724035949841102</v>
      </c>
      <c r="AF218" s="158">
        <v>56.958473397892107</v>
      </c>
      <c r="AG218" s="158">
        <v>52.238899869243973</v>
      </c>
      <c r="AH218" s="158">
        <v>47.543085640509332</v>
      </c>
      <c r="AI218" s="158">
        <v>42.630194583426274</v>
      </c>
      <c r="AJ218" s="158">
        <v>38.226822225028869</v>
      </c>
      <c r="AK218" s="158">
        <v>34.02528392175774</v>
      </c>
      <c r="AL218" s="158">
        <v>30.287747617173522</v>
      </c>
      <c r="AM218" s="158">
        <v>27.017815982536121</v>
      </c>
      <c r="AN218" s="158">
        <v>24.702052209681668</v>
      </c>
      <c r="AO218" s="158">
        <v>23.140557941322236</v>
      </c>
      <c r="AP218" s="158">
        <v>21.98327144083261</v>
      </c>
      <c r="AQ218" s="158">
        <v>21.391442617799171</v>
      </c>
      <c r="AR218" s="158">
        <v>20.714043487388878</v>
      </c>
      <c r="AS218" s="158">
        <v>20.200614679449114</v>
      </c>
      <c r="AT218" s="158">
        <v>19.861757860736716</v>
      </c>
      <c r="AU218" s="158">
        <v>19.909581929277852</v>
      </c>
      <c r="AV218" s="158">
        <v>20.109778689007896</v>
      </c>
      <c r="AW218" s="158">
        <v>20.511971042921839</v>
      </c>
      <c r="AX218" s="158">
        <v>21.089848025944757</v>
      </c>
      <c r="AY218" s="158">
        <v>22.005424880411304</v>
      </c>
      <c r="AZ218" s="158">
        <v>23.337590620627346</v>
      </c>
      <c r="BA218" s="158">
        <v>25.15805941724345</v>
      </c>
      <c r="BB218" s="158">
        <v>26.651960241844442</v>
      </c>
      <c r="BC218" s="158">
        <v>27.944250523926016</v>
      </c>
      <c r="BD218" s="158">
        <v>29.406187070176127</v>
      </c>
      <c r="BE218" s="158">
        <v>30.750956348441449</v>
      </c>
      <c r="BF218" s="158">
        <v>32.073573070092195</v>
      </c>
      <c r="BG218" s="158">
        <v>33.240608527629092</v>
      </c>
      <c r="BH218" s="158">
        <v>34.167651568052349</v>
      </c>
      <c r="BI218" s="158">
        <v>34.896311988069264</v>
      </c>
      <c r="BJ218" s="158">
        <v>35.387608008803895</v>
      </c>
      <c r="BK218" s="158">
        <v>35.72423640253173</v>
      </c>
      <c r="BL218" s="158">
        <v>34.396997155221641</v>
      </c>
      <c r="BM218" s="158">
        <v>32.042552473984998</v>
      </c>
      <c r="BN218" s="158">
        <v>29.802752118689501</v>
      </c>
      <c r="BO218" s="158">
        <v>27.572455343232562</v>
      </c>
      <c r="BP218" s="158">
        <v>25.382058898798874</v>
      </c>
      <c r="BQ218" s="158">
        <v>23.477611396325425</v>
      </c>
      <c r="BR218" s="158">
        <v>21.657567174546855</v>
      </c>
      <c r="BS218" s="158">
        <v>19.955437921348086</v>
      </c>
      <c r="BT218" s="158">
        <v>18.551082080930392</v>
      </c>
      <c r="BU218" s="158">
        <v>17.142657679466744</v>
      </c>
      <c r="BV218" s="158">
        <v>15.881526224872843</v>
      </c>
      <c r="BW218" s="158">
        <v>14.304081900103839</v>
      </c>
      <c r="BX218" s="158">
        <v>13.09696364397257</v>
      </c>
      <c r="BY218" s="158">
        <v>11.941662639000782</v>
      </c>
      <c r="BZ218" s="158">
        <v>10.696224513220498</v>
      </c>
      <c r="CA218" s="158">
        <v>9.5221762448535863</v>
      </c>
      <c r="CB218" s="158">
        <v>8.3525009344668444</v>
      </c>
      <c r="CC218" s="158">
        <v>7.1882492417171706</v>
      </c>
      <c r="CD218" s="158">
        <v>6.1359416260174271</v>
      </c>
      <c r="CE218" s="158">
        <v>5.0957745620074935</v>
      </c>
      <c r="CF218" s="158">
        <v>3.8473817267747679</v>
      </c>
      <c r="CG218" s="158">
        <v>2.7468259529636496</v>
      </c>
      <c r="CH218" s="158">
        <v>1.6865752667302836</v>
      </c>
      <c r="CI218" s="158">
        <v>0.86075946623875854</v>
      </c>
      <c r="CJ218" s="158">
        <v>0.38808812020345584</v>
      </c>
      <c r="CK218" s="158">
        <v>0.43000924803391349</v>
      </c>
      <c r="CL218" s="158">
        <v>0.67562436729338149</v>
      </c>
      <c r="CM218" s="158">
        <v>1.0469494363041232</v>
      </c>
      <c r="CN218" s="158">
        <v>1.4508282753870949</v>
      </c>
      <c r="CO218" s="158">
        <v>1.7590886107810677</v>
      </c>
      <c r="CP218" s="158">
        <v>1.9657461717549563</v>
      </c>
      <c r="CQ218" s="158">
        <v>2.1865113069668762</v>
      </c>
      <c r="CR218" s="158">
        <v>2.5296919156289066</v>
      </c>
      <c r="CS218" s="158">
        <v>2.7499533961045763</v>
      </c>
      <c r="CT218" s="158">
        <v>2.9664816039563391</v>
      </c>
      <c r="CU218" s="158">
        <v>3.1721064265747723</v>
      </c>
      <c r="CV218" s="158">
        <v>3.3209963671209319</v>
      </c>
      <c r="CW218" s="158">
        <v>3.3687880873833453</v>
      </c>
      <c r="CX218" s="158">
        <v>3.3139704100121126</v>
      </c>
      <c r="CY218" s="158">
        <v>3.2009275070939314</v>
      </c>
      <c r="CZ218" s="158">
        <v>3.1974285288506321</v>
      </c>
      <c r="DA218" s="158">
        <v>3.4152995410920317</v>
      </c>
      <c r="DB218" s="158">
        <v>3.7622919793008913</v>
      </c>
      <c r="DC218" s="158">
        <v>4.1442992640727594</v>
      </c>
      <c r="DD218" s="158">
        <v>4.5937059413720283</v>
      </c>
      <c r="DE218" s="158">
        <v>5.136600304402994</v>
      </c>
      <c r="DF218" s="158">
        <v>5.6626253804233695</v>
      </c>
      <c r="DG218" s="158">
        <v>6.1888009314014392</v>
      </c>
      <c r="DH218" s="158">
        <v>6.7179916548021801</v>
      </c>
      <c r="DI218" s="158">
        <v>7.1293080493759486</v>
      </c>
      <c r="DJ218" s="158">
        <v>7.569719456158075</v>
      </c>
      <c r="DK218" s="158">
        <v>7.9817780565615504</v>
      </c>
      <c r="DL218" s="158">
        <v>8.1847673260038611</v>
      </c>
      <c r="DM218" s="158">
        <v>8.1140852432780353</v>
      </c>
      <c r="DN218" s="158">
        <v>7.9035452518282812</v>
      </c>
      <c r="DO218" s="158">
        <v>7.6612893014304184</v>
      </c>
      <c r="DP218" s="158">
        <v>7.3481941065006717</v>
      </c>
      <c r="DQ218" s="158">
        <v>7.0908213591074132</v>
      </c>
      <c r="DR218" s="158">
        <v>6.8510110473610109</v>
      </c>
      <c r="DS218" s="158">
        <v>6.7212653465824612</v>
      </c>
      <c r="DT218" s="158">
        <v>6.5690533483492963</v>
      </c>
      <c r="DU218" s="158">
        <v>6.473060398975683</v>
      </c>
      <c r="DV218" s="158">
        <v>6.3723582696998182</v>
      </c>
      <c r="DW218" s="158">
        <v>6.328886916882337</v>
      </c>
      <c r="DX218" s="158">
        <v>6.4109753738704756</v>
      </c>
      <c r="DY218" s="158">
        <v>6.5574304228057212</v>
      </c>
      <c r="DZ218" s="158">
        <v>6.7638986971575887</v>
      </c>
      <c r="EA218" s="158">
        <v>6.9882479219211646</v>
      </c>
      <c r="EB218" s="158">
        <v>7.1772227808724054</v>
      </c>
      <c r="EC218" s="158">
        <v>7.2612838520712542</v>
      </c>
      <c r="ED218" s="158">
        <v>7.3606985736546005</v>
      </c>
      <c r="EE218" s="158">
        <v>7.3381377658803926</v>
      </c>
      <c r="EF218" s="158">
        <v>7.2545038802100947</v>
      </c>
      <c r="EG218" s="158">
        <v>7.1214533451035678</v>
      </c>
      <c r="EH218" s="158">
        <v>7.0717288030313963</v>
      </c>
      <c r="EI218" s="158">
        <v>6.9165197808439993</v>
      </c>
      <c r="EJ218" s="158">
        <v>6.8105711765473531</v>
      </c>
      <c r="EK218" s="158">
        <v>6.7885621011817054</v>
      </c>
      <c r="EL218" s="158">
        <v>6.7528479960329735</v>
      </c>
      <c r="EM218" s="158">
        <v>6.7192390896118503</v>
      </c>
      <c r="EN218" s="158">
        <v>6.7492682870805565</v>
      </c>
      <c r="EO218" s="158">
        <v>6.7921375996960354</v>
      </c>
      <c r="EP218" s="158">
        <v>6.8009221418604326</v>
      </c>
      <c r="EQ218" s="158">
        <v>6.8303132649713438</v>
      </c>
      <c r="ER218" s="158">
        <v>6.9597007136966482</v>
      </c>
      <c r="ES218" s="158">
        <v>7.1714370711239539</v>
      </c>
      <c r="ET218" s="158">
        <v>7.3303300252390624</v>
      </c>
      <c r="EU218" s="158">
        <v>7.6043736335215328</v>
      </c>
      <c r="EV218" s="158">
        <v>7.7307216239718146</v>
      </c>
      <c r="EW218" s="158">
        <v>7.8116744637176216</v>
      </c>
      <c r="EX218" s="158">
        <v>7.886748659781162</v>
      </c>
      <c r="EY218" s="158">
        <v>7.9313480986155538</v>
      </c>
      <c r="EZ218" s="158">
        <v>7.9700910434155725</v>
      </c>
      <c r="FA218" s="158">
        <v>8.0681778740719032</v>
      </c>
      <c r="FB218" s="158">
        <v>8.1527077205454823</v>
      </c>
      <c r="FC218" s="158">
        <v>8.2315500676192865</v>
      </c>
      <c r="FD218" s="158">
        <v>8.2162916693858001</v>
      </c>
      <c r="FE218" s="158">
        <v>8.0942615097934656</v>
      </c>
      <c r="FF218" s="158">
        <v>7.9310775777200027</v>
      </c>
      <c r="FG218" s="158">
        <v>7.7341586685444552</v>
      </c>
      <c r="FH218" s="158">
        <v>7.6004501553850856</v>
      </c>
      <c r="FI218" s="158">
        <v>7.5309645542396275</v>
      </c>
      <c r="FJ218" s="158">
        <v>7.5358407007388495</v>
      </c>
      <c r="FK218" s="158">
        <v>7.5923654948622854</v>
      </c>
      <c r="FL218" s="158">
        <v>7.6474078007861213</v>
      </c>
      <c r="FM218" s="158">
        <v>7.760153668615799</v>
      </c>
      <c r="FN218" s="158">
        <v>8.0041540452989057</v>
      </c>
      <c r="FO218" s="158">
        <v>8.3246139182775902</v>
      </c>
      <c r="FP218" s="158">
        <v>8.7803107550406203</v>
      </c>
      <c r="FQ218" s="158">
        <v>9.4726796723365823</v>
      </c>
      <c r="FR218" s="158">
        <v>10.411031601713482</v>
      </c>
      <c r="FS218" s="158">
        <v>11.517785010714721</v>
      </c>
      <c r="FT218" s="158">
        <v>12.682981857713195</v>
      </c>
      <c r="FU218" s="372">
        <v>14.01438971570601</v>
      </c>
      <c r="FV218" s="372">
        <v>15.466136545841147</v>
      </c>
      <c r="FW218" s="372">
        <v>17.175486132355733</v>
      </c>
      <c r="FX218" s="372">
        <v>19.324093041193624</v>
      </c>
      <c r="FY218" s="372">
        <v>21.535072235862842</v>
      </c>
      <c r="FZ218" s="372">
        <v>23.71487560644794</v>
      </c>
      <c r="GA218" s="372">
        <v>26.089918700090543</v>
      </c>
      <c r="GB218" s="372">
        <v>28.527522465108767</v>
      </c>
      <c r="GC218" s="372">
        <v>30.717083040801253</v>
      </c>
      <c r="GD218" s="372">
        <v>32.736917078875585</v>
      </c>
      <c r="GE218" s="372">
        <v>34.652156055360514</v>
      </c>
      <c r="GF218" s="372">
        <v>36.516065896592394</v>
      </c>
      <c r="GG218" s="372">
        <v>37.838117673301873</v>
      </c>
      <c r="GH218" s="372">
        <v>38.870326322768811</v>
      </c>
      <c r="GI218" s="372">
        <v>39.58637358562909</v>
      </c>
      <c r="GJ218" s="372">
        <v>39.701633802065373</v>
      </c>
      <c r="GK218" s="372">
        <v>39.793168338139665</v>
      </c>
      <c r="GL218" s="372">
        <v>39.774961588699284</v>
      </c>
      <c r="GM218" s="372">
        <v>39.283366353992342</v>
      </c>
      <c r="GN218" s="372">
        <v>38.463688968882458</v>
      </c>
      <c r="GO218" s="372">
        <v>37.657097647702329</v>
      </c>
      <c r="GP218" s="372">
        <v>36.721570489185162</v>
      </c>
      <c r="GQ218" s="372">
        <v>35.540890217992029</v>
      </c>
      <c r="GR218" s="372">
        <v>34.485779804524142</v>
      </c>
      <c r="GS218" s="372">
        <v>33.704758447689301</v>
      </c>
      <c r="GT218" s="372">
        <v>32.9683515073568</v>
      </c>
      <c r="GU218" s="372">
        <v>31.979077884519036</v>
      </c>
      <c r="GV218" s="372">
        <v>30.793139075952425</v>
      </c>
      <c r="GW218" s="372">
        <v>29.349624671208453</v>
      </c>
      <c r="GX218" s="372">
        <v>27.953217135068066</v>
      </c>
      <c r="GY218" s="372">
        <v>26.719335102799423</v>
      </c>
      <c r="GZ218" s="372">
        <v>25.700929449261722</v>
      </c>
      <c r="HA218" s="372">
        <v>24.686338594415268</v>
      </c>
      <c r="HB218" s="372">
        <v>23.684826316545227</v>
      </c>
      <c r="HC218" s="372">
        <v>22.823290276511333</v>
      </c>
      <c r="HD218" s="372">
        <v>21.852450363176111</v>
      </c>
      <c r="HE218" s="372">
        <v>20.985185428741836</v>
      </c>
      <c r="HF218" s="372">
        <v>20.160899260089906</v>
      </c>
      <c r="HG218" s="372">
        <v>19.624210485763484</v>
      </c>
      <c r="HH218" s="372">
        <v>19.477677219859579</v>
      </c>
      <c r="HI218" s="372">
        <v>19.402091830592717</v>
      </c>
      <c r="HJ218" s="372">
        <v>19.288402428463769</v>
      </c>
      <c r="HK218" s="372">
        <v>19.27056790756474</v>
      </c>
      <c r="HL218" s="372">
        <v>19.274798182647345</v>
      </c>
      <c r="HM218" s="372">
        <v>19.43819179151971</v>
      </c>
      <c r="HN218" s="372">
        <v>19.723479788355736</v>
      </c>
      <c r="HO218" s="372">
        <v>19.88511008506164</v>
      </c>
      <c r="HP218" s="372">
        <v>20.001849158055073</v>
      </c>
      <c r="HQ218" s="372">
        <v>19.982897675820666</v>
      </c>
      <c r="HR218" s="372">
        <v>19.921936661914131</v>
      </c>
      <c r="HS218" s="372">
        <v>19.704905909997183</v>
      </c>
      <c r="HT218" s="372">
        <v>19.54470539415103</v>
      </c>
      <c r="HU218" s="372">
        <v>19.534212161126518</v>
      </c>
      <c r="HV218" s="372">
        <v>19.665375270155305</v>
      </c>
      <c r="HW218" s="372">
        <v>19.806849896550837</v>
      </c>
      <c r="HX218" s="372">
        <v>19.83434249404872</v>
      </c>
      <c r="HY218" s="372">
        <v>19.71490624666621</v>
      </c>
      <c r="HZ218" s="372">
        <v>19.647591505279284</v>
      </c>
      <c r="IA218" s="372">
        <v>19.921896552452999</v>
      </c>
    </row>
    <row r="219" spans="2:235" s="214" customFormat="1">
      <c r="B219" s="214" t="s">
        <v>117</v>
      </c>
      <c r="C219" s="215"/>
      <c r="D219" s="158"/>
      <c r="E219" s="15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>
        <v>93.331609002650936</v>
      </c>
      <c r="AB219" s="158">
        <v>92.741857338559115</v>
      </c>
      <c r="AC219" s="158">
        <v>86.520364021324497</v>
      </c>
      <c r="AD219" s="158">
        <v>79.369079737758923</v>
      </c>
      <c r="AE219" s="158">
        <v>70.402452492263265</v>
      </c>
      <c r="AF219" s="158">
        <v>61.635098882100678</v>
      </c>
      <c r="AG219" s="158">
        <v>53.835638782801176</v>
      </c>
      <c r="AH219" s="158">
        <v>46.610683948702004</v>
      </c>
      <c r="AI219" s="158">
        <v>39.643190082318249</v>
      </c>
      <c r="AJ219" s="158">
        <v>33.05076041015851</v>
      </c>
      <c r="AK219" s="158">
        <v>27.121369403609918</v>
      </c>
      <c r="AL219" s="158">
        <v>21.867083369386762</v>
      </c>
      <c r="AM219" s="158">
        <v>17.562608390361412</v>
      </c>
      <c r="AN219" s="158">
        <v>14.370306887938721</v>
      </c>
      <c r="AO219" s="158">
        <v>13.381361125265666</v>
      </c>
      <c r="AP219" s="158">
        <v>12.908325122553732</v>
      </c>
      <c r="AQ219" s="158">
        <v>13.414737068762882</v>
      </c>
      <c r="AR219" s="158">
        <v>14.266241102522903</v>
      </c>
      <c r="AS219" s="158">
        <v>15.275798681581932</v>
      </c>
      <c r="AT219" s="158">
        <v>16.347990372508512</v>
      </c>
      <c r="AU219" s="158">
        <v>17.680002068993183</v>
      </c>
      <c r="AV219" s="158">
        <v>19.135476354310722</v>
      </c>
      <c r="AW219" s="158">
        <v>20.57535301973892</v>
      </c>
      <c r="AX219" s="158">
        <v>21.965080866699928</v>
      </c>
      <c r="AY219" s="158">
        <v>23.374575440198143</v>
      </c>
      <c r="AZ219" s="158">
        <v>23.756852223419479</v>
      </c>
      <c r="BA219" s="158">
        <v>22.045456961382961</v>
      </c>
      <c r="BB219" s="158">
        <v>20.189556725516479</v>
      </c>
      <c r="BC219" s="158">
        <v>17.797413463662103</v>
      </c>
      <c r="BD219" s="158">
        <v>15.503894487519542</v>
      </c>
      <c r="BE219" s="158">
        <v>13.299127680133015</v>
      </c>
      <c r="BF219" s="158">
        <v>11.229747306619121</v>
      </c>
      <c r="BG219" s="158">
        <v>9.2517372108665619</v>
      </c>
      <c r="BH219" s="158">
        <v>7.3355522902648795</v>
      </c>
      <c r="BI219" s="158">
        <v>5.4854220569266587</v>
      </c>
      <c r="BJ219" s="158">
        <v>3.7561104683480728</v>
      </c>
      <c r="BK219" s="158">
        <v>2.0269739289795474</v>
      </c>
      <c r="BL219" s="158">
        <v>0.75217340832312019</v>
      </c>
      <c r="BM219" s="158">
        <v>0.38460352827871525</v>
      </c>
      <c r="BN219" s="158">
        <v>0.12506095345496959</v>
      </c>
      <c r="BO219" s="158">
        <v>0.1001503200949827</v>
      </c>
      <c r="BP219" s="158">
        <v>7.3587909014038999E-2</v>
      </c>
      <c r="BQ219" s="158">
        <v>4.7039591308628559E-2</v>
      </c>
      <c r="BR219" s="158">
        <v>3.0478618975871008E-2</v>
      </c>
      <c r="BS219" s="158">
        <v>2.7235462197738869E-2</v>
      </c>
      <c r="BT219" s="158">
        <v>2.7326262708093907E-2</v>
      </c>
      <c r="BU219" s="158">
        <v>2.7417063383272655E-2</v>
      </c>
      <c r="BV219" s="158">
        <v>0</v>
      </c>
      <c r="BW219" s="158">
        <v>0</v>
      </c>
      <c r="BX219" s="158">
        <v>0</v>
      </c>
      <c r="BY219" s="158">
        <v>0</v>
      </c>
      <c r="BZ219" s="158">
        <v>0</v>
      </c>
      <c r="CA219" s="158">
        <v>0</v>
      </c>
      <c r="CB219" s="158">
        <v>0</v>
      </c>
      <c r="CC219" s="158">
        <v>0</v>
      </c>
      <c r="CD219" s="158">
        <v>0</v>
      </c>
      <c r="CE219" s="158">
        <v>0</v>
      </c>
      <c r="CF219" s="158">
        <v>0</v>
      </c>
      <c r="CG219" s="158">
        <v>0</v>
      </c>
      <c r="CH219" s="158">
        <v>0</v>
      </c>
      <c r="CI219" s="158">
        <v>0</v>
      </c>
      <c r="CJ219" s="158">
        <v>0</v>
      </c>
      <c r="CK219" s="158">
        <v>0</v>
      </c>
      <c r="CL219" s="158">
        <v>0</v>
      </c>
      <c r="CM219" s="158">
        <v>0</v>
      </c>
      <c r="CN219" s="158">
        <v>0</v>
      </c>
      <c r="CO219" s="158">
        <v>0</v>
      </c>
      <c r="CP219" s="158">
        <v>0</v>
      </c>
      <c r="CQ219" s="158">
        <v>0</v>
      </c>
      <c r="CR219" s="158">
        <v>7.6819314018261586E-2</v>
      </c>
      <c r="CS219" s="158">
        <v>0.23205585827403841</v>
      </c>
      <c r="CT219" s="158">
        <v>0.38729240252981523</v>
      </c>
      <c r="CU219" s="158">
        <v>0.54252894678554764</v>
      </c>
      <c r="CV219" s="158">
        <v>0.69776549104132446</v>
      </c>
      <c r="CW219" s="158">
        <v>0.97598334980080192</v>
      </c>
      <c r="CX219" s="158">
        <v>1.2542012085603238</v>
      </c>
      <c r="CY219" s="158">
        <v>1.5324190673198457</v>
      </c>
      <c r="CZ219" s="158">
        <v>1.8745201840927095</v>
      </c>
      <c r="DA219" s="158">
        <v>2.2166213008655955</v>
      </c>
      <c r="DB219" s="158">
        <v>2.5587224176384815</v>
      </c>
      <c r="DC219" s="158">
        <v>2.9008235344113675</v>
      </c>
      <c r="DD219" s="158">
        <v>3.0869146764689104</v>
      </c>
      <c r="DE219" s="158">
        <v>3.1136885547094373</v>
      </c>
      <c r="DF219" s="158">
        <v>3.1956882025341526</v>
      </c>
      <c r="DG219" s="158">
        <v>3.280039790731526</v>
      </c>
      <c r="DH219" s="158">
        <v>3.4448879293050183</v>
      </c>
      <c r="DI219" s="158">
        <v>3.4437545654999902</v>
      </c>
      <c r="DJ219" s="158">
        <v>3.4426274300202397</v>
      </c>
      <c r="DK219" s="158">
        <v>3.4464929473188022</v>
      </c>
      <c r="DL219" s="158">
        <v>3.3227581320601107</v>
      </c>
      <c r="DM219" s="158">
        <v>3.5345109436228483</v>
      </c>
      <c r="DN219" s="158">
        <v>3.7611124919662897</v>
      </c>
      <c r="DO219" s="158">
        <v>4.0548050421368886</v>
      </c>
      <c r="DP219" s="158">
        <v>4.4242495544421168</v>
      </c>
      <c r="DQ219" s="158">
        <v>4.8713078733906512</v>
      </c>
      <c r="DR219" s="158">
        <v>5.2067113305412471</v>
      </c>
      <c r="DS219" s="158">
        <v>5.5353643400819941</v>
      </c>
      <c r="DT219" s="158">
        <v>5.7331840001188628</v>
      </c>
      <c r="DU219" s="158">
        <v>5.9153425218863465</v>
      </c>
      <c r="DV219" s="158">
        <v>6.0965039624098161</v>
      </c>
      <c r="DW219" s="158">
        <v>6.2667332428516298</v>
      </c>
      <c r="DX219" s="158">
        <v>6.5006167975237839</v>
      </c>
      <c r="DY219" s="158">
        <v>6.0652558200762208</v>
      </c>
      <c r="DZ219" s="158">
        <v>5.6023317731250799</v>
      </c>
      <c r="EA219" s="158">
        <v>5.009242590255103</v>
      </c>
      <c r="EB219" s="158">
        <v>4.4233893634862076</v>
      </c>
      <c r="EC219" s="158">
        <v>3.8446404728275319</v>
      </c>
      <c r="ED219" s="158">
        <v>3.3254781257484156</v>
      </c>
      <c r="EE219" s="158">
        <v>2.8144735358092587</v>
      </c>
      <c r="EF219" s="158">
        <v>2.3389315769767993</v>
      </c>
      <c r="EG219" s="158">
        <v>1.9556570340506951</v>
      </c>
      <c r="EH219" s="158">
        <v>1.5970959884910707</v>
      </c>
      <c r="EI219" s="158">
        <v>1.2462970757248337</v>
      </c>
      <c r="EJ219" s="158">
        <v>0.89855421948021874</v>
      </c>
      <c r="EK219" s="158">
        <v>0.86026616710475068</v>
      </c>
      <c r="EL219" s="158">
        <v>0.83704028997806379</v>
      </c>
      <c r="EM219" s="158">
        <v>0.87715864522788234</v>
      </c>
      <c r="EN219" s="158">
        <v>0.91723494950404216</v>
      </c>
      <c r="EO219" s="158">
        <v>0.95726926888699548</v>
      </c>
      <c r="EP219" s="158">
        <v>0.9972616693187053</v>
      </c>
      <c r="EQ219" s="158">
        <v>1.0372122166032005</v>
      </c>
      <c r="ER219" s="158">
        <v>1.1116934735270867</v>
      </c>
      <c r="ES219" s="158">
        <v>1.0938637641389803</v>
      </c>
      <c r="ET219" s="158">
        <v>1.0338833792216118</v>
      </c>
      <c r="EU219" s="158">
        <v>0.97401398916603377</v>
      </c>
      <c r="EV219" s="158">
        <v>0.91425528615984852</v>
      </c>
      <c r="EW219" s="158">
        <v>0.85460696352770427</v>
      </c>
      <c r="EX219" s="158">
        <v>0.79506871572625482</v>
      </c>
      <c r="EY219" s="158">
        <v>0.73564023833876391</v>
      </c>
      <c r="EZ219" s="158">
        <v>0.67632122806993156</v>
      </c>
      <c r="FA219" s="158">
        <v>0.61711138274076482</v>
      </c>
      <c r="FB219" s="158">
        <v>0.55801040128358181</v>
      </c>
      <c r="FC219" s="158">
        <v>0.49901798373657158</v>
      </c>
      <c r="FD219" s="158">
        <v>0.46101684659696218</v>
      </c>
      <c r="FE219" s="158">
        <v>0.48026648900734159</v>
      </c>
      <c r="FF219" s="158">
        <v>0.54312566633365478</v>
      </c>
      <c r="FG219" s="158">
        <v>0.63383397637841732</v>
      </c>
      <c r="FH219" s="158">
        <v>0.93301321595740117</v>
      </c>
      <c r="FI219" s="158">
        <v>1.3674407768017982</v>
      </c>
      <c r="FJ219" s="158">
        <v>1.9276344511188315</v>
      </c>
      <c r="FK219" s="158">
        <v>2.4874556562375139</v>
      </c>
      <c r="FL219" s="158">
        <v>3.0469047635130142</v>
      </c>
      <c r="FM219" s="158">
        <v>3.6163769120111988</v>
      </c>
      <c r="FN219" s="158">
        <v>4.1854707993678852</v>
      </c>
      <c r="FO219" s="158">
        <v>4.7541868023372347</v>
      </c>
      <c r="FP219" s="158">
        <v>6.6286782406727474</v>
      </c>
      <c r="FQ219" s="158">
        <v>9.0765953331318094</v>
      </c>
      <c r="FR219" s="158">
        <v>11.624682722832102</v>
      </c>
      <c r="FS219" s="158">
        <v>14.178137101585818</v>
      </c>
      <c r="FT219" s="158">
        <v>16.277535128655927</v>
      </c>
      <c r="FU219" s="372">
        <v>18.071362423159741</v>
      </c>
      <c r="FV219" s="372">
        <v>19.600936500110233</v>
      </c>
      <c r="FW219" s="372">
        <v>21.112789024597546</v>
      </c>
      <c r="FX219" s="372">
        <v>22.607226204019092</v>
      </c>
      <c r="FY219" s="372">
        <v>24.062067127660747</v>
      </c>
      <c r="FZ219" s="372">
        <v>25.500053379585363</v>
      </c>
      <c r="GA219" s="372">
        <v>26.92147617087841</v>
      </c>
      <c r="GB219" s="372">
        <v>27.013803917733537</v>
      </c>
      <c r="GC219" s="372">
        <v>31.100833914282621</v>
      </c>
      <c r="GD219" s="372">
        <v>34.774189564958569</v>
      </c>
      <c r="GE219" s="372">
        <v>38.180003121580874</v>
      </c>
      <c r="GF219" s="372">
        <v>41.680255835509513</v>
      </c>
      <c r="GG219" s="372">
        <v>45.203395968545102</v>
      </c>
      <c r="GH219" s="372">
        <v>48.693643793149754</v>
      </c>
      <c r="GI219" s="372">
        <v>52.056820985572941</v>
      </c>
      <c r="GJ219" s="372">
        <v>55.299742935889483</v>
      </c>
      <c r="GK219" s="372">
        <v>58.443013381984898</v>
      </c>
      <c r="GL219" s="372">
        <v>61.478254039008661</v>
      </c>
      <c r="GM219" s="372">
        <v>64.410940068269525</v>
      </c>
      <c r="GN219" s="372">
        <v>67.607993123309143</v>
      </c>
      <c r="GO219" s="372">
        <v>60.721419179541392</v>
      </c>
      <c r="GP219" s="372">
        <v>54.5720521728257</v>
      </c>
      <c r="GQ219" s="372">
        <v>49.051773458521787</v>
      </c>
      <c r="GR219" s="372">
        <v>44.033517348172289</v>
      </c>
      <c r="GS219" s="372">
        <v>39.444034551153464</v>
      </c>
      <c r="GT219" s="372">
        <v>35.255739577755762</v>
      </c>
      <c r="GU219" s="372">
        <v>31.401829193170094</v>
      </c>
      <c r="GV219" s="372">
        <v>27.843795747266785</v>
      </c>
      <c r="GW219" s="372">
        <v>24.546761928859361</v>
      </c>
      <c r="GX219" s="372">
        <v>21.484858596597746</v>
      </c>
      <c r="GY219" s="372">
        <v>18.633798999159225</v>
      </c>
      <c r="GZ219" s="372">
        <v>14.247529353551357</v>
      </c>
      <c r="HA219" s="372">
        <v>12.948647511038903</v>
      </c>
      <c r="HB219" s="372">
        <v>11.718090716490771</v>
      </c>
      <c r="HC219" s="372">
        <v>10.52601334915253</v>
      </c>
      <c r="HD219" s="372">
        <v>9.3630563263234823</v>
      </c>
      <c r="HE219" s="372">
        <v>8.2306761271103923</v>
      </c>
      <c r="HF219" s="372">
        <v>7.1252476803771669</v>
      </c>
      <c r="HG219" s="372">
        <v>6.0461801552189165</v>
      </c>
      <c r="HH219" s="372">
        <v>4.9921984226196425</v>
      </c>
      <c r="HI219" s="372">
        <v>3.9632049384476842</v>
      </c>
      <c r="HJ219" s="372">
        <v>2.9575749810338614</v>
      </c>
      <c r="HK219" s="372">
        <v>1.9745217712404672</v>
      </c>
      <c r="HL219" s="372">
        <v>5.0816115664762851</v>
      </c>
      <c r="HM219" s="372">
        <v>8.2886750995319947</v>
      </c>
      <c r="HN219" s="372">
        <v>11.482994658808622</v>
      </c>
      <c r="HO219" s="372">
        <v>14.666370358167825</v>
      </c>
      <c r="HP219" s="372">
        <v>17.838858342550722</v>
      </c>
      <c r="HQ219" s="372">
        <v>21.0005143735027</v>
      </c>
      <c r="HR219" s="372">
        <v>24.151393832440093</v>
      </c>
      <c r="HS219" s="372">
        <v>27.290779976690271</v>
      </c>
      <c r="HT219" s="372">
        <v>30.419480595449212</v>
      </c>
      <c r="HU219" s="372">
        <v>33.537550151498131</v>
      </c>
      <c r="HV219" s="372">
        <v>36.645042738126143</v>
      </c>
      <c r="HW219" s="372">
        <v>39.742012082258228</v>
      </c>
      <c r="HX219" s="372">
        <v>35.911046342973307</v>
      </c>
      <c r="HY219" s="372">
        <v>31.818809100060719</v>
      </c>
      <c r="HZ219" s="372">
        <v>28.118136720580765</v>
      </c>
      <c r="IA219" s="372">
        <v>24.651178415577334</v>
      </c>
    </row>
    <row r="220" spans="2:235" s="214" customFormat="1">
      <c r="B220" s="214" t="s">
        <v>118</v>
      </c>
      <c r="C220" s="215"/>
      <c r="D220" s="158"/>
      <c r="E220" s="15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>
        <v>85.001362583223482</v>
      </c>
      <c r="AB220" s="158">
        <v>79.763312850865773</v>
      </c>
      <c r="AC220" s="158">
        <v>74.613514432154076</v>
      </c>
      <c r="AD220" s="158">
        <v>71.389319952933178</v>
      </c>
      <c r="AE220" s="158">
        <v>66.818252059867405</v>
      </c>
      <c r="AF220" s="158">
        <v>63.017183010188106</v>
      </c>
      <c r="AG220" s="158">
        <v>58.978646807068415</v>
      </c>
      <c r="AH220" s="158">
        <v>54.970205520251092</v>
      </c>
      <c r="AI220" s="158">
        <v>51.415025239539602</v>
      </c>
      <c r="AJ220" s="158">
        <v>48.629473238140129</v>
      </c>
      <c r="AK220" s="158">
        <v>46.175340613720685</v>
      </c>
      <c r="AL220" s="158">
        <v>43.284706977803864</v>
      </c>
      <c r="AM220" s="158">
        <v>40.013761143249837</v>
      </c>
      <c r="AN220" s="158">
        <v>36.417518313181631</v>
      </c>
      <c r="AO220" s="158">
        <v>33.108119313827487</v>
      </c>
      <c r="AP220" s="158">
        <v>30.224116167430836</v>
      </c>
      <c r="AQ220" s="158">
        <v>28.087115583634393</v>
      </c>
      <c r="AR220" s="158">
        <v>25.901539174395751</v>
      </c>
      <c r="AS220" s="158">
        <v>24.034075701104673</v>
      </c>
      <c r="AT220" s="158">
        <v>22.257487440015588</v>
      </c>
      <c r="AU220" s="158">
        <v>20.367427165854444</v>
      </c>
      <c r="AV220" s="158">
        <v>18.22892009018522</v>
      </c>
      <c r="AW220" s="158">
        <v>16.135363124349954</v>
      </c>
      <c r="AX220" s="158">
        <v>14.515186265091916</v>
      </c>
      <c r="AY220" s="158">
        <v>13.331255201803295</v>
      </c>
      <c r="AZ220" s="158">
        <v>12.460472783281219</v>
      </c>
      <c r="BA220" s="158">
        <v>11.710090444066079</v>
      </c>
      <c r="BB220" s="158">
        <v>10.917431869060668</v>
      </c>
      <c r="BC220" s="158">
        <v>10.072907650994733</v>
      </c>
      <c r="BD220" s="158">
        <v>9.3883616484663044</v>
      </c>
      <c r="BE220" s="158">
        <v>8.6246743257298206</v>
      </c>
      <c r="BF220" s="158">
        <v>7.9867051147391788</v>
      </c>
      <c r="BG220" s="158">
        <v>7.6780523462982808</v>
      </c>
      <c r="BH220" s="158">
        <v>7.5564047173844573</v>
      </c>
      <c r="BI220" s="158">
        <v>7.4937146602588545</v>
      </c>
      <c r="BJ220" s="158">
        <v>7.2943157158658511</v>
      </c>
      <c r="BK220" s="158">
        <v>7.1754104018750153</v>
      </c>
      <c r="BL220" s="158">
        <v>7.0898884432738285</v>
      </c>
      <c r="BM220" s="158">
        <v>7.0141119672981533</v>
      </c>
      <c r="BN220" s="158">
        <v>7.0334641435510381</v>
      </c>
      <c r="BO220" s="158">
        <v>7.0968345721844628</v>
      </c>
      <c r="BP220" s="158">
        <v>7.3102163274898269</v>
      </c>
      <c r="BQ220" s="158">
        <v>7.7466900204064215</v>
      </c>
      <c r="BR220" s="158">
        <v>8.0091702754700336</v>
      </c>
      <c r="BS220" s="158">
        <v>8.0974609431187172</v>
      </c>
      <c r="BT220" s="158">
        <v>8.322990949881671</v>
      </c>
      <c r="BU220" s="158">
        <v>8.5047265397477201</v>
      </c>
      <c r="BV220" s="158">
        <v>8.7490015417594833</v>
      </c>
      <c r="BW220" s="158">
        <v>8.8964079213396552</v>
      </c>
      <c r="BX220" s="158">
        <v>9.0682030223860899</v>
      </c>
      <c r="BY220" s="158">
        <v>9.2679507061169453</v>
      </c>
      <c r="BZ220" s="158">
        <v>9.4911387028394856</v>
      </c>
      <c r="CA220" s="158">
        <v>9.7959445647303198</v>
      </c>
      <c r="CB220" s="158">
        <v>9.7829351305152237</v>
      </c>
      <c r="CC220" s="158">
        <v>9.6534064129580877</v>
      </c>
      <c r="CD220" s="158">
        <v>9.7292014342014852</v>
      </c>
      <c r="CE220" s="158">
        <v>9.7621966242326543</v>
      </c>
      <c r="CF220" s="158">
        <v>9.4424146364419315</v>
      </c>
      <c r="CG220" s="158">
        <v>9.1873542597932012</v>
      </c>
      <c r="CH220" s="158">
        <v>9.0216178596672201</v>
      </c>
      <c r="CI220" s="158">
        <v>9.1067827218152431</v>
      </c>
      <c r="CJ220" s="158">
        <v>9.5085663011715837</v>
      </c>
      <c r="CK220" s="158">
        <v>10.041461660157269</v>
      </c>
      <c r="CL220" s="158">
        <v>10.583270726278915</v>
      </c>
      <c r="CM220" s="158">
        <v>11.098473035868594</v>
      </c>
      <c r="CN220" s="158">
        <v>11.894468828007021</v>
      </c>
      <c r="CO220" s="158">
        <v>12.662630584291978</v>
      </c>
      <c r="CP220" s="158">
        <v>13.152760107862772</v>
      </c>
      <c r="CQ220" s="158">
        <v>13.857340124223306</v>
      </c>
      <c r="CR220" s="158">
        <v>14.775605160947848</v>
      </c>
      <c r="CS220" s="158">
        <v>15.696875282777878</v>
      </c>
      <c r="CT220" s="158">
        <v>16.680333410450721</v>
      </c>
      <c r="CU220" s="158">
        <v>17.511643631977904</v>
      </c>
      <c r="CV220" s="158">
        <v>17.971255613557389</v>
      </c>
      <c r="CW220" s="158">
        <v>18.264954795884304</v>
      </c>
      <c r="CX220" s="158">
        <v>18.492750451198848</v>
      </c>
      <c r="CY220" s="158">
        <v>18.622384486090215</v>
      </c>
      <c r="CZ220" s="158">
        <v>18.70287600628815</v>
      </c>
      <c r="DA220" s="158">
        <v>18.956552042743226</v>
      </c>
      <c r="DB220" s="158">
        <v>19.521345728328953</v>
      </c>
      <c r="DC220" s="158">
        <v>19.853344209965517</v>
      </c>
      <c r="DD220" s="158">
        <v>20.291519118426017</v>
      </c>
      <c r="DE220" s="158">
        <v>20.67619154428062</v>
      </c>
      <c r="DF220" s="158">
        <v>21.059510716688056</v>
      </c>
      <c r="DG220" s="158">
        <v>21.848421646071436</v>
      </c>
      <c r="DH220" s="158">
        <v>22.770418564231363</v>
      </c>
      <c r="DI220" s="158">
        <v>23.655324352362594</v>
      </c>
      <c r="DJ220" s="158">
        <v>24.59396122430304</v>
      </c>
      <c r="DK220" s="158">
        <v>25.507975258727143</v>
      </c>
      <c r="DL220" s="158">
        <v>26.201536374852342</v>
      </c>
      <c r="DM220" s="158">
        <v>26.719415283506699</v>
      </c>
      <c r="DN220" s="158">
        <v>27.014842661511949</v>
      </c>
      <c r="DO220" s="158">
        <v>27.374257285417734</v>
      </c>
      <c r="DP220" s="158">
        <v>27.584796968632276</v>
      </c>
      <c r="DQ220" s="158">
        <v>27.783605986086137</v>
      </c>
      <c r="DR220" s="158">
        <v>27.598935276558258</v>
      </c>
      <c r="DS220" s="158">
        <v>26.541825669950114</v>
      </c>
      <c r="DT220" s="158">
        <v>25.157787225496886</v>
      </c>
      <c r="DU220" s="158">
        <v>23.811544718064702</v>
      </c>
      <c r="DV220" s="158">
        <v>22.411018915120028</v>
      </c>
      <c r="DW220" s="158">
        <v>21.118622939602783</v>
      </c>
      <c r="DX220" s="158">
        <v>19.984290293870831</v>
      </c>
      <c r="DY220" s="158">
        <v>18.741715219387412</v>
      </c>
      <c r="DZ220" s="158">
        <v>17.580267913045855</v>
      </c>
      <c r="EA220" s="158">
        <v>16.474742186917311</v>
      </c>
      <c r="EB220" s="158">
        <v>15.321350895409381</v>
      </c>
      <c r="EC220" s="158">
        <v>14.134911101350077</v>
      </c>
      <c r="ED220" s="158">
        <v>13.147734190586856</v>
      </c>
      <c r="EE220" s="158">
        <v>12.447728315556738</v>
      </c>
      <c r="EF220" s="158">
        <v>11.974857702709585</v>
      </c>
      <c r="EG220" s="158">
        <v>11.543352848177957</v>
      </c>
      <c r="EH220" s="158">
        <v>11.186694616027836</v>
      </c>
      <c r="EI220" s="158">
        <v>10.803752400463097</v>
      </c>
      <c r="EJ220" s="158">
        <v>10.457733084555599</v>
      </c>
      <c r="EK220" s="158">
        <v>10.225925999758513</v>
      </c>
      <c r="EL220" s="158">
        <v>9.9820692069282799</v>
      </c>
      <c r="EM220" s="158">
        <v>9.7677843466681402</v>
      </c>
      <c r="EN220" s="158">
        <v>9.623416846063936</v>
      </c>
      <c r="EO220" s="158">
        <v>9.5556521529603025</v>
      </c>
      <c r="EP220" s="158">
        <v>9.5013710251422125</v>
      </c>
      <c r="EQ220" s="158">
        <v>9.5404883215173708</v>
      </c>
      <c r="ER220" s="158">
        <v>9.6263321195987572</v>
      </c>
      <c r="ES220" s="158">
        <v>9.6879972807996104</v>
      </c>
      <c r="ET220" s="158">
        <v>9.70758544653747</v>
      </c>
      <c r="EU220" s="158">
        <v>9.7645839464538753</v>
      </c>
      <c r="EV220" s="158">
        <v>9.7787347095280364</v>
      </c>
      <c r="EW220" s="158">
        <v>9.8122918658908986</v>
      </c>
      <c r="EX220" s="158">
        <v>9.9178489450196139</v>
      </c>
      <c r="EY220" s="158">
        <v>10.002090685825692</v>
      </c>
      <c r="EZ220" s="158">
        <v>10.153273601085955</v>
      </c>
      <c r="FA220" s="158">
        <v>10.276173582163061</v>
      </c>
      <c r="FB220" s="158">
        <v>10.390522841881488</v>
      </c>
      <c r="FC220" s="158">
        <v>10.463792401512251</v>
      </c>
      <c r="FD220" s="158">
        <v>10.443366336357052</v>
      </c>
      <c r="FE220" s="158">
        <v>10.470776056457588</v>
      </c>
      <c r="FF220" s="158">
        <v>10.546604091988954</v>
      </c>
      <c r="FG220" s="158">
        <v>10.617497635022644</v>
      </c>
      <c r="FH220" s="158">
        <v>10.728913487062908</v>
      </c>
      <c r="FI220" s="158">
        <v>10.8833033811774</v>
      </c>
      <c r="FJ220" s="158">
        <v>11.020747370706662</v>
      </c>
      <c r="FK220" s="158">
        <v>11.179767287379105</v>
      </c>
      <c r="FL220" s="158">
        <v>11.286635710322557</v>
      </c>
      <c r="FM220" s="158">
        <v>11.422384556118125</v>
      </c>
      <c r="FN220" s="158">
        <v>11.654494585776343</v>
      </c>
      <c r="FO220" s="158">
        <v>12.043971121068985</v>
      </c>
      <c r="FP220" s="158">
        <v>12.615268267546863</v>
      </c>
      <c r="FQ220" s="158">
        <v>13.366393583877834</v>
      </c>
      <c r="FR220" s="158">
        <v>14.259111217806497</v>
      </c>
      <c r="FS220" s="158">
        <v>15.425797583174571</v>
      </c>
      <c r="FT220" s="158">
        <v>16.75154124775775</v>
      </c>
      <c r="FU220" s="372">
        <v>18.237338512706593</v>
      </c>
      <c r="FV220" s="372">
        <v>19.850357503997152</v>
      </c>
      <c r="FW220" s="372">
        <v>21.56134997809005</v>
      </c>
      <c r="FX220" s="372">
        <v>23.405168450267212</v>
      </c>
      <c r="FY220" s="372">
        <v>25.44520311109444</v>
      </c>
      <c r="FZ220" s="372">
        <v>27.470192886050569</v>
      </c>
      <c r="GA220" s="372">
        <v>29.327064301959084</v>
      </c>
      <c r="GB220" s="372">
        <v>31.005681358131309</v>
      </c>
      <c r="GC220" s="372">
        <v>32.505296970060904</v>
      </c>
      <c r="GD220" s="372">
        <v>33.783965253084645</v>
      </c>
      <c r="GE220" s="372">
        <v>34.522774959910137</v>
      </c>
      <c r="GF220" s="372">
        <v>34.939778724530022</v>
      </c>
      <c r="GG220" s="372">
        <v>34.95862296272896</v>
      </c>
      <c r="GH220" s="372">
        <v>34.639370376563861</v>
      </c>
      <c r="GI220" s="372">
        <v>34.037456113253064</v>
      </c>
      <c r="GJ220" s="372">
        <v>33.266371825525987</v>
      </c>
      <c r="GK220" s="372">
        <v>32.451252767279826</v>
      </c>
      <c r="GL220" s="372">
        <v>31.544222345682638</v>
      </c>
      <c r="GM220" s="372">
        <v>30.630097781414591</v>
      </c>
      <c r="GN220" s="372">
        <v>29.724589876352891</v>
      </c>
      <c r="GO220" s="372">
        <v>28.592752561981193</v>
      </c>
      <c r="GP220" s="372">
        <v>27.441524090327828</v>
      </c>
      <c r="GQ220" s="372">
        <v>26.453783957733499</v>
      </c>
      <c r="GR220" s="372">
        <v>25.482586133264284</v>
      </c>
      <c r="GS220" s="372">
        <v>24.630982369736998</v>
      </c>
      <c r="GT220" s="372">
        <v>23.981242181703543</v>
      </c>
      <c r="GU220" s="372">
        <v>23.515440998736704</v>
      </c>
      <c r="GV220" s="372">
        <v>23.079139440135865</v>
      </c>
      <c r="GW220" s="372">
        <v>22.234346748533174</v>
      </c>
      <c r="GX220" s="372">
        <v>21.450902010028617</v>
      </c>
      <c r="GY220" s="372">
        <v>20.727817863407804</v>
      </c>
      <c r="GZ220" s="372">
        <v>20.027567770010869</v>
      </c>
      <c r="HA220" s="372">
        <v>19.571120489244098</v>
      </c>
      <c r="HB220" s="372">
        <v>19.124670907362717</v>
      </c>
      <c r="HC220" s="372">
        <v>18.634508929607165</v>
      </c>
      <c r="HD220" s="372">
        <v>18.253399637865474</v>
      </c>
      <c r="HE220" s="372">
        <v>17.921896122692416</v>
      </c>
      <c r="HF220" s="372">
        <v>17.563312436998668</v>
      </c>
      <c r="HG220" s="372">
        <v>17.17814890022753</v>
      </c>
      <c r="HH220" s="372">
        <v>16.823375069561575</v>
      </c>
      <c r="HI220" s="372">
        <v>16.787000852088639</v>
      </c>
      <c r="HJ220" s="372">
        <v>16.768721645790265</v>
      </c>
      <c r="HK220" s="372">
        <v>16.853943955255279</v>
      </c>
      <c r="HL220" s="372">
        <v>16.902914909862019</v>
      </c>
      <c r="HM220" s="372">
        <v>16.894785316695572</v>
      </c>
      <c r="HN220" s="372">
        <v>16.972297817209835</v>
      </c>
      <c r="HO220" s="372">
        <v>17.330350946811613</v>
      </c>
      <c r="HP220" s="372">
        <v>17.793751332525321</v>
      </c>
      <c r="HQ220" s="372">
        <v>18.371063478204832</v>
      </c>
      <c r="HR220" s="372">
        <v>19.112810137139036</v>
      </c>
      <c r="HS220" s="372">
        <v>19.942412444643011</v>
      </c>
      <c r="HT220" s="372">
        <v>20.7676035304595</v>
      </c>
      <c r="HU220" s="372">
        <v>21.586025509278418</v>
      </c>
      <c r="HV220" s="372">
        <v>22.41917066544541</v>
      </c>
      <c r="HW220" s="372">
        <v>23.101685471654921</v>
      </c>
      <c r="HX220" s="372">
        <v>23.925593211565776</v>
      </c>
      <c r="HY220" s="372">
        <v>24.737325616831729</v>
      </c>
      <c r="HZ220" s="372">
        <v>25.524059237331098</v>
      </c>
      <c r="IA220" s="372">
        <v>26.070942478332437</v>
      </c>
    </row>
    <row r="221" spans="2:235" s="214" customFormat="1">
      <c r="B221" s="214" t="s">
        <v>119</v>
      </c>
      <c r="C221" s="215"/>
      <c r="D221" s="158"/>
      <c r="E221" s="158"/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>
        <v>86.161490233922322</v>
      </c>
      <c r="AB221" s="158">
        <v>82.25680759219965</v>
      </c>
      <c r="AC221" s="158">
        <v>78.369337307626893</v>
      </c>
      <c r="AD221" s="158">
        <v>75.150826392724099</v>
      </c>
      <c r="AE221" s="158">
        <v>71.479490176488</v>
      </c>
      <c r="AF221" s="158">
        <v>67.211025299887822</v>
      </c>
      <c r="AG221" s="158">
        <v>63.3093037234554</v>
      </c>
      <c r="AH221" s="158">
        <v>57.743572354079298</v>
      </c>
      <c r="AI221" s="158">
        <v>52.258252498204797</v>
      </c>
      <c r="AJ221" s="158">
        <v>47.256314027002276</v>
      </c>
      <c r="AK221" s="158">
        <v>43.055752458641905</v>
      </c>
      <c r="AL221" s="158">
        <v>38.810284069561774</v>
      </c>
      <c r="AM221" s="158">
        <v>35.158788039766286</v>
      </c>
      <c r="AN221" s="158">
        <v>31.894420015217495</v>
      </c>
      <c r="AO221" s="158">
        <v>28.983145759991146</v>
      </c>
      <c r="AP221" s="158">
        <v>26.126005255902697</v>
      </c>
      <c r="AQ221" s="158">
        <v>23.283563502061622</v>
      </c>
      <c r="AR221" s="158">
        <v>21.000911352481921</v>
      </c>
      <c r="AS221" s="158">
        <v>18.814168455771132</v>
      </c>
      <c r="AT221" s="158">
        <v>17.092051834507373</v>
      </c>
      <c r="AU221" s="158">
        <v>15.621326361912381</v>
      </c>
      <c r="AV221" s="158">
        <v>14.344151132507355</v>
      </c>
      <c r="AW221" s="158">
        <v>13.170794708575141</v>
      </c>
      <c r="AX221" s="158">
        <v>12.222735286042607</v>
      </c>
      <c r="AY221" s="158">
        <v>11.159022807223163</v>
      </c>
      <c r="AZ221" s="158">
        <v>10.228848597962582</v>
      </c>
      <c r="BA221" s="158">
        <v>9.3482843894489243</v>
      </c>
      <c r="BB221" s="158">
        <v>8.6352849011497987</v>
      </c>
      <c r="BC221" s="158">
        <v>8.1394719209707986</v>
      </c>
      <c r="BD221" s="158">
        <v>7.4816756929213302</v>
      </c>
      <c r="BE221" s="158">
        <v>6.8235616809220634</v>
      </c>
      <c r="BF221" s="158">
        <v>6.3413289480827251</v>
      </c>
      <c r="BG221" s="158">
        <v>5.8985233122070158</v>
      </c>
      <c r="BH221" s="158">
        <v>5.3796050313307031</v>
      </c>
      <c r="BI221" s="158">
        <v>4.8053109779391479</v>
      </c>
      <c r="BJ221" s="158">
        <v>4.2289473201448047</v>
      </c>
      <c r="BK221" s="158">
        <v>3.7979846540140416</v>
      </c>
      <c r="BL221" s="158">
        <v>3.4081030701608395</v>
      </c>
      <c r="BM221" s="158">
        <v>3.0431846756932224</v>
      </c>
      <c r="BN221" s="158">
        <v>2.7064922966776317</v>
      </c>
      <c r="BO221" s="158">
        <v>2.3904164208351508</v>
      </c>
      <c r="BP221" s="158">
        <v>2.2596383617575544</v>
      </c>
      <c r="BQ221" s="158">
        <v>2.3113412427319791</v>
      </c>
      <c r="BR221" s="158">
        <v>2.4243578960399192</v>
      </c>
      <c r="BS221" s="158">
        <v>2.6156184321900477</v>
      </c>
      <c r="BT221" s="158">
        <v>2.9762216826964449</v>
      </c>
      <c r="BU221" s="158">
        <v>3.4433757129324727</v>
      </c>
      <c r="BV221" s="158">
        <v>3.9423520078808449</v>
      </c>
      <c r="BW221" s="158">
        <v>4.4160722208240077</v>
      </c>
      <c r="BX221" s="158">
        <v>4.8104106423984216</v>
      </c>
      <c r="BY221" s="158">
        <v>5.243733009521967</v>
      </c>
      <c r="BZ221" s="158">
        <v>5.688183393547841</v>
      </c>
      <c r="CA221" s="158">
        <v>6.1445053477165112</v>
      </c>
      <c r="CB221" s="158">
        <v>6.5141611633420915</v>
      </c>
      <c r="CC221" s="158">
        <v>6.8114126580807399</v>
      </c>
      <c r="CD221" s="158">
        <v>7.0118458564191632</v>
      </c>
      <c r="CE221" s="158">
        <v>7.0966362627425061</v>
      </c>
      <c r="CF221" s="158">
        <v>6.9370203700423128</v>
      </c>
      <c r="CG221" s="158">
        <v>6.7362236569852518</v>
      </c>
      <c r="CH221" s="158">
        <v>6.6533635220446419</v>
      </c>
      <c r="CI221" s="158">
        <v>6.656886409320828</v>
      </c>
      <c r="CJ221" s="158">
        <v>6.7240872538368635</v>
      </c>
      <c r="CK221" s="158">
        <v>6.7647250371402956</v>
      </c>
      <c r="CL221" s="158">
        <v>6.7938755825142083</v>
      </c>
      <c r="CM221" s="158">
        <v>6.8223553136271819</v>
      </c>
      <c r="CN221" s="158">
        <v>6.8911763270381732</v>
      </c>
      <c r="CO221" s="158">
        <v>6.9453758753568184</v>
      </c>
      <c r="CP221" s="158">
        <v>7.0337054347494599</v>
      </c>
      <c r="CQ221" s="158">
        <v>7.1713822079658707</v>
      </c>
      <c r="CR221" s="158">
        <v>7.4333236931197089</v>
      </c>
      <c r="CS221" s="158">
        <v>7.6284047486576911</v>
      </c>
      <c r="CT221" s="158">
        <v>7.606618365031248</v>
      </c>
      <c r="CU221" s="158">
        <v>7.4407509854390153</v>
      </c>
      <c r="CV221" s="158">
        <v>7.2266835286593833</v>
      </c>
      <c r="CW221" s="158">
        <v>6.9885329745221769</v>
      </c>
      <c r="CX221" s="158">
        <v>6.9117965971188244</v>
      </c>
      <c r="CY221" s="158">
        <v>6.985036583256754</v>
      </c>
      <c r="CZ221" s="158">
        <v>7.2358788136896335</v>
      </c>
      <c r="DA221" s="158">
        <v>7.4180901712887382</v>
      </c>
      <c r="DB221" s="158">
        <v>7.6516402391192839</v>
      </c>
      <c r="DC221" s="158">
        <v>7.9287147483318554</v>
      </c>
      <c r="DD221" s="158">
        <v>8.2922168378963157</v>
      </c>
      <c r="DE221" s="158">
        <v>8.7768773436832639</v>
      </c>
      <c r="DF221" s="158">
        <v>9.436575631799581</v>
      </c>
      <c r="DG221" s="158">
        <v>10.167123579061442</v>
      </c>
      <c r="DH221" s="158">
        <v>10.937754072040473</v>
      </c>
      <c r="DI221" s="158">
        <v>11.731943750136375</v>
      </c>
      <c r="DJ221" s="158">
        <v>12.280393447432058</v>
      </c>
      <c r="DK221" s="158">
        <v>12.566603735956905</v>
      </c>
      <c r="DL221" s="158">
        <v>12.554463121742799</v>
      </c>
      <c r="DM221" s="158">
        <v>12.737387581184766</v>
      </c>
      <c r="DN221" s="158">
        <v>12.926342059205155</v>
      </c>
      <c r="DO221" s="158">
        <v>13.095133541716454</v>
      </c>
      <c r="DP221" s="158">
        <v>13.166440216189489</v>
      </c>
      <c r="DQ221" s="158">
        <v>13.202031248483316</v>
      </c>
      <c r="DR221" s="158">
        <v>13.173356544910519</v>
      </c>
      <c r="DS221" s="158">
        <v>13.294216083366495</v>
      </c>
      <c r="DT221" s="158">
        <v>13.421566340006263</v>
      </c>
      <c r="DU221" s="158">
        <v>13.606312380918894</v>
      </c>
      <c r="DV221" s="158">
        <v>13.845901677655071</v>
      </c>
      <c r="DW221" s="158">
        <v>14.181255492000977</v>
      </c>
      <c r="DX221" s="158">
        <v>14.61657988333438</v>
      </c>
      <c r="DY221" s="158">
        <v>14.745303789301477</v>
      </c>
      <c r="DZ221" s="158">
        <v>14.758906408088567</v>
      </c>
      <c r="EA221" s="158">
        <v>14.729261674997328</v>
      </c>
      <c r="EB221" s="158">
        <v>14.66772154568452</v>
      </c>
      <c r="EC221" s="158">
        <v>14.47816342748396</v>
      </c>
      <c r="ED221" s="158">
        <v>14.210134783777729</v>
      </c>
      <c r="EE221" s="158">
        <v>13.706672194432379</v>
      </c>
      <c r="EF221" s="158">
        <v>13.168700049631422</v>
      </c>
      <c r="EG221" s="158">
        <v>12.560439554281677</v>
      </c>
      <c r="EH221" s="158">
        <v>11.991046829768237</v>
      </c>
      <c r="EI221" s="158">
        <v>11.429720171012448</v>
      </c>
      <c r="EJ221" s="158">
        <v>10.898752226413254</v>
      </c>
      <c r="EK221" s="158">
        <v>10.5235146183132</v>
      </c>
      <c r="EL221" s="158">
        <v>10.18553768477366</v>
      </c>
      <c r="EM221" s="158">
        <v>9.9043424038888652</v>
      </c>
      <c r="EN221" s="158">
        <v>9.682529897307667</v>
      </c>
      <c r="EO221" s="158">
        <v>9.5252916883535867</v>
      </c>
      <c r="EP221" s="158">
        <v>9.4268042640460727</v>
      </c>
      <c r="EQ221" s="158">
        <v>9.4815389332172586</v>
      </c>
      <c r="ER221" s="158">
        <v>9.6927722071137978</v>
      </c>
      <c r="ES221" s="158">
        <v>9.9563426299640554</v>
      </c>
      <c r="ET221" s="158">
        <v>10.221241847860018</v>
      </c>
      <c r="EU221" s="158">
        <v>10.527091763936557</v>
      </c>
      <c r="EV221" s="158">
        <v>10.900429246806208</v>
      </c>
      <c r="EW221" s="158">
        <v>11.286715215722065</v>
      </c>
      <c r="EX221" s="158">
        <v>11.675631768147765</v>
      </c>
      <c r="EY221" s="158">
        <v>12.007540037176433</v>
      </c>
      <c r="EZ221" s="158">
        <v>12.347640713127127</v>
      </c>
      <c r="FA221" s="158">
        <v>12.772672917340234</v>
      </c>
      <c r="FB221" s="158">
        <v>13.268297922220507</v>
      </c>
      <c r="FC221" s="158">
        <v>13.657225129862871</v>
      </c>
      <c r="FD221" s="158">
        <v>13.844641127389878</v>
      </c>
      <c r="FE221" s="158">
        <v>13.992589252834819</v>
      </c>
      <c r="FF221" s="158">
        <v>14.166755686344402</v>
      </c>
      <c r="FG221" s="158">
        <v>14.368019411598532</v>
      </c>
      <c r="FH221" s="158">
        <v>14.460468191557506</v>
      </c>
      <c r="FI221" s="158">
        <v>14.603183641059347</v>
      </c>
      <c r="FJ221" s="158">
        <v>14.870735243001953</v>
      </c>
      <c r="FK221" s="158">
        <v>15.159866616812479</v>
      </c>
      <c r="FL221" s="158">
        <v>15.410030652602646</v>
      </c>
      <c r="FM221" s="158">
        <v>15.667361475692321</v>
      </c>
      <c r="FN221" s="158">
        <v>15.92919360263414</v>
      </c>
      <c r="FO221" s="158">
        <v>16.383730245560322</v>
      </c>
      <c r="FP221" s="158">
        <v>17.272606095809962</v>
      </c>
      <c r="FQ221" s="158">
        <v>18.361813619501977</v>
      </c>
      <c r="FR221" s="158">
        <v>19.862558784498408</v>
      </c>
      <c r="FS221" s="158">
        <v>21.581109028746081</v>
      </c>
      <c r="FT221" s="158">
        <v>23.675747769252119</v>
      </c>
      <c r="FU221" s="372">
        <v>26.229852245474184</v>
      </c>
      <c r="FV221" s="372">
        <v>29.092719618099473</v>
      </c>
      <c r="FW221" s="372">
        <v>32.317542526264354</v>
      </c>
      <c r="FX221" s="372">
        <v>35.915047950554069</v>
      </c>
      <c r="FY221" s="372">
        <v>39.658686214784296</v>
      </c>
      <c r="FZ221" s="372">
        <v>43.487492450148004</v>
      </c>
      <c r="GA221" s="372">
        <v>47.213029313813173</v>
      </c>
      <c r="GB221" s="372">
        <v>50.484660364769482</v>
      </c>
      <c r="GC221" s="372">
        <v>53.602716601558683</v>
      </c>
      <c r="GD221" s="372">
        <v>56.094043173259792</v>
      </c>
      <c r="GE221" s="372">
        <v>58.402228450357583</v>
      </c>
      <c r="GF221" s="372">
        <v>59.944460464479917</v>
      </c>
      <c r="GG221" s="372">
        <v>60.572204731924352</v>
      </c>
      <c r="GH221" s="372">
        <v>60.480120675217243</v>
      </c>
      <c r="GI221" s="372">
        <v>59.929216168901945</v>
      </c>
      <c r="GJ221" s="372">
        <v>58.936739181089173</v>
      </c>
      <c r="GK221" s="372">
        <v>57.927932548426611</v>
      </c>
      <c r="GL221" s="372">
        <v>56.481750884471452</v>
      </c>
      <c r="GM221" s="372">
        <v>54.864251303093759</v>
      </c>
      <c r="GN221" s="372">
        <v>53.147015836660394</v>
      </c>
      <c r="GO221" s="372">
        <v>51.37234335978993</v>
      </c>
      <c r="GP221" s="372">
        <v>49.693518881055333</v>
      </c>
      <c r="GQ221" s="372">
        <v>47.510941507763164</v>
      </c>
      <c r="GR221" s="372">
        <v>45.629493617610528</v>
      </c>
      <c r="GS221" s="372">
        <v>43.81008687027672</v>
      </c>
      <c r="GT221" s="372">
        <v>42.07151302419723</v>
      </c>
      <c r="GU221" s="372">
        <v>40.202414262948324</v>
      </c>
      <c r="GV221" s="372">
        <v>38.299478849327869</v>
      </c>
      <c r="GW221" s="372">
        <v>36.016338117984439</v>
      </c>
      <c r="GX221" s="372">
        <v>34.141673401502047</v>
      </c>
      <c r="GY221" s="372">
        <v>32.468221497761029</v>
      </c>
      <c r="GZ221" s="372">
        <v>30.842754758825542</v>
      </c>
      <c r="HA221" s="372">
        <v>29.136409994627478</v>
      </c>
      <c r="HB221" s="372">
        <v>27.297726295890513</v>
      </c>
      <c r="HC221" s="372">
        <v>25.749298562759293</v>
      </c>
      <c r="HD221" s="372">
        <v>24.239662107810833</v>
      </c>
      <c r="HE221" s="372">
        <v>22.942658080343726</v>
      </c>
      <c r="HF221" s="372">
        <v>21.814838537130775</v>
      </c>
      <c r="HG221" s="372">
        <v>20.943333766048646</v>
      </c>
      <c r="HH221" s="372">
        <v>20.23539216349528</v>
      </c>
      <c r="HI221" s="372">
        <v>19.724477671469522</v>
      </c>
      <c r="HJ221" s="372">
        <v>19.174372145294317</v>
      </c>
      <c r="HK221" s="372">
        <v>18.612079506902933</v>
      </c>
      <c r="HL221" s="372">
        <v>18.155206935470304</v>
      </c>
      <c r="HM221" s="372">
        <v>17.824811020452724</v>
      </c>
      <c r="HN221" s="372">
        <v>17.729218232239162</v>
      </c>
      <c r="HO221" s="372">
        <v>17.772464407884712</v>
      </c>
      <c r="HP221" s="372">
        <v>17.917774897092343</v>
      </c>
      <c r="HQ221" s="372">
        <v>18.126846227048077</v>
      </c>
      <c r="HR221" s="372">
        <v>18.388732168423406</v>
      </c>
      <c r="HS221" s="372">
        <v>18.785927594557684</v>
      </c>
      <c r="HT221" s="372">
        <v>19.269833387411083</v>
      </c>
      <c r="HU221" s="372">
        <v>19.919360712237854</v>
      </c>
      <c r="HV221" s="372">
        <v>20.580394523083111</v>
      </c>
      <c r="HW221" s="372">
        <v>21.273135943534616</v>
      </c>
      <c r="HX221" s="372">
        <v>22.003709271695836</v>
      </c>
      <c r="HY221" s="372">
        <v>22.884021032124878</v>
      </c>
      <c r="HZ221" s="372">
        <v>23.737615171277593</v>
      </c>
      <c r="IA221" s="372">
        <v>24.582170740065678</v>
      </c>
    </row>
    <row r="222" spans="2:235" s="214" customFormat="1">
      <c r="C222" s="215"/>
      <c r="FU222" s="370"/>
      <c r="FV222" s="370"/>
      <c r="FW222" s="370"/>
      <c r="FX222" s="370"/>
      <c r="FY222" s="370"/>
      <c r="FZ222" s="370"/>
      <c r="GA222" s="370"/>
      <c r="GB222" s="370"/>
      <c r="GC222" s="370"/>
      <c r="GD222" s="370"/>
      <c r="GE222" s="370"/>
      <c r="GF222" s="370"/>
      <c r="GG222" s="370"/>
      <c r="GH222" s="370"/>
      <c r="GI222" s="370"/>
      <c r="GJ222" s="370"/>
      <c r="GK222" s="370"/>
      <c r="GL222" s="370"/>
      <c r="GM222" s="370"/>
      <c r="GN222" s="370"/>
      <c r="GO222" s="370"/>
      <c r="GP222" s="370"/>
      <c r="GQ222" s="370"/>
      <c r="GR222" s="370"/>
      <c r="GS222" s="370"/>
      <c r="GT222" s="370"/>
      <c r="GU222" s="370"/>
      <c r="GV222" s="370"/>
      <c r="GW222" s="370"/>
      <c r="GX222" s="370"/>
      <c r="GY222" s="370"/>
      <c r="GZ222" s="370"/>
      <c r="HA222" s="370"/>
      <c r="HB222" s="370"/>
      <c r="HC222" s="370"/>
      <c r="HD222" s="370"/>
      <c r="HE222" s="370"/>
      <c r="HF222" s="370"/>
      <c r="HG222" s="370"/>
      <c r="HH222" s="370"/>
      <c r="HI222" s="370"/>
      <c r="HJ222" s="370"/>
      <c r="HK222" s="370"/>
      <c r="HL222" s="370"/>
      <c r="HM222" s="370"/>
      <c r="HN222" s="370"/>
      <c r="HO222" s="370"/>
      <c r="HP222" s="370"/>
      <c r="HQ222" s="370"/>
      <c r="HR222" s="370"/>
      <c r="HS222" s="370"/>
      <c r="HT222" s="370"/>
      <c r="HU222" s="370"/>
      <c r="HV222" s="370"/>
      <c r="HW222" s="370"/>
      <c r="HX222" s="370"/>
      <c r="HY222" s="370"/>
      <c r="HZ222" s="370"/>
      <c r="IA222" s="370"/>
    </row>
    <row r="223" spans="2:235" s="214" customFormat="1">
      <c r="FU223" s="370"/>
      <c r="FV223" s="370"/>
      <c r="FW223" s="370"/>
      <c r="FX223" s="370"/>
      <c r="FY223" s="370"/>
      <c r="FZ223" s="370"/>
      <c r="GA223" s="370"/>
      <c r="GB223" s="370"/>
      <c r="GC223" s="370"/>
      <c r="GD223" s="370"/>
      <c r="GE223" s="370"/>
      <c r="GF223" s="370"/>
      <c r="GG223" s="370"/>
      <c r="GH223" s="370"/>
      <c r="GI223" s="370"/>
      <c r="GJ223" s="370"/>
      <c r="GK223" s="370"/>
      <c r="GL223" s="370"/>
      <c r="GM223" s="370"/>
      <c r="GN223" s="370"/>
      <c r="GO223" s="370"/>
      <c r="GP223" s="370"/>
      <c r="GQ223" s="370"/>
      <c r="GR223" s="370"/>
      <c r="GS223" s="370"/>
      <c r="GT223" s="370"/>
      <c r="GU223" s="370"/>
      <c r="GV223" s="370"/>
      <c r="GW223" s="370"/>
      <c r="GX223" s="370"/>
      <c r="GY223" s="370"/>
      <c r="GZ223" s="370"/>
      <c r="HA223" s="370"/>
      <c r="HB223" s="370"/>
      <c r="HC223" s="370"/>
      <c r="HD223" s="370"/>
      <c r="HE223" s="370"/>
      <c r="HF223" s="370"/>
      <c r="HG223" s="370"/>
      <c r="HH223" s="370"/>
      <c r="HI223" s="370"/>
      <c r="HJ223" s="370"/>
      <c r="HK223" s="370"/>
      <c r="HL223" s="370"/>
      <c r="HM223" s="370"/>
      <c r="HN223" s="370"/>
      <c r="HO223" s="370"/>
      <c r="HP223" s="370"/>
      <c r="HQ223" s="370"/>
      <c r="HR223" s="370"/>
      <c r="HS223" s="370"/>
      <c r="HT223" s="370"/>
      <c r="HU223" s="370"/>
      <c r="HV223" s="370"/>
      <c r="HW223" s="370"/>
      <c r="HX223" s="370"/>
      <c r="HY223" s="370"/>
      <c r="HZ223" s="370"/>
      <c r="IA223" s="370"/>
    </row>
    <row r="224" spans="2:235" s="214" customFormat="1">
      <c r="D224" s="343"/>
      <c r="E224" s="343"/>
      <c r="F224" s="343"/>
      <c r="G224" s="343"/>
      <c r="H224" s="343"/>
      <c r="I224" s="343"/>
      <c r="J224" s="343"/>
      <c r="K224" s="343"/>
      <c r="L224" s="343"/>
      <c r="M224" s="343"/>
      <c r="N224" s="343"/>
      <c r="O224" s="343"/>
      <c r="P224" s="343"/>
      <c r="Q224" s="343"/>
      <c r="R224" s="343"/>
      <c r="S224" s="343"/>
      <c r="T224" s="343"/>
      <c r="U224" s="343"/>
      <c r="V224" s="343"/>
      <c r="W224" s="343"/>
      <c r="X224" s="343"/>
      <c r="Y224" s="343"/>
      <c r="Z224" s="343"/>
      <c r="AA224" s="343"/>
      <c r="AB224" s="343"/>
      <c r="AC224" s="343"/>
      <c r="AD224" s="343"/>
      <c r="AE224" s="343"/>
      <c r="AF224" s="343"/>
      <c r="AG224" s="343"/>
      <c r="AH224" s="343"/>
      <c r="AI224" s="343"/>
      <c r="AJ224" s="343"/>
      <c r="AK224" s="343"/>
      <c r="AL224" s="343"/>
      <c r="AM224" s="343"/>
      <c r="AN224" s="343"/>
      <c r="AO224" s="343"/>
      <c r="AP224" s="343"/>
      <c r="AQ224" s="343"/>
      <c r="AR224" s="343"/>
      <c r="AS224" s="343"/>
      <c r="AT224" s="343"/>
      <c r="AU224" s="343"/>
      <c r="AV224" s="343"/>
      <c r="AW224" s="343"/>
      <c r="AX224" s="343"/>
      <c r="AY224" s="343"/>
      <c r="AZ224" s="343"/>
      <c r="BA224" s="343"/>
      <c r="BB224" s="343"/>
      <c r="BC224" s="343"/>
      <c r="BD224" s="343"/>
      <c r="BE224" s="343"/>
      <c r="BF224" s="343"/>
      <c r="BG224" s="343"/>
      <c r="BH224" s="343"/>
      <c r="BI224" s="343"/>
      <c r="BJ224" s="343"/>
      <c r="BK224" s="343"/>
      <c r="BL224" s="343"/>
      <c r="BM224" s="343"/>
      <c r="BN224" s="343"/>
      <c r="BO224" s="343"/>
      <c r="BP224" s="343"/>
      <c r="BQ224" s="343"/>
      <c r="BR224" s="343"/>
      <c r="BS224" s="343"/>
      <c r="BT224" s="343"/>
      <c r="BU224" s="343"/>
      <c r="BV224" s="343"/>
      <c r="BW224" s="343"/>
      <c r="BX224" s="343"/>
      <c r="BY224" s="343"/>
      <c r="BZ224" s="343"/>
      <c r="CA224" s="343"/>
      <c r="CB224" s="343"/>
      <c r="CC224" s="343"/>
      <c r="CD224" s="343"/>
      <c r="CE224" s="343"/>
      <c r="CF224" s="343"/>
      <c r="CG224" s="343"/>
      <c r="CH224" s="343"/>
      <c r="CI224" s="343"/>
      <c r="CJ224" s="343"/>
      <c r="CK224" s="343"/>
      <c r="CL224" s="343"/>
      <c r="CM224" s="343"/>
      <c r="CN224" s="343"/>
      <c r="CO224" s="343"/>
      <c r="CP224" s="343"/>
      <c r="CQ224" s="343"/>
      <c r="CR224" s="343"/>
      <c r="CS224" s="343"/>
      <c r="CT224" s="343"/>
      <c r="CU224" s="343"/>
      <c r="CV224" s="343"/>
      <c r="CW224" s="343"/>
      <c r="CX224" s="343"/>
      <c r="CY224" s="343"/>
      <c r="CZ224" s="343"/>
      <c r="DA224" s="343"/>
      <c r="DB224" s="343"/>
      <c r="DC224" s="343"/>
      <c r="DD224" s="343"/>
      <c r="DE224" s="343"/>
      <c r="DF224" s="343"/>
      <c r="DG224" s="343"/>
      <c r="DH224" s="343"/>
      <c r="DI224" s="343"/>
      <c r="DJ224" s="343"/>
      <c r="DK224" s="343"/>
      <c r="DL224" s="343"/>
      <c r="DM224" s="343"/>
      <c r="DN224" s="343"/>
      <c r="DO224" s="343"/>
      <c r="DP224" s="343"/>
      <c r="DQ224" s="343"/>
      <c r="DR224" s="343"/>
      <c r="DS224" s="343"/>
      <c r="DT224" s="343"/>
      <c r="DU224" s="343"/>
      <c r="DV224" s="343"/>
      <c r="DW224" s="343"/>
      <c r="DX224" s="343"/>
      <c r="DY224" s="343"/>
      <c r="DZ224" s="343"/>
      <c r="EA224" s="343"/>
      <c r="EB224" s="343"/>
      <c r="EC224" s="343"/>
      <c r="ED224" s="343"/>
      <c r="EE224" s="343"/>
      <c r="EF224" s="343"/>
      <c r="EG224" s="343"/>
      <c r="EH224" s="343"/>
      <c r="EI224" s="343"/>
      <c r="EJ224" s="343"/>
      <c r="FU224" s="370"/>
      <c r="FV224" s="370"/>
      <c r="FW224" s="370"/>
      <c r="FX224" s="370"/>
      <c r="FY224" s="370"/>
      <c r="FZ224" s="370"/>
      <c r="GA224" s="370"/>
      <c r="GB224" s="370"/>
      <c r="GC224" s="370"/>
      <c r="GD224" s="370"/>
      <c r="GE224" s="370"/>
      <c r="GF224" s="370"/>
      <c r="GG224" s="370"/>
      <c r="GH224" s="370"/>
      <c r="GI224" s="370"/>
      <c r="GJ224" s="370"/>
      <c r="GK224" s="370"/>
      <c r="GL224" s="370"/>
      <c r="GM224" s="370"/>
      <c r="GN224" s="370"/>
      <c r="GO224" s="370"/>
      <c r="GP224" s="370"/>
      <c r="GQ224" s="370"/>
      <c r="GR224" s="370"/>
      <c r="GS224" s="370"/>
      <c r="GT224" s="370"/>
      <c r="GU224" s="370"/>
      <c r="GV224" s="370"/>
      <c r="GW224" s="370"/>
      <c r="GX224" s="370"/>
      <c r="GY224" s="370"/>
      <c r="GZ224" s="370"/>
      <c r="HA224" s="370"/>
      <c r="HB224" s="370"/>
      <c r="HC224" s="370"/>
      <c r="HD224" s="370"/>
      <c r="HE224" s="370"/>
      <c r="HF224" s="370"/>
      <c r="HG224" s="370"/>
      <c r="HH224" s="370"/>
      <c r="HI224" s="370"/>
      <c r="HJ224" s="370"/>
      <c r="HK224" s="370"/>
      <c r="HL224" s="370"/>
      <c r="HM224" s="370"/>
      <c r="HN224" s="370"/>
      <c r="HO224" s="370"/>
      <c r="HP224" s="370"/>
      <c r="HQ224" s="370"/>
      <c r="HR224" s="370"/>
      <c r="HS224" s="370"/>
      <c r="HT224" s="370"/>
      <c r="HU224" s="370"/>
      <c r="HV224" s="370"/>
      <c r="HW224" s="370"/>
      <c r="HX224" s="370"/>
      <c r="HY224" s="370"/>
      <c r="HZ224" s="370"/>
      <c r="IA224" s="370"/>
    </row>
    <row r="225" spans="2:235" s="214" customFormat="1">
      <c r="B225" s="282"/>
      <c r="D225" s="343"/>
      <c r="E225" s="343"/>
      <c r="F225" s="343"/>
      <c r="G225" s="343"/>
      <c r="H225" s="343"/>
      <c r="I225" s="343"/>
      <c r="J225" s="343"/>
      <c r="K225" s="343"/>
      <c r="L225" s="343"/>
      <c r="M225" s="343"/>
      <c r="N225" s="343"/>
      <c r="O225" s="343"/>
      <c r="P225" s="343"/>
      <c r="Q225" s="343"/>
      <c r="R225" s="343"/>
      <c r="S225" s="343"/>
      <c r="T225" s="343"/>
      <c r="U225" s="343"/>
      <c r="V225" s="343"/>
      <c r="W225" s="343"/>
      <c r="X225" s="343"/>
      <c r="Y225" s="343"/>
      <c r="Z225" s="343"/>
      <c r="AA225" s="343"/>
      <c r="AB225" s="343"/>
      <c r="AC225" s="343"/>
      <c r="AD225" s="343"/>
      <c r="AE225" s="343"/>
      <c r="AF225" s="343"/>
      <c r="AG225" s="343"/>
      <c r="AH225" s="343"/>
      <c r="AI225" s="343"/>
      <c r="AJ225" s="343"/>
      <c r="AK225" s="343"/>
      <c r="AL225" s="343"/>
      <c r="AM225" s="343"/>
      <c r="AN225" s="343"/>
      <c r="AO225" s="343"/>
      <c r="AP225" s="343"/>
      <c r="AQ225" s="343"/>
      <c r="AR225" s="343"/>
      <c r="AS225" s="343"/>
      <c r="AT225" s="343"/>
      <c r="AU225" s="343"/>
      <c r="AV225" s="343"/>
      <c r="AW225" s="343"/>
      <c r="AX225" s="343"/>
      <c r="AY225" s="343"/>
      <c r="AZ225" s="343"/>
      <c r="BA225" s="343"/>
      <c r="BB225" s="343"/>
      <c r="BC225" s="343"/>
      <c r="BD225" s="343"/>
      <c r="BE225" s="343"/>
      <c r="BF225" s="343"/>
      <c r="BG225" s="343"/>
      <c r="BH225" s="343"/>
      <c r="BI225" s="343"/>
      <c r="BJ225" s="343"/>
      <c r="BK225" s="343"/>
      <c r="BL225" s="343"/>
      <c r="BM225" s="343"/>
      <c r="BN225" s="343"/>
      <c r="BO225" s="343"/>
      <c r="BP225" s="343"/>
      <c r="BQ225" s="343"/>
      <c r="BR225" s="343"/>
      <c r="BS225" s="343"/>
      <c r="BT225" s="343"/>
      <c r="BU225" s="343"/>
      <c r="BV225" s="343"/>
      <c r="BW225" s="343"/>
      <c r="BX225" s="343"/>
      <c r="BY225" s="343"/>
      <c r="BZ225" s="343"/>
      <c r="CA225" s="343"/>
      <c r="CB225" s="343"/>
      <c r="CC225" s="343"/>
      <c r="CD225" s="343"/>
      <c r="CE225" s="343"/>
      <c r="CF225" s="343"/>
      <c r="CG225" s="343"/>
      <c r="CH225" s="343"/>
      <c r="CI225" s="343"/>
      <c r="CJ225" s="343"/>
      <c r="CK225" s="343"/>
      <c r="CL225" s="343"/>
      <c r="CM225" s="343"/>
      <c r="CN225" s="343"/>
      <c r="CO225" s="343"/>
      <c r="CP225" s="343"/>
      <c r="CQ225" s="343"/>
      <c r="CR225" s="343"/>
      <c r="CS225" s="343"/>
      <c r="CT225" s="343"/>
      <c r="CU225" s="343"/>
      <c r="CV225" s="343"/>
      <c r="CW225" s="343"/>
      <c r="CX225" s="343"/>
      <c r="CY225" s="343"/>
      <c r="CZ225" s="343"/>
      <c r="DA225" s="343"/>
      <c r="DB225" s="343"/>
      <c r="DC225" s="343"/>
      <c r="DD225" s="343"/>
      <c r="DE225" s="343"/>
      <c r="DF225" s="343"/>
      <c r="DG225" s="343"/>
      <c r="DH225" s="343"/>
      <c r="DI225" s="343"/>
      <c r="DJ225" s="343"/>
      <c r="DK225" s="343"/>
      <c r="DL225" s="343"/>
      <c r="DM225" s="343"/>
      <c r="DN225" s="343"/>
      <c r="DO225" s="343"/>
      <c r="DP225" s="343"/>
      <c r="DQ225" s="343"/>
      <c r="DR225" s="343"/>
      <c r="DS225" s="343"/>
      <c r="DT225" s="343"/>
      <c r="DU225" s="343"/>
      <c r="DV225" s="343"/>
      <c r="DW225" s="343"/>
      <c r="DX225" s="343"/>
      <c r="DY225" s="343"/>
      <c r="DZ225" s="343"/>
      <c r="EA225" s="343"/>
      <c r="EB225" s="343"/>
      <c r="EC225" s="343"/>
      <c r="ED225" s="343"/>
      <c r="EE225" s="343"/>
      <c r="EF225" s="343"/>
      <c r="EG225" s="343"/>
      <c r="EH225" s="343"/>
      <c r="EI225" s="343"/>
      <c r="EJ225" s="343"/>
      <c r="FU225" s="370"/>
      <c r="FV225" s="370"/>
      <c r="FW225" s="370"/>
      <c r="FX225" s="370"/>
      <c r="FY225" s="370"/>
      <c r="FZ225" s="370"/>
      <c r="GA225" s="370"/>
      <c r="GB225" s="370"/>
      <c r="GC225" s="370"/>
      <c r="GD225" s="370"/>
      <c r="GE225" s="370"/>
      <c r="GF225" s="370"/>
      <c r="GG225" s="370"/>
      <c r="GH225" s="370"/>
      <c r="GI225" s="370"/>
      <c r="GJ225" s="370"/>
      <c r="GK225" s="370"/>
      <c r="GL225" s="370"/>
      <c r="GM225" s="370"/>
      <c r="GN225" s="370"/>
      <c r="GO225" s="370"/>
      <c r="GP225" s="370"/>
      <c r="GQ225" s="370"/>
      <c r="GR225" s="370"/>
      <c r="GS225" s="370"/>
      <c r="GT225" s="370"/>
      <c r="GU225" s="370"/>
      <c r="GV225" s="370"/>
      <c r="GW225" s="370"/>
      <c r="GX225" s="370"/>
      <c r="GY225" s="370"/>
      <c r="GZ225" s="370"/>
      <c r="HA225" s="370"/>
      <c r="HB225" s="370"/>
      <c r="HC225" s="370"/>
      <c r="HD225" s="370"/>
      <c r="HE225" s="370"/>
      <c r="HF225" s="370"/>
      <c r="HG225" s="370"/>
      <c r="HH225" s="370"/>
      <c r="HI225" s="370"/>
      <c r="HJ225" s="370"/>
      <c r="HK225" s="370"/>
      <c r="HL225" s="370"/>
      <c r="HM225" s="370"/>
      <c r="HN225" s="370"/>
      <c r="HO225" s="370"/>
      <c r="HP225" s="370"/>
      <c r="HQ225" s="370"/>
      <c r="HR225" s="370"/>
      <c r="HS225" s="370"/>
      <c r="HT225" s="370"/>
      <c r="HU225" s="370"/>
      <c r="HV225" s="370"/>
      <c r="HW225" s="370"/>
      <c r="HX225" s="370"/>
      <c r="HY225" s="370"/>
      <c r="HZ225" s="370"/>
      <c r="IA225" s="370"/>
    </row>
    <row r="226" spans="2:235" s="214" customFormat="1">
      <c r="FU226" s="370"/>
      <c r="FV226" s="370"/>
      <c r="FW226" s="370"/>
      <c r="FX226" s="370"/>
      <c r="FY226" s="370"/>
      <c r="FZ226" s="370"/>
      <c r="GA226" s="370"/>
      <c r="GB226" s="370"/>
      <c r="GC226" s="370"/>
      <c r="GD226" s="370"/>
      <c r="GE226" s="370"/>
      <c r="GF226" s="370"/>
      <c r="GG226" s="370"/>
      <c r="GH226" s="370"/>
      <c r="GI226" s="370"/>
      <c r="GJ226" s="370"/>
      <c r="GK226" s="370"/>
      <c r="GL226" s="370"/>
      <c r="GM226" s="370"/>
      <c r="GN226" s="370"/>
      <c r="GO226" s="370"/>
      <c r="GP226" s="370"/>
      <c r="GQ226" s="370"/>
      <c r="GR226" s="370"/>
      <c r="GS226" s="370"/>
      <c r="GT226" s="370"/>
      <c r="GU226" s="370"/>
      <c r="GV226" s="370"/>
      <c r="GW226" s="370"/>
      <c r="GX226" s="370"/>
      <c r="GY226" s="370"/>
      <c r="GZ226" s="370"/>
      <c r="HA226" s="370"/>
      <c r="HB226" s="370"/>
      <c r="HC226" s="370"/>
      <c r="HD226" s="370"/>
      <c r="HE226" s="370"/>
      <c r="HF226" s="370"/>
      <c r="HG226" s="370"/>
      <c r="HH226" s="370"/>
      <c r="HI226" s="370"/>
      <c r="HJ226" s="370"/>
      <c r="HK226" s="370"/>
      <c r="HL226" s="370"/>
      <c r="HM226" s="370"/>
      <c r="HN226" s="370"/>
      <c r="HO226" s="370"/>
      <c r="HP226" s="370"/>
      <c r="HQ226" s="370"/>
      <c r="HR226" s="370"/>
      <c r="HS226" s="370"/>
      <c r="HT226" s="370"/>
      <c r="HU226" s="370"/>
      <c r="HV226" s="370"/>
      <c r="HW226" s="370"/>
      <c r="HX226" s="370"/>
      <c r="HY226" s="370"/>
      <c r="HZ226" s="370"/>
      <c r="IA226" s="370"/>
    </row>
    <row r="227" spans="2:235" s="214" customFormat="1">
      <c r="FU227" s="370"/>
      <c r="FV227" s="370"/>
      <c r="FW227" s="370"/>
      <c r="FX227" s="370"/>
      <c r="FY227" s="370"/>
      <c r="FZ227" s="370"/>
      <c r="GA227" s="370"/>
      <c r="GB227" s="370"/>
      <c r="GC227" s="370"/>
      <c r="GD227" s="370"/>
      <c r="GE227" s="370"/>
      <c r="GF227" s="370"/>
      <c r="GG227" s="370"/>
      <c r="GH227" s="370"/>
      <c r="GI227" s="370"/>
      <c r="GJ227" s="370"/>
      <c r="GK227" s="370"/>
      <c r="GL227" s="370"/>
      <c r="GM227" s="370"/>
      <c r="GN227" s="370"/>
      <c r="GO227" s="370"/>
      <c r="GP227" s="370"/>
      <c r="GQ227" s="370"/>
      <c r="GR227" s="370"/>
      <c r="GS227" s="370"/>
      <c r="GT227" s="370"/>
      <c r="GU227" s="370"/>
      <c r="GV227" s="370"/>
      <c r="GW227" s="370"/>
      <c r="GX227" s="370"/>
      <c r="GY227" s="370"/>
      <c r="GZ227" s="370"/>
      <c r="HA227" s="370"/>
      <c r="HB227" s="370"/>
      <c r="HC227" s="370"/>
      <c r="HD227" s="370"/>
      <c r="HE227" s="370"/>
      <c r="HF227" s="370"/>
      <c r="HG227" s="370"/>
      <c r="HH227" s="370"/>
      <c r="HI227" s="370"/>
      <c r="HJ227" s="370"/>
      <c r="HK227" s="370"/>
      <c r="HL227" s="370"/>
      <c r="HM227" s="370"/>
      <c r="HN227" s="370"/>
      <c r="HO227" s="370"/>
      <c r="HP227" s="370"/>
      <c r="HQ227" s="370"/>
      <c r="HR227" s="370"/>
      <c r="HS227" s="370"/>
      <c r="HT227" s="370"/>
      <c r="HU227" s="370"/>
      <c r="HV227" s="370"/>
      <c r="HW227" s="370"/>
      <c r="HX227" s="370"/>
      <c r="HY227" s="370"/>
      <c r="HZ227" s="370"/>
      <c r="IA227" s="370"/>
    </row>
    <row r="228" spans="2:235" s="214" customFormat="1">
      <c r="FU228" s="370"/>
      <c r="FV228" s="370"/>
      <c r="FW228" s="370"/>
      <c r="FX228" s="370"/>
      <c r="FY228" s="370"/>
      <c r="FZ228" s="370"/>
      <c r="GA228" s="370"/>
      <c r="GB228" s="370"/>
      <c r="GC228" s="370"/>
      <c r="GD228" s="370"/>
      <c r="GE228" s="370"/>
      <c r="GF228" s="370"/>
      <c r="GG228" s="370"/>
      <c r="GH228" s="370"/>
      <c r="GI228" s="370"/>
      <c r="GJ228" s="370"/>
      <c r="GK228" s="370"/>
      <c r="GL228" s="370"/>
      <c r="GM228" s="370"/>
      <c r="GN228" s="370"/>
      <c r="GO228" s="370"/>
      <c r="GP228" s="370"/>
      <c r="GQ228" s="370"/>
      <c r="GR228" s="370"/>
      <c r="GS228" s="370"/>
      <c r="GT228" s="370"/>
      <c r="GU228" s="370"/>
      <c r="GV228" s="370"/>
      <c r="GW228" s="370"/>
      <c r="GX228" s="370"/>
      <c r="GY228" s="370"/>
      <c r="GZ228" s="370"/>
      <c r="HA228" s="370"/>
      <c r="HB228" s="370"/>
      <c r="HC228" s="370"/>
      <c r="HD228" s="370"/>
      <c r="HE228" s="370"/>
      <c r="HF228" s="370"/>
      <c r="HG228" s="370"/>
      <c r="HH228" s="370"/>
      <c r="HI228" s="370"/>
      <c r="HJ228" s="370"/>
      <c r="HK228" s="370"/>
      <c r="HL228" s="370"/>
      <c r="HM228" s="370"/>
      <c r="HN228" s="370"/>
      <c r="HO228" s="370"/>
      <c r="HP228" s="370"/>
      <c r="HQ228" s="370"/>
      <c r="HR228" s="370"/>
      <c r="HS228" s="370"/>
      <c r="HT228" s="370"/>
      <c r="HU228" s="370"/>
      <c r="HV228" s="370"/>
      <c r="HW228" s="370"/>
      <c r="HX228" s="370"/>
      <c r="HY228" s="370"/>
      <c r="HZ228" s="370"/>
      <c r="IA228" s="370"/>
    </row>
    <row r="229" spans="2:235" s="214" customFormat="1">
      <c r="F229" s="214" t="s">
        <v>702</v>
      </c>
      <c r="L229" s="214" t="s">
        <v>703</v>
      </c>
      <c r="Q229" s="214" t="s">
        <v>704</v>
      </c>
      <c r="FU229" s="370"/>
      <c r="FV229" s="370"/>
      <c r="FW229" s="370"/>
      <c r="FX229" s="370"/>
      <c r="FY229" s="370"/>
      <c r="FZ229" s="370"/>
      <c r="GA229" s="370"/>
      <c r="GB229" s="370"/>
      <c r="GC229" s="370"/>
      <c r="GD229" s="370"/>
      <c r="GE229" s="370"/>
      <c r="GF229" s="370"/>
      <c r="GG229" s="370"/>
      <c r="GH229" s="370"/>
      <c r="GI229" s="370"/>
      <c r="GJ229" s="370"/>
      <c r="GK229" s="370"/>
      <c r="GL229" s="370"/>
      <c r="GM229" s="370"/>
      <c r="GN229" s="370"/>
      <c r="GO229" s="370"/>
      <c r="GP229" s="370"/>
      <c r="GQ229" s="370"/>
      <c r="GR229" s="370"/>
      <c r="GS229" s="370"/>
      <c r="GT229" s="370"/>
      <c r="GU229" s="370"/>
      <c r="GV229" s="370"/>
      <c r="GW229" s="370"/>
      <c r="GX229" s="370"/>
      <c r="GY229" s="370"/>
      <c r="GZ229" s="370"/>
      <c r="HA229" s="370"/>
      <c r="HB229" s="370"/>
      <c r="HC229" s="370"/>
      <c r="HD229" s="370"/>
      <c r="HE229" s="370"/>
      <c r="HF229" s="370"/>
      <c r="HG229" s="370"/>
      <c r="HH229" s="370"/>
      <c r="HI229" s="370"/>
      <c r="HJ229" s="370"/>
      <c r="HK229" s="370"/>
      <c r="HL229" s="370"/>
      <c r="HM229" s="370"/>
      <c r="HN229" s="370"/>
      <c r="HO229" s="370"/>
      <c r="HP229" s="370"/>
      <c r="HQ229" s="370"/>
      <c r="HR229" s="370"/>
      <c r="HS229" s="370"/>
      <c r="HT229" s="370"/>
      <c r="HU229" s="370"/>
      <c r="HV229" s="370"/>
      <c r="HW229" s="370"/>
      <c r="HX229" s="370"/>
      <c r="HY229" s="370"/>
      <c r="HZ229" s="370"/>
      <c r="IA229" s="370"/>
    </row>
    <row r="230" spans="2:235" s="214" customFormat="1">
      <c r="FU230" s="370"/>
      <c r="FV230" s="370"/>
      <c r="FW230" s="370"/>
      <c r="FX230" s="370"/>
      <c r="FY230" s="370"/>
      <c r="FZ230" s="370"/>
      <c r="GA230" s="370"/>
      <c r="GB230" s="370"/>
      <c r="GC230" s="370"/>
      <c r="GD230" s="370"/>
      <c r="GE230" s="370"/>
      <c r="GF230" s="370"/>
      <c r="GG230" s="370"/>
      <c r="GH230" s="370"/>
      <c r="GI230" s="370"/>
      <c r="GJ230" s="370"/>
      <c r="GK230" s="370"/>
      <c r="GL230" s="370"/>
      <c r="GM230" s="370"/>
      <c r="GN230" s="370"/>
      <c r="GO230" s="370"/>
      <c r="GP230" s="370"/>
      <c r="GQ230" s="370"/>
      <c r="GR230" s="370"/>
      <c r="GS230" s="370"/>
      <c r="GT230" s="370"/>
      <c r="GU230" s="370"/>
      <c r="GV230" s="370"/>
      <c r="GW230" s="370"/>
      <c r="GX230" s="370"/>
      <c r="GY230" s="370"/>
      <c r="GZ230" s="370"/>
      <c r="HA230" s="370"/>
      <c r="HB230" s="370"/>
      <c r="HC230" s="370"/>
      <c r="HD230" s="370"/>
      <c r="HE230" s="370"/>
      <c r="HF230" s="370"/>
      <c r="HG230" s="370"/>
      <c r="HH230" s="370"/>
      <c r="HI230" s="370"/>
      <c r="HJ230" s="370"/>
      <c r="HK230" s="370"/>
      <c r="HL230" s="370"/>
      <c r="HM230" s="370"/>
      <c r="HN230" s="370"/>
      <c r="HO230" s="370"/>
      <c r="HP230" s="370"/>
      <c r="HQ230" s="370"/>
      <c r="HR230" s="370"/>
      <c r="HS230" s="370"/>
      <c r="HT230" s="370"/>
      <c r="HU230" s="370"/>
      <c r="HV230" s="370"/>
      <c r="HW230" s="370"/>
      <c r="HX230" s="370"/>
      <c r="HY230" s="370"/>
      <c r="HZ230" s="370"/>
      <c r="IA230" s="370"/>
    </row>
    <row r="231" spans="2:235" s="214" customFormat="1">
      <c r="D231" s="214" t="s">
        <v>101</v>
      </c>
      <c r="E231" s="214" t="s">
        <v>105</v>
      </c>
      <c r="F231" s="214" t="s">
        <v>106</v>
      </c>
      <c r="G231" s="214" t="s">
        <v>102</v>
      </c>
      <c r="H231" s="214" t="s">
        <v>103</v>
      </c>
      <c r="I231" s="214" t="s">
        <v>104</v>
      </c>
      <c r="J231" s="214" t="s">
        <v>101</v>
      </c>
      <c r="K231" s="214" t="s">
        <v>105</v>
      </c>
      <c r="L231" s="214" t="s">
        <v>106</v>
      </c>
      <c r="M231" s="214" t="s">
        <v>102</v>
      </c>
      <c r="N231" s="214" t="s">
        <v>103</v>
      </c>
      <c r="O231" s="214" t="s">
        <v>104</v>
      </c>
      <c r="P231" s="214" t="s">
        <v>101</v>
      </c>
      <c r="Q231" s="214" t="s">
        <v>105</v>
      </c>
      <c r="R231" s="214" t="s">
        <v>106</v>
      </c>
      <c r="S231" s="214" t="s">
        <v>102</v>
      </c>
      <c r="T231" s="214" t="s">
        <v>103</v>
      </c>
      <c r="U231" s="214" t="s">
        <v>104</v>
      </c>
      <c r="FU231" s="370"/>
      <c r="FV231" s="370"/>
      <c r="FW231" s="370"/>
      <c r="FX231" s="370"/>
      <c r="FY231" s="370"/>
      <c r="FZ231" s="370"/>
      <c r="GA231" s="370"/>
      <c r="GB231" s="370"/>
      <c r="GC231" s="370"/>
      <c r="GD231" s="370"/>
      <c r="GE231" s="370"/>
      <c r="GF231" s="370"/>
      <c r="GG231" s="370"/>
      <c r="GH231" s="370"/>
      <c r="GI231" s="370"/>
      <c r="GJ231" s="370"/>
      <c r="GK231" s="370"/>
      <c r="GL231" s="370"/>
      <c r="GM231" s="370"/>
      <c r="GN231" s="370"/>
      <c r="GO231" s="370"/>
      <c r="GP231" s="370"/>
      <c r="GQ231" s="370"/>
      <c r="GR231" s="370"/>
      <c r="GS231" s="370"/>
      <c r="GT231" s="370"/>
      <c r="GU231" s="370"/>
      <c r="GV231" s="370"/>
      <c r="GW231" s="370"/>
      <c r="GX231" s="370"/>
      <c r="GY231" s="370"/>
      <c r="GZ231" s="370"/>
      <c r="HA231" s="370"/>
      <c r="HB231" s="370"/>
      <c r="HC231" s="370"/>
      <c r="HD231" s="370"/>
      <c r="HE231" s="370"/>
      <c r="HF231" s="370"/>
      <c r="HG231" s="370"/>
      <c r="HH231" s="370"/>
      <c r="HI231" s="370"/>
      <c r="HJ231" s="370"/>
      <c r="HK231" s="370"/>
      <c r="HL231" s="370"/>
      <c r="HM231" s="370"/>
      <c r="HN231" s="370"/>
      <c r="HO231" s="370"/>
      <c r="HP231" s="370"/>
      <c r="HQ231" s="370"/>
      <c r="HR231" s="370"/>
      <c r="HS231" s="370"/>
      <c r="HT231" s="370"/>
      <c r="HU231" s="370"/>
      <c r="HV231" s="370"/>
      <c r="HW231" s="370"/>
      <c r="HX231" s="370"/>
      <c r="HY231" s="370"/>
      <c r="HZ231" s="370"/>
      <c r="IA231" s="370"/>
    </row>
    <row r="232" spans="2:235" s="214" customFormat="1">
      <c r="FU232" s="370"/>
      <c r="FV232" s="370"/>
      <c r="FW232" s="370"/>
      <c r="FX232" s="370"/>
      <c r="FY232" s="370"/>
      <c r="FZ232" s="370"/>
      <c r="GA232" s="370"/>
      <c r="GB232" s="370"/>
      <c r="GC232" s="370"/>
      <c r="GD232" s="370"/>
      <c r="GE232" s="370"/>
      <c r="GF232" s="370"/>
      <c r="GG232" s="370"/>
      <c r="GH232" s="370"/>
      <c r="GI232" s="370"/>
      <c r="GJ232" s="370"/>
      <c r="GK232" s="370"/>
      <c r="GL232" s="370"/>
      <c r="GM232" s="370"/>
      <c r="GN232" s="370"/>
      <c r="GO232" s="370"/>
      <c r="GP232" s="370"/>
      <c r="GQ232" s="370"/>
      <c r="GR232" s="370"/>
      <c r="GS232" s="370"/>
      <c r="GT232" s="370"/>
      <c r="GU232" s="370"/>
      <c r="GV232" s="370"/>
      <c r="GW232" s="370"/>
      <c r="GX232" s="370"/>
      <c r="GY232" s="370"/>
      <c r="GZ232" s="370"/>
      <c r="HA232" s="370"/>
      <c r="HB232" s="370"/>
      <c r="HC232" s="370"/>
      <c r="HD232" s="370"/>
      <c r="HE232" s="370"/>
      <c r="HF232" s="370"/>
      <c r="HG232" s="370"/>
      <c r="HH232" s="370"/>
      <c r="HI232" s="370"/>
      <c r="HJ232" s="370"/>
      <c r="HK232" s="370"/>
      <c r="HL232" s="370"/>
      <c r="HM232" s="370"/>
      <c r="HN232" s="370"/>
      <c r="HO232" s="370"/>
      <c r="HP232" s="370"/>
      <c r="HQ232" s="370"/>
      <c r="HR232" s="370"/>
      <c r="HS232" s="370"/>
      <c r="HT232" s="370"/>
      <c r="HU232" s="370"/>
      <c r="HV232" s="370"/>
      <c r="HW232" s="370"/>
      <c r="HX232" s="370"/>
      <c r="HY232" s="370"/>
      <c r="HZ232" s="370"/>
      <c r="IA232" s="370"/>
    </row>
    <row r="233" spans="2:235">
      <c r="FU233" s="375"/>
      <c r="FV233" s="375"/>
      <c r="FW233" s="375"/>
      <c r="FX233" s="375"/>
      <c r="FY233" s="375"/>
      <c r="FZ233" s="375"/>
      <c r="GA233" s="375"/>
      <c r="GB233" s="375"/>
      <c r="GC233" s="375"/>
      <c r="GD233" s="375"/>
      <c r="GE233" s="375"/>
      <c r="GF233" s="375"/>
      <c r="GG233" s="375"/>
      <c r="GH233" s="375"/>
      <c r="GI233" s="375"/>
      <c r="GJ233" s="375"/>
      <c r="GK233" s="375"/>
      <c r="GL233" s="375"/>
      <c r="GM233" s="375"/>
      <c r="GN233" s="375"/>
      <c r="GO233" s="375"/>
      <c r="GP233" s="375"/>
      <c r="GQ233" s="375"/>
      <c r="GR233" s="375"/>
      <c r="GS233" s="375"/>
      <c r="GT233" s="375"/>
      <c r="GU233" s="375"/>
      <c r="GV233" s="375"/>
      <c r="GW233" s="375"/>
      <c r="GX233" s="375"/>
      <c r="GY233" s="375"/>
      <c r="GZ233" s="375"/>
      <c r="HA233" s="375"/>
      <c r="HB233" s="375"/>
      <c r="HC233" s="375"/>
      <c r="HD233" s="375"/>
      <c r="HE233" s="375"/>
      <c r="HF233" s="375"/>
      <c r="HG233" s="375"/>
      <c r="HH233" s="375"/>
      <c r="HI233" s="375"/>
      <c r="HJ233" s="375"/>
      <c r="HK233" s="375"/>
      <c r="HL233" s="375"/>
      <c r="HM233" s="375"/>
      <c r="HN233" s="375"/>
      <c r="HO233" s="375"/>
      <c r="HP233" s="375"/>
      <c r="HQ233" s="375"/>
      <c r="HR233" s="375"/>
      <c r="HS233" s="375"/>
      <c r="HT233" s="375"/>
      <c r="HU233" s="375"/>
      <c r="HV233" s="375"/>
      <c r="HW233" s="375"/>
      <c r="HX233" s="375"/>
      <c r="HY233" s="375"/>
      <c r="HZ233" s="375"/>
      <c r="IA233" s="375"/>
    </row>
    <row r="234" spans="2:235">
      <c r="D234" s="135">
        <v>0</v>
      </c>
      <c r="E234" s="135">
        <v>1</v>
      </c>
      <c r="F234" s="135">
        <v>0</v>
      </c>
      <c r="G234" s="135">
        <v>1</v>
      </c>
      <c r="H234" s="135">
        <v>1</v>
      </c>
      <c r="I234" s="135">
        <v>0</v>
      </c>
      <c r="J234" s="135">
        <v>0</v>
      </c>
      <c r="K234" s="135">
        <v>2592480987923.6611</v>
      </c>
      <c r="L234" s="135">
        <v>0</v>
      </c>
      <c r="M234" s="135">
        <v>2592480987923.6611</v>
      </c>
      <c r="N234" s="135">
        <v>2592480987923.6611</v>
      </c>
      <c r="O234" s="135">
        <v>0</v>
      </c>
      <c r="P234" s="135">
        <v>0</v>
      </c>
      <c r="Q234" s="135">
        <v>67.49078624078625</v>
      </c>
      <c r="R234" s="135">
        <v>0</v>
      </c>
      <c r="S234" s="135">
        <v>46.745373324824506</v>
      </c>
      <c r="T234" s="135">
        <v>50.228571428571435</v>
      </c>
      <c r="U234" s="135">
        <v>0</v>
      </c>
      <c r="FU234" s="375"/>
      <c r="FV234" s="375"/>
      <c r="FW234" s="375"/>
      <c r="FX234" s="375"/>
      <c r="FY234" s="375"/>
      <c r="FZ234" s="375"/>
      <c r="GA234" s="375"/>
      <c r="GB234" s="375"/>
      <c r="GC234" s="375"/>
      <c r="GD234" s="375"/>
      <c r="GE234" s="375"/>
      <c r="GF234" s="375"/>
      <c r="GG234" s="375"/>
      <c r="GH234" s="375"/>
      <c r="GI234" s="375"/>
      <c r="GJ234" s="375"/>
      <c r="GK234" s="375"/>
      <c r="GL234" s="375"/>
      <c r="GM234" s="375"/>
      <c r="GN234" s="375"/>
      <c r="GO234" s="375"/>
      <c r="GP234" s="375"/>
      <c r="GQ234" s="375"/>
      <c r="GR234" s="375"/>
      <c r="GS234" s="375"/>
      <c r="GT234" s="375"/>
      <c r="GU234" s="375"/>
      <c r="GV234" s="375"/>
      <c r="GW234" s="375"/>
      <c r="GX234" s="375"/>
      <c r="GY234" s="375"/>
      <c r="GZ234" s="375"/>
      <c r="HA234" s="375"/>
      <c r="HB234" s="375"/>
      <c r="HC234" s="375"/>
      <c r="HD234" s="375"/>
      <c r="HE234" s="375"/>
      <c r="HF234" s="375"/>
      <c r="HG234" s="375"/>
      <c r="HH234" s="375"/>
      <c r="HI234" s="375"/>
      <c r="HJ234" s="375"/>
      <c r="HK234" s="375"/>
      <c r="HL234" s="375"/>
      <c r="HM234" s="375"/>
      <c r="HN234" s="375"/>
      <c r="HO234" s="375"/>
      <c r="HP234" s="375"/>
      <c r="HQ234" s="375"/>
      <c r="HR234" s="375"/>
      <c r="HS234" s="375"/>
      <c r="HT234" s="375"/>
      <c r="HU234" s="375"/>
      <c r="HV234" s="375"/>
      <c r="HW234" s="375"/>
      <c r="HX234" s="375"/>
      <c r="HY234" s="375"/>
      <c r="HZ234" s="375"/>
      <c r="IA234" s="375"/>
    </row>
    <row r="235" spans="2:235">
      <c r="D235" s="135">
        <v>1</v>
      </c>
      <c r="E235" s="135">
        <v>1</v>
      </c>
      <c r="F235" s="135">
        <v>0</v>
      </c>
      <c r="G235" s="135">
        <v>1</v>
      </c>
      <c r="H235" s="135">
        <v>1</v>
      </c>
      <c r="I235" s="135">
        <v>0</v>
      </c>
      <c r="J235" s="135">
        <v>1569055614.9890647</v>
      </c>
      <c r="K235" s="135">
        <v>156905561498.90646</v>
      </c>
      <c r="L235" s="135">
        <v>0</v>
      </c>
      <c r="M235" s="135">
        <v>156905561498.90646</v>
      </c>
      <c r="N235" s="135">
        <v>156905561498.90646</v>
      </c>
      <c r="O235" s="135">
        <v>0</v>
      </c>
      <c r="P235" s="135">
        <v>4.7457627118644066</v>
      </c>
      <c r="Q235" s="135">
        <v>4.0847665847665855</v>
      </c>
      <c r="R235" s="135">
        <v>0</v>
      </c>
      <c r="S235" s="135">
        <v>2.8291852797277177</v>
      </c>
      <c r="T235" s="135">
        <v>3.0400000000000005</v>
      </c>
      <c r="U235" s="135">
        <v>0</v>
      </c>
      <c r="FU235" s="375"/>
      <c r="FV235" s="375"/>
      <c r="FW235" s="375"/>
      <c r="FX235" s="375"/>
      <c r="FY235" s="375"/>
      <c r="FZ235" s="375"/>
      <c r="GA235" s="375"/>
      <c r="GB235" s="375"/>
      <c r="GC235" s="375"/>
      <c r="GD235" s="375"/>
      <c r="GE235" s="375"/>
      <c r="GF235" s="375"/>
      <c r="GG235" s="375"/>
      <c r="GH235" s="375"/>
      <c r="GI235" s="375"/>
      <c r="GJ235" s="375"/>
      <c r="GK235" s="375"/>
      <c r="GL235" s="375"/>
      <c r="GM235" s="375"/>
      <c r="GN235" s="375"/>
      <c r="GO235" s="375"/>
      <c r="GP235" s="375"/>
      <c r="GQ235" s="375"/>
      <c r="GR235" s="375"/>
      <c r="GS235" s="375"/>
      <c r="GT235" s="375"/>
      <c r="GU235" s="375"/>
      <c r="GV235" s="375"/>
      <c r="GW235" s="375"/>
      <c r="GX235" s="375"/>
      <c r="GY235" s="375"/>
      <c r="GZ235" s="375"/>
      <c r="HA235" s="375"/>
      <c r="HB235" s="375"/>
      <c r="HC235" s="375"/>
      <c r="HD235" s="375"/>
      <c r="HE235" s="375"/>
      <c r="HF235" s="375"/>
      <c r="HG235" s="375"/>
      <c r="HH235" s="375"/>
      <c r="HI235" s="375"/>
      <c r="HJ235" s="375"/>
      <c r="HK235" s="375"/>
      <c r="HL235" s="375"/>
      <c r="HM235" s="375"/>
      <c r="HN235" s="375"/>
      <c r="HO235" s="375"/>
      <c r="HP235" s="375"/>
      <c r="HQ235" s="375"/>
      <c r="HR235" s="375"/>
      <c r="HS235" s="375"/>
      <c r="HT235" s="375"/>
      <c r="HU235" s="375"/>
      <c r="HV235" s="375"/>
      <c r="HW235" s="375"/>
      <c r="HX235" s="375"/>
      <c r="HY235" s="375"/>
      <c r="HZ235" s="375"/>
      <c r="IA235" s="375"/>
    </row>
    <row r="236" spans="2:235">
      <c r="D236" s="135">
        <v>1</v>
      </c>
      <c r="E236" s="135">
        <v>1</v>
      </c>
      <c r="F236" s="135">
        <v>0</v>
      </c>
      <c r="G236" s="135">
        <v>1</v>
      </c>
      <c r="H236" s="135">
        <v>1</v>
      </c>
      <c r="I236" s="135">
        <v>1</v>
      </c>
      <c r="J236" s="135">
        <v>3834158457.6800451</v>
      </c>
      <c r="K236" s="135">
        <v>383415845768.00452</v>
      </c>
      <c r="L236" s="135">
        <v>0</v>
      </c>
      <c r="M236" s="135">
        <v>383415845768.00452</v>
      </c>
      <c r="N236" s="135">
        <v>383415845768.00452</v>
      </c>
      <c r="O236" s="135">
        <v>383415845768.00452</v>
      </c>
      <c r="P236" s="135">
        <v>11.596788581623549</v>
      </c>
      <c r="Q236" s="135">
        <v>9.9815724815724849</v>
      </c>
      <c r="R236" s="135">
        <v>0</v>
      </c>
      <c r="S236" s="135">
        <v>6.9134226760263777</v>
      </c>
      <c r="T236" s="135">
        <v>7.4285714285714288</v>
      </c>
      <c r="U236" s="135">
        <v>12.174564525191988</v>
      </c>
      <c r="FU236" s="375"/>
      <c r="FV236" s="375"/>
      <c r="FW236" s="375"/>
      <c r="FX236" s="375"/>
      <c r="FY236" s="375"/>
      <c r="FZ236" s="375"/>
      <c r="GA236" s="375"/>
      <c r="GB236" s="375"/>
      <c r="GC236" s="375"/>
      <c r="GD236" s="375"/>
      <c r="GE236" s="375"/>
      <c r="GF236" s="375"/>
      <c r="GG236" s="375"/>
      <c r="GH236" s="375"/>
      <c r="GI236" s="375"/>
      <c r="GJ236" s="375"/>
      <c r="GK236" s="375"/>
      <c r="GL236" s="375"/>
      <c r="GM236" s="375"/>
      <c r="GN236" s="375"/>
      <c r="GO236" s="375"/>
      <c r="GP236" s="375"/>
      <c r="GQ236" s="375"/>
      <c r="GR236" s="375"/>
      <c r="GS236" s="375"/>
      <c r="GT236" s="375"/>
      <c r="GU236" s="375"/>
      <c r="GV236" s="375"/>
      <c r="GW236" s="375"/>
      <c r="GX236" s="375"/>
      <c r="GY236" s="375"/>
      <c r="GZ236" s="375"/>
      <c r="HA236" s="375"/>
      <c r="HB236" s="375"/>
      <c r="HC236" s="375"/>
      <c r="HD236" s="375"/>
      <c r="HE236" s="375"/>
      <c r="HF236" s="375"/>
      <c r="HG236" s="375"/>
      <c r="HH236" s="375"/>
      <c r="HI236" s="375"/>
      <c r="HJ236" s="375"/>
      <c r="HK236" s="375"/>
      <c r="HL236" s="375"/>
      <c r="HM236" s="375"/>
      <c r="HN236" s="375"/>
      <c r="HO236" s="375"/>
      <c r="HP236" s="375"/>
      <c r="HQ236" s="375"/>
      <c r="HR236" s="375"/>
      <c r="HS236" s="375"/>
      <c r="HT236" s="375"/>
      <c r="HU236" s="375"/>
      <c r="HV236" s="375"/>
      <c r="HW236" s="375"/>
      <c r="HX236" s="375"/>
      <c r="HY236" s="375"/>
      <c r="HZ236" s="375"/>
      <c r="IA236" s="375"/>
    </row>
    <row r="237" spans="2:235">
      <c r="D237" s="135">
        <v>1</v>
      </c>
      <c r="E237" s="135">
        <v>0</v>
      </c>
      <c r="F237" s="135">
        <v>1</v>
      </c>
      <c r="G237" s="135">
        <v>1</v>
      </c>
      <c r="H237" s="135">
        <v>0</v>
      </c>
      <c r="I237" s="135">
        <v>1</v>
      </c>
      <c r="J237" s="135">
        <v>7373381649.3847017</v>
      </c>
      <c r="K237" s="135">
        <v>0</v>
      </c>
      <c r="L237" s="135">
        <v>737338164938.47021</v>
      </c>
      <c r="M237" s="135">
        <v>737338164938.47021</v>
      </c>
      <c r="N237" s="135">
        <v>0</v>
      </c>
      <c r="O237" s="135">
        <v>737338164938.47021</v>
      </c>
      <c r="P237" s="135">
        <v>22.301516503122212</v>
      </c>
      <c r="Q237" s="135">
        <v>0</v>
      </c>
      <c r="R237" s="135">
        <v>35.837155963302756</v>
      </c>
      <c r="S237" s="135">
        <v>13.295043607743034</v>
      </c>
      <c r="T237" s="135">
        <v>0</v>
      </c>
      <c r="U237" s="135">
        <v>23.41262408690767</v>
      </c>
      <c r="FU237" s="375"/>
      <c r="FV237" s="375"/>
      <c r="FW237" s="375"/>
      <c r="FX237" s="375"/>
      <c r="FY237" s="375"/>
      <c r="FZ237" s="375"/>
      <c r="GA237" s="375"/>
      <c r="GB237" s="375"/>
      <c r="GC237" s="375"/>
      <c r="GD237" s="375"/>
      <c r="GE237" s="375"/>
      <c r="GF237" s="375"/>
      <c r="GG237" s="375"/>
      <c r="GH237" s="375"/>
      <c r="GI237" s="375"/>
      <c r="GJ237" s="375"/>
      <c r="GK237" s="375"/>
      <c r="GL237" s="375"/>
      <c r="GM237" s="375"/>
      <c r="GN237" s="375"/>
      <c r="GO237" s="375"/>
      <c r="GP237" s="375"/>
      <c r="GQ237" s="375"/>
      <c r="GR237" s="375"/>
      <c r="GS237" s="375"/>
      <c r="GT237" s="375"/>
      <c r="GU237" s="375"/>
      <c r="GV237" s="375"/>
      <c r="GW237" s="375"/>
      <c r="GX237" s="375"/>
      <c r="GY237" s="375"/>
      <c r="GZ237" s="375"/>
      <c r="HA237" s="375"/>
      <c r="HB237" s="375"/>
      <c r="HC237" s="375"/>
      <c r="HD237" s="375"/>
      <c r="HE237" s="375"/>
      <c r="HF237" s="375"/>
      <c r="HG237" s="375"/>
      <c r="HH237" s="375"/>
      <c r="HI237" s="375"/>
      <c r="HJ237" s="375"/>
      <c r="HK237" s="375"/>
      <c r="HL237" s="375"/>
      <c r="HM237" s="375"/>
      <c r="HN237" s="375"/>
      <c r="HO237" s="375"/>
      <c r="HP237" s="375"/>
      <c r="HQ237" s="375"/>
      <c r="HR237" s="375"/>
      <c r="HS237" s="375"/>
      <c r="HT237" s="375"/>
      <c r="HU237" s="375"/>
      <c r="HV237" s="375"/>
      <c r="HW237" s="375"/>
      <c r="HX237" s="375"/>
      <c r="HY237" s="375"/>
      <c r="HZ237" s="375"/>
      <c r="IA237" s="375"/>
    </row>
    <row r="238" spans="2:235">
      <c r="D238" s="135">
        <v>1</v>
      </c>
      <c r="E238" s="135">
        <v>1</v>
      </c>
      <c r="F238" s="135">
        <v>0</v>
      </c>
      <c r="G238" s="135">
        <v>0</v>
      </c>
      <c r="H238" s="135">
        <v>1</v>
      </c>
      <c r="I238" s="135">
        <v>1</v>
      </c>
      <c r="J238" s="135">
        <v>3527425781.0656414</v>
      </c>
      <c r="K238" s="135">
        <v>352742578106.56415</v>
      </c>
      <c r="L238" s="135">
        <v>0</v>
      </c>
      <c r="M238" s="135">
        <v>0</v>
      </c>
      <c r="N238" s="135">
        <v>352742578106.56415</v>
      </c>
      <c r="O238" s="135">
        <v>352742578106.56415</v>
      </c>
      <c r="P238" s="135">
        <v>10.669045495093666</v>
      </c>
      <c r="Q238" s="135">
        <v>9.183046683046685</v>
      </c>
      <c r="R238" s="135">
        <v>0</v>
      </c>
      <c r="S238" s="135">
        <v>0</v>
      </c>
      <c r="T238" s="135">
        <v>6.8342857142857145</v>
      </c>
      <c r="U238" s="135">
        <v>11.200599363176629</v>
      </c>
      <c r="FU238" s="375"/>
      <c r="FV238" s="375"/>
      <c r="FW238" s="375"/>
      <c r="FX238" s="375"/>
      <c r="FY238" s="375"/>
      <c r="FZ238" s="375"/>
      <c r="GA238" s="375"/>
      <c r="GB238" s="375"/>
      <c r="GC238" s="375"/>
      <c r="GD238" s="375"/>
      <c r="GE238" s="375"/>
      <c r="GF238" s="375"/>
      <c r="GG238" s="375"/>
      <c r="GH238" s="375"/>
      <c r="GI238" s="375"/>
      <c r="GJ238" s="375"/>
      <c r="GK238" s="375"/>
      <c r="GL238" s="375"/>
      <c r="GM238" s="375"/>
      <c r="GN238" s="375"/>
      <c r="GO238" s="375"/>
      <c r="GP238" s="375"/>
      <c r="GQ238" s="375"/>
      <c r="GR238" s="375"/>
      <c r="GS238" s="375"/>
      <c r="GT238" s="375"/>
      <c r="GU238" s="375"/>
      <c r="GV238" s="375"/>
      <c r="GW238" s="375"/>
      <c r="GX238" s="375"/>
      <c r="GY238" s="375"/>
      <c r="GZ238" s="375"/>
      <c r="HA238" s="375"/>
      <c r="HB238" s="375"/>
      <c r="HC238" s="375"/>
      <c r="HD238" s="375"/>
      <c r="HE238" s="375"/>
      <c r="HF238" s="375"/>
      <c r="HG238" s="375"/>
      <c r="HH238" s="375"/>
      <c r="HI238" s="375"/>
      <c r="HJ238" s="375"/>
      <c r="HK238" s="375"/>
      <c r="HL238" s="375"/>
      <c r="HM238" s="375"/>
      <c r="HN238" s="375"/>
      <c r="HO238" s="375"/>
      <c r="HP238" s="375"/>
      <c r="HQ238" s="375"/>
      <c r="HR238" s="375"/>
      <c r="HS238" s="375"/>
      <c r="HT238" s="375"/>
      <c r="HU238" s="375"/>
      <c r="HV238" s="375"/>
      <c r="HW238" s="375"/>
      <c r="HX238" s="375"/>
      <c r="HY238" s="375"/>
      <c r="HZ238" s="375"/>
      <c r="IA238" s="375"/>
    </row>
    <row r="239" spans="2:235">
      <c r="D239" s="135">
        <v>1</v>
      </c>
      <c r="E239" s="135">
        <v>0</v>
      </c>
      <c r="F239" s="135">
        <v>1</v>
      </c>
      <c r="G239" s="135">
        <v>1</v>
      </c>
      <c r="H239" s="135">
        <v>1</v>
      </c>
      <c r="I239" s="135">
        <v>1</v>
      </c>
      <c r="J239" s="135">
        <v>2005559808.6326389</v>
      </c>
      <c r="K239" s="135">
        <v>0</v>
      </c>
      <c r="L239" s="135">
        <v>200555980863.26389</v>
      </c>
      <c r="M239" s="135">
        <v>200555980863.26389</v>
      </c>
      <c r="N239" s="135">
        <v>200555980863.26389</v>
      </c>
      <c r="O239" s="135">
        <v>200555980863.26389</v>
      </c>
      <c r="P239" s="135">
        <v>6.0660124888492417</v>
      </c>
      <c r="Q239" s="135">
        <v>0</v>
      </c>
      <c r="R239" s="135">
        <v>9.7477064220183465</v>
      </c>
      <c r="S239" s="135">
        <v>3.6162518613061052</v>
      </c>
      <c r="T239" s="135">
        <v>3.8857142857142861</v>
      </c>
      <c r="U239" s="135">
        <v>6.3682337516388854</v>
      </c>
      <c r="FU239" s="375"/>
      <c r="FV239" s="375"/>
      <c r="FW239" s="375"/>
      <c r="FX239" s="375"/>
      <c r="FY239" s="375"/>
      <c r="FZ239" s="375"/>
      <c r="GA239" s="375"/>
      <c r="GB239" s="375"/>
      <c r="GC239" s="375"/>
      <c r="GD239" s="375"/>
      <c r="GE239" s="375"/>
      <c r="GF239" s="375"/>
      <c r="GG239" s="375"/>
      <c r="GH239" s="375"/>
      <c r="GI239" s="375"/>
      <c r="GJ239" s="375"/>
      <c r="GK239" s="375"/>
      <c r="GL239" s="375"/>
      <c r="GM239" s="375"/>
      <c r="GN239" s="375"/>
      <c r="GO239" s="375"/>
      <c r="GP239" s="375"/>
      <c r="GQ239" s="375"/>
      <c r="GR239" s="375"/>
      <c r="GS239" s="375"/>
      <c r="GT239" s="375"/>
      <c r="GU239" s="375"/>
      <c r="GV239" s="375"/>
      <c r="GW239" s="375"/>
      <c r="GX239" s="375"/>
      <c r="GY239" s="375"/>
      <c r="GZ239" s="375"/>
      <c r="HA239" s="375"/>
      <c r="HB239" s="375"/>
      <c r="HC239" s="375"/>
      <c r="HD239" s="375"/>
      <c r="HE239" s="375"/>
      <c r="HF239" s="375"/>
      <c r="HG239" s="375"/>
      <c r="HH239" s="375"/>
      <c r="HI239" s="375"/>
      <c r="HJ239" s="375"/>
      <c r="HK239" s="375"/>
      <c r="HL239" s="375"/>
      <c r="HM239" s="375"/>
      <c r="HN239" s="375"/>
      <c r="HO239" s="375"/>
      <c r="HP239" s="375"/>
      <c r="HQ239" s="375"/>
      <c r="HR239" s="375"/>
      <c r="HS239" s="375"/>
      <c r="HT239" s="375"/>
      <c r="HU239" s="375"/>
      <c r="HV239" s="375"/>
      <c r="HW239" s="375"/>
      <c r="HX239" s="375"/>
      <c r="HY239" s="375"/>
      <c r="HZ239" s="375"/>
      <c r="IA239" s="375"/>
    </row>
    <row r="240" spans="2:235">
      <c r="D240" s="135">
        <v>1</v>
      </c>
      <c r="E240" s="135">
        <v>0</v>
      </c>
      <c r="F240" s="135">
        <v>1</v>
      </c>
      <c r="G240" s="135">
        <v>1</v>
      </c>
      <c r="H240" s="135">
        <v>1</v>
      </c>
      <c r="I240" s="135">
        <v>1</v>
      </c>
      <c r="J240" s="135">
        <v>4677673318.3696547</v>
      </c>
      <c r="K240" s="135">
        <v>0</v>
      </c>
      <c r="L240" s="135">
        <v>467767331836.96545</v>
      </c>
      <c r="M240" s="135">
        <v>467767331836.96545</v>
      </c>
      <c r="N240" s="135">
        <v>467767331836.96545</v>
      </c>
      <c r="O240" s="135">
        <v>467767331836.96545</v>
      </c>
      <c r="P240" s="135">
        <v>14.148082069580731</v>
      </c>
      <c r="Q240" s="135">
        <v>0</v>
      </c>
      <c r="R240" s="135">
        <v>22.735091743119263</v>
      </c>
      <c r="S240" s="135">
        <v>8.4343756647521815</v>
      </c>
      <c r="T240" s="135">
        <v>9.0628571428571441</v>
      </c>
      <c r="U240" s="135">
        <v>14.852968720734225</v>
      </c>
      <c r="FU240" s="375"/>
      <c r="FV240" s="375"/>
      <c r="FW240" s="375"/>
      <c r="FX240" s="375"/>
      <c r="FY240" s="375"/>
      <c r="FZ240" s="375"/>
      <c r="GA240" s="375"/>
      <c r="GB240" s="375"/>
      <c r="GC240" s="375"/>
      <c r="GD240" s="375"/>
      <c r="GE240" s="375"/>
      <c r="GF240" s="375"/>
      <c r="GG240" s="375"/>
      <c r="GH240" s="375"/>
      <c r="GI240" s="375"/>
      <c r="GJ240" s="375"/>
      <c r="GK240" s="375"/>
      <c r="GL240" s="375"/>
      <c r="GM240" s="375"/>
      <c r="GN240" s="375"/>
      <c r="GO240" s="375"/>
      <c r="GP240" s="375"/>
      <c r="GQ240" s="375"/>
      <c r="GR240" s="375"/>
      <c r="GS240" s="375"/>
      <c r="GT240" s="375"/>
      <c r="GU240" s="375"/>
      <c r="GV240" s="375"/>
      <c r="GW240" s="375"/>
      <c r="GX240" s="375"/>
      <c r="GY240" s="375"/>
      <c r="GZ240" s="375"/>
      <c r="HA240" s="375"/>
      <c r="HB240" s="375"/>
      <c r="HC240" s="375"/>
      <c r="HD240" s="375"/>
      <c r="HE240" s="375"/>
      <c r="HF240" s="375"/>
      <c r="HG240" s="375"/>
      <c r="HH240" s="375"/>
      <c r="HI240" s="375"/>
      <c r="HJ240" s="375"/>
      <c r="HK240" s="375"/>
      <c r="HL240" s="375"/>
      <c r="HM240" s="375"/>
      <c r="HN240" s="375"/>
      <c r="HO240" s="375"/>
      <c r="HP240" s="375"/>
      <c r="HQ240" s="375"/>
      <c r="HR240" s="375"/>
      <c r="HS240" s="375"/>
      <c r="HT240" s="375"/>
      <c r="HU240" s="375"/>
      <c r="HV240" s="375"/>
      <c r="HW240" s="375"/>
      <c r="HX240" s="375"/>
      <c r="HY240" s="375"/>
      <c r="HZ240" s="375"/>
      <c r="IA240" s="375"/>
    </row>
    <row r="241" spans="4:235">
      <c r="D241" s="135">
        <v>1</v>
      </c>
      <c r="E241" s="135">
        <v>0</v>
      </c>
      <c r="F241" s="135">
        <v>1</v>
      </c>
      <c r="G241" s="135">
        <v>1</v>
      </c>
      <c r="H241" s="135">
        <v>1</v>
      </c>
      <c r="I241" s="135">
        <v>1</v>
      </c>
      <c r="J241" s="135">
        <v>1964268871.3960845</v>
      </c>
      <c r="K241" s="135">
        <v>0</v>
      </c>
      <c r="L241" s="135">
        <v>196426887139.60846</v>
      </c>
      <c r="M241" s="135">
        <v>196426887139.60846</v>
      </c>
      <c r="N241" s="135">
        <v>196426887139.60846</v>
      </c>
      <c r="O241" s="135">
        <v>196426887139.60846</v>
      </c>
      <c r="P241" s="135">
        <v>5.9411239964317577</v>
      </c>
      <c r="Q241" s="135">
        <v>0</v>
      </c>
      <c r="R241" s="135">
        <v>9.5470183486238529</v>
      </c>
      <c r="S241" s="135">
        <v>3.5417996171027442</v>
      </c>
      <c r="T241" s="135">
        <v>3.805714285714286</v>
      </c>
      <c r="U241" s="135">
        <v>6.2371230567522034</v>
      </c>
      <c r="FU241" s="375"/>
      <c r="FV241" s="375"/>
      <c r="FW241" s="375"/>
      <c r="FX241" s="375"/>
      <c r="FY241" s="375"/>
      <c r="FZ241" s="375"/>
      <c r="GA241" s="375"/>
      <c r="GB241" s="375"/>
      <c r="GC241" s="375"/>
      <c r="GD241" s="375"/>
      <c r="GE241" s="375"/>
      <c r="GF241" s="375"/>
      <c r="GG241" s="375"/>
      <c r="GH241" s="375"/>
      <c r="GI241" s="375"/>
      <c r="GJ241" s="375"/>
      <c r="GK241" s="375"/>
      <c r="GL241" s="375"/>
      <c r="GM241" s="375"/>
      <c r="GN241" s="375"/>
      <c r="GO241" s="375"/>
      <c r="GP241" s="375"/>
      <c r="GQ241" s="375"/>
      <c r="GR241" s="375"/>
      <c r="GS241" s="375"/>
      <c r="GT241" s="375"/>
      <c r="GU241" s="375"/>
      <c r="GV241" s="375"/>
      <c r="GW241" s="375"/>
      <c r="GX241" s="375"/>
      <c r="GY241" s="375"/>
      <c r="GZ241" s="375"/>
      <c r="HA241" s="375"/>
      <c r="HB241" s="375"/>
      <c r="HC241" s="375"/>
      <c r="HD241" s="375"/>
      <c r="HE241" s="375"/>
      <c r="HF241" s="375"/>
      <c r="HG241" s="375"/>
      <c r="HH241" s="375"/>
      <c r="HI241" s="375"/>
      <c r="HJ241" s="375"/>
      <c r="HK241" s="375"/>
      <c r="HL241" s="375"/>
      <c r="HM241" s="375"/>
      <c r="HN241" s="375"/>
      <c r="HO241" s="375"/>
      <c r="HP241" s="375"/>
      <c r="HQ241" s="375"/>
      <c r="HR241" s="375"/>
      <c r="HS241" s="375"/>
      <c r="HT241" s="375"/>
      <c r="HU241" s="375"/>
      <c r="HV241" s="375"/>
      <c r="HW241" s="375"/>
      <c r="HX241" s="375"/>
      <c r="HY241" s="375"/>
      <c r="HZ241" s="375"/>
      <c r="IA241" s="375"/>
    </row>
    <row r="242" spans="4:235">
      <c r="D242" s="135">
        <v>1</v>
      </c>
      <c r="E242" s="135">
        <v>0</v>
      </c>
      <c r="F242" s="135">
        <v>1</v>
      </c>
      <c r="G242" s="135">
        <v>1</v>
      </c>
      <c r="H242" s="135">
        <v>1</v>
      </c>
      <c r="I242" s="135">
        <v>1</v>
      </c>
      <c r="J242" s="135">
        <v>1321309991.5697386</v>
      </c>
      <c r="K242" s="135">
        <v>0</v>
      </c>
      <c r="L242" s="135">
        <v>132130999156.97386</v>
      </c>
      <c r="M242" s="135">
        <v>132130999156.97386</v>
      </c>
      <c r="N242" s="135">
        <v>132130999156.97386</v>
      </c>
      <c r="O242" s="135">
        <v>132130999156.97386</v>
      </c>
      <c r="P242" s="135">
        <v>3.9964317573595003</v>
      </c>
      <c r="Q242" s="135">
        <v>0</v>
      </c>
      <c r="R242" s="135">
        <v>6.4220183486238538</v>
      </c>
      <c r="S242" s="135">
        <v>2.3824718145075514</v>
      </c>
      <c r="T242" s="135">
        <v>2.56</v>
      </c>
      <c r="U242" s="135">
        <v>4.1955422363738544</v>
      </c>
      <c r="FU242" s="375"/>
      <c r="FV242" s="375"/>
      <c r="FW242" s="375"/>
      <c r="FX242" s="375"/>
      <c r="FY242" s="375"/>
      <c r="FZ242" s="375"/>
      <c r="GA242" s="375"/>
      <c r="GB242" s="375"/>
      <c r="GC242" s="375"/>
      <c r="GD242" s="375"/>
      <c r="GE242" s="375"/>
      <c r="GF242" s="375"/>
      <c r="GG242" s="375"/>
      <c r="GH242" s="375"/>
      <c r="GI242" s="375"/>
      <c r="GJ242" s="375"/>
      <c r="GK242" s="375"/>
      <c r="GL242" s="375"/>
      <c r="GM242" s="375"/>
      <c r="GN242" s="375"/>
      <c r="GO242" s="375"/>
      <c r="GP242" s="375"/>
      <c r="GQ242" s="375"/>
      <c r="GR242" s="375"/>
      <c r="GS242" s="375"/>
      <c r="GT242" s="375"/>
      <c r="GU242" s="375"/>
      <c r="GV242" s="375"/>
      <c r="GW242" s="375"/>
      <c r="GX242" s="375"/>
      <c r="GY242" s="375"/>
      <c r="GZ242" s="375"/>
      <c r="HA242" s="375"/>
      <c r="HB242" s="375"/>
      <c r="HC242" s="375"/>
      <c r="HD242" s="375"/>
      <c r="HE242" s="375"/>
      <c r="HF242" s="375"/>
      <c r="HG242" s="375"/>
      <c r="HH242" s="375"/>
      <c r="HI242" s="375"/>
      <c r="HJ242" s="375"/>
      <c r="HK242" s="375"/>
      <c r="HL242" s="375"/>
      <c r="HM242" s="375"/>
      <c r="HN242" s="375"/>
      <c r="HO242" s="375"/>
      <c r="HP242" s="375"/>
      <c r="HQ242" s="375"/>
      <c r="HR242" s="375"/>
      <c r="HS242" s="375"/>
      <c r="HT242" s="375"/>
      <c r="HU242" s="375"/>
      <c r="HV242" s="375"/>
      <c r="HW242" s="375"/>
      <c r="HX242" s="375"/>
      <c r="HY242" s="375"/>
      <c r="HZ242" s="375"/>
      <c r="IA242" s="375"/>
    </row>
    <row r="243" spans="4:235">
      <c r="D243" s="135">
        <v>1</v>
      </c>
      <c r="E243" s="135">
        <v>0</v>
      </c>
      <c r="F243" s="135">
        <v>1</v>
      </c>
      <c r="G243" s="135">
        <v>1</v>
      </c>
      <c r="H243" s="135">
        <v>1</v>
      </c>
      <c r="I243" s="135">
        <v>1</v>
      </c>
      <c r="J243" s="135">
        <v>1445182803.2794015</v>
      </c>
      <c r="K243" s="135">
        <v>0</v>
      </c>
      <c r="L243" s="135">
        <v>144518280327.94016</v>
      </c>
      <c r="M243" s="135">
        <v>144518280327.94016</v>
      </c>
      <c r="N243" s="135">
        <v>144518280327.94016</v>
      </c>
      <c r="O243" s="135">
        <v>144518280327.94016</v>
      </c>
      <c r="P243" s="135">
        <v>4.3710972346119537</v>
      </c>
      <c r="Q243" s="135">
        <v>0</v>
      </c>
      <c r="R243" s="135">
        <v>7.0240825688073381</v>
      </c>
      <c r="S243" s="135">
        <v>2.6058285471176346</v>
      </c>
      <c r="T243" s="135">
        <v>2.8000000000000003</v>
      </c>
      <c r="U243" s="135">
        <v>4.5888743210339022</v>
      </c>
      <c r="FU243" s="375"/>
      <c r="FV243" s="375"/>
      <c r="FW243" s="375"/>
      <c r="FX243" s="375"/>
      <c r="FY243" s="375"/>
      <c r="FZ243" s="375"/>
      <c r="GA243" s="375"/>
      <c r="GB243" s="375"/>
      <c r="GC243" s="375"/>
      <c r="GD243" s="375"/>
      <c r="GE243" s="375"/>
      <c r="GF243" s="375"/>
      <c r="GG243" s="375"/>
      <c r="GH243" s="375"/>
      <c r="GI243" s="375"/>
      <c r="GJ243" s="375"/>
      <c r="GK243" s="375"/>
      <c r="GL243" s="375"/>
      <c r="GM243" s="375"/>
      <c r="GN243" s="375"/>
      <c r="GO243" s="375"/>
      <c r="GP243" s="375"/>
      <c r="GQ243" s="375"/>
      <c r="GR243" s="375"/>
      <c r="GS243" s="375"/>
      <c r="GT243" s="375"/>
      <c r="GU243" s="375"/>
      <c r="GV243" s="375"/>
      <c r="GW243" s="375"/>
      <c r="GX243" s="375"/>
      <c r="GY243" s="375"/>
      <c r="GZ243" s="375"/>
      <c r="HA243" s="375"/>
      <c r="HB243" s="375"/>
      <c r="HC243" s="375"/>
      <c r="HD243" s="375"/>
      <c r="HE243" s="375"/>
      <c r="HF243" s="375"/>
      <c r="HG243" s="375"/>
      <c r="HH243" s="375"/>
      <c r="HI243" s="375"/>
      <c r="HJ243" s="375"/>
      <c r="HK243" s="375"/>
      <c r="HL243" s="375"/>
      <c r="HM243" s="375"/>
      <c r="HN243" s="375"/>
      <c r="HO243" s="375"/>
      <c r="HP243" s="375"/>
      <c r="HQ243" s="375"/>
      <c r="HR243" s="375"/>
      <c r="HS243" s="375"/>
      <c r="HT243" s="375"/>
      <c r="HU243" s="375"/>
      <c r="HV243" s="375"/>
      <c r="HW243" s="375"/>
      <c r="HX243" s="375"/>
      <c r="HY243" s="375"/>
      <c r="HZ243" s="375"/>
      <c r="IA243" s="375"/>
    </row>
    <row r="244" spans="4:235">
      <c r="D244" s="135">
        <v>1</v>
      </c>
      <c r="E244" s="135">
        <v>0</v>
      </c>
      <c r="F244" s="135">
        <v>1</v>
      </c>
      <c r="G244" s="135">
        <v>1</v>
      </c>
      <c r="H244" s="135">
        <v>1</v>
      </c>
      <c r="I244" s="135">
        <v>1</v>
      </c>
      <c r="J244" s="135">
        <v>1787307711.8108513</v>
      </c>
      <c r="K244" s="135">
        <v>0</v>
      </c>
      <c r="L244" s="135">
        <v>178730771181.08514</v>
      </c>
      <c r="M244" s="135">
        <v>178730771181.08514</v>
      </c>
      <c r="N244" s="135">
        <v>178730771181.08514</v>
      </c>
      <c r="O244" s="135">
        <v>178730771181.08514</v>
      </c>
      <c r="P244" s="135">
        <v>5.4058876003568228</v>
      </c>
      <c r="Q244" s="135">
        <v>0</v>
      </c>
      <c r="R244" s="135">
        <v>8.6869266055045848</v>
      </c>
      <c r="S244" s="135">
        <v>3.222718570516911</v>
      </c>
      <c r="T244" s="135">
        <v>3.4628571428571426</v>
      </c>
      <c r="U244" s="135">
        <v>5.6752200786664178</v>
      </c>
      <c r="FU244" s="375"/>
      <c r="FV244" s="375"/>
      <c r="FW244" s="375"/>
      <c r="FX244" s="375"/>
      <c r="FY244" s="375"/>
      <c r="FZ244" s="375"/>
      <c r="GA244" s="375"/>
      <c r="GB244" s="375"/>
      <c r="GC244" s="375"/>
      <c r="GD244" s="375"/>
      <c r="GE244" s="375"/>
      <c r="GF244" s="375"/>
      <c r="GG244" s="375"/>
      <c r="GH244" s="375"/>
      <c r="GI244" s="375"/>
      <c r="GJ244" s="375"/>
      <c r="GK244" s="375"/>
      <c r="GL244" s="375"/>
      <c r="GM244" s="375"/>
      <c r="GN244" s="375"/>
      <c r="GO244" s="375"/>
      <c r="GP244" s="375"/>
      <c r="GQ244" s="375"/>
      <c r="GR244" s="375"/>
      <c r="GS244" s="375"/>
      <c r="GT244" s="375"/>
      <c r="GU244" s="375"/>
      <c r="GV244" s="375"/>
      <c r="GW244" s="375"/>
      <c r="GX244" s="375"/>
      <c r="GY244" s="375"/>
      <c r="GZ244" s="375"/>
      <c r="HA244" s="375"/>
      <c r="HB244" s="375"/>
      <c r="HC244" s="375"/>
      <c r="HD244" s="375"/>
      <c r="HE244" s="375"/>
      <c r="HF244" s="375"/>
      <c r="HG244" s="375"/>
      <c r="HH244" s="375"/>
      <c r="HI244" s="375"/>
      <c r="HJ244" s="375"/>
      <c r="HK244" s="375"/>
      <c r="HL244" s="375"/>
      <c r="HM244" s="375"/>
      <c r="HN244" s="375"/>
      <c r="HO244" s="375"/>
      <c r="HP244" s="375"/>
      <c r="HQ244" s="375"/>
      <c r="HR244" s="375"/>
      <c r="HS244" s="375"/>
      <c r="HT244" s="375"/>
      <c r="HU244" s="375"/>
      <c r="HV244" s="375"/>
      <c r="HW244" s="375"/>
      <c r="HX244" s="375"/>
      <c r="HY244" s="375"/>
      <c r="HZ244" s="375"/>
      <c r="IA244" s="375"/>
    </row>
    <row r="245" spans="4:235">
      <c r="D245" s="135">
        <v>1</v>
      </c>
      <c r="E245" s="135">
        <v>1</v>
      </c>
      <c r="F245" s="135">
        <v>0</v>
      </c>
      <c r="G245" s="135">
        <v>1</v>
      </c>
      <c r="H245" s="135">
        <v>1</v>
      </c>
      <c r="I245" s="135">
        <v>1</v>
      </c>
      <c r="J245" s="135">
        <v>3556919307.6631804</v>
      </c>
      <c r="K245" s="135">
        <v>355691930766.31805</v>
      </c>
      <c r="L245" s="135">
        <v>0</v>
      </c>
      <c r="M245" s="135">
        <v>355691930766.31805</v>
      </c>
      <c r="N245" s="135">
        <v>355691930766.31805</v>
      </c>
      <c r="O245" s="135">
        <v>355691930766.31805</v>
      </c>
      <c r="P245" s="135">
        <v>10.758251561106155</v>
      </c>
      <c r="Q245" s="135">
        <v>9.2598280098280128</v>
      </c>
      <c r="R245" s="135">
        <v>0</v>
      </c>
      <c r="S245" s="135">
        <v>6.4135290363752402</v>
      </c>
      <c r="T245" s="135">
        <v>6.8914285714285723</v>
      </c>
      <c r="U245" s="135">
        <v>11.29424985952426</v>
      </c>
      <c r="FU245" s="375"/>
      <c r="FV245" s="375"/>
      <c r="FW245" s="375"/>
      <c r="FX245" s="375"/>
      <c r="FY245" s="375"/>
      <c r="FZ245" s="375"/>
      <c r="GA245" s="375"/>
      <c r="GB245" s="375"/>
      <c r="GC245" s="375"/>
      <c r="GD245" s="375"/>
      <c r="GE245" s="375"/>
      <c r="GF245" s="375"/>
      <c r="GG245" s="375"/>
      <c r="GH245" s="375"/>
      <c r="GI245" s="375"/>
      <c r="GJ245" s="375"/>
      <c r="GK245" s="375"/>
      <c r="GL245" s="375"/>
      <c r="GM245" s="375"/>
      <c r="GN245" s="375"/>
      <c r="GO245" s="375"/>
      <c r="GP245" s="375"/>
      <c r="GQ245" s="375"/>
      <c r="GR245" s="375"/>
      <c r="GS245" s="375"/>
      <c r="GT245" s="375"/>
      <c r="GU245" s="375"/>
      <c r="GV245" s="375"/>
      <c r="GW245" s="375"/>
      <c r="GX245" s="375"/>
      <c r="GY245" s="375"/>
      <c r="GZ245" s="375"/>
      <c r="HA245" s="375"/>
      <c r="HB245" s="375"/>
      <c r="HC245" s="375"/>
      <c r="HD245" s="375"/>
      <c r="HE245" s="375"/>
      <c r="HF245" s="375"/>
      <c r="HG245" s="375"/>
      <c r="HH245" s="375"/>
      <c r="HI245" s="375"/>
      <c r="HJ245" s="375"/>
      <c r="HK245" s="375"/>
      <c r="HL245" s="375"/>
      <c r="HM245" s="375"/>
      <c r="HN245" s="375"/>
      <c r="HO245" s="375"/>
      <c r="HP245" s="375"/>
      <c r="HQ245" s="375"/>
      <c r="HR245" s="375"/>
      <c r="HS245" s="375"/>
      <c r="HT245" s="375"/>
      <c r="HU245" s="375"/>
      <c r="HV245" s="375"/>
      <c r="HW245" s="375"/>
      <c r="HX245" s="375"/>
      <c r="HY245" s="375"/>
      <c r="HZ245" s="375"/>
      <c r="IA245" s="375"/>
    </row>
    <row r="246" spans="4:235">
      <c r="FU246" s="375"/>
      <c r="FV246" s="375"/>
      <c r="FW246" s="375"/>
      <c r="FX246" s="375"/>
      <c r="FY246" s="375"/>
      <c r="FZ246" s="375"/>
      <c r="GA246" s="375"/>
      <c r="GB246" s="375"/>
      <c r="GC246" s="375"/>
      <c r="GD246" s="375"/>
      <c r="GE246" s="375"/>
      <c r="GF246" s="375"/>
      <c r="GG246" s="375"/>
      <c r="GH246" s="375"/>
      <c r="GI246" s="375"/>
      <c r="GJ246" s="375"/>
      <c r="GK246" s="375"/>
      <c r="GL246" s="375"/>
      <c r="GM246" s="375"/>
      <c r="GN246" s="375"/>
      <c r="GO246" s="375"/>
      <c r="GP246" s="375"/>
      <c r="GQ246" s="375"/>
      <c r="GR246" s="375"/>
      <c r="GS246" s="375"/>
      <c r="GT246" s="375"/>
      <c r="GU246" s="375"/>
      <c r="GV246" s="375"/>
      <c r="GW246" s="375"/>
      <c r="GX246" s="375"/>
      <c r="GY246" s="375"/>
      <c r="GZ246" s="375"/>
      <c r="HA246" s="375"/>
      <c r="HB246" s="375"/>
      <c r="HC246" s="375"/>
      <c r="HD246" s="375"/>
      <c r="HE246" s="375"/>
      <c r="HF246" s="375"/>
      <c r="HG246" s="375"/>
      <c r="HH246" s="375"/>
      <c r="HI246" s="375"/>
      <c r="HJ246" s="375"/>
      <c r="HK246" s="375"/>
      <c r="HL246" s="375"/>
      <c r="HM246" s="375"/>
      <c r="HN246" s="375"/>
      <c r="HO246" s="375"/>
      <c r="HP246" s="375"/>
      <c r="HQ246" s="375"/>
      <c r="HR246" s="375"/>
      <c r="HS246" s="375"/>
      <c r="HT246" s="375"/>
      <c r="HU246" s="375"/>
      <c r="HV246" s="375"/>
      <c r="HW246" s="375"/>
      <c r="HX246" s="375"/>
      <c r="HY246" s="375"/>
      <c r="HZ246" s="375"/>
      <c r="IA246" s="375"/>
    </row>
    <row r="247" spans="4:235">
      <c r="FU247" s="375"/>
      <c r="FV247" s="375"/>
      <c r="FW247" s="375"/>
      <c r="FX247" s="375"/>
      <c r="FY247" s="375"/>
      <c r="FZ247" s="375"/>
      <c r="GA247" s="375"/>
      <c r="GB247" s="375"/>
      <c r="GC247" s="375"/>
      <c r="GD247" s="375"/>
      <c r="GE247" s="375"/>
      <c r="GF247" s="375"/>
      <c r="GG247" s="375"/>
      <c r="GH247" s="375"/>
      <c r="GI247" s="375"/>
      <c r="GJ247" s="375"/>
      <c r="GK247" s="375"/>
      <c r="GL247" s="375"/>
      <c r="GM247" s="375"/>
      <c r="GN247" s="375"/>
      <c r="GO247" s="375"/>
      <c r="GP247" s="375"/>
      <c r="GQ247" s="375"/>
      <c r="GR247" s="375"/>
      <c r="GS247" s="375"/>
      <c r="GT247" s="375"/>
      <c r="GU247" s="375"/>
      <c r="GV247" s="375"/>
      <c r="GW247" s="375"/>
      <c r="GX247" s="375"/>
      <c r="GY247" s="375"/>
      <c r="GZ247" s="375"/>
      <c r="HA247" s="375"/>
      <c r="HB247" s="375"/>
      <c r="HC247" s="375"/>
      <c r="HD247" s="375"/>
      <c r="HE247" s="375"/>
      <c r="HF247" s="375"/>
      <c r="HG247" s="375"/>
      <c r="HH247" s="375"/>
      <c r="HI247" s="375"/>
      <c r="HJ247" s="375"/>
      <c r="HK247" s="375"/>
      <c r="HL247" s="375"/>
      <c r="HM247" s="375"/>
      <c r="HN247" s="375"/>
      <c r="HO247" s="375"/>
      <c r="HP247" s="375"/>
      <c r="HQ247" s="375"/>
      <c r="HR247" s="375"/>
      <c r="HS247" s="375"/>
      <c r="HT247" s="375"/>
      <c r="HU247" s="375"/>
      <c r="HV247" s="375"/>
      <c r="HW247" s="375"/>
      <c r="HX247" s="375"/>
      <c r="HY247" s="375"/>
      <c r="HZ247" s="375"/>
      <c r="IA247" s="375"/>
    </row>
    <row r="248" spans="4:235">
      <c r="FU248" s="375"/>
      <c r="FV248" s="375"/>
      <c r="FW248" s="375"/>
      <c r="FX248" s="375"/>
      <c r="FY248" s="375"/>
      <c r="FZ248" s="375"/>
      <c r="GA248" s="375"/>
      <c r="GB248" s="375"/>
      <c r="GC248" s="375"/>
      <c r="GD248" s="375"/>
      <c r="GE248" s="375"/>
      <c r="GF248" s="375"/>
      <c r="GG248" s="375"/>
      <c r="GH248" s="375"/>
      <c r="GI248" s="375"/>
      <c r="GJ248" s="375"/>
      <c r="GK248" s="375"/>
      <c r="GL248" s="375"/>
      <c r="GM248" s="375"/>
      <c r="GN248" s="375"/>
      <c r="GO248" s="375"/>
      <c r="GP248" s="375"/>
      <c r="GQ248" s="375"/>
      <c r="GR248" s="375"/>
      <c r="GS248" s="375"/>
      <c r="GT248" s="375"/>
      <c r="GU248" s="375"/>
      <c r="GV248" s="375"/>
      <c r="GW248" s="375"/>
      <c r="GX248" s="375"/>
      <c r="GY248" s="375"/>
      <c r="GZ248" s="375"/>
      <c r="HA248" s="375"/>
      <c r="HB248" s="375"/>
      <c r="HC248" s="375"/>
      <c r="HD248" s="375"/>
      <c r="HE248" s="375"/>
      <c r="HF248" s="375"/>
      <c r="HG248" s="375"/>
      <c r="HH248" s="375"/>
      <c r="HI248" s="375"/>
      <c r="HJ248" s="375"/>
      <c r="HK248" s="375"/>
      <c r="HL248" s="375"/>
      <c r="HM248" s="375"/>
      <c r="HN248" s="375"/>
      <c r="HO248" s="375"/>
      <c r="HP248" s="375"/>
      <c r="HQ248" s="375"/>
      <c r="HR248" s="375"/>
      <c r="HS248" s="375"/>
      <c r="HT248" s="375"/>
      <c r="HU248" s="375"/>
      <c r="HV248" s="375"/>
      <c r="HW248" s="375"/>
      <c r="HX248" s="375"/>
      <c r="HY248" s="375"/>
      <c r="HZ248" s="375"/>
      <c r="IA248" s="375"/>
    </row>
    <row r="249" spans="4:235">
      <c r="FU249" s="375"/>
      <c r="FV249" s="375"/>
      <c r="FW249" s="375"/>
      <c r="FX249" s="375"/>
      <c r="FY249" s="375"/>
      <c r="FZ249" s="375"/>
      <c r="GA249" s="375"/>
      <c r="GB249" s="375"/>
      <c r="GC249" s="375"/>
      <c r="GD249" s="375"/>
      <c r="GE249" s="375"/>
      <c r="GF249" s="375"/>
      <c r="GG249" s="375"/>
      <c r="GH249" s="375"/>
      <c r="GI249" s="375"/>
      <c r="GJ249" s="375"/>
      <c r="GK249" s="375"/>
      <c r="GL249" s="375"/>
      <c r="GM249" s="375"/>
      <c r="GN249" s="375"/>
      <c r="GO249" s="375"/>
      <c r="GP249" s="375"/>
      <c r="GQ249" s="375"/>
      <c r="GR249" s="375"/>
      <c r="GS249" s="375"/>
      <c r="GT249" s="375"/>
      <c r="GU249" s="375"/>
      <c r="GV249" s="375"/>
      <c r="GW249" s="375"/>
      <c r="GX249" s="375"/>
      <c r="GY249" s="375"/>
      <c r="GZ249" s="375"/>
      <c r="HA249" s="375"/>
      <c r="HB249" s="375"/>
      <c r="HC249" s="375"/>
      <c r="HD249" s="375"/>
      <c r="HE249" s="375"/>
      <c r="HF249" s="375"/>
      <c r="HG249" s="375"/>
      <c r="HH249" s="375"/>
      <c r="HI249" s="375"/>
      <c r="HJ249" s="375"/>
      <c r="HK249" s="375"/>
      <c r="HL249" s="375"/>
      <c r="HM249" s="375"/>
      <c r="HN249" s="375"/>
      <c r="HO249" s="375"/>
      <c r="HP249" s="375"/>
      <c r="HQ249" s="375"/>
      <c r="HR249" s="375"/>
      <c r="HS249" s="375"/>
      <c r="HT249" s="375"/>
      <c r="HU249" s="375"/>
      <c r="HV249" s="375"/>
      <c r="HW249" s="375"/>
      <c r="HX249" s="375"/>
      <c r="HY249" s="375"/>
      <c r="HZ249" s="375"/>
      <c r="IA249" s="375"/>
    </row>
    <row r="250" spans="4:235">
      <c r="AA250" s="157"/>
      <c r="FU250" s="375"/>
      <c r="FV250" s="375"/>
      <c r="FW250" s="375"/>
      <c r="FX250" s="375"/>
      <c r="FY250" s="375"/>
      <c r="FZ250" s="375"/>
      <c r="GA250" s="375"/>
      <c r="GB250" s="375"/>
      <c r="GC250" s="375"/>
      <c r="GD250" s="375"/>
      <c r="GE250" s="375"/>
      <c r="GF250" s="375"/>
      <c r="GG250" s="375"/>
      <c r="GH250" s="375"/>
      <c r="GI250" s="375"/>
      <c r="GJ250" s="375"/>
      <c r="GK250" s="375"/>
      <c r="GL250" s="375"/>
      <c r="GM250" s="375"/>
      <c r="GN250" s="375"/>
      <c r="GO250" s="375"/>
      <c r="GP250" s="375"/>
      <c r="GQ250" s="375"/>
      <c r="GR250" s="375"/>
      <c r="GS250" s="375"/>
      <c r="GT250" s="375"/>
      <c r="GU250" s="375"/>
      <c r="GV250" s="375"/>
      <c r="GW250" s="375"/>
      <c r="GX250" s="375"/>
      <c r="GY250" s="375"/>
      <c r="GZ250" s="375"/>
      <c r="HA250" s="375"/>
      <c r="HB250" s="375"/>
      <c r="HC250" s="375"/>
      <c r="HD250" s="375"/>
      <c r="HE250" s="375"/>
      <c r="HF250" s="375"/>
      <c r="HG250" s="375"/>
      <c r="HH250" s="375"/>
      <c r="HI250" s="375"/>
      <c r="HJ250" s="375"/>
      <c r="HK250" s="375"/>
      <c r="HL250" s="375"/>
      <c r="HM250" s="375"/>
      <c r="HN250" s="375"/>
      <c r="HO250" s="375"/>
      <c r="HP250" s="375"/>
      <c r="HQ250" s="375"/>
      <c r="HR250" s="375"/>
      <c r="HS250" s="375"/>
      <c r="HT250" s="375"/>
      <c r="HU250" s="375"/>
      <c r="HV250" s="375"/>
      <c r="HW250" s="375"/>
      <c r="HX250" s="375"/>
      <c r="HY250" s="375"/>
      <c r="HZ250" s="375"/>
      <c r="IA250" s="375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 xr:uid="{00000000-0004-0000-0F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IU250"/>
  <sheetViews>
    <sheetView showGridLines="0" zoomScale="70" zoomScaleNormal="70" workbookViewId="0">
      <pane xSplit="3" ySplit="22" topLeftCell="HN117" activePane="bottomRight" state="frozen"/>
      <selection activeCell="DP7" sqref="DP7"/>
      <selection pane="topRight" activeCell="DP7" sqref="DP7"/>
      <selection pane="bottomLeft" activeCell="DP7" sqref="DP7"/>
      <selection pane="bottomRight" activeCell="HV1" sqref="HV1:IA1048576"/>
    </sheetView>
  </sheetViews>
  <sheetFormatPr defaultColWidth="9.109375" defaultRowHeight="13.2"/>
  <cols>
    <col min="1" max="1" width="9.109375" style="135"/>
    <col min="2" max="2" width="41.109375" style="135" bestFit="1" customWidth="1"/>
    <col min="3" max="4" width="11.6640625" style="135" bestFit="1" customWidth="1"/>
    <col min="5" max="176" width="12" style="135" customWidth="1"/>
    <col min="177" max="16384" width="9.109375" style="135"/>
  </cols>
  <sheetData>
    <row r="1" spans="2:235" s="130" customFormat="1">
      <c r="B1" s="310" t="s">
        <v>20</v>
      </c>
      <c r="C1" s="597"/>
      <c r="D1" s="311">
        <v>37257</v>
      </c>
      <c r="E1" s="311">
        <v>37288</v>
      </c>
      <c r="F1" s="311">
        <v>37316</v>
      </c>
      <c r="G1" s="311">
        <v>37347</v>
      </c>
      <c r="H1" s="311">
        <v>37377</v>
      </c>
      <c r="I1" s="311">
        <v>37408</v>
      </c>
      <c r="J1" s="311">
        <v>37438</v>
      </c>
      <c r="K1" s="312"/>
      <c r="L1" s="311">
        <v>37500</v>
      </c>
      <c r="M1" s="311">
        <v>37530</v>
      </c>
      <c r="N1" s="311">
        <v>37561</v>
      </c>
      <c r="O1" s="311">
        <v>37591</v>
      </c>
      <c r="P1" s="311">
        <v>37622</v>
      </c>
      <c r="Q1" s="311">
        <v>37653</v>
      </c>
      <c r="R1" s="311">
        <v>37681</v>
      </c>
      <c r="S1" s="311">
        <v>37712</v>
      </c>
      <c r="T1" s="311">
        <v>37742</v>
      </c>
      <c r="U1" s="311">
        <v>37773</v>
      </c>
      <c r="V1" s="311">
        <v>37803</v>
      </c>
      <c r="W1" s="311">
        <v>37834</v>
      </c>
      <c r="X1" s="311">
        <v>37865</v>
      </c>
      <c r="Y1" s="311">
        <v>37895</v>
      </c>
      <c r="Z1" s="311">
        <v>37926</v>
      </c>
      <c r="AA1" s="311">
        <v>37956</v>
      </c>
      <c r="AB1" s="311">
        <v>37987</v>
      </c>
      <c r="AC1" s="311">
        <v>38018</v>
      </c>
      <c r="AD1" s="311">
        <v>38047</v>
      </c>
      <c r="AE1" s="311">
        <v>38078</v>
      </c>
      <c r="AF1" s="311">
        <v>38108</v>
      </c>
      <c r="AG1" s="311">
        <v>38139</v>
      </c>
      <c r="AH1" s="311">
        <v>38169</v>
      </c>
      <c r="AI1" s="311">
        <v>38200</v>
      </c>
      <c r="AJ1" s="311">
        <v>38231</v>
      </c>
      <c r="AK1" s="311">
        <v>38261</v>
      </c>
      <c r="AL1" s="311">
        <v>38292</v>
      </c>
      <c r="AM1" s="311">
        <v>38322</v>
      </c>
      <c r="AN1" s="311">
        <v>38353</v>
      </c>
      <c r="AO1" s="311">
        <v>38384</v>
      </c>
      <c r="AP1" s="311">
        <v>38412</v>
      </c>
      <c r="AQ1" s="311">
        <v>38443</v>
      </c>
      <c r="AR1" s="311">
        <v>38473</v>
      </c>
      <c r="AS1" s="311">
        <v>38504</v>
      </c>
      <c r="AT1" s="311">
        <v>38534</v>
      </c>
      <c r="AU1" s="311">
        <v>38565</v>
      </c>
      <c r="AV1" s="311">
        <v>38596</v>
      </c>
      <c r="AW1" s="311">
        <v>38626</v>
      </c>
      <c r="AX1" s="311">
        <v>38657</v>
      </c>
      <c r="AY1" s="311">
        <v>38687</v>
      </c>
      <c r="AZ1" s="311">
        <v>38718</v>
      </c>
      <c r="BA1" s="311">
        <v>38749</v>
      </c>
      <c r="BB1" s="311">
        <v>38777</v>
      </c>
      <c r="BC1" s="311">
        <v>38808</v>
      </c>
      <c r="BD1" s="311">
        <v>38838</v>
      </c>
      <c r="BE1" s="311">
        <v>38869</v>
      </c>
      <c r="BF1" s="311">
        <v>38899</v>
      </c>
      <c r="BG1" s="311">
        <v>38930</v>
      </c>
      <c r="BH1" s="311">
        <v>38961</v>
      </c>
      <c r="BI1" s="311">
        <v>38991</v>
      </c>
      <c r="BJ1" s="311">
        <v>39022</v>
      </c>
      <c r="BK1" s="311">
        <v>39052</v>
      </c>
      <c r="BL1" s="311">
        <v>39083</v>
      </c>
      <c r="BM1" s="311">
        <v>39114</v>
      </c>
      <c r="BN1" s="311">
        <v>39142</v>
      </c>
      <c r="BO1" s="311">
        <v>39173</v>
      </c>
      <c r="BP1" s="311">
        <v>39203</v>
      </c>
      <c r="BQ1" s="311">
        <v>39234</v>
      </c>
      <c r="BR1" s="311">
        <v>39264</v>
      </c>
      <c r="BS1" s="311">
        <v>39295</v>
      </c>
      <c r="BT1" s="311">
        <v>39326</v>
      </c>
      <c r="BU1" s="311">
        <v>39356</v>
      </c>
      <c r="BV1" s="311">
        <v>39387</v>
      </c>
      <c r="BW1" s="311">
        <v>39417</v>
      </c>
      <c r="BX1" s="311">
        <v>39448</v>
      </c>
      <c r="BY1" s="311">
        <v>39479</v>
      </c>
      <c r="BZ1" s="311">
        <v>39508</v>
      </c>
      <c r="CA1" s="311">
        <v>39539</v>
      </c>
      <c r="CB1" s="311">
        <v>39569</v>
      </c>
      <c r="CC1" s="311">
        <v>39600</v>
      </c>
      <c r="CD1" s="311">
        <v>39630</v>
      </c>
      <c r="CE1" s="311">
        <v>39661</v>
      </c>
      <c r="CF1" s="311">
        <v>39692</v>
      </c>
      <c r="CG1" s="311">
        <v>39722</v>
      </c>
      <c r="CH1" s="311">
        <v>39753</v>
      </c>
      <c r="CI1" s="311">
        <v>39783</v>
      </c>
      <c r="CJ1" s="311">
        <v>39814</v>
      </c>
      <c r="CK1" s="311">
        <v>39845</v>
      </c>
      <c r="CL1" s="311">
        <v>39873</v>
      </c>
      <c r="CM1" s="311">
        <v>39904</v>
      </c>
      <c r="CN1" s="311">
        <v>39934</v>
      </c>
      <c r="CO1" s="311">
        <v>39965</v>
      </c>
      <c r="CP1" s="311">
        <v>39995</v>
      </c>
      <c r="CQ1" s="311">
        <v>40026</v>
      </c>
      <c r="CR1" s="311">
        <v>40057</v>
      </c>
      <c r="CS1" s="311">
        <v>40087</v>
      </c>
      <c r="CT1" s="311">
        <v>40118</v>
      </c>
      <c r="CU1" s="311">
        <v>40148</v>
      </c>
      <c r="CV1" s="311">
        <v>40179</v>
      </c>
      <c r="CW1" s="311">
        <v>40210</v>
      </c>
      <c r="CX1" s="311">
        <v>40238</v>
      </c>
      <c r="CY1" s="311">
        <v>40269</v>
      </c>
      <c r="CZ1" s="311">
        <v>40299</v>
      </c>
      <c r="DA1" s="311">
        <v>40330</v>
      </c>
      <c r="DB1" s="311">
        <v>40360</v>
      </c>
      <c r="DC1" s="311">
        <v>40391</v>
      </c>
      <c r="DD1" s="311">
        <v>40422</v>
      </c>
      <c r="DE1" s="311">
        <v>40452</v>
      </c>
      <c r="DF1" s="311">
        <v>40483</v>
      </c>
      <c r="DG1" s="311">
        <v>40513</v>
      </c>
      <c r="DH1" s="311">
        <v>40544</v>
      </c>
      <c r="DI1" s="311">
        <v>40575</v>
      </c>
      <c r="DJ1" s="311">
        <v>40603</v>
      </c>
      <c r="DK1" s="311">
        <v>40634</v>
      </c>
      <c r="DL1" s="311">
        <v>40664</v>
      </c>
      <c r="DM1" s="311">
        <v>40695</v>
      </c>
      <c r="DN1" s="311">
        <v>40725</v>
      </c>
      <c r="DO1" s="311">
        <v>40756</v>
      </c>
      <c r="DP1" s="311">
        <v>40787</v>
      </c>
      <c r="DQ1" s="311">
        <v>40817</v>
      </c>
      <c r="DR1" s="311">
        <v>40848</v>
      </c>
      <c r="DS1" s="311">
        <v>40878</v>
      </c>
      <c r="DT1" s="311">
        <v>40909</v>
      </c>
      <c r="DU1" s="311">
        <v>40940</v>
      </c>
      <c r="DV1" s="311">
        <v>40969</v>
      </c>
      <c r="DW1" s="311">
        <v>41000</v>
      </c>
      <c r="DX1" s="311">
        <v>41030</v>
      </c>
      <c r="DY1" s="311">
        <v>41061</v>
      </c>
      <c r="DZ1" s="311">
        <v>41091</v>
      </c>
      <c r="EA1" s="311">
        <v>41122</v>
      </c>
      <c r="EB1" s="311">
        <v>41153</v>
      </c>
      <c r="EC1" s="311">
        <v>41183</v>
      </c>
      <c r="ED1" s="311">
        <v>41214</v>
      </c>
      <c r="EE1" s="311">
        <v>41244</v>
      </c>
      <c r="EF1" s="311">
        <v>41275</v>
      </c>
      <c r="EG1" s="311">
        <v>41306</v>
      </c>
      <c r="EH1" s="311">
        <v>41334</v>
      </c>
      <c r="EI1" s="311">
        <v>41365</v>
      </c>
      <c r="EJ1" s="311">
        <v>41395</v>
      </c>
      <c r="EK1" s="311">
        <v>41426</v>
      </c>
      <c r="EL1" s="311">
        <v>41456</v>
      </c>
      <c r="EM1" s="313">
        <v>41487</v>
      </c>
      <c r="EN1" s="313">
        <v>41518</v>
      </c>
      <c r="EO1" s="313">
        <v>41548</v>
      </c>
      <c r="EP1" s="313">
        <v>41579</v>
      </c>
      <c r="EQ1" s="313">
        <v>41609</v>
      </c>
      <c r="ER1" s="313">
        <v>41640</v>
      </c>
      <c r="ES1" s="313">
        <v>41671</v>
      </c>
      <c r="ET1" s="313">
        <v>41699</v>
      </c>
      <c r="EU1" s="313">
        <v>41730</v>
      </c>
      <c r="EV1" s="313">
        <v>41760</v>
      </c>
      <c r="EW1" s="313">
        <v>41791</v>
      </c>
      <c r="EX1" s="313">
        <v>41821</v>
      </c>
      <c r="EY1" s="313">
        <v>41852</v>
      </c>
      <c r="EZ1" s="313">
        <v>41883</v>
      </c>
      <c r="FA1" s="313">
        <v>41913</v>
      </c>
      <c r="FB1" s="313">
        <v>41944</v>
      </c>
      <c r="FC1" s="313">
        <v>41944</v>
      </c>
      <c r="FU1" s="371"/>
      <c r="FV1" s="371"/>
      <c r="FW1" s="371"/>
      <c r="FX1" s="371"/>
      <c r="FY1" s="371"/>
      <c r="FZ1" s="371"/>
      <c r="GA1" s="371"/>
      <c r="GB1" s="371"/>
      <c r="GC1" s="371"/>
      <c r="GD1" s="371"/>
      <c r="GE1" s="371"/>
      <c r="GF1" s="371"/>
      <c r="GG1" s="371"/>
      <c r="GH1" s="371"/>
      <c r="GI1" s="371"/>
      <c r="GJ1" s="371"/>
      <c r="GK1" s="371"/>
      <c r="GL1" s="371"/>
      <c r="GM1" s="371"/>
      <c r="GN1" s="371"/>
      <c r="GO1" s="371"/>
      <c r="GP1" s="371"/>
      <c r="GQ1" s="371"/>
      <c r="GR1" s="371"/>
      <c r="GS1" s="371"/>
      <c r="GT1" s="371"/>
      <c r="GU1" s="371"/>
      <c r="GV1" s="371"/>
      <c r="GW1" s="371"/>
      <c r="GX1" s="371"/>
      <c r="GY1" s="371"/>
      <c r="GZ1" s="371"/>
      <c r="HA1" s="371"/>
      <c r="HB1" s="371"/>
      <c r="HC1" s="371"/>
      <c r="HD1" s="371"/>
      <c r="HE1" s="371"/>
      <c r="HF1" s="371"/>
      <c r="HG1" s="371"/>
      <c r="HH1" s="371"/>
      <c r="HI1" s="371"/>
      <c r="HJ1" s="371"/>
      <c r="HK1" s="371"/>
      <c r="HL1" s="371"/>
      <c r="HM1" s="371"/>
      <c r="HN1" s="371"/>
      <c r="HO1" s="371"/>
      <c r="HP1" s="371"/>
      <c r="HQ1" s="371"/>
      <c r="HR1" s="371"/>
      <c r="HS1" s="371"/>
      <c r="HT1" s="371"/>
      <c r="HU1" s="371"/>
      <c r="HV1" s="371"/>
      <c r="HW1" s="371"/>
      <c r="HX1" s="371"/>
      <c r="HY1" s="371"/>
      <c r="HZ1" s="371"/>
      <c r="IA1" s="371"/>
    </row>
    <row r="2" spans="2:235" s="130" customFormat="1">
      <c r="B2" s="130" t="s">
        <v>332</v>
      </c>
      <c r="C2" s="597"/>
      <c r="D2" s="314"/>
      <c r="E2" s="314"/>
      <c r="F2" s="314"/>
      <c r="G2" s="314"/>
      <c r="H2" s="314"/>
      <c r="I2" s="314"/>
      <c r="J2" s="314"/>
      <c r="K2" s="312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 s="314"/>
      <c r="AQ2" s="314"/>
      <c r="AR2" s="314"/>
      <c r="AS2" s="314"/>
      <c r="AT2" s="314"/>
      <c r="AU2" s="314"/>
      <c r="AV2" s="314"/>
      <c r="AW2" s="314"/>
      <c r="AX2" s="314"/>
      <c r="AY2" s="314"/>
      <c r="AZ2" s="314"/>
      <c r="BA2" s="314"/>
      <c r="BB2" s="314"/>
      <c r="BC2" s="314"/>
      <c r="BD2" s="314"/>
      <c r="BE2" s="314"/>
      <c r="BF2" s="314"/>
      <c r="BG2" s="314"/>
      <c r="BH2" s="314"/>
      <c r="BI2" s="314"/>
      <c r="BJ2" s="314"/>
      <c r="BK2" s="314"/>
      <c r="BL2" s="314"/>
      <c r="BM2" s="314"/>
      <c r="BN2" s="314"/>
      <c r="BO2" s="314"/>
      <c r="BP2" s="314"/>
      <c r="BQ2" s="314"/>
      <c r="BR2" s="314"/>
      <c r="BS2" s="314"/>
      <c r="BT2" s="314"/>
      <c r="BU2" s="314"/>
      <c r="BV2" s="314"/>
      <c r="BW2" s="314"/>
      <c r="BX2" s="314"/>
      <c r="BY2" s="314"/>
      <c r="BZ2" s="314"/>
      <c r="CA2" s="314"/>
      <c r="CB2" s="314"/>
      <c r="CC2" s="314"/>
      <c r="CD2" s="314"/>
      <c r="CE2" s="314"/>
      <c r="CF2" s="314"/>
      <c r="CG2" s="314"/>
      <c r="CH2" s="314"/>
      <c r="CI2" s="314"/>
      <c r="CJ2" s="314"/>
      <c r="CK2" s="314"/>
      <c r="CL2" s="314"/>
      <c r="CM2" s="314"/>
      <c r="CN2" s="314"/>
      <c r="CO2" s="314"/>
      <c r="CP2" s="314"/>
      <c r="CQ2" s="314"/>
      <c r="CR2" s="314"/>
      <c r="CS2" s="314"/>
      <c r="CT2" s="314"/>
      <c r="CU2" s="314"/>
      <c r="CV2" s="314"/>
      <c r="CW2" s="314"/>
      <c r="CX2" s="314"/>
      <c r="CY2" s="314"/>
      <c r="CZ2" s="314"/>
      <c r="DA2" s="314"/>
      <c r="DB2" s="314"/>
      <c r="DC2" s="314"/>
      <c r="DD2" s="314"/>
      <c r="DE2" s="314"/>
      <c r="DF2" s="314"/>
      <c r="DG2" s="314"/>
      <c r="DH2" s="314"/>
      <c r="DI2" s="314"/>
      <c r="DJ2" s="314"/>
      <c r="DK2" s="314"/>
      <c r="DL2" s="314"/>
      <c r="DM2" s="314"/>
      <c r="DN2" s="314"/>
      <c r="DO2" s="314"/>
      <c r="DP2" s="314"/>
      <c r="DQ2" s="314"/>
      <c r="DR2" s="314"/>
      <c r="DS2" s="314"/>
      <c r="DT2" s="314"/>
      <c r="DU2" s="314"/>
      <c r="DV2" s="314"/>
      <c r="DW2" s="314"/>
      <c r="DX2" s="314"/>
      <c r="DY2" s="314"/>
      <c r="DZ2" s="314"/>
      <c r="EA2" s="314"/>
      <c r="EB2" s="314"/>
      <c r="EC2" s="314"/>
      <c r="ED2" s="314"/>
      <c r="EE2" s="314"/>
      <c r="EF2" s="314"/>
      <c r="EG2" s="314"/>
      <c r="EH2" s="314"/>
      <c r="EI2" s="314"/>
      <c r="EJ2" s="314"/>
      <c r="EK2" s="314"/>
      <c r="EL2" s="314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/>
      <c r="EX2" s="188"/>
      <c r="EY2" s="188"/>
      <c r="EZ2" s="188"/>
      <c r="FA2" s="188"/>
      <c r="FB2" s="188"/>
      <c r="FC2" s="188"/>
      <c r="FD2" s="129"/>
      <c r="FE2" s="129"/>
      <c r="FF2" s="129"/>
      <c r="FG2" s="129"/>
      <c r="FH2" s="129"/>
      <c r="FI2" s="129"/>
      <c r="FJ2" s="129"/>
      <c r="FK2" s="129"/>
      <c r="FL2" s="129"/>
      <c r="FM2" s="129"/>
      <c r="FN2" s="129"/>
      <c r="FO2" s="129"/>
      <c r="FP2" s="129"/>
      <c r="FQ2" s="129"/>
      <c r="FR2" s="129"/>
      <c r="FS2" s="129"/>
      <c r="FT2" s="129"/>
      <c r="FU2" s="129"/>
      <c r="FV2" s="129"/>
      <c r="FW2" s="129"/>
      <c r="FX2" s="129"/>
      <c r="FY2" s="129"/>
      <c r="FZ2" s="129"/>
      <c r="GA2" s="129"/>
      <c r="GB2" s="129"/>
      <c r="GC2" s="129"/>
      <c r="GD2" s="129"/>
      <c r="GE2" s="129"/>
      <c r="GF2" s="129"/>
      <c r="GG2" s="129"/>
      <c r="GH2" s="129"/>
      <c r="GI2" s="129"/>
      <c r="GJ2" s="129"/>
      <c r="GK2" s="129"/>
      <c r="GL2" s="129"/>
      <c r="GM2" s="129"/>
      <c r="GN2" s="129"/>
      <c r="GO2" s="129"/>
      <c r="GP2" s="129"/>
      <c r="GQ2" s="129"/>
      <c r="GR2" s="129"/>
      <c r="GS2" s="129"/>
      <c r="GT2" s="129"/>
      <c r="GU2" s="129"/>
      <c r="GV2" s="129"/>
      <c r="GW2" s="129"/>
      <c r="GX2" s="129"/>
      <c r="GY2" s="129"/>
      <c r="GZ2" s="129"/>
      <c r="HA2" s="129"/>
      <c r="HB2" s="129"/>
      <c r="HC2" s="129"/>
      <c r="HD2" s="129"/>
      <c r="HE2" s="129"/>
      <c r="HF2" s="129"/>
      <c r="HG2" s="129"/>
      <c r="HH2" s="129"/>
      <c r="HI2" s="129"/>
      <c r="HJ2" s="129"/>
      <c r="HK2" s="129"/>
      <c r="HL2" s="129"/>
      <c r="HM2" s="129"/>
      <c r="HN2" s="129"/>
      <c r="HO2" s="129"/>
      <c r="HP2" s="129"/>
      <c r="HQ2" s="129"/>
      <c r="HR2" s="129"/>
      <c r="HS2" s="129"/>
      <c r="HT2" s="129"/>
      <c r="HU2" s="129"/>
      <c r="HV2" s="129"/>
      <c r="HW2" s="129"/>
      <c r="HX2" s="129"/>
      <c r="HY2" s="129"/>
      <c r="HZ2" s="129"/>
      <c r="IA2" s="129"/>
    </row>
    <row r="3" spans="2:235" s="130" customFormat="1">
      <c r="B3" s="233" t="s">
        <v>98</v>
      </c>
      <c r="C3" s="129"/>
      <c r="D3" s="129"/>
      <c r="E3" s="129"/>
      <c r="F3" s="129"/>
      <c r="G3" s="129"/>
      <c r="H3" s="129"/>
      <c r="I3" s="129"/>
      <c r="J3" s="129"/>
      <c r="K3" s="312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29"/>
      <c r="CC3" s="129"/>
      <c r="CD3" s="129"/>
      <c r="CE3" s="129"/>
      <c r="CF3" s="129"/>
      <c r="CG3" s="129"/>
      <c r="CH3" s="129"/>
      <c r="CI3" s="129"/>
      <c r="CJ3" s="129"/>
      <c r="CK3" s="129"/>
      <c r="CL3" s="129"/>
      <c r="CM3" s="129"/>
      <c r="CN3" s="129"/>
      <c r="CO3" s="129"/>
      <c r="CP3" s="129"/>
      <c r="CQ3" s="129"/>
      <c r="CR3" s="129"/>
      <c r="CS3" s="129"/>
      <c r="CT3" s="129"/>
      <c r="CU3" s="129"/>
      <c r="CV3" s="129"/>
      <c r="CW3" s="129"/>
      <c r="CX3" s="129"/>
      <c r="CY3" s="129"/>
      <c r="CZ3" s="129"/>
      <c r="DA3" s="129"/>
      <c r="DB3" s="129"/>
      <c r="DC3" s="129"/>
      <c r="DD3" s="129"/>
      <c r="DE3" s="129"/>
      <c r="DF3" s="129"/>
      <c r="DG3" s="129"/>
      <c r="DH3" s="129"/>
      <c r="DI3" s="129"/>
      <c r="DJ3" s="129"/>
      <c r="DK3" s="129"/>
      <c r="DL3" s="129"/>
      <c r="DM3" s="129"/>
      <c r="DN3" s="129"/>
      <c r="DO3" s="129"/>
      <c r="DP3" s="129"/>
      <c r="DQ3" s="129"/>
      <c r="DR3" s="129"/>
      <c r="DS3" s="129"/>
      <c r="DT3" s="129"/>
      <c r="DU3" s="129"/>
      <c r="DV3" s="129"/>
      <c r="DW3" s="129"/>
      <c r="DX3" s="129"/>
      <c r="DY3" s="129"/>
      <c r="DZ3" s="129"/>
      <c r="EA3" s="129"/>
      <c r="EB3" s="129"/>
      <c r="EC3" s="129"/>
      <c r="ED3" s="129"/>
      <c r="EE3" s="129"/>
      <c r="EF3" s="129"/>
      <c r="EG3" s="129"/>
      <c r="EH3" s="129"/>
      <c r="EI3" s="129"/>
      <c r="EJ3" s="129"/>
      <c r="EK3" s="129"/>
      <c r="EL3" s="129"/>
      <c r="EM3" s="129"/>
      <c r="EN3" s="129"/>
      <c r="EO3" s="129"/>
      <c r="EP3" s="129"/>
      <c r="EQ3" s="129"/>
      <c r="ER3" s="129"/>
      <c r="ES3" s="129"/>
      <c r="ET3" s="129"/>
      <c r="EU3" s="129"/>
      <c r="EV3" s="129"/>
      <c r="EW3" s="129"/>
      <c r="EX3" s="129"/>
      <c r="EY3" s="129"/>
      <c r="EZ3" s="129"/>
      <c r="FA3" s="129"/>
      <c r="FB3" s="129"/>
      <c r="FC3" s="129"/>
      <c r="FD3" s="129"/>
      <c r="FE3" s="129"/>
      <c r="FF3" s="129"/>
      <c r="FG3" s="129"/>
      <c r="FH3" s="129"/>
      <c r="FI3" s="129"/>
      <c r="FJ3" s="129"/>
      <c r="FK3" s="129"/>
      <c r="FL3" s="129"/>
      <c r="FM3" s="129"/>
      <c r="FN3" s="129"/>
      <c r="FO3" s="129"/>
      <c r="FP3" s="129"/>
      <c r="FQ3" s="129"/>
      <c r="FR3" s="129"/>
      <c r="FS3" s="129"/>
      <c r="FT3" s="129"/>
      <c r="FU3" s="129"/>
      <c r="FV3" s="129"/>
      <c r="FW3" s="129"/>
      <c r="FX3" s="129"/>
      <c r="FY3" s="129"/>
      <c r="FZ3" s="129"/>
      <c r="GA3" s="129"/>
      <c r="GB3" s="129"/>
      <c r="GC3" s="129"/>
      <c r="GD3" s="129"/>
      <c r="GE3" s="129"/>
      <c r="GF3" s="129"/>
      <c r="GG3" s="129"/>
      <c r="GH3" s="129"/>
      <c r="GI3" s="129"/>
      <c r="GJ3" s="129"/>
      <c r="GK3" s="129"/>
      <c r="GL3" s="129"/>
      <c r="GM3" s="129"/>
      <c r="GN3" s="129"/>
      <c r="GO3" s="129"/>
      <c r="GP3" s="129"/>
      <c r="GQ3" s="129"/>
      <c r="GR3" s="129"/>
      <c r="GS3" s="129"/>
      <c r="GT3" s="129"/>
      <c r="GU3" s="129"/>
      <c r="GV3" s="129"/>
      <c r="GW3" s="129"/>
      <c r="GX3" s="129"/>
      <c r="GY3" s="129"/>
      <c r="GZ3" s="129"/>
      <c r="HA3" s="129"/>
      <c r="HB3" s="129"/>
      <c r="HC3" s="129"/>
      <c r="HD3" s="129"/>
      <c r="HE3" s="129"/>
      <c r="HF3" s="129"/>
      <c r="HG3" s="129"/>
      <c r="HH3" s="129"/>
      <c r="HI3" s="129"/>
      <c r="HJ3" s="129"/>
      <c r="HK3" s="129"/>
      <c r="HL3" s="129"/>
      <c r="HM3" s="129"/>
      <c r="HN3" s="129"/>
      <c r="HO3" s="129"/>
      <c r="HP3" s="129"/>
      <c r="HQ3" s="129"/>
      <c r="HR3" s="129"/>
      <c r="HS3" s="129"/>
      <c r="HT3" s="129"/>
      <c r="HU3" s="129"/>
      <c r="HV3" s="129"/>
      <c r="HW3" s="129"/>
      <c r="HX3" s="129"/>
      <c r="HY3" s="129"/>
      <c r="HZ3" s="129"/>
      <c r="IA3" s="129"/>
    </row>
    <row r="4" spans="2:235" s="130" customFormat="1">
      <c r="B4" s="233"/>
      <c r="C4" s="129"/>
      <c r="D4" s="129"/>
      <c r="E4" s="129"/>
      <c r="F4" s="129"/>
      <c r="G4" s="129"/>
      <c r="H4" s="129"/>
      <c r="I4" s="129"/>
      <c r="J4" s="129"/>
      <c r="K4" s="312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9"/>
      <c r="BZ4" s="129"/>
      <c r="CA4" s="129"/>
      <c r="CB4" s="129"/>
      <c r="CC4" s="129"/>
      <c r="CD4" s="129"/>
      <c r="CE4" s="129"/>
      <c r="CF4" s="129"/>
      <c r="CG4" s="129"/>
      <c r="CH4" s="129"/>
      <c r="CI4" s="129"/>
      <c r="CJ4" s="129"/>
      <c r="CK4" s="129"/>
      <c r="CL4" s="129"/>
      <c r="CM4" s="129"/>
      <c r="CN4" s="129"/>
      <c r="CO4" s="129"/>
      <c r="CP4" s="129"/>
      <c r="CQ4" s="129"/>
      <c r="CR4" s="129"/>
      <c r="CS4" s="129"/>
      <c r="CT4" s="129"/>
      <c r="CU4" s="129"/>
      <c r="CV4" s="129"/>
      <c r="CW4" s="129"/>
      <c r="CX4" s="129"/>
      <c r="CY4" s="129"/>
      <c r="CZ4" s="129"/>
      <c r="DA4" s="129"/>
      <c r="DB4" s="129"/>
      <c r="DC4" s="129"/>
      <c r="DD4" s="129"/>
      <c r="DE4" s="129"/>
      <c r="DF4" s="129"/>
      <c r="DG4" s="129"/>
      <c r="DH4" s="129"/>
      <c r="DI4" s="129"/>
      <c r="DJ4" s="129"/>
      <c r="DK4" s="129"/>
      <c r="DL4" s="129"/>
      <c r="DM4" s="129"/>
      <c r="DN4" s="129"/>
      <c r="DO4" s="129"/>
      <c r="DP4" s="129"/>
      <c r="DQ4" s="129"/>
      <c r="DR4" s="129"/>
      <c r="DS4" s="129"/>
      <c r="DT4" s="129"/>
      <c r="DU4" s="129"/>
      <c r="DV4" s="129"/>
      <c r="DW4" s="129"/>
      <c r="DX4" s="129"/>
      <c r="DY4" s="129"/>
      <c r="DZ4" s="129"/>
      <c r="EA4" s="129"/>
      <c r="EB4" s="129"/>
      <c r="EC4" s="129"/>
      <c r="ED4" s="129"/>
      <c r="EE4" s="129"/>
      <c r="EF4" s="129"/>
      <c r="EG4" s="129"/>
      <c r="EH4" s="129"/>
      <c r="EI4" s="129"/>
      <c r="EJ4" s="129"/>
      <c r="EK4" s="129"/>
      <c r="EL4" s="129"/>
      <c r="EM4" s="129"/>
      <c r="EN4" s="129"/>
      <c r="EO4" s="129"/>
      <c r="EP4" s="129"/>
      <c r="EQ4" s="129"/>
      <c r="ER4" s="129"/>
      <c r="ES4" s="129"/>
      <c r="ET4" s="129"/>
      <c r="EU4" s="129"/>
      <c r="EV4" s="129"/>
      <c r="EW4" s="129"/>
      <c r="EX4" s="129"/>
      <c r="EY4" s="129"/>
      <c r="EZ4" s="129"/>
      <c r="FA4" s="129"/>
      <c r="FB4" s="129"/>
      <c r="FC4" s="129"/>
      <c r="FD4" s="129"/>
      <c r="FE4" s="129"/>
      <c r="FF4" s="129"/>
      <c r="FG4" s="129"/>
      <c r="FH4" s="129"/>
      <c r="FI4" s="129"/>
      <c r="FJ4" s="129"/>
      <c r="FK4" s="129"/>
      <c r="FL4" s="129"/>
      <c r="FM4" s="129"/>
      <c r="FN4" s="129"/>
      <c r="FO4" s="129"/>
      <c r="FP4" s="129"/>
      <c r="FQ4" s="129"/>
      <c r="FR4" s="129"/>
      <c r="FS4" s="129"/>
      <c r="FT4" s="129"/>
      <c r="FU4" s="129"/>
      <c r="FV4" s="129"/>
      <c r="FW4" s="129"/>
      <c r="FX4" s="129"/>
      <c r="FY4" s="129"/>
      <c r="FZ4" s="129"/>
      <c r="GA4" s="129"/>
      <c r="GB4" s="129"/>
      <c r="GC4" s="129"/>
      <c r="GD4" s="129"/>
      <c r="GE4" s="129"/>
      <c r="GF4" s="129"/>
      <c r="GG4" s="129"/>
      <c r="GH4" s="129"/>
      <c r="GI4" s="129"/>
      <c r="GJ4" s="129"/>
      <c r="GK4" s="129"/>
      <c r="GL4" s="129"/>
      <c r="GM4" s="129"/>
      <c r="GN4" s="129"/>
      <c r="GO4" s="129"/>
      <c r="GP4" s="129"/>
      <c r="GQ4" s="129"/>
      <c r="GR4" s="129"/>
      <c r="GS4" s="129"/>
      <c r="GT4" s="129"/>
      <c r="GU4" s="129"/>
      <c r="GV4" s="129"/>
      <c r="GW4" s="129"/>
      <c r="GX4" s="129"/>
      <c r="GY4" s="129"/>
      <c r="GZ4" s="129"/>
      <c r="HA4" s="129"/>
      <c r="HB4" s="129"/>
      <c r="HC4" s="129"/>
      <c r="HD4" s="129"/>
      <c r="HE4" s="129"/>
      <c r="HF4" s="129"/>
      <c r="HG4" s="129"/>
      <c r="HH4" s="129"/>
      <c r="HI4" s="129"/>
      <c r="HJ4" s="129"/>
      <c r="HK4" s="129"/>
      <c r="HL4" s="129"/>
      <c r="HM4" s="129"/>
      <c r="HN4" s="129"/>
      <c r="HO4" s="129"/>
      <c r="HP4" s="129"/>
      <c r="HQ4" s="129"/>
      <c r="HR4" s="129"/>
      <c r="HS4" s="129"/>
      <c r="HT4" s="129"/>
      <c r="HU4" s="129"/>
      <c r="HV4" s="129"/>
      <c r="HW4" s="129"/>
      <c r="HX4" s="129"/>
      <c r="HY4" s="129"/>
      <c r="HZ4" s="129"/>
      <c r="IA4" s="129"/>
    </row>
    <row r="5" spans="2:235" s="130" customFormat="1" ht="15" customHeight="1">
      <c r="B5" s="599" t="s">
        <v>99</v>
      </c>
      <c r="C5" s="601" t="s">
        <v>100</v>
      </c>
      <c r="D5" s="601" t="s">
        <v>101</v>
      </c>
      <c r="E5" s="599" t="s">
        <v>105</v>
      </c>
      <c r="F5" s="601" t="s">
        <v>106</v>
      </c>
      <c r="G5" s="601" t="s">
        <v>102</v>
      </c>
      <c r="H5" s="603" t="s">
        <v>103</v>
      </c>
      <c r="I5" s="603" t="s">
        <v>104</v>
      </c>
      <c r="J5" s="605"/>
      <c r="K5" s="312"/>
      <c r="L5" s="598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29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R5" s="129"/>
      <c r="BS5" s="129"/>
      <c r="BT5" s="129"/>
      <c r="BU5" s="129"/>
      <c r="BV5" s="129"/>
      <c r="BW5" s="129"/>
      <c r="BX5" s="129"/>
      <c r="BY5" s="129"/>
      <c r="BZ5" s="129"/>
      <c r="CA5" s="129"/>
      <c r="CB5" s="129"/>
      <c r="CC5" s="129"/>
      <c r="CD5" s="129"/>
      <c r="CE5" s="129"/>
      <c r="CF5" s="129"/>
      <c r="CG5" s="129"/>
      <c r="CH5" s="129"/>
      <c r="CI5" s="129"/>
      <c r="CJ5" s="129"/>
      <c r="CT5" s="129"/>
      <c r="CU5" s="129"/>
      <c r="CV5" s="129"/>
      <c r="CW5" s="129"/>
      <c r="CX5" s="129"/>
      <c r="CY5" s="129"/>
      <c r="CZ5" s="129"/>
      <c r="DA5" s="129"/>
      <c r="DB5" s="129"/>
      <c r="DC5" s="129"/>
      <c r="DD5" s="129"/>
      <c r="DE5" s="129"/>
      <c r="DF5" s="129"/>
      <c r="DG5" s="129"/>
      <c r="DH5" s="129"/>
      <c r="DI5" s="129"/>
      <c r="DJ5" s="129"/>
      <c r="DK5" s="129"/>
      <c r="DL5" s="129"/>
      <c r="DM5" s="129"/>
      <c r="DN5" s="129"/>
      <c r="DO5" s="129"/>
      <c r="DP5" s="129"/>
      <c r="DQ5" s="129"/>
      <c r="DR5" s="129"/>
      <c r="DS5" s="129"/>
      <c r="DT5" s="129"/>
      <c r="DU5" s="129"/>
      <c r="DV5" s="129"/>
      <c r="DW5" s="129"/>
      <c r="DX5" s="129"/>
      <c r="DY5" s="129"/>
      <c r="DZ5" s="129"/>
      <c r="EA5" s="129"/>
      <c r="EB5" s="129"/>
      <c r="EC5" s="129"/>
      <c r="ED5" s="129"/>
      <c r="EE5" s="129"/>
      <c r="EF5" s="129"/>
      <c r="EG5" s="129"/>
      <c r="EH5" s="129"/>
      <c r="EI5" s="129"/>
      <c r="EJ5" s="129"/>
      <c r="EK5" s="129"/>
      <c r="EL5" s="129"/>
      <c r="EM5" s="129"/>
      <c r="EN5" s="129"/>
      <c r="EO5" s="129"/>
      <c r="EP5" s="129"/>
      <c r="EQ5" s="129"/>
      <c r="ER5" s="129"/>
      <c r="ES5" s="129"/>
      <c r="ET5" s="129"/>
      <c r="EU5" s="129"/>
      <c r="EV5" s="129"/>
      <c r="EW5" s="129"/>
      <c r="EX5" s="129"/>
      <c r="EY5" s="129"/>
      <c r="EZ5" s="129"/>
      <c r="FA5" s="129"/>
      <c r="FB5" s="129"/>
      <c r="FC5" s="129"/>
      <c r="FD5" s="129"/>
      <c r="FE5" s="129"/>
      <c r="FF5" s="129"/>
      <c r="FG5" s="129"/>
      <c r="FH5" s="129"/>
      <c r="FI5" s="129"/>
      <c r="FJ5" s="129"/>
      <c r="FK5" s="129"/>
      <c r="FL5" s="129"/>
      <c r="FM5" s="129"/>
      <c r="FN5" s="129"/>
      <c r="FO5" s="129"/>
      <c r="FP5" s="129"/>
      <c r="FQ5" s="129"/>
      <c r="FR5" s="129"/>
      <c r="FS5" s="129"/>
      <c r="FT5" s="129"/>
      <c r="FU5" s="129"/>
      <c r="FV5" s="129"/>
      <c r="FW5" s="129"/>
      <c r="FX5" s="129"/>
      <c r="FY5" s="129"/>
      <c r="FZ5" s="129"/>
      <c r="GA5" s="129"/>
      <c r="GB5" s="129"/>
      <c r="GC5" s="129"/>
      <c r="GD5" s="129"/>
      <c r="GE5" s="129"/>
      <c r="GF5" s="129"/>
      <c r="GG5" s="129"/>
      <c r="GH5" s="129"/>
      <c r="GI5" s="129"/>
      <c r="GJ5" s="129"/>
      <c r="GK5" s="129"/>
      <c r="GL5" s="129"/>
      <c r="GM5" s="129"/>
      <c r="GN5" s="129"/>
      <c r="GO5" s="129"/>
      <c r="GP5" s="129"/>
      <c r="GQ5" s="129"/>
      <c r="GR5" s="129"/>
      <c r="GS5" s="129"/>
      <c r="GT5" s="129"/>
      <c r="GU5" s="129"/>
      <c r="GV5" s="129"/>
      <c r="GW5" s="129"/>
      <c r="GX5" s="129"/>
      <c r="GY5" s="129"/>
      <c r="GZ5" s="129"/>
      <c r="HA5" s="129"/>
      <c r="HB5" s="129"/>
      <c r="HC5" s="129"/>
      <c r="HD5" s="129"/>
      <c r="HE5" s="129"/>
      <c r="HF5" s="129"/>
      <c r="HG5" s="129"/>
      <c r="HH5" s="129"/>
      <c r="HI5" s="129"/>
      <c r="HJ5" s="129"/>
      <c r="HK5" s="129"/>
      <c r="HL5" s="129"/>
      <c r="HM5" s="129"/>
      <c r="HN5" s="129"/>
      <c r="HO5" s="129"/>
      <c r="HP5" s="129"/>
      <c r="HQ5" s="129"/>
      <c r="HR5" s="129"/>
      <c r="HS5" s="129"/>
      <c r="HT5" s="129"/>
      <c r="HU5" s="129"/>
      <c r="HV5" s="129"/>
      <c r="HW5" s="129"/>
      <c r="HX5" s="129"/>
      <c r="HY5" s="129"/>
      <c r="HZ5" s="129"/>
      <c r="IA5" s="129"/>
    </row>
    <row r="6" spans="2:235" s="130" customFormat="1">
      <c r="B6" s="600"/>
      <c r="C6" s="602"/>
      <c r="D6" s="602"/>
      <c r="E6" s="600"/>
      <c r="F6" s="602"/>
      <c r="G6" s="602"/>
      <c r="H6" s="604"/>
      <c r="I6" s="604"/>
      <c r="J6" s="605"/>
      <c r="K6" s="312"/>
      <c r="L6" s="598"/>
      <c r="M6" s="315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</row>
    <row r="7" spans="2:235" s="130" customFormat="1">
      <c r="B7" s="130" t="s">
        <v>107</v>
      </c>
      <c r="C7" s="316">
        <v>100.00000000000001</v>
      </c>
      <c r="D7" s="316">
        <v>100</v>
      </c>
      <c r="E7" s="316">
        <v>100</v>
      </c>
      <c r="F7" s="316">
        <v>100</v>
      </c>
      <c r="G7" s="316">
        <v>100</v>
      </c>
      <c r="H7" s="316">
        <v>100.00000000000003</v>
      </c>
      <c r="I7" s="316">
        <v>100</v>
      </c>
      <c r="J7" s="159"/>
      <c r="K7" s="346"/>
      <c r="L7" s="159"/>
      <c r="M7" s="15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129"/>
      <c r="BQ7" s="129"/>
      <c r="BR7" s="129"/>
      <c r="BS7" s="129"/>
      <c r="BT7" s="129"/>
      <c r="BU7" s="129"/>
      <c r="BV7" s="129"/>
      <c r="BW7" s="129"/>
      <c r="BX7" s="129"/>
      <c r="BY7" s="129"/>
      <c r="BZ7" s="129"/>
      <c r="CA7" s="129"/>
      <c r="CB7" s="129"/>
      <c r="CC7" s="129"/>
      <c r="CD7" s="129"/>
      <c r="CE7" s="129"/>
      <c r="CF7" s="129"/>
      <c r="CG7" s="129"/>
      <c r="CH7" s="129"/>
      <c r="CI7" s="129"/>
      <c r="CJ7" s="129"/>
      <c r="CK7" s="129"/>
      <c r="CL7" s="129"/>
      <c r="CM7" s="129"/>
      <c r="CN7" s="129"/>
      <c r="CO7" s="129"/>
      <c r="CP7" s="129"/>
      <c r="CQ7" s="129"/>
      <c r="CR7" s="129"/>
      <c r="CS7" s="129"/>
      <c r="CT7" s="129"/>
      <c r="CU7" s="129"/>
      <c r="CV7" s="129"/>
      <c r="CW7" s="129"/>
      <c r="CX7" s="129"/>
      <c r="CY7" s="129"/>
      <c r="CZ7" s="129"/>
      <c r="DA7" s="129"/>
      <c r="DB7" s="129"/>
      <c r="DC7" s="129"/>
      <c r="DD7" s="129"/>
      <c r="DE7" s="129"/>
      <c r="DF7" s="129"/>
      <c r="DG7" s="129"/>
      <c r="DH7" s="129"/>
      <c r="DI7" s="129"/>
      <c r="DJ7" s="129"/>
      <c r="DK7" s="129"/>
      <c r="DL7" s="129"/>
      <c r="DM7" s="129"/>
      <c r="DN7" s="129"/>
      <c r="DO7" s="129"/>
      <c r="DP7" s="129"/>
      <c r="DQ7" s="129"/>
      <c r="DR7" s="129"/>
      <c r="DS7" s="129"/>
      <c r="DT7" s="129"/>
      <c r="DU7" s="129"/>
      <c r="DV7" s="129"/>
      <c r="DW7" s="129"/>
      <c r="DX7" s="129"/>
      <c r="DY7" s="129"/>
      <c r="DZ7" s="129"/>
      <c r="EA7" s="129"/>
      <c r="EB7" s="129"/>
      <c r="EC7" s="129"/>
      <c r="ED7" s="129"/>
      <c r="EE7" s="129"/>
      <c r="EF7" s="129"/>
      <c r="EG7" s="129"/>
      <c r="EH7" s="129"/>
      <c r="EI7" s="129"/>
      <c r="EJ7" s="129"/>
      <c r="EK7" s="129"/>
      <c r="EL7" s="129"/>
      <c r="EM7" s="129"/>
      <c r="EN7" s="129"/>
      <c r="EO7" s="129"/>
      <c r="EP7" s="129"/>
      <c r="EQ7" s="129"/>
      <c r="ER7" s="129"/>
      <c r="ES7" s="129"/>
      <c r="ET7" s="129"/>
      <c r="EU7" s="129"/>
      <c r="EV7" s="129"/>
      <c r="EW7" s="129"/>
      <c r="EX7" s="129"/>
      <c r="EY7" s="129"/>
      <c r="EZ7" s="129"/>
      <c r="FA7" s="129"/>
      <c r="FB7" s="129"/>
      <c r="FC7" s="129"/>
      <c r="FD7" s="129"/>
      <c r="FE7" s="129"/>
      <c r="FF7" s="129"/>
      <c r="FG7" s="129"/>
      <c r="FH7" s="129"/>
      <c r="FI7" s="129"/>
      <c r="FJ7" s="129"/>
      <c r="FK7" s="129"/>
      <c r="FL7" s="129"/>
      <c r="FM7" s="129"/>
      <c r="FN7" s="129"/>
      <c r="FO7" s="129"/>
      <c r="FP7" s="129"/>
      <c r="FQ7" s="129"/>
      <c r="FR7" s="129"/>
      <c r="FS7" s="129"/>
      <c r="FT7" s="129"/>
      <c r="FU7" s="129"/>
      <c r="FV7" s="129"/>
      <c r="FW7" s="129"/>
      <c r="FX7" s="129"/>
      <c r="FY7" s="129"/>
      <c r="FZ7" s="129"/>
      <c r="GA7" s="129"/>
      <c r="GB7" s="129"/>
      <c r="GC7" s="129"/>
      <c r="GD7" s="129"/>
      <c r="GE7" s="129"/>
      <c r="GF7" s="129"/>
      <c r="GG7" s="129"/>
      <c r="GH7" s="129"/>
      <c r="GI7" s="129"/>
      <c r="GJ7" s="129"/>
      <c r="GK7" s="129"/>
      <c r="GL7" s="129"/>
      <c r="GM7" s="129"/>
      <c r="GN7" s="129"/>
      <c r="GO7" s="129"/>
      <c r="GP7" s="129"/>
      <c r="GQ7" s="129"/>
      <c r="GR7" s="129"/>
      <c r="GS7" s="129"/>
      <c r="GT7" s="129"/>
      <c r="GU7" s="129"/>
      <c r="GV7" s="129"/>
      <c r="GW7" s="129"/>
      <c r="GX7" s="129"/>
      <c r="GY7" s="129"/>
      <c r="GZ7" s="129"/>
      <c r="HA7" s="129"/>
      <c r="HB7" s="129"/>
      <c r="HC7" s="129"/>
      <c r="HD7" s="129"/>
      <c r="HE7" s="129"/>
      <c r="HF7" s="129"/>
      <c r="HG7" s="129"/>
      <c r="HH7" s="129"/>
      <c r="HI7" s="129"/>
      <c r="HJ7" s="129"/>
      <c r="HK7" s="129"/>
      <c r="HL7" s="129"/>
      <c r="HM7" s="129"/>
      <c r="HN7" s="129"/>
      <c r="HO7" s="129"/>
      <c r="HP7" s="129"/>
      <c r="HQ7" s="129"/>
      <c r="HR7" s="129"/>
      <c r="HS7" s="129"/>
      <c r="HT7" s="129"/>
      <c r="HU7" s="129"/>
      <c r="HV7" s="129"/>
      <c r="HW7" s="129"/>
      <c r="HX7" s="129"/>
      <c r="HY7" s="129"/>
      <c r="HZ7" s="129"/>
      <c r="IA7" s="129"/>
    </row>
    <row r="8" spans="2:235" s="130" customFormat="1">
      <c r="B8" s="135" t="s">
        <v>108</v>
      </c>
      <c r="C8" s="317">
        <v>47.108166701585745</v>
      </c>
      <c r="D8" s="318">
        <v>0</v>
      </c>
      <c r="E8" s="319">
        <v>69.710153769635525</v>
      </c>
      <c r="F8" s="318">
        <v>0</v>
      </c>
      <c r="G8" s="319">
        <v>50.433711556354723</v>
      </c>
      <c r="H8" s="319">
        <v>52.793215724266318</v>
      </c>
      <c r="I8" s="318">
        <v>0</v>
      </c>
      <c r="J8" s="347"/>
      <c r="K8" s="348"/>
      <c r="L8" s="159"/>
      <c r="M8" s="159"/>
      <c r="N8" s="349"/>
      <c r="O8" s="349"/>
      <c r="P8" s="349"/>
      <c r="S8" s="129"/>
      <c r="T8" s="34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  <c r="BM8" s="129"/>
      <c r="BN8" s="129"/>
      <c r="BO8" s="129"/>
      <c r="BP8" s="129"/>
      <c r="BQ8" s="129"/>
      <c r="BR8" s="129"/>
      <c r="BS8" s="129"/>
      <c r="BT8" s="129"/>
      <c r="BU8" s="129"/>
      <c r="BV8" s="129"/>
      <c r="BW8" s="129"/>
      <c r="BX8" s="129"/>
      <c r="BY8" s="129"/>
      <c r="BZ8" s="129"/>
      <c r="CA8" s="129"/>
      <c r="CB8" s="129"/>
      <c r="CC8" s="129"/>
      <c r="CD8" s="129"/>
      <c r="CE8" s="129"/>
      <c r="CF8" s="129"/>
      <c r="CG8" s="129"/>
      <c r="CH8" s="129"/>
      <c r="CI8" s="129"/>
      <c r="CJ8" s="129"/>
      <c r="CK8" s="129"/>
      <c r="CL8" s="129"/>
      <c r="CM8" s="129"/>
      <c r="CN8" s="129"/>
      <c r="CO8" s="129"/>
      <c r="CP8" s="129"/>
      <c r="CQ8" s="129"/>
      <c r="CR8" s="129"/>
      <c r="CS8" s="129"/>
      <c r="CT8" s="129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Q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  <c r="EO8" s="129"/>
      <c r="EP8" s="129"/>
      <c r="EQ8" s="129"/>
      <c r="ER8" s="129"/>
      <c r="ES8" s="129"/>
      <c r="ET8" s="129"/>
      <c r="EU8" s="129"/>
      <c r="EV8" s="129"/>
      <c r="EW8" s="129"/>
      <c r="EX8" s="129"/>
      <c r="EY8" s="129"/>
      <c r="EZ8" s="129"/>
      <c r="FA8" s="129"/>
      <c r="FB8" s="129"/>
      <c r="FC8" s="129"/>
      <c r="FD8" s="129"/>
      <c r="FE8" s="129"/>
      <c r="FF8" s="129"/>
      <c r="FG8" s="129"/>
      <c r="FH8" s="129"/>
      <c r="FI8" s="129"/>
      <c r="FJ8" s="129"/>
      <c r="FK8" s="129"/>
      <c r="FL8" s="129"/>
      <c r="FM8" s="129"/>
      <c r="FN8" s="129"/>
      <c r="FO8" s="129"/>
      <c r="FP8" s="129"/>
      <c r="FQ8" s="129"/>
      <c r="FR8" s="129"/>
      <c r="FS8" s="129"/>
      <c r="FT8" s="129"/>
      <c r="FU8" s="129"/>
      <c r="FV8" s="129"/>
      <c r="FW8" s="129"/>
      <c r="FX8" s="129"/>
      <c r="FY8" s="129"/>
      <c r="FZ8" s="129"/>
      <c r="GA8" s="129"/>
      <c r="GB8" s="129"/>
      <c r="GC8" s="129"/>
      <c r="GD8" s="129"/>
      <c r="GE8" s="129"/>
      <c r="GF8" s="129"/>
      <c r="GG8" s="129"/>
      <c r="GH8" s="129"/>
      <c r="GI8" s="129"/>
      <c r="GJ8" s="129"/>
      <c r="GK8" s="129"/>
      <c r="GL8" s="129"/>
      <c r="GM8" s="129"/>
      <c r="GN8" s="129"/>
      <c r="GO8" s="129"/>
      <c r="GP8" s="129"/>
      <c r="GQ8" s="129"/>
      <c r="GR8" s="129"/>
      <c r="GS8" s="129"/>
      <c r="GT8" s="129"/>
      <c r="GU8" s="129"/>
      <c r="GV8" s="129"/>
      <c r="GW8" s="129"/>
      <c r="GX8" s="129"/>
      <c r="GY8" s="129"/>
      <c r="GZ8" s="129"/>
      <c r="HA8" s="129"/>
      <c r="HB8" s="129"/>
      <c r="HC8" s="129"/>
      <c r="HD8" s="129"/>
      <c r="HE8" s="129"/>
      <c r="HF8" s="129"/>
      <c r="HG8" s="129"/>
      <c r="HH8" s="129"/>
      <c r="HI8" s="129"/>
      <c r="HJ8" s="129"/>
      <c r="HK8" s="129"/>
      <c r="HL8" s="129"/>
      <c r="HM8" s="129"/>
      <c r="HN8" s="129"/>
      <c r="HO8" s="129"/>
      <c r="HP8" s="129"/>
      <c r="HQ8" s="129"/>
      <c r="HR8" s="129"/>
      <c r="HS8" s="129"/>
      <c r="HT8" s="129"/>
      <c r="HU8" s="129"/>
      <c r="HV8" s="129"/>
      <c r="HW8" s="129"/>
      <c r="HX8" s="129"/>
      <c r="HY8" s="129"/>
      <c r="HZ8" s="129"/>
      <c r="IA8" s="129"/>
    </row>
    <row r="9" spans="2:235" s="130" customFormat="1">
      <c r="B9" s="135" t="s">
        <v>109</v>
      </c>
      <c r="C9" s="317">
        <v>2.1308243864530727</v>
      </c>
      <c r="D9" s="319">
        <v>4.0286453570838052</v>
      </c>
      <c r="E9" s="319">
        <v>3.1531707989547555</v>
      </c>
      <c r="F9" s="318">
        <v>0</v>
      </c>
      <c r="G9" s="319">
        <v>2.2812473931405042</v>
      </c>
      <c r="H9" s="319">
        <v>2.3879738775900563</v>
      </c>
      <c r="I9" s="318">
        <v>0</v>
      </c>
      <c r="J9" s="347"/>
      <c r="K9" s="347"/>
      <c r="L9" s="159"/>
      <c r="M9" s="159"/>
      <c r="N9" s="349"/>
      <c r="O9" s="349"/>
      <c r="P9" s="349"/>
      <c r="S9" s="129"/>
      <c r="T9" s="34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  <c r="BM9" s="129"/>
      <c r="BN9" s="129"/>
      <c r="BO9" s="129"/>
      <c r="BP9" s="129"/>
      <c r="BQ9" s="129"/>
      <c r="BR9" s="129"/>
      <c r="BS9" s="129"/>
      <c r="BT9" s="129"/>
      <c r="BU9" s="129"/>
      <c r="BV9" s="129"/>
      <c r="BW9" s="129"/>
      <c r="BX9" s="129"/>
      <c r="BY9" s="129"/>
      <c r="BZ9" s="129"/>
      <c r="CA9" s="129"/>
      <c r="CB9" s="129"/>
      <c r="CC9" s="129"/>
      <c r="CD9" s="129"/>
      <c r="CE9" s="129"/>
      <c r="CF9" s="129"/>
      <c r="CG9" s="129"/>
      <c r="CH9" s="129"/>
      <c r="CI9" s="129"/>
      <c r="CJ9" s="129"/>
      <c r="CK9" s="129"/>
      <c r="CL9" s="129"/>
      <c r="CM9" s="129"/>
      <c r="CN9" s="129"/>
      <c r="CO9" s="129"/>
      <c r="CP9" s="129"/>
      <c r="CQ9" s="129"/>
      <c r="CR9" s="129"/>
      <c r="CS9" s="129"/>
      <c r="CT9" s="129"/>
      <c r="CU9" s="129"/>
      <c r="CV9" s="129"/>
      <c r="CW9" s="129"/>
      <c r="CX9" s="129"/>
      <c r="CY9" s="129"/>
      <c r="CZ9" s="129"/>
      <c r="DA9" s="129"/>
      <c r="DB9" s="129"/>
      <c r="DC9" s="129"/>
      <c r="DD9" s="129"/>
      <c r="DE9" s="129"/>
      <c r="DF9" s="129"/>
      <c r="DG9" s="129"/>
      <c r="DH9" s="129"/>
      <c r="DI9" s="129"/>
      <c r="DJ9" s="129"/>
      <c r="DK9" s="129"/>
      <c r="DL9" s="129"/>
      <c r="DM9" s="129"/>
      <c r="DN9" s="129"/>
      <c r="DO9" s="129"/>
      <c r="DP9" s="129"/>
      <c r="DQ9" s="129"/>
      <c r="DR9" s="129"/>
      <c r="DS9" s="129"/>
      <c r="DT9" s="129"/>
      <c r="DU9" s="129"/>
      <c r="DV9" s="129"/>
      <c r="DW9" s="129"/>
      <c r="DX9" s="129"/>
      <c r="DY9" s="129"/>
      <c r="DZ9" s="129"/>
      <c r="EA9" s="129"/>
      <c r="EB9" s="129"/>
      <c r="EC9" s="129"/>
      <c r="ED9" s="129"/>
      <c r="EE9" s="129"/>
      <c r="EF9" s="129"/>
      <c r="EG9" s="129"/>
      <c r="EH9" s="129"/>
      <c r="EI9" s="129"/>
      <c r="EJ9" s="129"/>
      <c r="EK9" s="129"/>
      <c r="EL9" s="129"/>
      <c r="EM9" s="129"/>
      <c r="EN9" s="129"/>
      <c r="EO9" s="129"/>
      <c r="EP9" s="129"/>
      <c r="EQ9" s="129"/>
      <c r="ER9" s="129"/>
      <c r="ES9" s="129"/>
      <c r="ET9" s="129"/>
      <c r="EU9" s="129"/>
      <c r="EV9" s="129"/>
      <c r="EW9" s="129"/>
      <c r="EX9" s="129"/>
      <c r="EY9" s="129"/>
      <c r="EZ9" s="129"/>
      <c r="FA9" s="129"/>
      <c r="FB9" s="129"/>
      <c r="FC9" s="129"/>
      <c r="FD9" s="129"/>
      <c r="FE9" s="129"/>
      <c r="FF9" s="129"/>
      <c r="FG9" s="129"/>
      <c r="FH9" s="129"/>
      <c r="FI9" s="129"/>
      <c r="FJ9" s="129"/>
      <c r="FK9" s="129"/>
      <c r="FL9" s="129"/>
      <c r="FM9" s="129"/>
      <c r="FN9" s="129"/>
      <c r="FO9" s="129"/>
      <c r="FP9" s="129"/>
      <c r="FQ9" s="129"/>
      <c r="FR9" s="129"/>
      <c r="FS9" s="129"/>
      <c r="FT9" s="129"/>
      <c r="FU9" s="129"/>
      <c r="FV9" s="129"/>
      <c r="FW9" s="129"/>
      <c r="FX9" s="129"/>
      <c r="FY9" s="129"/>
      <c r="FZ9" s="129"/>
      <c r="GA9" s="129"/>
      <c r="GB9" s="129"/>
      <c r="GC9" s="129"/>
      <c r="GD9" s="129"/>
      <c r="GE9" s="129"/>
      <c r="GF9" s="129"/>
      <c r="GG9" s="129"/>
      <c r="GH9" s="129"/>
      <c r="GI9" s="129"/>
      <c r="GJ9" s="129"/>
      <c r="GK9" s="129"/>
      <c r="GL9" s="129"/>
      <c r="GM9" s="129"/>
      <c r="GN9" s="129"/>
      <c r="GO9" s="129"/>
      <c r="GP9" s="129"/>
      <c r="GQ9" s="129"/>
      <c r="GR9" s="129"/>
      <c r="GS9" s="129"/>
      <c r="GT9" s="129"/>
      <c r="GU9" s="129"/>
      <c r="GV9" s="129"/>
      <c r="GW9" s="129"/>
      <c r="GX9" s="129"/>
      <c r="GY9" s="129"/>
      <c r="GZ9" s="129"/>
      <c r="HA9" s="129"/>
      <c r="HB9" s="129"/>
      <c r="HC9" s="129"/>
      <c r="HD9" s="129"/>
      <c r="HE9" s="129"/>
      <c r="HF9" s="129"/>
      <c r="HG9" s="129"/>
      <c r="HH9" s="129"/>
      <c r="HI9" s="129"/>
      <c r="HJ9" s="129"/>
      <c r="HK9" s="129"/>
      <c r="HL9" s="129"/>
      <c r="HM9" s="129"/>
      <c r="HN9" s="129"/>
      <c r="HO9" s="129"/>
      <c r="HP9" s="129"/>
      <c r="HQ9" s="129"/>
      <c r="HR9" s="129"/>
      <c r="HS9" s="129"/>
      <c r="HT9" s="129"/>
      <c r="HU9" s="129"/>
      <c r="HV9" s="129"/>
      <c r="HW9" s="129"/>
      <c r="HX9" s="129"/>
      <c r="HY9" s="129"/>
      <c r="HZ9" s="129"/>
      <c r="IA9" s="129"/>
    </row>
    <row r="10" spans="2:235" s="130" customFormat="1">
      <c r="B10" s="135" t="s">
        <v>110</v>
      </c>
      <c r="C10" s="317">
        <v>6.3864010509101163</v>
      </c>
      <c r="D10" s="319">
        <v>12.074455833055014</v>
      </c>
      <c r="E10" s="319">
        <v>9.4505269566883801</v>
      </c>
      <c r="F10" s="318">
        <v>0</v>
      </c>
      <c r="G10" s="319">
        <v>6.8372414177170544</v>
      </c>
      <c r="H10" s="319">
        <v>7.1571167377020757</v>
      </c>
      <c r="I10" s="319">
        <v>12.58131228633882</v>
      </c>
      <c r="J10" s="347"/>
      <c r="K10" s="347"/>
      <c r="L10" s="159"/>
      <c r="M10" s="159"/>
      <c r="N10" s="349"/>
      <c r="O10" s="349"/>
      <c r="P10" s="349"/>
      <c r="S10" s="129"/>
      <c r="T10" s="34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29"/>
      <c r="DE10" s="129"/>
      <c r="DF10" s="129"/>
      <c r="DG10" s="129"/>
      <c r="DH10" s="129"/>
      <c r="DI10" s="129"/>
      <c r="DJ10" s="129"/>
      <c r="DK10" s="129"/>
      <c r="DL10" s="129"/>
      <c r="DM10" s="129"/>
      <c r="DN10" s="129"/>
      <c r="DO10" s="129"/>
      <c r="DP10" s="129"/>
      <c r="DQ10" s="129"/>
      <c r="DR10" s="129"/>
      <c r="DS10" s="129"/>
      <c r="DT10" s="129"/>
      <c r="DU10" s="129"/>
      <c r="DV10" s="129"/>
      <c r="DW10" s="129"/>
      <c r="DX10" s="129"/>
      <c r="DY10" s="129"/>
      <c r="DZ10" s="129"/>
      <c r="EA10" s="129"/>
      <c r="EB10" s="129"/>
      <c r="EC10" s="129"/>
      <c r="ED10" s="129"/>
      <c r="EE10" s="129"/>
      <c r="EF10" s="129"/>
      <c r="EG10" s="129"/>
      <c r="EH10" s="129"/>
      <c r="EI10" s="129"/>
      <c r="EJ10" s="129"/>
      <c r="EK10" s="129"/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  <c r="EX10" s="129"/>
      <c r="EY10" s="129"/>
      <c r="EZ10" s="129"/>
      <c r="FA10" s="129"/>
      <c r="FB10" s="129"/>
      <c r="FC10" s="129"/>
      <c r="FD10" s="129"/>
      <c r="FE10" s="129"/>
      <c r="FF10" s="129"/>
      <c r="FG10" s="129"/>
      <c r="FH10" s="129"/>
      <c r="FI10" s="129"/>
      <c r="FJ10" s="129"/>
      <c r="FK10" s="129"/>
      <c r="FL10" s="129"/>
      <c r="FM10" s="129"/>
      <c r="FN10" s="129"/>
      <c r="FO10" s="129"/>
      <c r="FP10" s="129"/>
      <c r="FQ10" s="129"/>
      <c r="FR10" s="129"/>
      <c r="FS10" s="129"/>
      <c r="FT10" s="129"/>
      <c r="FU10" s="129"/>
      <c r="FV10" s="129"/>
      <c r="FW10" s="129"/>
      <c r="FX10" s="129"/>
      <c r="FY10" s="129"/>
      <c r="FZ10" s="129"/>
      <c r="GA10" s="129"/>
      <c r="GB10" s="129"/>
      <c r="GC10" s="129"/>
      <c r="GD10" s="129"/>
      <c r="GE10" s="129"/>
      <c r="GF10" s="129"/>
      <c r="GG10" s="129"/>
      <c r="GH10" s="129"/>
      <c r="GI10" s="129"/>
      <c r="GJ10" s="129"/>
      <c r="GK10" s="129"/>
      <c r="GL10" s="129"/>
      <c r="GM10" s="129"/>
      <c r="GN10" s="129"/>
      <c r="GO10" s="129"/>
      <c r="GP10" s="129"/>
      <c r="GQ10" s="129"/>
      <c r="GR10" s="129"/>
      <c r="GS10" s="129"/>
      <c r="GT10" s="129"/>
      <c r="GU10" s="129"/>
      <c r="GV10" s="129"/>
      <c r="GW10" s="129"/>
      <c r="GX10" s="129"/>
      <c r="GY10" s="129"/>
      <c r="GZ10" s="129"/>
      <c r="HA10" s="129"/>
      <c r="HB10" s="129"/>
      <c r="HC10" s="129"/>
      <c r="HD10" s="129"/>
      <c r="HE10" s="129"/>
      <c r="HF10" s="129"/>
      <c r="HG10" s="129"/>
      <c r="HH10" s="129"/>
      <c r="HI10" s="129"/>
      <c r="HJ10" s="129"/>
      <c r="HK10" s="129"/>
      <c r="HL10" s="129"/>
      <c r="HM10" s="129"/>
      <c r="HN10" s="129"/>
      <c r="HO10" s="129"/>
      <c r="HP10" s="129"/>
      <c r="HQ10" s="129"/>
      <c r="HR10" s="129"/>
      <c r="HS10" s="129"/>
      <c r="HT10" s="129"/>
      <c r="HU10" s="129"/>
      <c r="HV10" s="129"/>
      <c r="HW10" s="129"/>
      <c r="HX10" s="129"/>
      <c r="HY10" s="129"/>
      <c r="HZ10" s="129"/>
      <c r="IA10" s="129"/>
    </row>
    <row r="11" spans="2:235" s="130" customFormat="1">
      <c r="B11" s="135" t="s">
        <v>111</v>
      </c>
      <c r="C11" s="317">
        <v>10.768521948678073</v>
      </c>
      <c r="D11" s="319">
        <v>20.359517296219188</v>
      </c>
      <c r="E11" s="318">
        <v>0</v>
      </c>
      <c r="F11" s="319">
        <v>33.212801983025635</v>
      </c>
      <c r="G11" s="319">
        <v>11.528712914859053</v>
      </c>
      <c r="H11" s="318">
        <v>0</v>
      </c>
      <c r="I11" s="319">
        <v>21.214160591951131</v>
      </c>
      <c r="J11" s="347"/>
      <c r="K11" s="347"/>
      <c r="L11" s="159"/>
      <c r="M11" s="159"/>
      <c r="N11" s="349"/>
      <c r="O11" s="349"/>
      <c r="P11" s="349"/>
      <c r="S11" s="129"/>
      <c r="T11" s="34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  <c r="HS11" s="129"/>
      <c r="HT11" s="129"/>
      <c r="HU11" s="129"/>
      <c r="HV11" s="129"/>
      <c r="HW11" s="129"/>
      <c r="HX11" s="129"/>
      <c r="HY11" s="129"/>
      <c r="HZ11" s="129"/>
      <c r="IA11" s="129"/>
    </row>
    <row r="12" spans="2:235" s="130" customFormat="1">
      <c r="B12" s="135" t="s">
        <v>112</v>
      </c>
      <c r="C12" s="317">
        <v>6.5938927597129426</v>
      </c>
      <c r="D12" s="319">
        <v>12.466750249533574</v>
      </c>
      <c r="E12" s="319">
        <v>9.7575709352451323</v>
      </c>
      <c r="F12" s="318">
        <v>0</v>
      </c>
      <c r="G12" s="318">
        <v>0</v>
      </c>
      <c r="H12" s="319">
        <v>7.3896487021322592</v>
      </c>
      <c r="I12" s="319">
        <v>12.990074273640326</v>
      </c>
      <c r="J12" s="347"/>
      <c r="K12" s="347"/>
      <c r="L12" s="159"/>
      <c r="M12" s="159"/>
      <c r="N12" s="349"/>
      <c r="O12" s="349"/>
      <c r="P12" s="349"/>
      <c r="S12" s="129"/>
      <c r="T12" s="34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  <c r="HS12" s="129"/>
      <c r="HT12" s="129"/>
      <c r="HU12" s="129"/>
      <c r="HV12" s="129"/>
      <c r="HW12" s="129"/>
      <c r="HX12" s="129"/>
      <c r="HY12" s="129"/>
      <c r="HZ12" s="129"/>
      <c r="IA12" s="129"/>
    </row>
    <row r="13" spans="2:235" s="130" customFormat="1">
      <c r="B13" s="135" t="s">
        <v>113</v>
      </c>
      <c r="C13" s="317">
        <v>3.4977492507100387</v>
      </c>
      <c r="D13" s="319">
        <v>6.6130232827737956</v>
      </c>
      <c r="E13" s="318">
        <v>0</v>
      </c>
      <c r="F13" s="319">
        <v>10.787929281638291</v>
      </c>
      <c r="G13" s="319">
        <v>3.744668688217661</v>
      </c>
      <c r="H13" s="319">
        <v>3.9198602635476809</v>
      </c>
      <c r="I13" s="319">
        <v>6.8906220063049988</v>
      </c>
      <c r="J13" s="347"/>
      <c r="K13" s="347"/>
      <c r="L13" s="159"/>
      <c r="M13" s="159"/>
      <c r="N13" s="349"/>
      <c r="O13" s="349"/>
      <c r="P13" s="349"/>
      <c r="S13" s="129"/>
      <c r="T13" s="34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  <c r="BJ13" s="129"/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  <c r="HS13" s="129"/>
      <c r="HT13" s="129"/>
      <c r="HU13" s="129"/>
      <c r="HV13" s="129"/>
      <c r="HW13" s="129"/>
      <c r="HX13" s="129"/>
      <c r="HY13" s="129"/>
      <c r="HZ13" s="129"/>
      <c r="IA13" s="129"/>
    </row>
    <row r="14" spans="2:235" s="130" customFormat="1">
      <c r="B14" s="135" t="s">
        <v>114</v>
      </c>
      <c r="C14" s="317">
        <v>7.6781812671474352</v>
      </c>
      <c r="D14" s="319">
        <v>14.516761451295038</v>
      </c>
      <c r="E14" s="318">
        <v>0</v>
      </c>
      <c r="F14" s="319">
        <v>23.681422133039316</v>
      </c>
      <c r="G14" s="319">
        <v>8.2202133179528882</v>
      </c>
      <c r="H14" s="319">
        <v>8.6047899629447908</v>
      </c>
      <c r="I14" s="319">
        <v>15.126139987611964</v>
      </c>
      <c r="J14" s="347"/>
      <c r="K14" s="347"/>
      <c r="L14" s="159"/>
      <c r="M14" s="159"/>
      <c r="N14" s="349"/>
      <c r="O14" s="349"/>
      <c r="P14" s="349"/>
      <c r="S14" s="129"/>
      <c r="T14" s="34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  <c r="DF14" s="129"/>
      <c r="DG14" s="129"/>
      <c r="DH14" s="129"/>
      <c r="DI14" s="129"/>
      <c r="DJ14" s="129"/>
      <c r="DK14" s="129"/>
      <c r="DL14" s="129"/>
      <c r="DM14" s="129"/>
      <c r="DN14" s="129"/>
      <c r="DO14" s="129"/>
      <c r="DP14" s="129"/>
      <c r="DQ14" s="129"/>
      <c r="DR14" s="129"/>
      <c r="DS14" s="129"/>
      <c r="DT14" s="129"/>
      <c r="DU14" s="129"/>
      <c r="DV14" s="129"/>
      <c r="DW14" s="129"/>
      <c r="DX14" s="129"/>
      <c r="DY14" s="129"/>
      <c r="DZ14" s="129"/>
      <c r="EA14" s="129"/>
      <c r="EB14" s="129"/>
      <c r="EC14" s="129"/>
      <c r="ED14" s="129"/>
      <c r="EE14" s="129"/>
      <c r="EF14" s="129"/>
      <c r="EG14" s="129"/>
      <c r="EH14" s="129"/>
      <c r="EI14" s="129"/>
      <c r="EJ14" s="129"/>
      <c r="EK14" s="129"/>
      <c r="EL14" s="129"/>
      <c r="EM14" s="129"/>
      <c r="EN14" s="129"/>
      <c r="EO14" s="129"/>
      <c r="EP14" s="129"/>
      <c r="EQ14" s="129"/>
      <c r="ER14" s="129"/>
      <c r="ES14" s="129"/>
      <c r="ET14" s="129"/>
      <c r="EU14" s="129"/>
      <c r="EV14" s="129"/>
      <c r="EW14" s="129"/>
      <c r="EX14" s="129"/>
      <c r="EY14" s="129"/>
      <c r="EZ14" s="129"/>
      <c r="FA14" s="129"/>
      <c r="FB14" s="129"/>
      <c r="FC14" s="129"/>
      <c r="FD14" s="129"/>
      <c r="FE14" s="129"/>
      <c r="FF14" s="129"/>
      <c r="FG14" s="129"/>
      <c r="FH14" s="129"/>
      <c r="FI14" s="129"/>
      <c r="FJ14" s="129"/>
      <c r="FK14" s="129"/>
      <c r="FL14" s="129"/>
      <c r="FM14" s="129"/>
      <c r="FN14" s="129"/>
      <c r="FO14" s="129"/>
      <c r="FP14" s="129"/>
      <c r="FQ14" s="129"/>
      <c r="FR14" s="129"/>
      <c r="FS14" s="129"/>
      <c r="FT14" s="129"/>
      <c r="FU14" s="129"/>
      <c r="FV14" s="129"/>
      <c r="FW14" s="129"/>
      <c r="FX14" s="129"/>
      <c r="FY14" s="129"/>
      <c r="FZ14" s="129"/>
      <c r="GA14" s="129"/>
      <c r="GB14" s="129"/>
      <c r="GC14" s="129"/>
      <c r="GD14" s="129"/>
      <c r="GE14" s="129"/>
      <c r="GF14" s="129"/>
      <c r="GG14" s="129"/>
      <c r="GH14" s="129"/>
      <c r="GI14" s="129"/>
      <c r="GJ14" s="129"/>
      <c r="GK14" s="129"/>
      <c r="GL14" s="129"/>
      <c r="GM14" s="129"/>
      <c r="GN14" s="129"/>
      <c r="GO14" s="129"/>
      <c r="GP14" s="129"/>
      <c r="GQ14" s="129"/>
      <c r="GR14" s="129"/>
      <c r="GS14" s="129"/>
      <c r="GT14" s="129"/>
      <c r="GU14" s="129"/>
      <c r="GV14" s="129"/>
      <c r="GW14" s="129"/>
      <c r="GX14" s="129"/>
      <c r="GY14" s="129"/>
      <c r="GZ14" s="129"/>
      <c r="HA14" s="129"/>
      <c r="HB14" s="129"/>
      <c r="HC14" s="129"/>
      <c r="HD14" s="129"/>
      <c r="HE14" s="129"/>
      <c r="HF14" s="129"/>
      <c r="HG14" s="129"/>
      <c r="HH14" s="129"/>
      <c r="HI14" s="129"/>
      <c r="HJ14" s="129"/>
      <c r="HK14" s="129"/>
      <c r="HL14" s="129"/>
      <c r="HM14" s="129"/>
      <c r="HN14" s="129"/>
      <c r="HO14" s="129"/>
      <c r="HP14" s="129"/>
      <c r="HQ14" s="129"/>
      <c r="HR14" s="129"/>
      <c r="HS14" s="129"/>
      <c r="HT14" s="129"/>
      <c r="HU14" s="129"/>
      <c r="HV14" s="129"/>
      <c r="HW14" s="129"/>
      <c r="HX14" s="129"/>
      <c r="HY14" s="129"/>
      <c r="HZ14" s="129"/>
      <c r="IA14" s="129"/>
    </row>
    <row r="15" spans="2:235" s="130" customFormat="1">
      <c r="B15" s="135" t="s">
        <v>115</v>
      </c>
      <c r="C15" s="317">
        <v>3.1944527742553999</v>
      </c>
      <c r="D15" s="319">
        <v>6.0395954820328983</v>
      </c>
      <c r="E15" s="318">
        <v>0</v>
      </c>
      <c r="F15" s="319">
        <v>9.8524874575285395</v>
      </c>
      <c r="G15" s="319">
        <v>3.4199613586697013</v>
      </c>
      <c r="H15" s="319">
        <v>3.5799617399793537</v>
      </c>
      <c r="I15" s="319">
        <v>6.2931230933486582</v>
      </c>
      <c r="J15" s="347"/>
      <c r="K15" s="347"/>
      <c r="L15" s="159"/>
      <c r="M15" s="159"/>
      <c r="N15" s="349"/>
      <c r="O15" s="349"/>
      <c r="P15" s="349"/>
      <c r="S15" s="129"/>
      <c r="T15" s="34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29"/>
      <c r="GF15" s="129"/>
      <c r="GG15" s="129"/>
      <c r="GH15" s="129"/>
      <c r="GI15" s="129"/>
      <c r="GJ15" s="129"/>
      <c r="GK15" s="129"/>
      <c r="GL15" s="129"/>
      <c r="GM15" s="129"/>
      <c r="GN15" s="129"/>
      <c r="GO15" s="129"/>
      <c r="GP15" s="129"/>
      <c r="GQ15" s="129"/>
      <c r="GR15" s="129"/>
      <c r="GS15" s="129"/>
      <c r="GT15" s="129"/>
      <c r="GU15" s="129"/>
      <c r="GV15" s="129"/>
      <c r="GW15" s="129"/>
      <c r="GX15" s="129"/>
      <c r="GY15" s="129"/>
      <c r="GZ15" s="129"/>
      <c r="HA15" s="129"/>
      <c r="HB15" s="129"/>
      <c r="HC15" s="129"/>
      <c r="HD15" s="129"/>
      <c r="HE15" s="129"/>
      <c r="HF15" s="129"/>
      <c r="HG15" s="129"/>
      <c r="HH15" s="129"/>
      <c r="HI15" s="129"/>
      <c r="HJ15" s="129"/>
      <c r="HK15" s="129"/>
      <c r="HL15" s="129"/>
      <c r="HM15" s="129"/>
      <c r="HN15" s="129"/>
      <c r="HO15" s="129"/>
      <c r="HP15" s="129"/>
      <c r="HQ15" s="129"/>
      <c r="HR15" s="129"/>
      <c r="HS15" s="129"/>
      <c r="HT15" s="129"/>
      <c r="HU15" s="129"/>
      <c r="HV15" s="129"/>
      <c r="HW15" s="129"/>
      <c r="HX15" s="129"/>
      <c r="HY15" s="129"/>
      <c r="HZ15" s="129"/>
      <c r="IA15" s="129"/>
    </row>
    <row r="16" spans="2:235" s="130" customFormat="1">
      <c r="B16" s="135" t="s">
        <v>116</v>
      </c>
      <c r="C16" s="317">
        <v>2.2628613939920981</v>
      </c>
      <c r="D16" s="319">
        <v>4.2782812636217322</v>
      </c>
      <c r="E16" s="318">
        <v>0</v>
      </c>
      <c r="F16" s="319">
        <v>6.9792277669934952</v>
      </c>
      <c r="G16" s="319">
        <v>2.4226053957809102</v>
      </c>
      <c r="H16" s="319">
        <v>2.5359452106022515</v>
      </c>
      <c r="I16" s="319">
        <v>4.4578731638623577</v>
      </c>
      <c r="J16" s="347"/>
      <c r="K16" s="347"/>
      <c r="L16" s="159"/>
      <c r="M16" s="159"/>
      <c r="N16" s="349"/>
      <c r="O16" s="349"/>
      <c r="P16" s="349"/>
      <c r="S16" s="129"/>
      <c r="T16" s="34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</row>
    <row r="17" spans="2:235" s="130" customFormat="1">
      <c r="B17" s="135" t="s">
        <v>117</v>
      </c>
      <c r="C17" s="317">
        <v>1.8888828566230047</v>
      </c>
      <c r="D17" s="319">
        <v>3.5712183504133423</v>
      </c>
      <c r="E17" s="318">
        <v>0</v>
      </c>
      <c r="F17" s="319">
        <v>5.8257848742048504</v>
      </c>
      <c r="G17" s="319">
        <v>2.0222262895121585</v>
      </c>
      <c r="H17" s="319">
        <v>2.1168346617956999</v>
      </c>
      <c r="I17" s="319">
        <v>3.7211294596193758</v>
      </c>
      <c r="J17" s="347"/>
      <c r="K17" s="347"/>
      <c r="L17" s="159"/>
      <c r="M17" s="159"/>
      <c r="N17" s="349"/>
      <c r="O17" s="349"/>
      <c r="P17" s="349"/>
      <c r="S17" s="129"/>
      <c r="T17" s="34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</row>
    <row r="18" spans="2:235" s="130" customFormat="1">
      <c r="B18" s="135" t="s">
        <v>118</v>
      </c>
      <c r="C18" s="317">
        <v>3.1321552878523753</v>
      </c>
      <c r="D18" s="319">
        <v>5.9218126741435508</v>
      </c>
      <c r="E18" s="318">
        <v>0</v>
      </c>
      <c r="F18" s="319">
        <v>9.6603465035698672</v>
      </c>
      <c r="G18" s="319">
        <v>3.3532660554998941</v>
      </c>
      <c r="H18" s="319">
        <v>3.5101461460168801</v>
      </c>
      <c r="I18" s="319">
        <v>6.1703960480468742</v>
      </c>
      <c r="J18" s="347"/>
      <c r="K18" s="347"/>
      <c r="L18" s="159"/>
      <c r="M18" s="159"/>
      <c r="N18" s="349"/>
      <c r="O18" s="349"/>
      <c r="P18" s="349"/>
      <c r="S18" s="129"/>
      <c r="T18" s="34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  <c r="ER18" s="129"/>
      <c r="ES18" s="129"/>
      <c r="ET18" s="129"/>
      <c r="EU18" s="129"/>
      <c r="EV18" s="129"/>
      <c r="EW18" s="129"/>
      <c r="EX18" s="129"/>
      <c r="EY18" s="129"/>
      <c r="EZ18" s="129"/>
      <c r="FA18" s="129"/>
      <c r="FB18" s="129"/>
      <c r="FC18" s="129"/>
      <c r="FD18" s="129"/>
      <c r="FE18" s="129"/>
      <c r="FF18" s="129"/>
      <c r="FG18" s="129"/>
      <c r="FH18" s="129"/>
      <c r="FI18" s="129"/>
      <c r="FJ18" s="129"/>
      <c r="FK18" s="129"/>
      <c r="FL18" s="129"/>
      <c r="FM18" s="129"/>
      <c r="FN18" s="129"/>
      <c r="FO18" s="129"/>
      <c r="FP18" s="129"/>
      <c r="FQ18" s="129"/>
      <c r="FR18" s="129"/>
      <c r="FS18" s="129"/>
      <c r="FT18" s="129"/>
      <c r="FU18" s="129"/>
      <c r="FV18" s="129"/>
      <c r="FW18" s="129"/>
      <c r="FX18" s="129"/>
      <c r="FY18" s="129"/>
      <c r="FZ18" s="129"/>
      <c r="GA18" s="129"/>
      <c r="GB18" s="129"/>
      <c r="GC18" s="129"/>
      <c r="GD18" s="129"/>
      <c r="GE18" s="129"/>
      <c r="GF18" s="129"/>
      <c r="GG18" s="129"/>
      <c r="GH18" s="129"/>
      <c r="GI18" s="129"/>
      <c r="GJ18" s="129"/>
      <c r="GK18" s="129"/>
      <c r="GL18" s="129"/>
      <c r="GM18" s="129"/>
      <c r="GN18" s="129"/>
      <c r="GO18" s="129"/>
      <c r="GP18" s="129"/>
      <c r="GQ18" s="129"/>
      <c r="GR18" s="129"/>
      <c r="GS18" s="129"/>
      <c r="GT18" s="129"/>
      <c r="GU18" s="129"/>
      <c r="GV18" s="129"/>
      <c r="GW18" s="129"/>
      <c r="GX18" s="129"/>
      <c r="GY18" s="129"/>
      <c r="GZ18" s="129"/>
      <c r="HA18" s="129"/>
      <c r="HB18" s="129"/>
      <c r="HC18" s="129"/>
      <c r="HD18" s="129"/>
      <c r="HE18" s="129"/>
      <c r="HF18" s="129"/>
      <c r="HG18" s="129"/>
      <c r="HH18" s="129"/>
      <c r="HI18" s="129"/>
      <c r="HJ18" s="129"/>
      <c r="HK18" s="129"/>
      <c r="HL18" s="129"/>
      <c r="HM18" s="129"/>
      <c r="HN18" s="129"/>
      <c r="HO18" s="129"/>
      <c r="HP18" s="129"/>
      <c r="HQ18" s="129"/>
      <c r="HR18" s="129"/>
      <c r="HS18" s="129"/>
      <c r="HT18" s="129"/>
      <c r="HU18" s="129"/>
      <c r="HV18" s="129"/>
      <c r="HW18" s="129"/>
      <c r="HX18" s="129"/>
      <c r="HY18" s="129"/>
      <c r="HZ18" s="129"/>
      <c r="IA18" s="129"/>
    </row>
    <row r="19" spans="2:235" s="130" customFormat="1">
      <c r="B19" s="135" t="s">
        <v>119</v>
      </c>
      <c r="C19" s="317">
        <v>5.3579103220797144</v>
      </c>
      <c r="D19" s="319">
        <v>10.129938759828066</v>
      </c>
      <c r="E19" s="319">
        <v>7.9285775394762181</v>
      </c>
      <c r="F19" s="318">
        <v>0</v>
      </c>
      <c r="G19" s="319">
        <v>5.7361456122954557</v>
      </c>
      <c r="H19" s="319">
        <v>6.004506973422636</v>
      </c>
      <c r="I19" s="319">
        <v>10.555169089275511</v>
      </c>
      <c r="J19" s="347"/>
      <c r="K19" s="347"/>
      <c r="L19" s="159"/>
      <c r="M19" s="159"/>
      <c r="N19" s="349"/>
      <c r="O19" s="349"/>
      <c r="P19" s="349"/>
      <c r="S19" s="129"/>
      <c r="T19" s="34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  <c r="DN19" s="129"/>
      <c r="DO19" s="129"/>
      <c r="DP19" s="129"/>
      <c r="DQ19" s="129"/>
      <c r="DR19" s="129"/>
      <c r="DS19" s="129"/>
      <c r="DT19" s="129"/>
      <c r="DU19" s="129"/>
      <c r="DV19" s="129"/>
      <c r="DW19" s="129"/>
      <c r="DX19" s="129"/>
      <c r="DY19" s="129"/>
      <c r="DZ19" s="129"/>
      <c r="EA19" s="129"/>
      <c r="EB19" s="129"/>
      <c r="EC19" s="129"/>
      <c r="ED19" s="129"/>
      <c r="EE19" s="129"/>
      <c r="EF19" s="129"/>
      <c r="EG19" s="129"/>
      <c r="EH19" s="129"/>
      <c r="EI19" s="129"/>
      <c r="EJ19" s="129"/>
      <c r="EK19" s="129"/>
      <c r="EL19" s="129"/>
      <c r="EM19" s="129"/>
      <c r="EN19" s="129"/>
      <c r="EO19" s="129"/>
      <c r="EP19" s="129"/>
      <c r="EQ19" s="129"/>
      <c r="ER19" s="129"/>
      <c r="ES19" s="129"/>
      <c r="ET19" s="129"/>
      <c r="EU19" s="129"/>
      <c r="EV19" s="129"/>
      <c r="EW19" s="129"/>
      <c r="EX19" s="129"/>
      <c r="EY19" s="129"/>
      <c r="EZ19" s="129"/>
      <c r="FA19" s="129"/>
      <c r="FB19" s="129"/>
      <c r="FC19" s="129"/>
      <c r="FD19" s="129"/>
      <c r="FE19" s="129"/>
      <c r="FF19" s="129"/>
      <c r="FG19" s="129"/>
      <c r="FH19" s="129"/>
      <c r="FI19" s="129"/>
      <c r="FJ19" s="129"/>
      <c r="FK19" s="129"/>
      <c r="FL19" s="129"/>
      <c r="FM19" s="129"/>
      <c r="FN19" s="129"/>
      <c r="FO19" s="129"/>
      <c r="FP19" s="129"/>
      <c r="FQ19" s="129"/>
      <c r="FR19" s="129"/>
      <c r="FS19" s="129"/>
      <c r="FT19" s="129"/>
      <c r="FU19" s="129"/>
      <c r="FV19" s="129"/>
      <c r="FW19" s="129"/>
      <c r="FX19" s="129"/>
      <c r="FY19" s="129"/>
      <c r="FZ19" s="129"/>
      <c r="GA19" s="129"/>
      <c r="GB19" s="129"/>
      <c r="GC19" s="129"/>
      <c r="GD19" s="129"/>
      <c r="GE19" s="129"/>
      <c r="GF19" s="129"/>
      <c r="GG19" s="129"/>
      <c r="GH19" s="129"/>
      <c r="GI19" s="129"/>
      <c r="GJ19" s="129"/>
      <c r="GK19" s="129"/>
      <c r="GL19" s="129"/>
      <c r="GM19" s="129"/>
      <c r="GN19" s="129"/>
      <c r="GO19" s="129"/>
      <c r="GP19" s="129"/>
      <c r="GQ19" s="129"/>
      <c r="GR19" s="129"/>
      <c r="GS19" s="129"/>
      <c r="GT19" s="129"/>
      <c r="GU19" s="129"/>
      <c r="GV19" s="129"/>
      <c r="GW19" s="129"/>
      <c r="GX19" s="129"/>
      <c r="GY19" s="129"/>
      <c r="GZ19" s="129"/>
      <c r="HA19" s="129"/>
      <c r="HB19" s="129"/>
      <c r="HC19" s="129"/>
      <c r="HD19" s="129"/>
      <c r="HE19" s="129"/>
      <c r="HF19" s="129"/>
      <c r="HG19" s="129"/>
      <c r="HH19" s="129"/>
      <c r="HI19" s="129"/>
      <c r="HJ19" s="129"/>
      <c r="HK19" s="129"/>
      <c r="HL19" s="129"/>
      <c r="HM19" s="129"/>
      <c r="HN19" s="129"/>
      <c r="HO19" s="129"/>
      <c r="HP19" s="129"/>
      <c r="HQ19" s="129"/>
      <c r="HR19" s="129"/>
      <c r="HS19" s="129"/>
      <c r="HT19" s="129"/>
      <c r="HU19" s="129"/>
      <c r="HV19" s="129"/>
      <c r="HW19" s="129"/>
      <c r="HX19" s="129"/>
      <c r="HY19" s="129"/>
      <c r="HZ19" s="129"/>
      <c r="IA19" s="129"/>
    </row>
    <row r="20" spans="2:235" s="130" customFormat="1">
      <c r="C20" s="129"/>
      <c r="D20" s="129"/>
      <c r="E20" s="321"/>
      <c r="F20" s="321"/>
      <c r="G20" s="321"/>
      <c r="H20" s="321"/>
      <c r="I20" s="159"/>
      <c r="J20" s="159"/>
      <c r="K20" s="159"/>
      <c r="L20" s="321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  <c r="DN20" s="129"/>
      <c r="DO20" s="129"/>
      <c r="DP20" s="129"/>
      <c r="DQ20" s="129"/>
      <c r="DR20" s="129"/>
      <c r="DS20" s="129"/>
      <c r="DT20" s="129"/>
      <c r="DU20" s="129"/>
      <c r="DV20" s="129"/>
      <c r="DW20" s="129"/>
      <c r="DX20" s="129"/>
      <c r="DY20" s="129"/>
      <c r="DZ20" s="129"/>
      <c r="EA20" s="129"/>
      <c r="EB20" s="129"/>
      <c r="EC20" s="129"/>
      <c r="ED20" s="129"/>
      <c r="EE20" s="129"/>
      <c r="EF20" s="129"/>
      <c r="EG20" s="129"/>
      <c r="EH20" s="129"/>
      <c r="EI20" s="129"/>
      <c r="EJ20" s="129"/>
      <c r="EK20" s="129"/>
      <c r="EL20" s="129"/>
      <c r="EM20" s="129"/>
      <c r="EN20" s="129"/>
      <c r="EO20" s="129"/>
      <c r="EP20" s="129"/>
      <c r="EQ20" s="129"/>
      <c r="ER20" s="129"/>
      <c r="ES20" s="129"/>
      <c r="ET20" s="129"/>
      <c r="EU20" s="129"/>
      <c r="EV20" s="129"/>
      <c r="EW20" s="129"/>
      <c r="EX20" s="129"/>
      <c r="EY20" s="129"/>
      <c r="EZ20" s="129"/>
      <c r="FA20" s="129"/>
      <c r="FB20" s="129"/>
      <c r="FC20" s="129"/>
      <c r="FD20" s="129"/>
      <c r="FE20" s="129"/>
      <c r="FF20" s="129"/>
      <c r="FG20" s="129"/>
      <c r="FH20" s="129"/>
      <c r="FI20" s="129"/>
      <c r="FJ20" s="129"/>
      <c r="FK20" s="129"/>
      <c r="FL20" s="129"/>
      <c r="FM20" s="129"/>
      <c r="FN20" s="129"/>
      <c r="FO20" s="129"/>
      <c r="FP20" s="129"/>
      <c r="FQ20" s="129"/>
      <c r="FR20" s="129"/>
      <c r="FS20" s="129"/>
      <c r="FT20" s="129"/>
      <c r="FU20" s="129"/>
      <c r="FV20" s="129"/>
      <c r="FW20" s="129"/>
      <c r="FX20" s="129"/>
      <c r="FY20" s="129"/>
      <c r="FZ20" s="129"/>
      <c r="GA20" s="129"/>
      <c r="GB20" s="129"/>
      <c r="GC20" s="129"/>
      <c r="GD20" s="129"/>
      <c r="GE20" s="129"/>
      <c r="GF20" s="129"/>
      <c r="GG20" s="129"/>
      <c r="GH20" s="129"/>
      <c r="GI20" s="129"/>
      <c r="GJ20" s="129"/>
      <c r="GK20" s="129"/>
      <c r="GL20" s="129"/>
      <c r="GM20" s="129"/>
      <c r="GN20" s="129"/>
      <c r="GO20" s="129"/>
      <c r="GP20" s="129"/>
      <c r="GQ20" s="129"/>
      <c r="GR20" s="129"/>
      <c r="GS20" s="129"/>
      <c r="GT20" s="129"/>
      <c r="GU20" s="129"/>
      <c r="GV20" s="129"/>
      <c r="GW20" s="129"/>
      <c r="GX20" s="129"/>
      <c r="GY20" s="129"/>
      <c r="GZ20" s="129"/>
      <c r="HA20" s="129"/>
      <c r="HB20" s="129"/>
      <c r="HC20" s="129"/>
      <c r="HD20" s="129"/>
      <c r="HE20" s="129"/>
      <c r="HF20" s="129"/>
      <c r="HG20" s="129"/>
      <c r="HH20" s="129"/>
      <c r="HI20" s="129"/>
      <c r="HJ20" s="129"/>
      <c r="HK20" s="129"/>
      <c r="HL20" s="129"/>
      <c r="HM20" s="129"/>
      <c r="HN20" s="129"/>
      <c r="HO20" s="129"/>
      <c r="HP20" s="129"/>
      <c r="HQ20" s="129"/>
      <c r="HR20" s="129"/>
      <c r="HS20" s="129"/>
      <c r="HT20" s="129"/>
      <c r="HU20" s="129"/>
      <c r="HV20" s="129"/>
      <c r="HW20" s="129"/>
      <c r="HX20" s="129"/>
      <c r="HY20" s="129"/>
      <c r="HZ20" s="129"/>
      <c r="IA20" s="129"/>
    </row>
    <row r="21" spans="2:235" s="130" customFormat="1">
      <c r="C21" s="129"/>
      <c r="D21" s="350">
        <v>37257</v>
      </c>
      <c r="E21" s="350">
        <v>37288</v>
      </c>
      <c r="F21" s="350">
        <v>37316</v>
      </c>
      <c r="G21" s="350">
        <v>37347</v>
      </c>
      <c r="H21" s="350">
        <v>37377</v>
      </c>
      <c r="I21" s="350">
        <v>37408</v>
      </c>
      <c r="J21" s="350">
        <v>37438</v>
      </c>
      <c r="K21" s="350">
        <v>37469</v>
      </c>
      <c r="L21" s="350">
        <v>37500</v>
      </c>
      <c r="M21" s="350">
        <v>37530</v>
      </c>
      <c r="N21" s="350">
        <v>37561</v>
      </c>
      <c r="O21" s="350">
        <v>37591</v>
      </c>
      <c r="P21" s="350">
        <v>37622</v>
      </c>
      <c r="Q21" s="350">
        <v>37653</v>
      </c>
      <c r="R21" s="350">
        <v>37681</v>
      </c>
      <c r="S21" s="350">
        <v>37712</v>
      </c>
      <c r="T21" s="350">
        <v>37742</v>
      </c>
      <c r="U21" s="350">
        <v>37773</v>
      </c>
      <c r="V21" s="350">
        <v>37803</v>
      </c>
      <c r="W21" s="350">
        <v>37834</v>
      </c>
      <c r="X21" s="350">
        <v>37865</v>
      </c>
      <c r="Y21" s="350">
        <v>37895</v>
      </c>
      <c r="Z21" s="350">
        <v>37926</v>
      </c>
      <c r="AA21" s="350">
        <v>37956</v>
      </c>
      <c r="AB21" s="350">
        <v>37987</v>
      </c>
      <c r="AC21" s="350">
        <v>38018</v>
      </c>
      <c r="AD21" s="350">
        <v>38047</v>
      </c>
      <c r="AE21" s="350">
        <v>38078</v>
      </c>
      <c r="AF21" s="350">
        <v>38108</v>
      </c>
      <c r="AG21" s="350">
        <v>38139</v>
      </c>
      <c r="AH21" s="350">
        <v>38169</v>
      </c>
      <c r="AI21" s="350">
        <v>38200</v>
      </c>
      <c r="AJ21" s="350">
        <v>38231</v>
      </c>
      <c r="AK21" s="350">
        <v>38261</v>
      </c>
      <c r="AL21" s="350">
        <v>38292</v>
      </c>
      <c r="AM21" s="350">
        <v>38322</v>
      </c>
      <c r="AN21" s="350">
        <v>38353</v>
      </c>
      <c r="AO21" s="350">
        <v>38384</v>
      </c>
      <c r="AP21" s="350">
        <v>38412</v>
      </c>
      <c r="AQ21" s="350">
        <v>38443</v>
      </c>
      <c r="AR21" s="350">
        <v>38473</v>
      </c>
      <c r="AS21" s="350">
        <v>38504</v>
      </c>
      <c r="AT21" s="350">
        <v>38534</v>
      </c>
      <c r="AU21" s="350">
        <v>38565</v>
      </c>
      <c r="AV21" s="350">
        <v>38596</v>
      </c>
      <c r="AW21" s="350">
        <v>38626</v>
      </c>
      <c r="AX21" s="350">
        <v>38657</v>
      </c>
      <c r="AY21" s="350">
        <v>38687</v>
      </c>
      <c r="AZ21" s="350">
        <v>38718</v>
      </c>
      <c r="BA21" s="350">
        <v>38749</v>
      </c>
      <c r="BB21" s="350">
        <v>38777</v>
      </c>
      <c r="BC21" s="350">
        <v>38808</v>
      </c>
      <c r="BD21" s="350">
        <v>38838</v>
      </c>
      <c r="BE21" s="350">
        <v>38869</v>
      </c>
      <c r="BF21" s="350">
        <v>38899</v>
      </c>
      <c r="BG21" s="350">
        <v>38930</v>
      </c>
      <c r="BH21" s="350">
        <v>38961</v>
      </c>
      <c r="BI21" s="350">
        <v>38991</v>
      </c>
      <c r="BJ21" s="350">
        <v>39022</v>
      </c>
      <c r="BK21" s="350">
        <v>39052</v>
      </c>
      <c r="BL21" s="350">
        <v>39083</v>
      </c>
      <c r="BM21" s="350">
        <v>39114</v>
      </c>
      <c r="BN21" s="350">
        <v>39142</v>
      </c>
      <c r="BO21" s="350">
        <v>39173</v>
      </c>
      <c r="BP21" s="350">
        <v>39203</v>
      </c>
      <c r="BQ21" s="350">
        <v>39234</v>
      </c>
      <c r="BR21" s="350">
        <v>39264</v>
      </c>
      <c r="BS21" s="350">
        <v>39295</v>
      </c>
      <c r="BT21" s="350">
        <v>39326</v>
      </c>
      <c r="BU21" s="350">
        <v>39356</v>
      </c>
      <c r="BV21" s="350">
        <v>39387</v>
      </c>
      <c r="BW21" s="350">
        <v>39417</v>
      </c>
      <c r="BX21" s="350">
        <v>39448</v>
      </c>
      <c r="BY21" s="350">
        <v>39479</v>
      </c>
      <c r="BZ21" s="350">
        <v>39508</v>
      </c>
      <c r="CA21" s="350">
        <v>39539</v>
      </c>
      <c r="CB21" s="350">
        <v>39569</v>
      </c>
      <c r="CC21" s="350">
        <v>39600</v>
      </c>
      <c r="CD21" s="350">
        <v>39630</v>
      </c>
      <c r="CE21" s="350">
        <v>39661</v>
      </c>
      <c r="CF21" s="350">
        <v>39692</v>
      </c>
      <c r="CG21" s="350">
        <v>39722</v>
      </c>
      <c r="CH21" s="350">
        <v>39753</v>
      </c>
      <c r="CI21" s="350">
        <v>39783</v>
      </c>
      <c r="CJ21" s="350">
        <v>39814</v>
      </c>
      <c r="CK21" s="350">
        <v>39845</v>
      </c>
      <c r="CL21" s="350">
        <v>39873</v>
      </c>
      <c r="CM21" s="350">
        <v>39904</v>
      </c>
      <c r="CN21" s="350">
        <v>39934</v>
      </c>
      <c r="CO21" s="350">
        <v>39965</v>
      </c>
      <c r="CP21" s="350">
        <v>39995</v>
      </c>
      <c r="CQ21" s="350">
        <v>40026</v>
      </c>
      <c r="CR21" s="350">
        <v>40057</v>
      </c>
      <c r="CS21" s="350">
        <v>40087</v>
      </c>
      <c r="CT21" s="350">
        <v>40118</v>
      </c>
      <c r="CU21" s="350">
        <v>40148</v>
      </c>
      <c r="CV21" s="350">
        <v>40179</v>
      </c>
      <c r="CW21" s="350">
        <v>40210</v>
      </c>
      <c r="CX21" s="350">
        <v>40238</v>
      </c>
      <c r="CY21" s="350">
        <v>40269</v>
      </c>
      <c r="CZ21" s="350">
        <v>40299</v>
      </c>
      <c r="DA21" s="350">
        <v>40330</v>
      </c>
      <c r="DB21" s="350">
        <v>40360</v>
      </c>
      <c r="DC21" s="350">
        <v>40391</v>
      </c>
      <c r="DD21" s="350">
        <v>40422</v>
      </c>
      <c r="DE21" s="350">
        <v>40452</v>
      </c>
      <c r="DF21" s="350">
        <v>40483</v>
      </c>
      <c r="DG21" s="350">
        <v>40513</v>
      </c>
      <c r="DH21" s="350">
        <v>40544</v>
      </c>
      <c r="DI21" s="350">
        <v>40575</v>
      </c>
      <c r="DJ21" s="350">
        <v>40603</v>
      </c>
      <c r="DK21" s="350">
        <v>40634</v>
      </c>
      <c r="DL21" s="350">
        <v>40664</v>
      </c>
      <c r="DM21" s="350">
        <v>40695</v>
      </c>
      <c r="DN21" s="350">
        <v>40725</v>
      </c>
      <c r="DO21" s="350">
        <v>40756</v>
      </c>
      <c r="DP21" s="350">
        <v>40787</v>
      </c>
      <c r="DQ21" s="350">
        <v>40817</v>
      </c>
      <c r="DR21" s="350">
        <v>40848</v>
      </c>
      <c r="DS21" s="350">
        <v>40907</v>
      </c>
      <c r="DT21" s="350">
        <v>40938</v>
      </c>
      <c r="DU21" s="350">
        <v>40968</v>
      </c>
      <c r="DV21" s="350">
        <v>40998</v>
      </c>
      <c r="DW21" s="350">
        <v>41029</v>
      </c>
      <c r="DX21" s="350">
        <v>41059</v>
      </c>
      <c r="DY21" s="350">
        <v>41090</v>
      </c>
      <c r="DZ21" s="350">
        <v>41120</v>
      </c>
      <c r="EA21" s="350">
        <v>41151</v>
      </c>
      <c r="EB21" s="350">
        <v>41182</v>
      </c>
      <c r="EC21" s="350">
        <v>41212</v>
      </c>
      <c r="ED21" s="350">
        <v>41243</v>
      </c>
      <c r="EE21" s="350">
        <v>41273</v>
      </c>
      <c r="EF21" s="350">
        <v>41304</v>
      </c>
      <c r="EG21" s="350">
        <v>41333</v>
      </c>
      <c r="EH21" s="350">
        <v>41363</v>
      </c>
      <c r="EI21" s="350">
        <v>41394</v>
      </c>
      <c r="EJ21" s="350">
        <v>41424</v>
      </c>
      <c r="EK21" s="350">
        <v>41455</v>
      </c>
      <c r="EL21" s="350">
        <v>41485</v>
      </c>
      <c r="EM21" s="350">
        <v>41516</v>
      </c>
      <c r="EN21" s="350">
        <v>41547</v>
      </c>
      <c r="EO21" s="350">
        <v>41577</v>
      </c>
      <c r="EP21" s="350">
        <v>41608</v>
      </c>
      <c r="EQ21" s="350">
        <v>41638</v>
      </c>
      <c r="ER21" s="350">
        <v>41670</v>
      </c>
      <c r="ES21" s="350">
        <v>41671</v>
      </c>
      <c r="ET21" s="350">
        <v>41729</v>
      </c>
      <c r="EU21" s="350">
        <v>41759</v>
      </c>
      <c r="EV21" s="350">
        <v>41790</v>
      </c>
      <c r="EW21" s="350">
        <v>41820</v>
      </c>
      <c r="EX21" s="350">
        <v>41851</v>
      </c>
      <c r="EY21" s="350">
        <v>41881</v>
      </c>
      <c r="EZ21" s="350">
        <v>41912</v>
      </c>
      <c r="FA21" s="350">
        <v>41943</v>
      </c>
      <c r="FB21" s="350">
        <v>41973</v>
      </c>
      <c r="FC21" s="350">
        <v>42004</v>
      </c>
      <c r="FD21" s="350">
        <v>42035</v>
      </c>
      <c r="FE21" s="350">
        <v>42063</v>
      </c>
      <c r="FF21" s="350">
        <v>42064</v>
      </c>
      <c r="FG21" s="350">
        <v>42095</v>
      </c>
      <c r="FH21" s="350">
        <v>42125</v>
      </c>
      <c r="FI21" s="350">
        <v>42156</v>
      </c>
      <c r="FJ21" s="350">
        <v>42186</v>
      </c>
      <c r="FK21" s="350">
        <v>42217</v>
      </c>
      <c r="FL21" s="350">
        <v>42248</v>
      </c>
      <c r="FM21" s="350">
        <v>42278</v>
      </c>
      <c r="FN21" s="350">
        <v>42309</v>
      </c>
      <c r="FO21" s="350">
        <v>42339</v>
      </c>
      <c r="FP21" s="350">
        <v>42370</v>
      </c>
      <c r="FQ21" s="350">
        <v>42401</v>
      </c>
      <c r="FR21" s="350">
        <v>42430</v>
      </c>
      <c r="FS21" s="350">
        <v>42461</v>
      </c>
      <c r="FT21" s="350">
        <v>42491</v>
      </c>
      <c r="FU21" s="350">
        <v>42522</v>
      </c>
      <c r="FV21" s="350">
        <v>42552</v>
      </c>
      <c r="FW21" s="350">
        <v>42583</v>
      </c>
      <c r="FX21" s="350">
        <v>42614</v>
      </c>
      <c r="FY21" s="350">
        <v>42644</v>
      </c>
      <c r="FZ21" s="350">
        <v>42675</v>
      </c>
      <c r="GA21" s="350">
        <v>42705</v>
      </c>
      <c r="GB21" s="350">
        <v>42736</v>
      </c>
      <c r="GC21" s="350">
        <v>42767</v>
      </c>
      <c r="GD21" s="350">
        <v>42795</v>
      </c>
      <c r="GE21" s="350">
        <v>42826</v>
      </c>
      <c r="GF21" s="350">
        <v>42856</v>
      </c>
      <c r="GG21" s="350">
        <v>42887</v>
      </c>
      <c r="GH21" s="350">
        <v>42917</v>
      </c>
      <c r="GI21" s="350">
        <v>42948</v>
      </c>
      <c r="GJ21" s="350">
        <v>42979</v>
      </c>
      <c r="GK21" s="350">
        <v>43009</v>
      </c>
      <c r="GL21" s="350">
        <v>43040</v>
      </c>
      <c r="GM21" s="350">
        <v>43070</v>
      </c>
      <c r="GN21" s="350">
        <v>43101</v>
      </c>
      <c r="GO21" s="350">
        <v>43132</v>
      </c>
      <c r="GP21" s="350">
        <v>43160</v>
      </c>
      <c r="GQ21" s="350">
        <v>43191</v>
      </c>
      <c r="GR21" s="350">
        <v>43221</v>
      </c>
      <c r="GS21" s="350">
        <v>43252</v>
      </c>
      <c r="GT21" s="350">
        <v>43282</v>
      </c>
      <c r="GU21" s="350">
        <v>43313</v>
      </c>
      <c r="GV21" s="350">
        <v>43344</v>
      </c>
      <c r="GW21" s="350">
        <v>43374</v>
      </c>
      <c r="GX21" s="350">
        <v>43405</v>
      </c>
      <c r="GY21" s="350">
        <v>43435</v>
      </c>
      <c r="GZ21" s="350">
        <v>43466</v>
      </c>
      <c r="HA21" s="350">
        <v>43497</v>
      </c>
      <c r="HB21" s="350">
        <v>43525</v>
      </c>
      <c r="HC21" s="350">
        <v>43556</v>
      </c>
      <c r="HD21" s="350">
        <v>43586</v>
      </c>
      <c r="HE21" s="350">
        <v>43617</v>
      </c>
      <c r="HF21" s="350">
        <v>43647</v>
      </c>
      <c r="HG21" s="350">
        <v>43678</v>
      </c>
      <c r="HH21" s="350">
        <v>43709</v>
      </c>
      <c r="HI21" s="350">
        <v>43739</v>
      </c>
      <c r="HJ21" s="350">
        <v>43770</v>
      </c>
      <c r="HK21" s="350">
        <v>43800</v>
      </c>
      <c r="HL21" s="350">
        <v>43831</v>
      </c>
      <c r="HM21" s="350">
        <v>43862</v>
      </c>
      <c r="HN21" s="350">
        <v>43891</v>
      </c>
      <c r="HO21" s="350">
        <v>43922</v>
      </c>
      <c r="HP21" s="350">
        <v>43952</v>
      </c>
      <c r="HQ21" s="350">
        <v>43983</v>
      </c>
      <c r="HR21" s="350">
        <v>44014</v>
      </c>
      <c r="HS21" s="350">
        <v>44045</v>
      </c>
      <c r="HT21" s="350">
        <v>44076</v>
      </c>
      <c r="HU21" s="350">
        <v>44107</v>
      </c>
      <c r="HV21" s="350">
        <v>44138</v>
      </c>
      <c r="HW21" s="350">
        <v>44169</v>
      </c>
      <c r="HX21" s="350">
        <v>44200</v>
      </c>
      <c r="HY21" s="350">
        <v>44231</v>
      </c>
      <c r="HZ21" s="350">
        <v>44262</v>
      </c>
      <c r="IA21" s="350">
        <v>44293</v>
      </c>
    </row>
    <row r="22" spans="2:235" s="130" customFormat="1">
      <c r="C22" s="129"/>
      <c r="D22" s="129"/>
      <c r="E22" s="321"/>
      <c r="F22" s="321"/>
      <c r="G22" s="321"/>
      <c r="H22" s="321"/>
      <c r="I22" s="159"/>
      <c r="J22" s="159"/>
      <c r="K22" s="159"/>
      <c r="L22" s="321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  <c r="CW22" s="129"/>
      <c r="CX22" s="129"/>
      <c r="CY22" s="129"/>
      <c r="CZ22" s="129"/>
      <c r="DA22" s="129"/>
      <c r="DB22" s="129"/>
      <c r="DC22" s="129"/>
      <c r="DD22" s="129"/>
      <c r="DE22" s="129"/>
      <c r="DF22" s="129"/>
      <c r="DG22" s="129"/>
      <c r="DH22" s="129"/>
      <c r="DI22" s="129"/>
      <c r="DJ22" s="129"/>
      <c r="DK22" s="129"/>
      <c r="DL22" s="129"/>
      <c r="DM22" s="129"/>
      <c r="DN22" s="129"/>
      <c r="DO22" s="129"/>
      <c r="DP22" s="129"/>
      <c r="DQ22" s="129"/>
      <c r="DR22" s="129"/>
      <c r="DS22" s="129"/>
      <c r="DT22" s="129"/>
      <c r="DU22" s="129"/>
      <c r="DV22" s="129"/>
      <c r="DW22" s="129"/>
      <c r="DX22" s="129"/>
      <c r="DY22" s="129"/>
      <c r="DZ22" s="129"/>
      <c r="EA22" s="129"/>
      <c r="EB22" s="129"/>
      <c r="EC22" s="129"/>
      <c r="ED22" s="129"/>
      <c r="EE22" s="129"/>
      <c r="EF22" s="129"/>
      <c r="EG22" s="129"/>
      <c r="EH22" s="129"/>
      <c r="EI22" s="129"/>
      <c r="EJ22" s="129"/>
      <c r="EK22" s="129"/>
      <c r="EL22" s="129"/>
      <c r="EM22" s="129"/>
      <c r="EN22" s="129"/>
      <c r="EO22" s="129"/>
      <c r="EP22" s="129"/>
      <c r="EQ22" s="129"/>
      <c r="ER22" s="129"/>
      <c r="ES22" s="129"/>
      <c r="ET22" s="129"/>
      <c r="EU22" s="129"/>
      <c r="EV22" s="129"/>
      <c r="EW22" s="129"/>
      <c r="EX22" s="129"/>
      <c r="EY22" s="129"/>
      <c r="EZ22" s="129"/>
      <c r="FA22" s="129"/>
      <c r="FB22" s="129"/>
      <c r="FC22" s="129"/>
      <c r="FD22" s="129"/>
      <c r="FE22" s="129"/>
      <c r="FF22" s="129"/>
      <c r="FG22" s="129"/>
      <c r="FH22" s="129"/>
      <c r="FI22" s="129"/>
      <c r="FJ22" s="129"/>
      <c r="FK22" s="129"/>
      <c r="FL22" s="129"/>
      <c r="FM22" s="129"/>
      <c r="FN22" s="129"/>
      <c r="FO22" s="129"/>
      <c r="FP22" s="129"/>
      <c r="FQ22" s="129"/>
      <c r="FR22" s="129"/>
      <c r="FS22" s="129"/>
      <c r="FT22" s="129"/>
      <c r="FU22" s="129"/>
      <c r="FV22" s="129"/>
      <c r="FW22" s="129"/>
      <c r="FX22" s="129"/>
      <c r="FY22" s="129"/>
      <c r="FZ22" s="129"/>
      <c r="GA22" s="129"/>
      <c r="GB22" s="129"/>
      <c r="GC22" s="129"/>
      <c r="GD22" s="129"/>
      <c r="GE22" s="129"/>
      <c r="GF22" s="129"/>
      <c r="GG22" s="129"/>
      <c r="GH22" s="129"/>
      <c r="GI22" s="129"/>
      <c r="GJ22" s="129"/>
      <c r="GK22" s="129"/>
      <c r="GL22" s="129"/>
      <c r="GM22" s="129"/>
      <c r="GN22" s="129"/>
      <c r="GO22" s="129"/>
      <c r="GP22" s="129"/>
      <c r="GQ22" s="129"/>
      <c r="GR22" s="129"/>
      <c r="GS22" s="129"/>
      <c r="GT22" s="129"/>
      <c r="GU22" s="129"/>
      <c r="GV22" s="129"/>
      <c r="GW22" s="129"/>
      <c r="GX22" s="129"/>
      <c r="GY22" s="129"/>
      <c r="GZ22" s="129"/>
      <c r="HA22" s="129"/>
      <c r="HB22" s="129"/>
      <c r="HC22" s="129"/>
      <c r="HD22" s="129"/>
      <c r="HE22" s="129"/>
      <c r="HF22" s="129"/>
      <c r="HG22" s="129"/>
      <c r="HH22" s="129"/>
      <c r="HI22" s="129"/>
      <c r="HJ22" s="129"/>
      <c r="HK22" s="129"/>
      <c r="HL22" s="129"/>
      <c r="HM22" s="129"/>
      <c r="HN22" s="129"/>
      <c r="HO22" s="129"/>
      <c r="HP22" s="129"/>
      <c r="HQ22" s="129"/>
      <c r="HR22" s="129"/>
      <c r="HS22" s="129"/>
      <c r="HT22" s="129"/>
      <c r="HU22" s="129"/>
      <c r="HV22" s="129"/>
      <c r="HW22" s="129"/>
      <c r="HX22" s="129"/>
      <c r="HY22" s="129"/>
      <c r="HZ22" s="129"/>
      <c r="IA22" s="129"/>
    </row>
    <row r="23" spans="2:235" s="130" customFormat="1">
      <c r="C23" s="129"/>
      <c r="D23" s="129"/>
      <c r="E23" s="321"/>
      <c r="F23" s="321"/>
      <c r="G23" s="321"/>
      <c r="H23" s="321"/>
      <c r="I23" s="159"/>
      <c r="J23" s="159"/>
      <c r="K23" s="159"/>
      <c r="L23" s="321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  <c r="CW23" s="129"/>
      <c r="CX23" s="129"/>
      <c r="CY23" s="129"/>
      <c r="CZ23" s="129"/>
      <c r="DA23" s="129"/>
      <c r="DB23" s="129"/>
      <c r="DC23" s="129"/>
      <c r="DD23" s="129"/>
      <c r="DE23" s="129"/>
      <c r="DF23" s="129"/>
      <c r="DG23" s="129"/>
      <c r="DH23" s="129"/>
      <c r="DI23" s="129"/>
      <c r="DJ23" s="129"/>
      <c r="DK23" s="129"/>
      <c r="DL23" s="129"/>
      <c r="DM23" s="129"/>
      <c r="DN23" s="129"/>
      <c r="DO23" s="129"/>
      <c r="DP23" s="129"/>
      <c r="DQ23" s="129"/>
      <c r="DR23" s="129"/>
      <c r="DS23" s="129"/>
      <c r="DT23" s="129"/>
      <c r="DU23" s="129"/>
      <c r="DV23" s="129"/>
      <c r="DW23" s="129"/>
      <c r="DX23" s="129"/>
      <c r="DY23" s="129"/>
      <c r="DZ23" s="129"/>
      <c r="EA23" s="129"/>
      <c r="EB23" s="129"/>
      <c r="EC23" s="129"/>
      <c r="ED23" s="129"/>
      <c r="EE23" s="129"/>
      <c r="EF23" s="129"/>
      <c r="EG23" s="129"/>
      <c r="EH23" s="129"/>
      <c r="EI23" s="129"/>
      <c r="EJ23" s="129"/>
      <c r="EK23" s="129"/>
      <c r="EL23" s="129"/>
      <c r="EM23" s="129"/>
      <c r="EN23" s="129"/>
      <c r="EO23" s="129"/>
      <c r="EP23" s="129"/>
      <c r="EQ23" s="129"/>
      <c r="ER23" s="129"/>
      <c r="ES23" s="129"/>
      <c r="ET23" s="129"/>
      <c r="EU23" s="129"/>
      <c r="EV23" s="129"/>
      <c r="EW23" s="129"/>
      <c r="EX23" s="129"/>
      <c r="EY23" s="129"/>
      <c r="EZ23" s="129"/>
      <c r="FA23" s="129"/>
      <c r="FB23" s="129"/>
      <c r="FC23" s="129"/>
      <c r="FD23" s="129"/>
      <c r="FE23" s="129"/>
      <c r="FF23" s="129"/>
      <c r="FG23" s="129"/>
      <c r="FH23" s="129"/>
      <c r="FI23" s="129"/>
      <c r="FJ23" s="129"/>
      <c r="FK23" s="129"/>
      <c r="FL23" s="129"/>
      <c r="FM23" s="129"/>
      <c r="FN23" s="129"/>
      <c r="FO23" s="129"/>
      <c r="FP23" s="129"/>
      <c r="FQ23" s="129"/>
      <c r="FR23" s="129"/>
      <c r="FS23" s="129"/>
      <c r="FT23" s="129"/>
      <c r="FU23" s="129"/>
      <c r="FV23" s="129"/>
      <c r="FW23" s="129"/>
      <c r="FX23" s="129"/>
      <c r="FY23" s="129"/>
      <c r="FZ23" s="129"/>
      <c r="GA23" s="129"/>
      <c r="GB23" s="129"/>
      <c r="GC23" s="129"/>
      <c r="GD23" s="129"/>
      <c r="GE23" s="129"/>
      <c r="GF23" s="129"/>
      <c r="GG23" s="129"/>
      <c r="GH23" s="129"/>
      <c r="GI23" s="129"/>
      <c r="GJ23" s="129"/>
      <c r="GK23" s="129"/>
      <c r="GL23" s="129"/>
      <c r="GM23" s="129"/>
      <c r="GN23" s="129"/>
      <c r="GO23" s="129"/>
      <c r="GP23" s="129"/>
      <c r="GQ23" s="129"/>
      <c r="GR23" s="129"/>
      <c r="GS23" s="129"/>
      <c r="GT23" s="129"/>
      <c r="GU23" s="129"/>
      <c r="GV23" s="129"/>
      <c r="GW23" s="129"/>
      <c r="GX23" s="129"/>
      <c r="GY23" s="129"/>
      <c r="GZ23" s="129"/>
      <c r="HA23" s="129"/>
      <c r="HB23" s="129"/>
      <c r="HC23" s="129"/>
      <c r="HD23" s="129"/>
      <c r="HE23" s="129"/>
      <c r="HF23" s="129"/>
      <c r="HG23" s="129"/>
      <c r="HH23" s="129"/>
      <c r="HI23" s="129"/>
      <c r="HJ23" s="129"/>
      <c r="HK23" s="129"/>
      <c r="HL23" s="129"/>
      <c r="HM23" s="129"/>
      <c r="HN23" s="129"/>
      <c r="HO23" s="129"/>
      <c r="HP23" s="129"/>
      <c r="HQ23" s="129"/>
      <c r="HR23" s="129"/>
      <c r="HS23" s="129"/>
      <c r="HT23" s="129"/>
      <c r="HU23" s="129"/>
      <c r="HV23" s="129"/>
      <c r="HW23" s="129"/>
      <c r="HX23" s="129"/>
      <c r="HY23" s="129"/>
      <c r="HZ23" s="129"/>
      <c r="IA23" s="129"/>
    </row>
    <row r="24" spans="2:235" s="130" customFormat="1" ht="12.75" hidden="1" customHeight="1">
      <c r="B24" s="351" t="s">
        <v>199</v>
      </c>
      <c r="C24" s="352"/>
      <c r="D24" s="352"/>
      <c r="E24" s="353"/>
      <c r="F24" s="353"/>
      <c r="G24" s="353"/>
      <c r="H24" s="353"/>
      <c r="I24" s="354"/>
      <c r="J24" s="354"/>
      <c r="K24" s="354"/>
      <c r="L24" s="353"/>
      <c r="M24" s="352"/>
      <c r="N24" s="352"/>
      <c r="O24" s="352"/>
      <c r="P24" s="352"/>
      <c r="Q24" s="352"/>
      <c r="R24" s="352"/>
      <c r="S24" s="352"/>
      <c r="T24" s="352"/>
      <c r="U24" s="352"/>
      <c r="V24" s="352"/>
      <c r="W24" s="352"/>
      <c r="X24" s="352"/>
      <c r="Y24" s="352"/>
      <c r="Z24" s="352"/>
      <c r="AA24" s="352"/>
      <c r="AB24" s="352"/>
      <c r="AC24" s="352"/>
      <c r="AD24" s="352"/>
      <c r="AE24" s="352"/>
      <c r="AF24" s="352"/>
      <c r="AG24" s="352"/>
      <c r="AH24" s="352"/>
      <c r="AI24" s="352"/>
      <c r="AJ24" s="352"/>
      <c r="AK24" s="352"/>
      <c r="AL24" s="352"/>
      <c r="AM24" s="352"/>
      <c r="AN24" s="352"/>
      <c r="AO24" s="352"/>
      <c r="AP24" s="352"/>
      <c r="AQ24" s="352"/>
      <c r="AR24" s="352"/>
      <c r="AS24" s="352"/>
      <c r="AT24" s="352"/>
      <c r="AU24" s="352"/>
      <c r="AV24" s="352"/>
      <c r="AW24" s="352"/>
      <c r="AX24" s="352"/>
      <c r="AY24" s="352"/>
      <c r="AZ24" s="352"/>
      <c r="BA24" s="352"/>
      <c r="BB24" s="352"/>
      <c r="BC24" s="352"/>
      <c r="BD24" s="352"/>
      <c r="BE24" s="352"/>
      <c r="BF24" s="352"/>
      <c r="BG24" s="352"/>
      <c r="BH24" s="352"/>
      <c r="BI24" s="352"/>
      <c r="BJ24" s="352"/>
      <c r="BK24" s="352"/>
      <c r="BL24" s="352"/>
      <c r="BM24" s="352"/>
      <c r="BN24" s="352"/>
      <c r="BO24" s="352"/>
      <c r="BP24" s="352"/>
      <c r="BQ24" s="352"/>
      <c r="BR24" s="352"/>
      <c r="BS24" s="352"/>
      <c r="BT24" s="352"/>
      <c r="BU24" s="352"/>
      <c r="BV24" s="352"/>
      <c r="BW24" s="352"/>
      <c r="BX24" s="352"/>
      <c r="BY24" s="352"/>
      <c r="BZ24" s="352"/>
      <c r="CA24" s="352"/>
      <c r="CB24" s="352"/>
      <c r="CC24" s="352"/>
      <c r="CD24" s="352"/>
      <c r="CE24" s="352"/>
      <c r="CF24" s="352"/>
      <c r="CG24" s="352"/>
      <c r="CH24" s="352"/>
      <c r="CI24" s="352"/>
      <c r="CJ24" s="352"/>
      <c r="CK24" s="352"/>
      <c r="CL24" s="352"/>
      <c r="CM24" s="352"/>
      <c r="CN24" s="352"/>
      <c r="CO24" s="352"/>
      <c r="CP24" s="352"/>
      <c r="CQ24" s="352"/>
      <c r="CR24" s="352"/>
      <c r="CS24" s="352"/>
      <c r="CT24" s="352"/>
      <c r="CU24" s="352"/>
      <c r="CV24" s="352"/>
      <c r="CW24" s="352"/>
      <c r="CX24" s="352"/>
      <c r="CY24" s="352"/>
      <c r="CZ24" s="352"/>
      <c r="DA24" s="352"/>
      <c r="DB24" s="352"/>
      <c r="DC24" s="352"/>
      <c r="DD24" s="352"/>
      <c r="DE24" s="352"/>
      <c r="DF24" s="352"/>
      <c r="DG24" s="352"/>
      <c r="DH24" s="352"/>
      <c r="DI24" s="352"/>
      <c r="DJ24" s="352"/>
      <c r="DK24" s="352"/>
      <c r="DL24" s="352"/>
      <c r="DM24" s="352"/>
      <c r="DN24" s="352"/>
      <c r="DO24" s="352"/>
      <c r="DP24" s="352"/>
      <c r="DQ24" s="352"/>
      <c r="DR24" s="352"/>
      <c r="DS24" s="352"/>
      <c r="DT24" s="352"/>
      <c r="DU24" s="352"/>
      <c r="DV24" s="352"/>
      <c r="DW24" s="352"/>
      <c r="DX24" s="352"/>
      <c r="DY24" s="352"/>
      <c r="DZ24" s="352"/>
      <c r="EA24" s="352"/>
      <c r="EB24" s="352"/>
      <c r="EC24" s="352"/>
      <c r="ED24" s="352"/>
      <c r="EE24" s="352"/>
      <c r="EF24" s="352"/>
      <c r="EG24" s="352"/>
      <c r="EH24" s="352"/>
      <c r="EI24" s="352"/>
      <c r="EJ24" s="352"/>
      <c r="EK24" s="352"/>
      <c r="EL24" s="352"/>
      <c r="EM24" s="352"/>
      <c r="EN24" s="352"/>
      <c r="EO24" s="352"/>
      <c r="EP24" s="352"/>
      <c r="EQ24" s="352"/>
      <c r="ER24" s="352"/>
      <c r="ES24" s="352"/>
      <c r="ET24" s="352"/>
      <c r="EU24" s="352"/>
      <c r="EV24" s="352"/>
      <c r="EW24" s="352"/>
      <c r="EX24" s="352"/>
      <c r="EY24" s="352"/>
      <c r="EZ24" s="352"/>
      <c r="FA24" s="352"/>
      <c r="FB24" s="352"/>
      <c r="FC24" s="352"/>
      <c r="FD24" s="352"/>
      <c r="FE24" s="352"/>
      <c r="FF24" s="352"/>
      <c r="FG24" s="352"/>
      <c r="FH24" s="352"/>
      <c r="FI24" s="352"/>
      <c r="FJ24" s="129"/>
      <c r="FK24" s="129"/>
      <c r="FL24" s="129"/>
      <c r="FM24" s="129"/>
      <c r="FN24" s="129"/>
      <c r="FO24" s="129"/>
      <c r="FP24" s="129"/>
      <c r="FQ24" s="129"/>
      <c r="FR24" s="129"/>
      <c r="FS24" s="129"/>
      <c r="FT24" s="129"/>
      <c r="FU24" s="129"/>
      <c r="FV24" s="129"/>
      <c r="FW24" s="129"/>
      <c r="FX24" s="129"/>
      <c r="FY24" s="129"/>
      <c r="FZ24" s="129"/>
      <c r="GA24" s="129"/>
      <c r="GB24" s="129"/>
      <c r="GC24" s="129"/>
      <c r="GD24" s="129"/>
      <c r="GE24" s="129"/>
      <c r="GF24" s="129"/>
      <c r="GG24" s="129"/>
      <c r="GH24" s="129"/>
      <c r="GI24" s="129"/>
      <c r="GJ24" s="129"/>
      <c r="GK24" s="129"/>
      <c r="GL24" s="129"/>
      <c r="GM24" s="129"/>
      <c r="GN24" s="129"/>
      <c r="GO24" s="129"/>
      <c r="GP24" s="129"/>
      <c r="GQ24" s="129"/>
      <c r="GR24" s="129"/>
      <c r="GS24" s="129"/>
      <c r="GT24" s="129"/>
      <c r="GU24" s="129"/>
      <c r="GV24" s="129"/>
      <c r="GW24" s="129"/>
      <c r="GX24" s="129"/>
      <c r="GY24" s="129"/>
      <c r="GZ24" s="129"/>
      <c r="HA24" s="129"/>
      <c r="HB24" s="129"/>
      <c r="HC24" s="129"/>
      <c r="HD24" s="129"/>
      <c r="HE24" s="129"/>
      <c r="HF24" s="129"/>
      <c r="HG24" s="129"/>
      <c r="HH24" s="129"/>
      <c r="HI24" s="129"/>
      <c r="HJ24" s="129"/>
      <c r="HK24" s="129"/>
      <c r="HL24" s="129"/>
      <c r="HM24" s="129"/>
      <c r="HN24" s="129"/>
      <c r="HO24" s="129"/>
      <c r="HP24" s="129"/>
      <c r="HQ24" s="129"/>
      <c r="HR24" s="129"/>
      <c r="HS24" s="129"/>
      <c r="HT24" s="129"/>
      <c r="HU24" s="129"/>
      <c r="HV24" s="129"/>
      <c r="HW24" s="129"/>
      <c r="HX24" s="129"/>
      <c r="HY24" s="129"/>
      <c r="HZ24" s="129"/>
      <c r="IA24" s="129"/>
    </row>
    <row r="25" spans="2:235" s="130" customFormat="1" ht="12.75" hidden="1" customHeight="1">
      <c r="B25" s="330" t="s">
        <v>122</v>
      </c>
      <c r="C25" s="355"/>
      <c r="D25" s="355"/>
      <c r="E25" s="355"/>
      <c r="F25" s="355"/>
      <c r="G25" s="355"/>
      <c r="H25" s="355"/>
      <c r="I25" s="355"/>
      <c r="J25" s="355"/>
      <c r="K25" s="355"/>
      <c r="L25" s="355"/>
      <c r="M25" s="355"/>
      <c r="N25" s="355"/>
      <c r="O25" s="355"/>
      <c r="P25" s="355"/>
      <c r="Q25" s="355"/>
      <c r="R25" s="355"/>
      <c r="S25" s="355"/>
      <c r="T25" s="355"/>
      <c r="U25" s="355"/>
      <c r="V25" s="355"/>
      <c r="W25" s="355"/>
      <c r="X25" s="355"/>
      <c r="Y25" s="355"/>
      <c r="Z25" s="355"/>
      <c r="AA25" s="355"/>
      <c r="AB25" s="355"/>
      <c r="AC25" s="355"/>
      <c r="AD25" s="355"/>
      <c r="AE25" s="355"/>
      <c r="AF25" s="355"/>
      <c r="AG25" s="355"/>
      <c r="AH25" s="355"/>
      <c r="AI25" s="355"/>
      <c r="AJ25" s="355"/>
      <c r="AK25" s="355"/>
      <c r="AL25" s="355"/>
      <c r="AM25" s="355"/>
      <c r="AN25" s="355"/>
      <c r="AO25" s="355"/>
      <c r="AP25" s="355"/>
      <c r="AQ25" s="355"/>
      <c r="AR25" s="355"/>
      <c r="AS25" s="355"/>
      <c r="AT25" s="355"/>
      <c r="AU25" s="355"/>
      <c r="AV25" s="355"/>
      <c r="AW25" s="355"/>
      <c r="AX25" s="355"/>
      <c r="AY25" s="355"/>
      <c r="AZ25" s="355"/>
      <c r="BA25" s="355"/>
      <c r="BB25" s="355"/>
      <c r="BC25" s="355"/>
      <c r="BD25" s="355"/>
      <c r="BE25" s="355"/>
      <c r="BF25" s="355"/>
      <c r="BG25" s="355"/>
      <c r="BH25" s="355"/>
      <c r="BI25" s="355"/>
      <c r="BJ25" s="355"/>
      <c r="BK25" s="355"/>
      <c r="BL25" s="355"/>
      <c r="BM25" s="355"/>
      <c r="BN25" s="355"/>
      <c r="BO25" s="355"/>
      <c r="BP25" s="355"/>
      <c r="BQ25" s="355"/>
      <c r="BR25" s="355"/>
      <c r="BS25" s="355"/>
      <c r="BT25" s="355"/>
      <c r="BU25" s="355"/>
      <c r="BV25" s="355"/>
      <c r="BW25" s="355"/>
      <c r="BX25" s="355"/>
      <c r="BY25" s="355"/>
      <c r="BZ25" s="355"/>
      <c r="CA25" s="355"/>
      <c r="CB25" s="355"/>
      <c r="CC25" s="355"/>
      <c r="CD25" s="355"/>
      <c r="CE25" s="355"/>
      <c r="CF25" s="355"/>
      <c r="CG25" s="355"/>
      <c r="CH25" s="355"/>
      <c r="CI25" s="355"/>
      <c r="CJ25" s="355"/>
      <c r="CK25" s="355"/>
      <c r="CL25" s="355"/>
      <c r="CM25" s="355"/>
      <c r="CN25" s="355"/>
      <c r="CO25" s="355"/>
      <c r="CP25" s="355"/>
      <c r="CQ25" s="355"/>
      <c r="CR25" s="355"/>
      <c r="CS25" s="355"/>
      <c r="CT25" s="355"/>
      <c r="CU25" s="355"/>
      <c r="CV25" s="355"/>
      <c r="CW25" s="355"/>
      <c r="CX25" s="355"/>
      <c r="CY25" s="355"/>
      <c r="CZ25" s="355"/>
      <c r="DA25" s="355"/>
      <c r="DB25" s="355"/>
      <c r="DC25" s="355"/>
      <c r="DD25" s="355"/>
      <c r="DE25" s="355"/>
      <c r="DF25" s="355"/>
      <c r="DG25" s="355"/>
      <c r="DH25" s="355"/>
      <c r="DI25" s="355"/>
      <c r="DJ25" s="355"/>
      <c r="DK25" s="355"/>
      <c r="DL25" s="355"/>
      <c r="DM25" s="355"/>
      <c r="DN25" s="355"/>
      <c r="DO25" s="355"/>
      <c r="DP25" s="355"/>
      <c r="DQ25" s="355"/>
      <c r="DR25" s="355"/>
      <c r="DS25" s="355"/>
      <c r="DT25" s="355"/>
      <c r="DU25" s="355"/>
      <c r="DV25" s="355"/>
      <c r="DW25" s="355"/>
      <c r="DX25" s="355"/>
      <c r="DY25" s="355"/>
      <c r="DZ25" s="355"/>
      <c r="EA25" s="355"/>
      <c r="EB25" s="355"/>
      <c r="EC25" s="355"/>
      <c r="ED25" s="355"/>
      <c r="EE25" s="355"/>
      <c r="EF25" s="355"/>
      <c r="EG25" s="355"/>
      <c r="EH25" s="355"/>
      <c r="EI25" s="355"/>
      <c r="EJ25" s="355"/>
      <c r="EK25" s="355"/>
      <c r="EL25" s="355"/>
      <c r="EM25" s="355"/>
      <c r="EN25" s="355"/>
      <c r="EO25" s="355"/>
      <c r="EP25" s="355"/>
      <c r="EQ25" s="355"/>
      <c r="ER25" s="355"/>
      <c r="ES25" s="355"/>
      <c r="ET25" s="355"/>
      <c r="EU25" s="355"/>
      <c r="EV25" s="355"/>
      <c r="EW25" s="355"/>
      <c r="EX25" s="355"/>
      <c r="EY25" s="355"/>
      <c r="EZ25" s="355"/>
      <c r="FA25" s="355"/>
      <c r="FB25" s="355"/>
      <c r="FC25" s="355"/>
      <c r="FD25" s="355"/>
      <c r="FE25" s="355"/>
      <c r="FF25" s="355"/>
      <c r="FG25" s="355"/>
      <c r="FH25" s="355"/>
      <c r="FI25" s="355"/>
      <c r="FJ25" s="129"/>
      <c r="FK25" s="129"/>
      <c r="FL25" s="129"/>
      <c r="FM25" s="129"/>
      <c r="FN25" s="129"/>
      <c r="FO25" s="129"/>
      <c r="FP25" s="129"/>
      <c r="FQ25" s="129"/>
      <c r="FR25" s="129"/>
      <c r="FS25" s="129"/>
      <c r="FT25" s="129"/>
      <c r="FU25" s="129"/>
      <c r="FV25" s="129"/>
      <c r="FW25" s="129"/>
      <c r="FX25" s="129"/>
      <c r="FY25" s="129"/>
      <c r="FZ25" s="129"/>
      <c r="GA25" s="129"/>
      <c r="GB25" s="129"/>
      <c r="GC25" s="129"/>
      <c r="GD25" s="129"/>
      <c r="GE25" s="129"/>
      <c r="GF25" s="129"/>
      <c r="GG25" s="129"/>
      <c r="GH25" s="129"/>
      <c r="GI25" s="129"/>
      <c r="GJ25" s="129"/>
      <c r="GK25" s="129"/>
      <c r="GL25" s="129"/>
      <c r="GM25" s="129"/>
      <c r="GN25" s="129"/>
      <c r="GO25" s="129"/>
      <c r="GP25" s="129"/>
      <c r="GQ25" s="129"/>
      <c r="GR25" s="129"/>
      <c r="GS25" s="129"/>
      <c r="GT25" s="129"/>
      <c r="GU25" s="129"/>
      <c r="GV25" s="129"/>
      <c r="GW25" s="129"/>
      <c r="GX25" s="129"/>
      <c r="GY25" s="129"/>
      <c r="GZ25" s="129"/>
      <c r="HA25" s="129"/>
      <c r="HB25" s="129"/>
      <c r="HC25" s="129"/>
      <c r="HD25" s="129"/>
      <c r="HE25" s="129"/>
      <c r="HF25" s="129"/>
      <c r="HG25" s="129"/>
      <c r="HH25" s="129"/>
      <c r="HI25" s="129"/>
      <c r="HJ25" s="129"/>
      <c r="HK25" s="129"/>
      <c r="HL25" s="129"/>
      <c r="HM25" s="129"/>
      <c r="HN25" s="129"/>
      <c r="HO25" s="129"/>
      <c r="HP25" s="129"/>
      <c r="HQ25" s="129"/>
      <c r="HR25" s="129"/>
      <c r="HS25" s="129"/>
      <c r="HT25" s="129"/>
      <c r="HU25" s="129"/>
      <c r="HV25" s="129"/>
      <c r="HW25" s="129"/>
      <c r="HX25" s="129"/>
      <c r="HY25" s="129"/>
      <c r="HZ25" s="129"/>
      <c r="IA25" s="129"/>
    </row>
    <row r="26" spans="2:235" s="130" customFormat="1" ht="12.75" hidden="1" customHeight="1">
      <c r="B26" s="331" t="s">
        <v>18</v>
      </c>
      <c r="C26" s="356"/>
      <c r="D26" s="356"/>
      <c r="E26" s="356"/>
      <c r="F26" s="356"/>
      <c r="G26" s="356"/>
      <c r="H26" s="356"/>
      <c r="I26" s="356"/>
      <c r="J26" s="356"/>
      <c r="K26" s="356"/>
      <c r="L26" s="356"/>
      <c r="M26" s="356"/>
      <c r="N26" s="356"/>
      <c r="O26" s="356"/>
      <c r="P26" s="356"/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  <c r="AB26" s="356"/>
      <c r="AC26" s="356"/>
      <c r="AD26" s="356"/>
      <c r="AE26" s="356"/>
      <c r="AF26" s="356"/>
      <c r="AG26" s="356"/>
      <c r="AH26" s="356"/>
      <c r="AI26" s="356"/>
      <c r="AJ26" s="356"/>
      <c r="AK26" s="356"/>
      <c r="AL26" s="356"/>
      <c r="AM26" s="356"/>
      <c r="AN26" s="356"/>
      <c r="AO26" s="356"/>
      <c r="AP26" s="356"/>
      <c r="AQ26" s="356"/>
      <c r="AR26" s="356"/>
      <c r="AS26" s="356"/>
      <c r="AT26" s="356"/>
      <c r="AU26" s="356"/>
      <c r="AV26" s="356"/>
      <c r="AW26" s="356"/>
      <c r="AX26" s="356"/>
      <c r="AY26" s="356"/>
      <c r="AZ26" s="356"/>
      <c r="BA26" s="356"/>
      <c r="BB26" s="356"/>
      <c r="BC26" s="356"/>
      <c r="BD26" s="356"/>
      <c r="BE26" s="356"/>
      <c r="BF26" s="356"/>
      <c r="BG26" s="356"/>
      <c r="BH26" s="356"/>
      <c r="BI26" s="356"/>
      <c r="BJ26" s="356"/>
      <c r="BK26" s="356"/>
      <c r="BL26" s="356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  <c r="DE26" s="356"/>
      <c r="DF26" s="356"/>
      <c r="DG26" s="356"/>
      <c r="DH26" s="356"/>
      <c r="DI26" s="356"/>
      <c r="DJ26" s="356"/>
      <c r="DK26" s="356"/>
      <c r="DL26" s="356"/>
      <c r="DM26" s="356"/>
      <c r="DN26" s="356"/>
      <c r="DO26" s="356"/>
      <c r="DP26" s="356"/>
      <c r="DQ26" s="356"/>
      <c r="DR26" s="356"/>
      <c r="DS26" s="356"/>
      <c r="DT26" s="356"/>
      <c r="DU26" s="356"/>
      <c r="DV26" s="356"/>
      <c r="DW26" s="356"/>
      <c r="DX26" s="356"/>
      <c r="DY26" s="356"/>
      <c r="DZ26" s="356"/>
      <c r="EA26" s="356"/>
      <c r="EB26" s="356"/>
      <c r="EC26" s="356"/>
      <c r="ED26" s="356"/>
      <c r="EE26" s="356"/>
      <c r="EF26" s="356"/>
      <c r="EG26" s="356"/>
      <c r="EH26" s="356"/>
      <c r="EI26" s="356"/>
      <c r="EJ26" s="356"/>
      <c r="EK26" s="356"/>
      <c r="EL26" s="356"/>
      <c r="EM26" s="356"/>
      <c r="EN26" s="356"/>
      <c r="EO26" s="356"/>
      <c r="EP26" s="356"/>
      <c r="EQ26" s="356"/>
      <c r="ER26" s="356"/>
      <c r="ES26" s="356"/>
      <c r="ET26" s="356"/>
      <c r="EU26" s="356"/>
      <c r="EV26" s="356"/>
      <c r="EW26" s="356"/>
      <c r="EX26" s="356"/>
      <c r="EY26" s="356"/>
      <c r="EZ26" s="356"/>
      <c r="FA26" s="356"/>
      <c r="FB26" s="356"/>
      <c r="FC26" s="356"/>
      <c r="FD26" s="356"/>
      <c r="FE26" s="356"/>
      <c r="FF26" s="356"/>
      <c r="FG26" s="356"/>
      <c r="FH26" s="356"/>
      <c r="FI26" s="356"/>
      <c r="FJ26" s="129"/>
      <c r="FK26" s="129"/>
      <c r="FL26" s="129"/>
      <c r="FM26" s="129"/>
      <c r="FN26" s="129"/>
      <c r="FO26" s="129"/>
      <c r="FP26" s="129"/>
      <c r="FQ26" s="129"/>
      <c r="FR26" s="129"/>
      <c r="FS26" s="129"/>
      <c r="FT26" s="129"/>
      <c r="FU26" s="129"/>
      <c r="FV26" s="129"/>
      <c r="FW26" s="129"/>
      <c r="FX26" s="129"/>
      <c r="FY26" s="129"/>
      <c r="FZ26" s="129"/>
      <c r="GA26" s="129"/>
      <c r="GB26" s="129"/>
      <c r="GC26" s="129"/>
      <c r="GD26" s="129"/>
      <c r="GE26" s="129"/>
      <c r="GF26" s="129"/>
      <c r="GG26" s="129"/>
      <c r="GH26" s="129"/>
      <c r="GI26" s="129"/>
      <c r="GJ26" s="129"/>
      <c r="GK26" s="129"/>
      <c r="GL26" s="129"/>
      <c r="GM26" s="129"/>
      <c r="GN26" s="129"/>
      <c r="GO26" s="129"/>
      <c r="GP26" s="129"/>
      <c r="GQ26" s="129"/>
      <c r="GR26" s="129"/>
      <c r="GS26" s="129"/>
      <c r="GT26" s="129"/>
      <c r="GU26" s="129"/>
      <c r="GV26" s="129"/>
      <c r="GW26" s="129"/>
      <c r="GX26" s="129"/>
      <c r="GY26" s="129"/>
      <c r="GZ26" s="129"/>
      <c r="HA26" s="129"/>
      <c r="HB26" s="129"/>
      <c r="HC26" s="129"/>
      <c r="HD26" s="129"/>
      <c r="HE26" s="129"/>
      <c r="HF26" s="129"/>
      <c r="HG26" s="129"/>
      <c r="HH26" s="129"/>
      <c r="HI26" s="129"/>
      <c r="HJ26" s="129"/>
      <c r="HK26" s="129"/>
      <c r="HL26" s="129"/>
      <c r="HM26" s="129"/>
      <c r="HN26" s="129"/>
      <c r="HO26" s="129"/>
      <c r="HP26" s="129"/>
      <c r="HQ26" s="129"/>
      <c r="HR26" s="129"/>
      <c r="HS26" s="129"/>
      <c r="HT26" s="129"/>
      <c r="HU26" s="129"/>
      <c r="HV26" s="129"/>
      <c r="HW26" s="129"/>
      <c r="HX26" s="129"/>
      <c r="HY26" s="129"/>
      <c r="HZ26" s="129"/>
      <c r="IA26" s="129"/>
    </row>
    <row r="27" spans="2:235" s="130" customFormat="1" ht="12.75" hidden="1" customHeight="1">
      <c r="B27" s="355" t="s">
        <v>22</v>
      </c>
      <c r="C27" s="356"/>
      <c r="D27" s="356"/>
      <c r="E27" s="356"/>
      <c r="F27" s="356"/>
      <c r="G27" s="356"/>
      <c r="H27" s="356"/>
      <c r="I27" s="356"/>
      <c r="J27" s="356"/>
      <c r="K27" s="356"/>
      <c r="L27" s="356"/>
      <c r="M27" s="356"/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  <c r="AE27" s="356"/>
      <c r="AF27" s="356"/>
      <c r="AG27" s="356"/>
      <c r="AH27" s="356"/>
      <c r="AI27" s="356"/>
      <c r="AJ27" s="356"/>
      <c r="AK27" s="356"/>
      <c r="AL27" s="356"/>
      <c r="AM27" s="356"/>
      <c r="AN27" s="356"/>
      <c r="AO27" s="356"/>
      <c r="AP27" s="356"/>
      <c r="AQ27" s="356"/>
      <c r="AR27" s="356"/>
      <c r="AS27" s="356"/>
      <c r="AT27" s="356"/>
      <c r="AU27" s="356"/>
      <c r="AV27" s="356"/>
      <c r="AW27" s="356"/>
      <c r="AX27" s="356"/>
      <c r="AY27" s="356"/>
      <c r="AZ27" s="356"/>
      <c r="BA27" s="356"/>
      <c r="BB27" s="356"/>
      <c r="BC27" s="356"/>
      <c r="BD27" s="356"/>
      <c r="BE27" s="356"/>
      <c r="BF27" s="356"/>
      <c r="BG27" s="356"/>
      <c r="BH27" s="356"/>
      <c r="BI27" s="356"/>
      <c r="BJ27" s="356"/>
      <c r="BK27" s="356"/>
      <c r="BL27" s="356"/>
      <c r="BM27" s="356"/>
      <c r="BN27" s="356"/>
      <c r="BO27" s="356"/>
      <c r="BP27" s="356"/>
      <c r="BQ27" s="356"/>
      <c r="BR27" s="356"/>
      <c r="BS27" s="356"/>
      <c r="BT27" s="356"/>
      <c r="BU27" s="356"/>
      <c r="BV27" s="356"/>
      <c r="BW27" s="356"/>
      <c r="BX27" s="356"/>
      <c r="BY27" s="356"/>
      <c r="BZ27" s="356"/>
      <c r="CA27" s="356"/>
      <c r="CB27" s="356"/>
      <c r="CC27" s="356"/>
      <c r="CD27" s="356"/>
      <c r="CE27" s="356"/>
      <c r="CF27" s="356"/>
      <c r="CG27" s="356"/>
      <c r="CH27" s="356"/>
      <c r="CI27" s="356"/>
      <c r="CJ27" s="356"/>
      <c r="CK27" s="356"/>
      <c r="CL27" s="356"/>
      <c r="CM27" s="356"/>
      <c r="CN27" s="356"/>
      <c r="CO27" s="356"/>
      <c r="CP27" s="356"/>
      <c r="CQ27" s="356"/>
      <c r="CR27" s="356"/>
      <c r="CS27" s="356"/>
      <c r="CT27" s="356"/>
      <c r="CU27" s="356"/>
      <c r="CV27" s="356"/>
      <c r="CW27" s="356"/>
      <c r="CX27" s="356"/>
      <c r="CY27" s="356"/>
      <c r="CZ27" s="356"/>
      <c r="DA27" s="356"/>
      <c r="DB27" s="356"/>
      <c r="DC27" s="356"/>
      <c r="DD27" s="356"/>
      <c r="DE27" s="356"/>
      <c r="DF27" s="356"/>
      <c r="DG27" s="356"/>
      <c r="DH27" s="356"/>
      <c r="DI27" s="356"/>
      <c r="DJ27" s="356"/>
      <c r="DK27" s="356"/>
      <c r="DL27" s="356"/>
      <c r="DM27" s="356"/>
      <c r="DN27" s="356"/>
      <c r="DO27" s="356"/>
      <c r="DP27" s="356"/>
      <c r="DQ27" s="356"/>
      <c r="DR27" s="356"/>
      <c r="DS27" s="356"/>
      <c r="DT27" s="356"/>
      <c r="DU27" s="356"/>
      <c r="DV27" s="356"/>
      <c r="DW27" s="356"/>
      <c r="DX27" s="356"/>
      <c r="DY27" s="356"/>
      <c r="DZ27" s="356"/>
      <c r="EA27" s="356"/>
      <c r="EB27" s="356"/>
      <c r="EC27" s="356"/>
      <c r="ED27" s="356"/>
      <c r="EE27" s="356"/>
      <c r="EF27" s="356"/>
      <c r="EG27" s="356"/>
      <c r="EH27" s="356"/>
      <c r="EI27" s="356"/>
      <c r="EJ27" s="356"/>
      <c r="EK27" s="356"/>
      <c r="EL27" s="356"/>
      <c r="EM27" s="356"/>
      <c r="EN27" s="356"/>
      <c r="EO27" s="356"/>
      <c r="EP27" s="356"/>
      <c r="EQ27" s="356"/>
      <c r="ER27" s="356"/>
      <c r="ES27" s="356"/>
      <c r="ET27" s="356"/>
      <c r="EU27" s="356"/>
      <c r="EV27" s="356"/>
      <c r="EW27" s="356"/>
      <c r="EX27" s="356"/>
      <c r="EY27" s="356"/>
      <c r="EZ27" s="356"/>
      <c r="FA27" s="356"/>
      <c r="FB27" s="356"/>
      <c r="FC27" s="356"/>
      <c r="FD27" s="356"/>
      <c r="FE27" s="356"/>
      <c r="FF27" s="356"/>
      <c r="FG27" s="356"/>
      <c r="FH27" s="356"/>
      <c r="FI27" s="356"/>
      <c r="FJ27" s="129"/>
      <c r="FK27" s="129"/>
      <c r="FL27" s="129"/>
      <c r="FM27" s="129"/>
      <c r="FN27" s="129"/>
      <c r="FO27" s="129"/>
      <c r="FP27" s="129"/>
      <c r="FQ27" s="129"/>
      <c r="FR27" s="129"/>
      <c r="FS27" s="129"/>
      <c r="FT27" s="129"/>
      <c r="FU27" s="129"/>
      <c r="FV27" s="129"/>
      <c r="FW27" s="129"/>
      <c r="FX27" s="129"/>
      <c r="FY27" s="129"/>
      <c r="FZ27" s="129"/>
      <c r="GA27" s="129"/>
      <c r="GB27" s="129"/>
      <c r="GC27" s="129"/>
      <c r="GD27" s="129"/>
      <c r="GE27" s="129"/>
      <c r="GF27" s="129"/>
      <c r="GG27" s="129"/>
      <c r="GH27" s="129"/>
      <c r="GI27" s="129"/>
      <c r="GJ27" s="129"/>
      <c r="GK27" s="129"/>
      <c r="GL27" s="129"/>
      <c r="GM27" s="129"/>
      <c r="GN27" s="129"/>
      <c r="GO27" s="129"/>
      <c r="GP27" s="129"/>
      <c r="GQ27" s="129"/>
      <c r="GR27" s="129"/>
      <c r="GS27" s="129"/>
      <c r="GT27" s="129"/>
      <c r="GU27" s="129"/>
      <c r="GV27" s="129"/>
      <c r="GW27" s="129"/>
      <c r="GX27" s="129"/>
      <c r="GY27" s="129"/>
      <c r="GZ27" s="129"/>
      <c r="HA27" s="129"/>
      <c r="HB27" s="129"/>
      <c r="HC27" s="129"/>
      <c r="HD27" s="129"/>
      <c r="HE27" s="129"/>
      <c r="HF27" s="129"/>
      <c r="HG27" s="129"/>
      <c r="HH27" s="129"/>
      <c r="HI27" s="129"/>
      <c r="HJ27" s="129"/>
      <c r="HK27" s="129"/>
      <c r="HL27" s="129"/>
      <c r="HM27" s="129"/>
      <c r="HN27" s="129"/>
      <c r="HO27" s="129"/>
      <c r="HP27" s="129"/>
      <c r="HQ27" s="129"/>
      <c r="HR27" s="129"/>
      <c r="HS27" s="129"/>
      <c r="HT27" s="129"/>
      <c r="HU27" s="129"/>
      <c r="HV27" s="129"/>
      <c r="HW27" s="129"/>
      <c r="HX27" s="129"/>
      <c r="HY27" s="129"/>
      <c r="HZ27" s="129"/>
      <c r="IA27" s="129"/>
    </row>
    <row r="28" spans="2:235" s="130" customFormat="1" ht="12.75" hidden="1" customHeight="1">
      <c r="B28" s="355" t="s">
        <v>23</v>
      </c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  <c r="AJ28" s="356"/>
      <c r="AK28" s="356"/>
      <c r="AL28" s="356"/>
      <c r="AM28" s="356"/>
      <c r="AN28" s="356"/>
      <c r="AO28" s="356"/>
      <c r="AP28" s="356"/>
      <c r="AQ28" s="356"/>
      <c r="AR28" s="356"/>
      <c r="AS28" s="356"/>
      <c r="AT28" s="356"/>
      <c r="AU28" s="356"/>
      <c r="AV28" s="356"/>
      <c r="AW28" s="356"/>
      <c r="AX28" s="356"/>
      <c r="AY28" s="356"/>
      <c r="AZ28" s="356"/>
      <c r="BA28" s="356"/>
      <c r="BB28" s="356"/>
      <c r="BC28" s="356"/>
      <c r="BD28" s="356"/>
      <c r="BE28" s="356"/>
      <c r="BF28" s="356"/>
      <c r="BG28" s="356"/>
      <c r="BH28" s="356"/>
      <c r="BI28" s="356"/>
      <c r="BJ28" s="356"/>
      <c r="BK28" s="356"/>
      <c r="BL28" s="356"/>
      <c r="BM28" s="356"/>
      <c r="BN28" s="356"/>
      <c r="BO28" s="356"/>
      <c r="BP28" s="356"/>
      <c r="BQ28" s="356"/>
      <c r="BR28" s="356"/>
      <c r="BS28" s="356"/>
      <c r="BT28" s="356"/>
      <c r="BU28" s="356"/>
      <c r="BV28" s="356"/>
      <c r="BW28" s="356"/>
      <c r="BX28" s="356"/>
      <c r="BY28" s="356"/>
      <c r="BZ28" s="356"/>
      <c r="CA28" s="356"/>
      <c r="CB28" s="356"/>
      <c r="CC28" s="356"/>
      <c r="CD28" s="356"/>
      <c r="CE28" s="356"/>
      <c r="CF28" s="356"/>
      <c r="CG28" s="356"/>
      <c r="CH28" s="356"/>
      <c r="CI28" s="356"/>
      <c r="CJ28" s="356"/>
      <c r="CK28" s="356"/>
      <c r="CL28" s="356"/>
      <c r="CM28" s="356"/>
      <c r="CN28" s="356"/>
      <c r="CO28" s="356"/>
      <c r="CP28" s="356"/>
      <c r="CQ28" s="356"/>
      <c r="CR28" s="356"/>
      <c r="CS28" s="356"/>
      <c r="CT28" s="356"/>
      <c r="CU28" s="356"/>
      <c r="CV28" s="356"/>
      <c r="CW28" s="356"/>
      <c r="CX28" s="356"/>
      <c r="CY28" s="356"/>
      <c r="CZ28" s="356"/>
      <c r="DA28" s="356"/>
      <c r="DB28" s="356"/>
      <c r="DC28" s="356"/>
      <c r="DD28" s="356"/>
      <c r="DE28" s="356"/>
      <c r="DF28" s="356"/>
      <c r="DG28" s="356"/>
      <c r="DH28" s="356"/>
      <c r="DI28" s="356"/>
      <c r="DJ28" s="356"/>
      <c r="DK28" s="356"/>
      <c r="DL28" s="356"/>
      <c r="DM28" s="356"/>
      <c r="DN28" s="356"/>
      <c r="DO28" s="356"/>
      <c r="DP28" s="356"/>
      <c r="DQ28" s="356"/>
      <c r="DR28" s="356"/>
      <c r="DS28" s="356"/>
      <c r="DT28" s="356"/>
      <c r="DU28" s="356"/>
      <c r="DV28" s="356"/>
      <c r="DW28" s="356"/>
      <c r="DX28" s="356"/>
      <c r="DY28" s="356"/>
      <c r="DZ28" s="356"/>
      <c r="EA28" s="356"/>
      <c r="EB28" s="356"/>
      <c r="EC28" s="356"/>
      <c r="ED28" s="356"/>
      <c r="EE28" s="356"/>
      <c r="EF28" s="356"/>
      <c r="EG28" s="356"/>
      <c r="EH28" s="356"/>
      <c r="EI28" s="356"/>
      <c r="EJ28" s="356"/>
      <c r="EK28" s="356"/>
      <c r="EL28" s="356"/>
      <c r="EM28" s="356"/>
      <c r="EN28" s="356"/>
      <c r="EO28" s="356"/>
      <c r="EP28" s="356"/>
      <c r="EQ28" s="356"/>
      <c r="ER28" s="356"/>
      <c r="ES28" s="356"/>
      <c r="ET28" s="356"/>
      <c r="EU28" s="356"/>
      <c r="EV28" s="356"/>
      <c r="EW28" s="356"/>
      <c r="EX28" s="356"/>
      <c r="EY28" s="356"/>
      <c r="EZ28" s="356"/>
      <c r="FA28" s="356"/>
      <c r="FB28" s="356"/>
      <c r="FC28" s="356"/>
      <c r="FD28" s="356"/>
      <c r="FE28" s="356"/>
      <c r="FF28" s="356"/>
      <c r="FG28" s="356"/>
      <c r="FH28" s="356"/>
      <c r="FI28" s="356"/>
      <c r="FJ28" s="129"/>
      <c r="FK28" s="129"/>
      <c r="FL28" s="129"/>
      <c r="FM28" s="129"/>
      <c r="FN28" s="129"/>
      <c r="FO28" s="129"/>
      <c r="FP28" s="129"/>
      <c r="FQ28" s="129"/>
      <c r="FR28" s="129"/>
      <c r="FS28" s="129"/>
      <c r="FT28" s="129"/>
      <c r="FU28" s="129"/>
      <c r="FV28" s="129"/>
      <c r="FW28" s="129"/>
      <c r="FX28" s="129"/>
      <c r="FY28" s="129"/>
      <c r="FZ28" s="129"/>
      <c r="GA28" s="129"/>
      <c r="GB28" s="129"/>
      <c r="GC28" s="129"/>
      <c r="GD28" s="129"/>
      <c r="GE28" s="129"/>
      <c r="GF28" s="129"/>
      <c r="GG28" s="129"/>
      <c r="GH28" s="129"/>
      <c r="GI28" s="129"/>
      <c r="GJ28" s="129"/>
      <c r="GK28" s="129"/>
      <c r="GL28" s="129"/>
      <c r="GM28" s="129"/>
      <c r="GN28" s="129"/>
      <c r="GO28" s="129"/>
      <c r="GP28" s="129"/>
      <c r="GQ28" s="129"/>
      <c r="GR28" s="129"/>
      <c r="GS28" s="129"/>
      <c r="GT28" s="129"/>
      <c r="GU28" s="129"/>
      <c r="GV28" s="129"/>
      <c r="GW28" s="129"/>
      <c r="GX28" s="129"/>
      <c r="GY28" s="129"/>
      <c r="GZ28" s="129"/>
      <c r="HA28" s="129"/>
      <c r="HB28" s="129"/>
      <c r="HC28" s="129"/>
      <c r="HD28" s="129"/>
      <c r="HE28" s="129"/>
      <c r="HF28" s="129"/>
      <c r="HG28" s="129"/>
      <c r="HH28" s="129"/>
      <c r="HI28" s="129"/>
      <c r="HJ28" s="129"/>
      <c r="HK28" s="129"/>
      <c r="HL28" s="129"/>
      <c r="HM28" s="129"/>
      <c r="HN28" s="129"/>
      <c r="HO28" s="129"/>
      <c r="HP28" s="129"/>
      <c r="HQ28" s="129"/>
      <c r="HR28" s="129"/>
      <c r="HS28" s="129"/>
      <c r="HT28" s="129"/>
      <c r="HU28" s="129"/>
      <c r="HV28" s="129"/>
      <c r="HW28" s="129"/>
      <c r="HX28" s="129"/>
      <c r="HY28" s="129"/>
      <c r="HZ28" s="129"/>
      <c r="IA28" s="129"/>
    </row>
    <row r="29" spans="2:235" s="130" customFormat="1" ht="12.75" hidden="1" customHeight="1">
      <c r="B29" s="355" t="s">
        <v>24</v>
      </c>
      <c r="C29" s="356"/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  <c r="AJ29" s="356"/>
      <c r="AK29" s="356"/>
      <c r="AL29" s="356"/>
      <c r="AM29" s="356"/>
      <c r="AN29" s="356"/>
      <c r="AO29" s="356"/>
      <c r="AP29" s="356"/>
      <c r="AQ29" s="356"/>
      <c r="AR29" s="356"/>
      <c r="AS29" s="356"/>
      <c r="AT29" s="356"/>
      <c r="AU29" s="356"/>
      <c r="AV29" s="356"/>
      <c r="AW29" s="356"/>
      <c r="AX29" s="356"/>
      <c r="AY29" s="356"/>
      <c r="AZ29" s="356"/>
      <c r="BA29" s="356"/>
      <c r="BB29" s="356"/>
      <c r="BC29" s="356"/>
      <c r="BD29" s="356"/>
      <c r="BE29" s="356"/>
      <c r="BF29" s="356"/>
      <c r="BG29" s="356"/>
      <c r="BH29" s="356"/>
      <c r="BI29" s="356"/>
      <c r="BJ29" s="356"/>
      <c r="BK29" s="356"/>
      <c r="BL29" s="356"/>
      <c r="BM29" s="356"/>
      <c r="BN29" s="356"/>
      <c r="BO29" s="356"/>
      <c r="BP29" s="356"/>
      <c r="BQ29" s="356"/>
      <c r="BR29" s="356"/>
      <c r="BS29" s="356"/>
      <c r="BT29" s="356"/>
      <c r="BU29" s="356"/>
      <c r="BV29" s="356"/>
      <c r="BW29" s="356"/>
      <c r="BX29" s="356"/>
      <c r="BY29" s="356"/>
      <c r="BZ29" s="356"/>
      <c r="CA29" s="356"/>
      <c r="CB29" s="356"/>
      <c r="CC29" s="356"/>
      <c r="CD29" s="356"/>
      <c r="CE29" s="356"/>
      <c r="CF29" s="356"/>
      <c r="CG29" s="356"/>
      <c r="CH29" s="356"/>
      <c r="CI29" s="356"/>
      <c r="CJ29" s="356"/>
      <c r="CK29" s="356"/>
      <c r="CL29" s="356"/>
      <c r="CM29" s="356"/>
      <c r="CN29" s="356"/>
      <c r="CO29" s="356"/>
      <c r="CP29" s="356"/>
      <c r="CQ29" s="356"/>
      <c r="CR29" s="356"/>
      <c r="CS29" s="356"/>
      <c r="CT29" s="356"/>
      <c r="CU29" s="356"/>
      <c r="CV29" s="356"/>
      <c r="CW29" s="356"/>
      <c r="CX29" s="356"/>
      <c r="CY29" s="356"/>
      <c r="CZ29" s="356"/>
      <c r="DA29" s="356"/>
      <c r="DB29" s="356"/>
      <c r="DC29" s="356"/>
      <c r="DD29" s="356"/>
      <c r="DE29" s="356"/>
      <c r="DF29" s="356"/>
      <c r="DG29" s="356"/>
      <c r="DH29" s="356"/>
      <c r="DI29" s="356"/>
      <c r="DJ29" s="356"/>
      <c r="DK29" s="356"/>
      <c r="DL29" s="356"/>
      <c r="DM29" s="356"/>
      <c r="DN29" s="356"/>
      <c r="DO29" s="356"/>
      <c r="DP29" s="356"/>
      <c r="DQ29" s="356"/>
      <c r="DR29" s="356"/>
      <c r="DS29" s="356"/>
      <c r="DT29" s="356"/>
      <c r="DU29" s="356"/>
      <c r="DV29" s="356"/>
      <c r="DW29" s="356"/>
      <c r="DX29" s="356"/>
      <c r="DY29" s="356"/>
      <c r="DZ29" s="356"/>
      <c r="EA29" s="356"/>
      <c r="EB29" s="356"/>
      <c r="EC29" s="356"/>
      <c r="ED29" s="356"/>
      <c r="EE29" s="356"/>
      <c r="EF29" s="356"/>
      <c r="EG29" s="356"/>
      <c r="EH29" s="356"/>
      <c r="EI29" s="356"/>
      <c r="EJ29" s="356"/>
      <c r="EK29" s="356"/>
      <c r="EL29" s="356"/>
      <c r="EM29" s="356"/>
      <c r="EN29" s="356"/>
      <c r="EO29" s="356"/>
      <c r="EP29" s="356"/>
      <c r="EQ29" s="356"/>
      <c r="ER29" s="356"/>
      <c r="ES29" s="356"/>
      <c r="ET29" s="356"/>
      <c r="EU29" s="356"/>
      <c r="EV29" s="356"/>
      <c r="EW29" s="356"/>
      <c r="EX29" s="356"/>
      <c r="EY29" s="356"/>
      <c r="EZ29" s="356"/>
      <c r="FA29" s="356"/>
      <c r="FB29" s="356"/>
      <c r="FC29" s="356"/>
      <c r="FD29" s="356"/>
      <c r="FE29" s="356"/>
      <c r="FF29" s="356"/>
      <c r="FG29" s="356"/>
      <c r="FH29" s="356"/>
      <c r="FI29" s="356"/>
      <c r="FJ29" s="129"/>
      <c r="FK29" s="129"/>
      <c r="FL29" s="129"/>
      <c r="FM29" s="129"/>
      <c r="FN29" s="129"/>
      <c r="FO29" s="129"/>
      <c r="FP29" s="129"/>
      <c r="FQ29" s="129"/>
      <c r="FR29" s="129"/>
      <c r="FS29" s="129"/>
      <c r="FT29" s="129"/>
      <c r="FU29" s="129"/>
      <c r="FV29" s="129"/>
      <c r="FW29" s="129"/>
      <c r="FX29" s="129"/>
      <c r="FY29" s="129"/>
      <c r="FZ29" s="129"/>
      <c r="GA29" s="129"/>
      <c r="GB29" s="129"/>
      <c r="GC29" s="129"/>
      <c r="GD29" s="129"/>
      <c r="GE29" s="129"/>
      <c r="GF29" s="129"/>
      <c r="GG29" s="129"/>
      <c r="GH29" s="129"/>
      <c r="GI29" s="129"/>
      <c r="GJ29" s="129"/>
      <c r="GK29" s="129"/>
      <c r="GL29" s="129"/>
      <c r="GM29" s="129"/>
      <c r="GN29" s="129"/>
      <c r="GO29" s="129"/>
      <c r="GP29" s="129"/>
      <c r="GQ29" s="129"/>
      <c r="GR29" s="129"/>
      <c r="GS29" s="129"/>
      <c r="GT29" s="129"/>
      <c r="GU29" s="129"/>
      <c r="GV29" s="129"/>
      <c r="GW29" s="129"/>
      <c r="GX29" s="129"/>
      <c r="GY29" s="129"/>
      <c r="GZ29" s="129"/>
      <c r="HA29" s="129"/>
      <c r="HB29" s="129"/>
      <c r="HC29" s="129"/>
      <c r="HD29" s="129"/>
      <c r="HE29" s="129"/>
      <c r="HF29" s="129"/>
      <c r="HG29" s="129"/>
      <c r="HH29" s="129"/>
      <c r="HI29" s="129"/>
      <c r="HJ29" s="129"/>
      <c r="HK29" s="129"/>
      <c r="HL29" s="129"/>
      <c r="HM29" s="129"/>
      <c r="HN29" s="129"/>
      <c r="HO29" s="129"/>
      <c r="HP29" s="129"/>
      <c r="HQ29" s="129"/>
      <c r="HR29" s="129"/>
      <c r="HS29" s="129"/>
      <c r="HT29" s="129"/>
      <c r="HU29" s="129"/>
      <c r="HV29" s="129"/>
      <c r="HW29" s="129"/>
      <c r="HX29" s="129"/>
      <c r="HY29" s="129"/>
      <c r="HZ29" s="129"/>
      <c r="IA29" s="129"/>
    </row>
    <row r="30" spans="2:235" s="130" customFormat="1" ht="12.75" hidden="1" customHeight="1">
      <c r="B30" s="355" t="s">
        <v>25</v>
      </c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6"/>
      <c r="AO30" s="356"/>
      <c r="AP30" s="356"/>
      <c r="AQ30" s="356"/>
      <c r="AR30" s="356"/>
      <c r="AS30" s="356"/>
      <c r="AT30" s="356"/>
      <c r="AU30" s="356"/>
      <c r="AV30" s="356"/>
      <c r="AW30" s="356"/>
      <c r="AX30" s="356"/>
      <c r="AY30" s="356"/>
      <c r="AZ30" s="356"/>
      <c r="BA30" s="356"/>
      <c r="BB30" s="356"/>
      <c r="BC30" s="356"/>
      <c r="BD30" s="356"/>
      <c r="BE30" s="356"/>
      <c r="BF30" s="356"/>
      <c r="BG30" s="356"/>
      <c r="BH30" s="356"/>
      <c r="BI30" s="356"/>
      <c r="BJ30" s="356"/>
      <c r="BK30" s="356"/>
      <c r="BL30" s="356"/>
      <c r="BM30" s="356"/>
      <c r="BN30" s="356"/>
      <c r="BO30" s="356"/>
      <c r="BP30" s="356"/>
      <c r="BQ30" s="356"/>
      <c r="BR30" s="356"/>
      <c r="BS30" s="356"/>
      <c r="BT30" s="356"/>
      <c r="BU30" s="356"/>
      <c r="BV30" s="356"/>
      <c r="BW30" s="356"/>
      <c r="BX30" s="356"/>
      <c r="BY30" s="356"/>
      <c r="BZ30" s="356"/>
      <c r="CA30" s="356"/>
      <c r="CB30" s="356"/>
      <c r="CC30" s="356"/>
      <c r="CD30" s="356"/>
      <c r="CE30" s="356"/>
      <c r="CF30" s="356"/>
      <c r="CG30" s="356"/>
      <c r="CH30" s="356"/>
      <c r="CI30" s="356"/>
      <c r="CJ30" s="356"/>
      <c r="CK30" s="356"/>
      <c r="CL30" s="356"/>
      <c r="CM30" s="356"/>
      <c r="CN30" s="356"/>
      <c r="CO30" s="356"/>
      <c r="CP30" s="356"/>
      <c r="CQ30" s="356"/>
      <c r="CR30" s="356"/>
      <c r="CS30" s="356"/>
      <c r="CT30" s="356"/>
      <c r="CU30" s="356"/>
      <c r="CV30" s="356"/>
      <c r="CW30" s="356"/>
      <c r="CX30" s="356"/>
      <c r="CY30" s="356"/>
      <c r="CZ30" s="356"/>
      <c r="DA30" s="356"/>
      <c r="DB30" s="356"/>
      <c r="DC30" s="356"/>
      <c r="DD30" s="356"/>
      <c r="DE30" s="356"/>
      <c r="DF30" s="356"/>
      <c r="DG30" s="356"/>
      <c r="DH30" s="356"/>
      <c r="DI30" s="356"/>
      <c r="DJ30" s="356"/>
      <c r="DK30" s="356"/>
      <c r="DL30" s="356"/>
      <c r="DM30" s="356"/>
      <c r="DN30" s="356"/>
      <c r="DO30" s="356"/>
      <c r="DP30" s="356"/>
      <c r="DQ30" s="356"/>
      <c r="DR30" s="356"/>
      <c r="DS30" s="356"/>
      <c r="DT30" s="356"/>
      <c r="DU30" s="356"/>
      <c r="DV30" s="356"/>
      <c r="DW30" s="356"/>
      <c r="DX30" s="356"/>
      <c r="DY30" s="356"/>
      <c r="DZ30" s="356"/>
      <c r="EA30" s="356"/>
      <c r="EB30" s="356"/>
      <c r="EC30" s="356"/>
      <c r="ED30" s="356"/>
      <c r="EE30" s="356"/>
      <c r="EF30" s="356"/>
      <c r="EG30" s="356"/>
      <c r="EH30" s="356"/>
      <c r="EI30" s="356"/>
      <c r="EJ30" s="356"/>
      <c r="EK30" s="356"/>
      <c r="EL30" s="356"/>
      <c r="EM30" s="356"/>
      <c r="EN30" s="356"/>
      <c r="EO30" s="356"/>
      <c r="EP30" s="356"/>
      <c r="EQ30" s="356"/>
      <c r="ER30" s="356"/>
      <c r="ES30" s="356"/>
      <c r="ET30" s="356"/>
      <c r="EU30" s="356"/>
      <c r="EV30" s="356"/>
      <c r="EW30" s="356"/>
      <c r="EX30" s="356"/>
      <c r="EY30" s="356"/>
      <c r="EZ30" s="356"/>
      <c r="FA30" s="356"/>
      <c r="FB30" s="356"/>
      <c r="FC30" s="356"/>
      <c r="FD30" s="356"/>
      <c r="FE30" s="356"/>
      <c r="FF30" s="356"/>
      <c r="FG30" s="356"/>
      <c r="FH30" s="356"/>
      <c r="FI30" s="356"/>
      <c r="FJ30" s="129"/>
      <c r="FK30" s="129"/>
      <c r="FL30" s="129"/>
      <c r="FM30" s="129"/>
      <c r="FN30" s="129"/>
      <c r="FO30" s="129"/>
      <c r="FP30" s="129"/>
      <c r="FQ30" s="129"/>
      <c r="FR30" s="129"/>
      <c r="FS30" s="129"/>
      <c r="FT30" s="129"/>
      <c r="FU30" s="129"/>
      <c r="FV30" s="129"/>
      <c r="FW30" s="129"/>
      <c r="FX30" s="129"/>
      <c r="FY30" s="129"/>
      <c r="FZ30" s="129"/>
      <c r="GA30" s="129"/>
      <c r="GB30" s="129"/>
      <c r="GC30" s="129"/>
      <c r="GD30" s="129"/>
      <c r="GE30" s="129"/>
      <c r="GF30" s="129"/>
      <c r="GG30" s="129"/>
      <c r="GH30" s="129"/>
      <c r="GI30" s="129"/>
      <c r="GJ30" s="129"/>
      <c r="GK30" s="129"/>
      <c r="GL30" s="129"/>
      <c r="GM30" s="129"/>
      <c r="GN30" s="129"/>
      <c r="GO30" s="129"/>
      <c r="GP30" s="129"/>
      <c r="GQ30" s="129"/>
      <c r="GR30" s="129"/>
      <c r="GS30" s="129"/>
      <c r="GT30" s="129"/>
      <c r="GU30" s="129"/>
      <c r="GV30" s="129"/>
      <c r="GW30" s="129"/>
      <c r="GX30" s="129"/>
      <c r="GY30" s="129"/>
      <c r="GZ30" s="129"/>
      <c r="HA30" s="129"/>
      <c r="HB30" s="129"/>
      <c r="HC30" s="129"/>
      <c r="HD30" s="129"/>
      <c r="HE30" s="129"/>
      <c r="HF30" s="129"/>
      <c r="HG30" s="129"/>
      <c r="HH30" s="129"/>
      <c r="HI30" s="129"/>
      <c r="HJ30" s="129"/>
      <c r="HK30" s="129"/>
      <c r="HL30" s="129"/>
      <c r="HM30" s="129"/>
      <c r="HN30" s="129"/>
      <c r="HO30" s="129"/>
      <c r="HP30" s="129"/>
      <c r="HQ30" s="129"/>
      <c r="HR30" s="129"/>
      <c r="HS30" s="129"/>
      <c r="HT30" s="129"/>
      <c r="HU30" s="129"/>
      <c r="HV30" s="129"/>
      <c r="HW30" s="129"/>
      <c r="HX30" s="129"/>
      <c r="HY30" s="129"/>
      <c r="HZ30" s="129"/>
      <c r="IA30" s="129"/>
    </row>
    <row r="31" spans="2:235" s="130" customFormat="1" ht="12.75" hidden="1" customHeight="1">
      <c r="B31" s="355"/>
      <c r="C31" s="355"/>
      <c r="D31" s="355"/>
      <c r="E31" s="355"/>
      <c r="F31" s="355"/>
      <c r="G31" s="355"/>
      <c r="H31" s="355"/>
      <c r="I31" s="355"/>
      <c r="J31" s="355"/>
      <c r="K31" s="355"/>
      <c r="L31" s="355"/>
      <c r="M31" s="355"/>
      <c r="N31" s="355"/>
      <c r="O31" s="355"/>
      <c r="P31" s="355"/>
      <c r="Q31" s="355"/>
      <c r="R31" s="355"/>
      <c r="S31" s="355"/>
      <c r="T31" s="355"/>
      <c r="U31" s="355"/>
      <c r="V31" s="355"/>
      <c r="W31" s="355"/>
      <c r="X31" s="355"/>
      <c r="Y31" s="355"/>
      <c r="Z31" s="355"/>
      <c r="AA31" s="355"/>
      <c r="AB31" s="355"/>
      <c r="AC31" s="355"/>
      <c r="AD31" s="355"/>
      <c r="AE31" s="355"/>
      <c r="AF31" s="355"/>
      <c r="AG31" s="355"/>
      <c r="AH31" s="355"/>
      <c r="AI31" s="355"/>
      <c r="AJ31" s="355"/>
      <c r="AK31" s="355"/>
      <c r="AL31" s="355"/>
      <c r="AM31" s="355"/>
      <c r="AN31" s="355"/>
      <c r="AO31" s="355"/>
      <c r="AP31" s="355"/>
      <c r="AQ31" s="355"/>
      <c r="AR31" s="355"/>
      <c r="AS31" s="355"/>
      <c r="AT31" s="355"/>
      <c r="AU31" s="355"/>
      <c r="AV31" s="355"/>
      <c r="AW31" s="355"/>
      <c r="AX31" s="355"/>
      <c r="AY31" s="355"/>
      <c r="AZ31" s="355"/>
      <c r="BA31" s="355"/>
      <c r="BB31" s="355"/>
      <c r="BC31" s="355"/>
      <c r="BD31" s="355"/>
      <c r="BE31" s="355"/>
      <c r="BF31" s="355"/>
      <c r="BG31" s="355"/>
      <c r="BH31" s="355"/>
      <c r="BI31" s="355"/>
      <c r="BJ31" s="355"/>
      <c r="BK31" s="355"/>
      <c r="BL31" s="355"/>
      <c r="BM31" s="355"/>
      <c r="BN31" s="355"/>
      <c r="BO31" s="355"/>
      <c r="BP31" s="355"/>
      <c r="BQ31" s="355"/>
      <c r="BR31" s="355"/>
      <c r="BS31" s="355"/>
      <c r="BT31" s="355"/>
      <c r="BU31" s="355"/>
      <c r="BV31" s="355"/>
      <c r="BW31" s="355"/>
      <c r="BX31" s="355"/>
      <c r="BY31" s="355"/>
      <c r="BZ31" s="355"/>
      <c r="CA31" s="355"/>
      <c r="CB31" s="355"/>
      <c r="CC31" s="355"/>
      <c r="CD31" s="355"/>
      <c r="CE31" s="355"/>
      <c r="CF31" s="355"/>
      <c r="CG31" s="355"/>
      <c r="CH31" s="355"/>
      <c r="CI31" s="355"/>
      <c r="CJ31" s="355"/>
      <c r="CK31" s="355"/>
      <c r="CL31" s="355"/>
      <c r="CM31" s="355"/>
      <c r="CN31" s="355"/>
      <c r="CO31" s="355"/>
      <c r="CP31" s="355"/>
      <c r="CQ31" s="355"/>
      <c r="CR31" s="355"/>
      <c r="CS31" s="355"/>
      <c r="CT31" s="355"/>
      <c r="CU31" s="355"/>
      <c r="CV31" s="355"/>
      <c r="CW31" s="355"/>
      <c r="CX31" s="355"/>
      <c r="CY31" s="355"/>
      <c r="CZ31" s="355"/>
      <c r="DA31" s="355"/>
      <c r="DB31" s="355"/>
      <c r="DC31" s="355"/>
      <c r="DD31" s="355"/>
      <c r="DE31" s="355"/>
      <c r="DF31" s="355"/>
      <c r="DG31" s="355"/>
      <c r="DH31" s="355"/>
      <c r="DI31" s="355"/>
      <c r="DJ31" s="355"/>
      <c r="DK31" s="355"/>
      <c r="DL31" s="355"/>
      <c r="DM31" s="355"/>
      <c r="DN31" s="355"/>
      <c r="DO31" s="355"/>
      <c r="DP31" s="355"/>
      <c r="DQ31" s="355"/>
      <c r="DR31" s="355"/>
      <c r="DS31" s="355"/>
      <c r="DT31" s="355"/>
      <c r="DU31" s="355"/>
      <c r="DV31" s="355"/>
      <c r="DW31" s="355"/>
      <c r="DX31" s="355"/>
      <c r="DY31" s="355"/>
      <c r="DZ31" s="355"/>
      <c r="EA31" s="355"/>
      <c r="EB31" s="355"/>
      <c r="EC31" s="355"/>
      <c r="ED31" s="355"/>
      <c r="EE31" s="355"/>
      <c r="EF31" s="355"/>
      <c r="EG31" s="355"/>
      <c r="EH31" s="355"/>
      <c r="EI31" s="355"/>
      <c r="EJ31" s="355"/>
      <c r="EK31" s="355"/>
      <c r="EL31" s="355"/>
      <c r="EM31" s="355"/>
      <c r="EN31" s="355"/>
      <c r="EO31" s="355"/>
      <c r="EP31" s="355"/>
      <c r="EQ31" s="355"/>
      <c r="ER31" s="355"/>
      <c r="ES31" s="355"/>
      <c r="ET31" s="355"/>
      <c r="EU31" s="355"/>
      <c r="EV31" s="355"/>
      <c r="EW31" s="355"/>
      <c r="EX31" s="355"/>
      <c r="EY31" s="355"/>
      <c r="EZ31" s="355"/>
      <c r="FA31" s="355"/>
      <c r="FB31" s="355"/>
      <c r="FC31" s="355"/>
      <c r="FD31" s="355"/>
      <c r="FE31" s="355"/>
      <c r="FF31" s="355"/>
      <c r="FG31" s="355"/>
      <c r="FH31" s="355"/>
      <c r="FI31" s="355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29"/>
      <c r="GF31" s="129"/>
      <c r="GG31" s="129"/>
      <c r="GH31" s="129"/>
      <c r="GI31" s="129"/>
      <c r="GJ31" s="129"/>
      <c r="GK31" s="129"/>
      <c r="GL31" s="129"/>
      <c r="GM31" s="129"/>
      <c r="GN31" s="129"/>
      <c r="GO31" s="129"/>
      <c r="GP31" s="129"/>
      <c r="GQ31" s="129"/>
      <c r="GR31" s="129"/>
      <c r="GS31" s="129"/>
      <c r="GT31" s="129"/>
      <c r="GU31" s="129"/>
      <c r="GV31" s="129"/>
      <c r="GW31" s="129"/>
      <c r="GX31" s="129"/>
      <c r="GY31" s="129"/>
      <c r="GZ31" s="129"/>
      <c r="HA31" s="129"/>
      <c r="HB31" s="129"/>
      <c r="HC31" s="129"/>
      <c r="HD31" s="129"/>
      <c r="HE31" s="129"/>
      <c r="HF31" s="129"/>
      <c r="HG31" s="129"/>
      <c r="HH31" s="129"/>
      <c r="HI31" s="129"/>
      <c r="HJ31" s="129"/>
      <c r="HK31" s="129"/>
      <c r="HL31" s="129"/>
      <c r="HM31" s="129"/>
      <c r="HN31" s="129"/>
      <c r="HO31" s="129"/>
      <c r="HP31" s="129"/>
      <c r="HQ31" s="129"/>
      <c r="HR31" s="129"/>
      <c r="HS31" s="129"/>
      <c r="HT31" s="129"/>
      <c r="HU31" s="129"/>
      <c r="HV31" s="129"/>
      <c r="HW31" s="129"/>
      <c r="HX31" s="129"/>
      <c r="HY31" s="129"/>
      <c r="HZ31" s="129"/>
      <c r="IA31" s="129"/>
    </row>
    <row r="32" spans="2:235" s="130" customFormat="1" ht="12.75" hidden="1" customHeight="1">
      <c r="B32" s="330" t="s">
        <v>120</v>
      </c>
      <c r="C32" s="352"/>
      <c r="D32" s="352"/>
      <c r="E32" s="353"/>
      <c r="F32" s="353"/>
      <c r="G32" s="353"/>
      <c r="H32" s="353"/>
      <c r="I32" s="354"/>
      <c r="J32" s="354"/>
      <c r="K32" s="354"/>
      <c r="L32" s="353"/>
      <c r="M32" s="352"/>
      <c r="N32" s="352"/>
      <c r="O32" s="352"/>
      <c r="P32" s="352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2"/>
      <c r="AD32" s="352"/>
      <c r="AE32" s="352"/>
      <c r="AF32" s="352"/>
      <c r="AG32" s="352"/>
      <c r="AH32" s="352"/>
      <c r="AI32" s="352"/>
      <c r="AJ32" s="352"/>
      <c r="AK32" s="352"/>
      <c r="AL32" s="352"/>
      <c r="AM32" s="352"/>
      <c r="AN32" s="352"/>
      <c r="AO32" s="352"/>
      <c r="AP32" s="352"/>
      <c r="AQ32" s="352"/>
      <c r="AR32" s="352"/>
      <c r="AS32" s="352"/>
      <c r="AT32" s="352"/>
      <c r="AU32" s="352"/>
      <c r="AV32" s="352"/>
      <c r="AW32" s="352"/>
      <c r="AX32" s="352"/>
      <c r="AY32" s="352"/>
      <c r="AZ32" s="352"/>
      <c r="BA32" s="352"/>
      <c r="BB32" s="352"/>
      <c r="BC32" s="352"/>
      <c r="BD32" s="352"/>
      <c r="BE32" s="352"/>
      <c r="BF32" s="352"/>
      <c r="BG32" s="352"/>
      <c r="BH32" s="352"/>
      <c r="BI32" s="352"/>
      <c r="BJ32" s="352"/>
      <c r="BK32" s="352"/>
      <c r="BL32" s="352"/>
      <c r="BM32" s="352"/>
      <c r="BN32" s="352"/>
      <c r="BO32" s="352"/>
      <c r="BP32" s="352"/>
      <c r="BQ32" s="352"/>
      <c r="BR32" s="352"/>
      <c r="BS32" s="352"/>
      <c r="BT32" s="352"/>
      <c r="BU32" s="352"/>
      <c r="BV32" s="352"/>
      <c r="BW32" s="352"/>
      <c r="BX32" s="352"/>
      <c r="BY32" s="352"/>
      <c r="BZ32" s="352"/>
      <c r="CA32" s="352"/>
      <c r="CB32" s="352"/>
      <c r="CC32" s="352"/>
      <c r="CD32" s="352"/>
      <c r="CE32" s="352"/>
      <c r="CF32" s="352"/>
      <c r="CG32" s="352"/>
      <c r="CH32" s="352"/>
      <c r="CI32" s="352"/>
      <c r="CJ32" s="352"/>
      <c r="CK32" s="352"/>
      <c r="CL32" s="352"/>
      <c r="CM32" s="352"/>
      <c r="CN32" s="352"/>
      <c r="CO32" s="352"/>
      <c r="CP32" s="352"/>
      <c r="CQ32" s="352"/>
      <c r="CR32" s="352"/>
      <c r="CS32" s="352"/>
      <c r="CT32" s="352"/>
      <c r="CU32" s="352"/>
      <c r="CV32" s="352"/>
      <c r="CW32" s="352"/>
      <c r="CX32" s="352"/>
      <c r="CY32" s="352"/>
      <c r="CZ32" s="352"/>
      <c r="DA32" s="352"/>
      <c r="DB32" s="352"/>
      <c r="DC32" s="352"/>
      <c r="DD32" s="352"/>
      <c r="DE32" s="352"/>
      <c r="DF32" s="352"/>
      <c r="DG32" s="352"/>
      <c r="DH32" s="352"/>
      <c r="DI32" s="352"/>
      <c r="DJ32" s="352"/>
      <c r="DK32" s="352"/>
      <c r="DL32" s="352"/>
      <c r="DM32" s="352"/>
      <c r="DN32" s="352"/>
      <c r="DO32" s="352"/>
      <c r="DP32" s="352"/>
      <c r="DQ32" s="352"/>
      <c r="DR32" s="352"/>
      <c r="DS32" s="352"/>
      <c r="DT32" s="352"/>
      <c r="DU32" s="352"/>
      <c r="DV32" s="352"/>
      <c r="DW32" s="352"/>
      <c r="DX32" s="352"/>
      <c r="DY32" s="352"/>
      <c r="DZ32" s="352"/>
      <c r="EA32" s="352"/>
      <c r="EB32" s="352"/>
      <c r="EC32" s="352"/>
      <c r="ED32" s="352"/>
      <c r="EE32" s="352"/>
      <c r="EF32" s="352"/>
      <c r="EG32" s="352"/>
      <c r="EH32" s="352"/>
      <c r="EI32" s="352"/>
      <c r="EJ32" s="352"/>
      <c r="EK32" s="352"/>
      <c r="EL32" s="352"/>
      <c r="EM32" s="352"/>
      <c r="EN32" s="352"/>
      <c r="EO32" s="352"/>
      <c r="EP32" s="352"/>
      <c r="EQ32" s="352"/>
      <c r="ER32" s="352"/>
      <c r="ES32" s="352"/>
      <c r="ET32" s="352"/>
      <c r="EU32" s="352"/>
      <c r="EV32" s="352"/>
      <c r="EW32" s="352"/>
      <c r="EX32" s="352"/>
      <c r="EY32" s="352"/>
      <c r="EZ32" s="352"/>
      <c r="FA32" s="357"/>
      <c r="FB32" s="357"/>
      <c r="FC32" s="357"/>
      <c r="FD32" s="357"/>
      <c r="FE32" s="357"/>
      <c r="FF32" s="357"/>
      <c r="FG32" s="357"/>
      <c r="FH32" s="357"/>
      <c r="FI32" s="357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29"/>
      <c r="GF32" s="129"/>
      <c r="GG32" s="129"/>
      <c r="GH32" s="129"/>
      <c r="GI32" s="129"/>
      <c r="GJ32" s="129"/>
      <c r="GK32" s="129"/>
      <c r="GL32" s="129"/>
      <c r="GM32" s="129"/>
      <c r="GN32" s="129"/>
      <c r="GO32" s="129"/>
      <c r="GP32" s="129"/>
      <c r="GQ32" s="129"/>
      <c r="GR32" s="129"/>
      <c r="GS32" s="129"/>
      <c r="GT32" s="129"/>
      <c r="GU32" s="129"/>
      <c r="GV32" s="129"/>
      <c r="GW32" s="129"/>
      <c r="GX32" s="129"/>
      <c r="GY32" s="129"/>
      <c r="GZ32" s="129"/>
      <c r="HA32" s="129"/>
      <c r="HB32" s="129"/>
      <c r="HC32" s="129"/>
      <c r="HD32" s="129"/>
      <c r="HE32" s="129"/>
      <c r="HF32" s="129"/>
      <c r="HG32" s="129"/>
      <c r="HH32" s="129"/>
      <c r="HI32" s="129"/>
      <c r="HJ32" s="129"/>
      <c r="HK32" s="129"/>
      <c r="HL32" s="129"/>
      <c r="HM32" s="129"/>
      <c r="HN32" s="129"/>
      <c r="HO32" s="129"/>
      <c r="HP32" s="129"/>
      <c r="HQ32" s="129"/>
      <c r="HR32" s="129"/>
      <c r="HS32" s="129"/>
      <c r="HT32" s="129"/>
      <c r="HU32" s="129"/>
      <c r="HV32" s="129"/>
      <c r="HW32" s="129"/>
      <c r="HX32" s="129"/>
      <c r="HY32" s="129"/>
      <c r="HZ32" s="129"/>
      <c r="IA32" s="129"/>
    </row>
    <row r="33" spans="2:235" s="130" customFormat="1" ht="12.75" hidden="1" customHeight="1">
      <c r="B33" s="331" t="s">
        <v>18</v>
      </c>
      <c r="C33" s="352"/>
      <c r="D33" s="356"/>
      <c r="E33" s="356"/>
      <c r="F33" s="356"/>
      <c r="G33" s="356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  <c r="AE33" s="356"/>
      <c r="AF33" s="356"/>
      <c r="AG33" s="356"/>
      <c r="AH33" s="356"/>
      <c r="AI33" s="356"/>
      <c r="AJ33" s="356"/>
      <c r="AK33" s="356"/>
      <c r="AL33" s="356"/>
      <c r="AM33" s="356"/>
      <c r="AN33" s="356"/>
      <c r="AO33" s="356"/>
      <c r="AP33" s="356"/>
      <c r="AQ33" s="356"/>
      <c r="AR33" s="356"/>
      <c r="AS33" s="356"/>
      <c r="AT33" s="356"/>
      <c r="AU33" s="356"/>
      <c r="AV33" s="356"/>
      <c r="AW33" s="356"/>
      <c r="AX33" s="356"/>
      <c r="AY33" s="356"/>
      <c r="AZ33" s="356"/>
      <c r="BA33" s="356"/>
      <c r="BB33" s="356"/>
      <c r="BC33" s="356"/>
      <c r="BD33" s="356"/>
      <c r="BE33" s="356"/>
      <c r="BF33" s="356"/>
      <c r="BG33" s="356"/>
      <c r="BH33" s="356"/>
      <c r="BI33" s="356"/>
      <c r="BJ33" s="356"/>
      <c r="BK33" s="356"/>
      <c r="BL33" s="356"/>
      <c r="BM33" s="356"/>
      <c r="BN33" s="356"/>
      <c r="BO33" s="356"/>
      <c r="BP33" s="356"/>
      <c r="BQ33" s="356"/>
      <c r="BR33" s="356"/>
      <c r="BS33" s="356"/>
      <c r="BT33" s="356"/>
      <c r="BU33" s="356"/>
      <c r="BV33" s="356"/>
      <c r="BW33" s="356"/>
      <c r="BX33" s="356"/>
      <c r="BY33" s="356"/>
      <c r="BZ33" s="356"/>
      <c r="CA33" s="356"/>
      <c r="CB33" s="356"/>
      <c r="CC33" s="356"/>
      <c r="CD33" s="356"/>
      <c r="CE33" s="356"/>
      <c r="CF33" s="356"/>
      <c r="CG33" s="356"/>
      <c r="CH33" s="356"/>
      <c r="CI33" s="356"/>
      <c r="CJ33" s="356"/>
      <c r="CK33" s="356"/>
      <c r="CL33" s="356"/>
      <c r="CM33" s="356"/>
      <c r="CN33" s="356"/>
      <c r="CO33" s="356"/>
      <c r="CP33" s="356"/>
      <c r="CQ33" s="356"/>
      <c r="CR33" s="356"/>
      <c r="CS33" s="356"/>
      <c r="CT33" s="356"/>
      <c r="CU33" s="356"/>
      <c r="CV33" s="356"/>
      <c r="CW33" s="356"/>
      <c r="CX33" s="356"/>
      <c r="CY33" s="356"/>
      <c r="CZ33" s="356"/>
      <c r="DA33" s="356"/>
      <c r="DB33" s="356"/>
      <c r="DC33" s="356"/>
      <c r="DD33" s="356"/>
      <c r="DE33" s="356"/>
      <c r="DF33" s="356"/>
      <c r="DG33" s="356"/>
      <c r="DH33" s="356"/>
      <c r="DI33" s="356"/>
      <c r="DJ33" s="356"/>
      <c r="DK33" s="356"/>
      <c r="DL33" s="356"/>
      <c r="DM33" s="356"/>
      <c r="DN33" s="356"/>
      <c r="DO33" s="356"/>
      <c r="DP33" s="356"/>
      <c r="DQ33" s="356"/>
      <c r="DR33" s="356"/>
      <c r="DS33" s="356"/>
      <c r="DT33" s="356"/>
      <c r="DU33" s="356"/>
      <c r="DV33" s="356"/>
      <c r="DW33" s="356"/>
      <c r="DX33" s="356"/>
      <c r="DY33" s="356"/>
      <c r="DZ33" s="356"/>
      <c r="EA33" s="356"/>
      <c r="EB33" s="356"/>
      <c r="EC33" s="356"/>
      <c r="ED33" s="356"/>
      <c r="EE33" s="356"/>
      <c r="EF33" s="356"/>
      <c r="EG33" s="356"/>
      <c r="EH33" s="356"/>
      <c r="EI33" s="356"/>
      <c r="EJ33" s="356"/>
      <c r="EK33" s="356"/>
      <c r="EL33" s="356"/>
      <c r="EM33" s="356"/>
      <c r="EN33" s="356"/>
      <c r="EO33" s="356"/>
      <c r="EP33" s="356"/>
      <c r="EQ33" s="356"/>
      <c r="ER33" s="356"/>
      <c r="ES33" s="356"/>
      <c r="ET33" s="356"/>
      <c r="EU33" s="356"/>
      <c r="EV33" s="356"/>
      <c r="EW33" s="356"/>
      <c r="EX33" s="356"/>
      <c r="EY33" s="356"/>
      <c r="EZ33" s="356"/>
      <c r="FA33" s="356"/>
      <c r="FB33" s="356"/>
      <c r="FC33" s="356"/>
      <c r="FD33" s="356"/>
      <c r="FE33" s="356"/>
      <c r="FF33" s="356"/>
      <c r="FG33" s="356"/>
      <c r="FH33" s="356"/>
      <c r="FI33" s="356"/>
      <c r="FJ33" s="129"/>
      <c r="FK33" s="129"/>
      <c r="FL33" s="129"/>
      <c r="FM33" s="129"/>
      <c r="FN33" s="129"/>
      <c r="FO33" s="129"/>
      <c r="FP33" s="129"/>
      <c r="FQ33" s="129"/>
      <c r="FR33" s="129"/>
      <c r="FS33" s="129"/>
      <c r="FT33" s="129"/>
      <c r="FU33" s="129"/>
      <c r="FV33" s="129"/>
      <c r="FW33" s="129"/>
      <c r="FX33" s="129"/>
      <c r="FY33" s="129"/>
      <c r="FZ33" s="129"/>
      <c r="GA33" s="129"/>
      <c r="GB33" s="129"/>
      <c r="GC33" s="129"/>
      <c r="GD33" s="129"/>
      <c r="GE33" s="129"/>
      <c r="GF33" s="129"/>
      <c r="GG33" s="129"/>
      <c r="GH33" s="129"/>
      <c r="GI33" s="129"/>
      <c r="GJ33" s="129"/>
      <c r="GK33" s="129"/>
      <c r="GL33" s="129"/>
      <c r="GM33" s="129"/>
      <c r="GN33" s="129"/>
      <c r="GO33" s="129"/>
      <c r="GP33" s="129"/>
      <c r="GQ33" s="129"/>
      <c r="GR33" s="129"/>
      <c r="GS33" s="129"/>
      <c r="GT33" s="129"/>
      <c r="GU33" s="129"/>
      <c r="GV33" s="129"/>
      <c r="GW33" s="129"/>
      <c r="GX33" s="129"/>
      <c r="GY33" s="129"/>
      <c r="GZ33" s="129"/>
      <c r="HA33" s="129"/>
      <c r="HB33" s="129"/>
      <c r="HC33" s="129"/>
      <c r="HD33" s="129"/>
      <c r="HE33" s="129"/>
      <c r="HF33" s="129"/>
      <c r="HG33" s="129"/>
      <c r="HH33" s="129"/>
      <c r="HI33" s="129"/>
      <c r="HJ33" s="129"/>
      <c r="HK33" s="129"/>
      <c r="HL33" s="129"/>
      <c r="HM33" s="129"/>
      <c r="HN33" s="129"/>
      <c r="HO33" s="129"/>
      <c r="HP33" s="129"/>
      <c r="HQ33" s="129"/>
      <c r="HR33" s="129"/>
      <c r="HS33" s="129"/>
      <c r="HT33" s="129"/>
      <c r="HU33" s="129"/>
      <c r="HV33" s="129"/>
      <c r="HW33" s="129"/>
      <c r="HX33" s="129"/>
      <c r="HY33" s="129"/>
      <c r="HZ33" s="129"/>
      <c r="IA33" s="129"/>
    </row>
    <row r="34" spans="2:235" s="130" customFormat="1" ht="12.75" hidden="1" customHeight="1">
      <c r="B34" s="355" t="s">
        <v>22</v>
      </c>
      <c r="C34" s="352"/>
      <c r="D34" s="356"/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  <c r="AE34" s="356"/>
      <c r="AF34" s="356"/>
      <c r="AG34" s="356"/>
      <c r="AH34" s="356"/>
      <c r="AI34" s="356"/>
      <c r="AJ34" s="356"/>
      <c r="AK34" s="356"/>
      <c r="AL34" s="356"/>
      <c r="AM34" s="356"/>
      <c r="AN34" s="356"/>
      <c r="AO34" s="356"/>
      <c r="AP34" s="356"/>
      <c r="AQ34" s="356"/>
      <c r="AR34" s="356"/>
      <c r="AS34" s="356"/>
      <c r="AT34" s="356"/>
      <c r="AU34" s="356"/>
      <c r="AV34" s="356"/>
      <c r="AW34" s="356"/>
      <c r="AX34" s="356"/>
      <c r="AY34" s="356"/>
      <c r="AZ34" s="356"/>
      <c r="BA34" s="356"/>
      <c r="BB34" s="356"/>
      <c r="BC34" s="356"/>
      <c r="BD34" s="356"/>
      <c r="BE34" s="356"/>
      <c r="BF34" s="356"/>
      <c r="BG34" s="356"/>
      <c r="BH34" s="356"/>
      <c r="BI34" s="356"/>
      <c r="BJ34" s="356"/>
      <c r="BK34" s="356"/>
      <c r="BL34" s="356"/>
      <c r="BM34" s="356"/>
      <c r="BN34" s="356"/>
      <c r="BO34" s="356"/>
      <c r="BP34" s="356"/>
      <c r="BQ34" s="356"/>
      <c r="BR34" s="356"/>
      <c r="BS34" s="356"/>
      <c r="BT34" s="356"/>
      <c r="BU34" s="356"/>
      <c r="BV34" s="356"/>
      <c r="BW34" s="356"/>
      <c r="BX34" s="356"/>
      <c r="BY34" s="356"/>
      <c r="BZ34" s="356"/>
      <c r="CA34" s="356"/>
      <c r="CB34" s="356"/>
      <c r="CC34" s="356"/>
      <c r="CD34" s="356"/>
      <c r="CE34" s="356"/>
      <c r="CF34" s="356"/>
      <c r="CG34" s="356"/>
      <c r="CH34" s="356"/>
      <c r="CI34" s="356"/>
      <c r="CJ34" s="356"/>
      <c r="CK34" s="356"/>
      <c r="CL34" s="356"/>
      <c r="CM34" s="356"/>
      <c r="CN34" s="356"/>
      <c r="CO34" s="356"/>
      <c r="CP34" s="356"/>
      <c r="CQ34" s="356"/>
      <c r="CR34" s="356"/>
      <c r="CS34" s="356"/>
      <c r="CT34" s="356"/>
      <c r="CU34" s="356"/>
      <c r="CV34" s="356"/>
      <c r="CW34" s="356"/>
      <c r="CX34" s="356"/>
      <c r="CY34" s="356"/>
      <c r="CZ34" s="356"/>
      <c r="DA34" s="356"/>
      <c r="DB34" s="356"/>
      <c r="DC34" s="356"/>
      <c r="DD34" s="356"/>
      <c r="DE34" s="356"/>
      <c r="DF34" s="356"/>
      <c r="DG34" s="356"/>
      <c r="DH34" s="356"/>
      <c r="DI34" s="356"/>
      <c r="DJ34" s="356"/>
      <c r="DK34" s="356"/>
      <c r="DL34" s="356"/>
      <c r="DM34" s="356"/>
      <c r="DN34" s="356"/>
      <c r="DO34" s="356"/>
      <c r="DP34" s="356"/>
      <c r="DQ34" s="356"/>
      <c r="DR34" s="356"/>
      <c r="DS34" s="356"/>
      <c r="DT34" s="356"/>
      <c r="DU34" s="356"/>
      <c r="DV34" s="356"/>
      <c r="DW34" s="356"/>
      <c r="DX34" s="356"/>
      <c r="DY34" s="356"/>
      <c r="DZ34" s="356"/>
      <c r="EA34" s="356"/>
      <c r="EB34" s="356"/>
      <c r="EC34" s="356"/>
      <c r="ED34" s="356"/>
      <c r="EE34" s="356"/>
      <c r="EF34" s="356"/>
      <c r="EG34" s="356"/>
      <c r="EH34" s="356"/>
      <c r="EI34" s="356"/>
      <c r="EJ34" s="356"/>
      <c r="EK34" s="356"/>
      <c r="EL34" s="356"/>
      <c r="EM34" s="356"/>
      <c r="EN34" s="356"/>
      <c r="EO34" s="356"/>
      <c r="EP34" s="356"/>
      <c r="EQ34" s="356"/>
      <c r="ER34" s="356"/>
      <c r="ES34" s="356"/>
      <c r="ET34" s="356"/>
      <c r="EU34" s="356"/>
      <c r="EV34" s="356"/>
      <c r="EW34" s="356"/>
      <c r="EX34" s="356"/>
      <c r="EY34" s="356"/>
      <c r="EZ34" s="356"/>
      <c r="FA34" s="356"/>
      <c r="FB34" s="356"/>
      <c r="FC34" s="356"/>
      <c r="FD34" s="356"/>
      <c r="FE34" s="356"/>
      <c r="FF34" s="356"/>
      <c r="FG34" s="356"/>
      <c r="FH34" s="356"/>
      <c r="FI34" s="356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29"/>
      <c r="GF34" s="129"/>
      <c r="GG34" s="129"/>
      <c r="GH34" s="129"/>
      <c r="GI34" s="129"/>
      <c r="GJ34" s="129"/>
      <c r="GK34" s="129"/>
      <c r="GL34" s="129"/>
      <c r="GM34" s="129"/>
      <c r="GN34" s="129"/>
      <c r="GO34" s="129"/>
      <c r="GP34" s="129"/>
      <c r="GQ34" s="129"/>
      <c r="GR34" s="129"/>
      <c r="GS34" s="129"/>
      <c r="GT34" s="129"/>
      <c r="GU34" s="129"/>
      <c r="GV34" s="129"/>
      <c r="GW34" s="129"/>
      <c r="GX34" s="129"/>
      <c r="GY34" s="129"/>
      <c r="GZ34" s="129"/>
      <c r="HA34" s="129"/>
      <c r="HB34" s="129"/>
      <c r="HC34" s="129"/>
      <c r="HD34" s="129"/>
      <c r="HE34" s="129"/>
      <c r="HF34" s="129"/>
      <c r="HG34" s="129"/>
      <c r="HH34" s="129"/>
      <c r="HI34" s="129"/>
      <c r="HJ34" s="129"/>
      <c r="HK34" s="129"/>
      <c r="HL34" s="129"/>
      <c r="HM34" s="129"/>
      <c r="HN34" s="129"/>
      <c r="HO34" s="129"/>
      <c r="HP34" s="129"/>
      <c r="HQ34" s="129"/>
      <c r="HR34" s="129"/>
      <c r="HS34" s="129"/>
      <c r="HT34" s="129"/>
      <c r="HU34" s="129"/>
      <c r="HV34" s="129"/>
      <c r="HW34" s="129"/>
      <c r="HX34" s="129"/>
      <c r="HY34" s="129"/>
      <c r="HZ34" s="129"/>
      <c r="IA34" s="129"/>
    </row>
    <row r="35" spans="2:235" s="130" customFormat="1" ht="12.75" hidden="1" customHeight="1">
      <c r="B35" s="355" t="s">
        <v>23</v>
      </c>
      <c r="C35" s="352"/>
      <c r="D35" s="356"/>
      <c r="E35" s="356"/>
      <c r="F35" s="356"/>
      <c r="G35" s="356"/>
      <c r="H35" s="356"/>
      <c r="I35" s="356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  <c r="AB35" s="356"/>
      <c r="AC35" s="356"/>
      <c r="AD35" s="356"/>
      <c r="AE35" s="356"/>
      <c r="AF35" s="356"/>
      <c r="AG35" s="356"/>
      <c r="AH35" s="356"/>
      <c r="AI35" s="356"/>
      <c r="AJ35" s="356"/>
      <c r="AK35" s="356"/>
      <c r="AL35" s="356"/>
      <c r="AM35" s="356"/>
      <c r="AN35" s="356"/>
      <c r="AO35" s="356"/>
      <c r="AP35" s="356"/>
      <c r="AQ35" s="356"/>
      <c r="AR35" s="356"/>
      <c r="AS35" s="356"/>
      <c r="AT35" s="356"/>
      <c r="AU35" s="356"/>
      <c r="AV35" s="356"/>
      <c r="AW35" s="356"/>
      <c r="AX35" s="356"/>
      <c r="AY35" s="356"/>
      <c r="AZ35" s="356"/>
      <c r="BA35" s="356"/>
      <c r="BB35" s="356"/>
      <c r="BC35" s="356"/>
      <c r="BD35" s="356"/>
      <c r="BE35" s="356"/>
      <c r="BF35" s="356"/>
      <c r="BG35" s="356"/>
      <c r="BH35" s="356"/>
      <c r="BI35" s="356"/>
      <c r="BJ35" s="356"/>
      <c r="BK35" s="356"/>
      <c r="BL35" s="356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  <c r="DE35" s="356"/>
      <c r="DF35" s="356"/>
      <c r="DG35" s="356"/>
      <c r="DH35" s="356"/>
      <c r="DI35" s="356"/>
      <c r="DJ35" s="356"/>
      <c r="DK35" s="356"/>
      <c r="DL35" s="356"/>
      <c r="DM35" s="356"/>
      <c r="DN35" s="356"/>
      <c r="DO35" s="356"/>
      <c r="DP35" s="356"/>
      <c r="DQ35" s="356"/>
      <c r="DR35" s="356"/>
      <c r="DS35" s="356"/>
      <c r="DT35" s="356"/>
      <c r="DU35" s="356"/>
      <c r="DV35" s="356"/>
      <c r="DW35" s="356"/>
      <c r="DX35" s="356"/>
      <c r="DY35" s="356"/>
      <c r="DZ35" s="356"/>
      <c r="EA35" s="356"/>
      <c r="EB35" s="356"/>
      <c r="EC35" s="356"/>
      <c r="ED35" s="356"/>
      <c r="EE35" s="356"/>
      <c r="EF35" s="356"/>
      <c r="EG35" s="356"/>
      <c r="EH35" s="356"/>
      <c r="EI35" s="356"/>
      <c r="EJ35" s="356"/>
      <c r="EK35" s="356"/>
      <c r="EL35" s="356"/>
      <c r="EM35" s="356"/>
      <c r="EN35" s="356"/>
      <c r="EO35" s="356"/>
      <c r="EP35" s="356"/>
      <c r="EQ35" s="356"/>
      <c r="ER35" s="356"/>
      <c r="ES35" s="356"/>
      <c r="ET35" s="356"/>
      <c r="EU35" s="356"/>
      <c r="EV35" s="356"/>
      <c r="EW35" s="356"/>
      <c r="EX35" s="356"/>
      <c r="EY35" s="356"/>
      <c r="EZ35" s="356"/>
      <c r="FA35" s="356"/>
      <c r="FB35" s="356"/>
      <c r="FC35" s="356"/>
      <c r="FD35" s="356"/>
      <c r="FE35" s="356"/>
      <c r="FF35" s="356"/>
      <c r="FG35" s="356"/>
      <c r="FH35" s="356"/>
      <c r="FI35" s="356"/>
      <c r="FJ35" s="129"/>
      <c r="FK35" s="129"/>
      <c r="FL35" s="129"/>
      <c r="FM35" s="129"/>
      <c r="FN35" s="129"/>
      <c r="FO35" s="129"/>
      <c r="FP35" s="129"/>
      <c r="FQ35" s="129"/>
      <c r="FR35" s="129"/>
      <c r="FS35" s="129"/>
      <c r="FT35" s="129"/>
      <c r="FU35" s="129"/>
      <c r="FV35" s="129"/>
      <c r="FW35" s="129"/>
      <c r="FX35" s="129"/>
      <c r="FY35" s="129"/>
      <c r="FZ35" s="129"/>
      <c r="GA35" s="129"/>
      <c r="GB35" s="129"/>
      <c r="GC35" s="129"/>
      <c r="GD35" s="129"/>
      <c r="GE35" s="129"/>
      <c r="GF35" s="129"/>
      <c r="GG35" s="129"/>
      <c r="GH35" s="129"/>
      <c r="GI35" s="129"/>
      <c r="GJ35" s="129"/>
      <c r="GK35" s="129"/>
      <c r="GL35" s="129"/>
      <c r="GM35" s="129"/>
      <c r="GN35" s="129"/>
      <c r="GO35" s="129"/>
      <c r="GP35" s="129"/>
      <c r="GQ35" s="129"/>
      <c r="GR35" s="129"/>
      <c r="GS35" s="129"/>
      <c r="GT35" s="129"/>
      <c r="GU35" s="129"/>
      <c r="GV35" s="129"/>
      <c r="GW35" s="129"/>
      <c r="GX35" s="129"/>
      <c r="GY35" s="129"/>
      <c r="GZ35" s="129"/>
      <c r="HA35" s="129"/>
      <c r="HB35" s="129"/>
      <c r="HC35" s="129"/>
      <c r="HD35" s="129"/>
      <c r="HE35" s="129"/>
      <c r="HF35" s="129"/>
      <c r="HG35" s="129"/>
      <c r="HH35" s="129"/>
      <c r="HI35" s="129"/>
      <c r="HJ35" s="129"/>
      <c r="HK35" s="129"/>
      <c r="HL35" s="129"/>
      <c r="HM35" s="129"/>
      <c r="HN35" s="129"/>
      <c r="HO35" s="129"/>
      <c r="HP35" s="129"/>
      <c r="HQ35" s="129"/>
      <c r="HR35" s="129"/>
      <c r="HS35" s="129"/>
      <c r="HT35" s="129"/>
      <c r="HU35" s="129"/>
      <c r="HV35" s="129"/>
      <c r="HW35" s="129"/>
      <c r="HX35" s="129"/>
      <c r="HY35" s="129"/>
      <c r="HZ35" s="129"/>
      <c r="IA35" s="129"/>
    </row>
    <row r="36" spans="2:235" s="130" customFormat="1" ht="12.75" hidden="1" customHeight="1">
      <c r="B36" s="355" t="s">
        <v>24</v>
      </c>
      <c r="C36" s="352"/>
      <c r="D36" s="356"/>
      <c r="E36" s="356"/>
      <c r="F36" s="356"/>
      <c r="G36" s="356"/>
      <c r="H36" s="356"/>
      <c r="I36" s="356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  <c r="AB36" s="356"/>
      <c r="AC36" s="356"/>
      <c r="AD36" s="356"/>
      <c r="AE36" s="356"/>
      <c r="AF36" s="356"/>
      <c r="AG36" s="356"/>
      <c r="AH36" s="356"/>
      <c r="AI36" s="356"/>
      <c r="AJ36" s="356"/>
      <c r="AK36" s="356"/>
      <c r="AL36" s="356"/>
      <c r="AM36" s="356"/>
      <c r="AN36" s="356"/>
      <c r="AO36" s="356"/>
      <c r="AP36" s="356"/>
      <c r="AQ36" s="356"/>
      <c r="AR36" s="356"/>
      <c r="AS36" s="356"/>
      <c r="AT36" s="356"/>
      <c r="AU36" s="356"/>
      <c r="AV36" s="356"/>
      <c r="AW36" s="356"/>
      <c r="AX36" s="356"/>
      <c r="AY36" s="356"/>
      <c r="AZ36" s="356"/>
      <c r="BA36" s="356"/>
      <c r="BB36" s="356"/>
      <c r="BC36" s="356"/>
      <c r="BD36" s="356"/>
      <c r="BE36" s="356"/>
      <c r="BF36" s="356"/>
      <c r="BG36" s="356"/>
      <c r="BH36" s="356"/>
      <c r="BI36" s="356"/>
      <c r="BJ36" s="356"/>
      <c r="BK36" s="356"/>
      <c r="BL36" s="356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  <c r="DE36" s="356"/>
      <c r="DF36" s="356"/>
      <c r="DG36" s="356"/>
      <c r="DH36" s="356"/>
      <c r="DI36" s="356"/>
      <c r="DJ36" s="356"/>
      <c r="DK36" s="356"/>
      <c r="DL36" s="356"/>
      <c r="DM36" s="356"/>
      <c r="DN36" s="356"/>
      <c r="DO36" s="356"/>
      <c r="DP36" s="356"/>
      <c r="DQ36" s="356"/>
      <c r="DR36" s="356"/>
      <c r="DS36" s="356"/>
      <c r="DT36" s="356"/>
      <c r="DU36" s="356"/>
      <c r="DV36" s="356"/>
      <c r="DW36" s="356"/>
      <c r="DX36" s="356"/>
      <c r="DY36" s="356"/>
      <c r="DZ36" s="356"/>
      <c r="EA36" s="356"/>
      <c r="EB36" s="356"/>
      <c r="EC36" s="356"/>
      <c r="ED36" s="356"/>
      <c r="EE36" s="356"/>
      <c r="EF36" s="356"/>
      <c r="EG36" s="356"/>
      <c r="EH36" s="356"/>
      <c r="EI36" s="356"/>
      <c r="EJ36" s="356"/>
      <c r="EK36" s="356"/>
      <c r="EL36" s="356"/>
      <c r="EM36" s="356"/>
      <c r="EN36" s="356"/>
      <c r="EO36" s="356"/>
      <c r="EP36" s="356"/>
      <c r="EQ36" s="356"/>
      <c r="ER36" s="356"/>
      <c r="ES36" s="356"/>
      <c r="ET36" s="356"/>
      <c r="EU36" s="356"/>
      <c r="EV36" s="356"/>
      <c r="EW36" s="356"/>
      <c r="EX36" s="356"/>
      <c r="EY36" s="356"/>
      <c r="EZ36" s="356"/>
      <c r="FA36" s="356"/>
      <c r="FB36" s="356"/>
      <c r="FC36" s="356"/>
      <c r="FD36" s="356"/>
      <c r="FE36" s="356"/>
      <c r="FF36" s="356"/>
      <c r="FG36" s="356"/>
      <c r="FH36" s="356"/>
      <c r="FI36" s="356"/>
      <c r="FJ36" s="129"/>
      <c r="FK36" s="129"/>
      <c r="FL36" s="129"/>
      <c r="FM36" s="129"/>
      <c r="FN36" s="129"/>
      <c r="FO36" s="129"/>
      <c r="FP36" s="129"/>
      <c r="FQ36" s="129"/>
      <c r="FR36" s="129"/>
      <c r="FS36" s="129"/>
      <c r="FT36" s="129"/>
      <c r="FU36" s="129"/>
      <c r="FV36" s="129"/>
      <c r="FW36" s="129"/>
      <c r="FX36" s="129"/>
      <c r="FY36" s="129"/>
      <c r="FZ36" s="129"/>
      <c r="GA36" s="129"/>
      <c r="GB36" s="129"/>
      <c r="GC36" s="129"/>
      <c r="GD36" s="129"/>
      <c r="GE36" s="129"/>
      <c r="GF36" s="129"/>
      <c r="GG36" s="129"/>
      <c r="GH36" s="129"/>
      <c r="GI36" s="129"/>
      <c r="GJ36" s="129"/>
      <c r="GK36" s="129"/>
      <c r="GL36" s="129"/>
      <c r="GM36" s="129"/>
      <c r="GN36" s="129"/>
      <c r="GO36" s="129"/>
      <c r="GP36" s="129"/>
      <c r="GQ36" s="129"/>
      <c r="GR36" s="129"/>
      <c r="GS36" s="129"/>
      <c r="GT36" s="129"/>
      <c r="GU36" s="129"/>
      <c r="GV36" s="129"/>
      <c r="GW36" s="129"/>
      <c r="GX36" s="129"/>
      <c r="GY36" s="129"/>
      <c r="GZ36" s="129"/>
      <c r="HA36" s="129"/>
      <c r="HB36" s="129"/>
      <c r="HC36" s="129"/>
      <c r="HD36" s="129"/>
      <c r="HE36" s="129"/>
      <c r="HF36" s="129"/>
      <c r="HG36" s="129"/>
      <c r="HH36" s="129"/>
      <c r="HI36" s="129"/>
      <c r="HJ36" s="129"/>
      <c r="HK36" s="129"/>
      <c r="HL36" s="129"/>
      <c r="HM36" s="129"/>
      <c r="HN36" s="129"/>
      <c r="HO36" s="129"/>
      <c r="HP36" s="129"/>
      <c r="HQ36" s="129"/>
      <c r="HR36" s="129"/>
      <c r="HS36" s="129"/>
      <c r="HT36" s="129"/>
      <c r="HU36" s="129"/>
      <c r="HV36" s="129"/>
      <c r="HW36" s="129"/>
      <c r="HX36" s="129"/>
      <c r="HY36" s="129"/>
      <c r="HZ36" s="129"/>
      <c r="IA36" s="129"/>
    </row>
    <row r="37" spans="2:235" s="130" customFormat="1" ht="12.75" hidden="1" customHeight="1">
      <c r="B37" s="355" t="s">
        <v>25</v>
      </c>
      <c r="C37" s="352"/>
      <c r="D37" s="356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  <c r="AB37" s="356"/>
      <c r="AC37" s="356"/>
      <c r="AD37" s="356"/>
      <c r="AE37" s="356"/>
      <c r="AF37" s="356"/>
      <c r="AG37" s="356"/>
      <c r="AH37" s="356"/>
      <c r="AI37" s="356"/>
      <c r="AJ37" s="356"/>
      <c r="AK37" s="356"/>
      <c r="AL37" s="356"/>
      <c r="AM37" s="356"/>
      <c r="AN37" s="356"/>
      <c r="AO37" s="356"/>
      <c r="AP37" s="356"/>
      <c r="AQ37" s="356"/>
      <c r="AR37" s="356"/>
      <c r="AS37" s="356"/>
      <c r="AT37" s="356"/>
      <c r="AU37" s="356"/>
      <c r="AV37" s="356"/>
      <c r="AW37" s="356"/>
      <c r="AX37" s="356"/>
      <c r="AY37" s="356"/>
      <c r="AZ37" s="356"/>
      <c r="BA37" s="356"/>
      <c r="BB37" s="356"/>
      <c r="BC37" s="356"/>
      <c r="BD37" s="356"/>
      <c r="BE37" s="356"/>
      <c r="BF37" s="356"/>
      <c r="BG37" s="356"/>
      <c r="BH37" s="356"/>
      <c r="BI37" s="356"/>
      <c r="BJ37" s="356"/>
      <c r="BK37" s="356"/>
      <c r="BL37" s="356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  <c r="DE37" s="356"/>
      <c r="DF37" s="356"/>
      <c r="DG37" s="356"/>
      <c r="DH37" s="356"/>
      <c r="DI37" s="356"/>
      <c r="DJ37" s="356"/>
      <c r="DK37" s="356"/>
      <c r="DL37" s="356"/>
      <c r="DM37" s="356"/>
      <c r="DN37" s="356"/>
      <c r="DO37" s="356"/>
      <c r="DP37" s="356"/>
      <c r="DQ37" s="356"/>
      <c r="DR37" s="356"/>
      <c r="DS37" s="356"/>
      <c r="DT37" s="356"/>
      <c r="DU37" s="356"/>
      <c r="DV37" s="356"/>
      <c r="DW37" s="356"/>
      <c r="DX37" s="356"/>
      <c r="DY37" s="356"/>
      <c r="DZ37" s="356"/>
      <c r="EA37" s="356"/>
      <c r="EB37" s="356"/>
      <c r="EC37" s="356"/>
      <c r="ED37" s="356"/>
      <c r="EE37" s="356"/>
      <c r="EF37" s="356"/>
      <c r="EG37" s="356"/>
      <c r="EH37" s="356"/>
      <c r="EI37" s="356"/>
      <c r="EJ37" s="356"/>
      <c r="EK37" s="356"/>
      <c r="EL37" s="356"/>
      <c r="EM37" s="356"/>
      <c r="EN37" s="356"/>
      <c r="EO37" s="356"/>
      <c r="EP37" s="356"/>
      <c r="EQ37" s="356"/>
      <c r="ER37" s="356"/>
      <c r="ES37" s="356"/>
      <c r="ET37" s="356"/>
      <c r="EU37" s="356"/>
      <c r="EV37" s="356"/>
      <c r="EW37" s="356"/>
      <c r="EX37" s="356"/>
      <c r="EY37" s="356"/>
      <c r="EZ37" s="356"/>
      <c r="FA37" s="356"/>
      <c r="FB37" s="356"/>
      <c r="FC37" s="356"/>
      <c r="FD37" s="356"/>
      <c r="FE37" s="356"/>
      <c r="FF37" s="356"/>
      <c r="FG37" s="356"/>
      <c r="FH37" s="356"/>
      <c r="FI37" s="356"/>
      <c r="FJ37" s="129"/>
      <c r="FK37" s="129"/>
      <c r="FL37" s="129"/>
      <c r="FM37" s="129"/>
      <c r="FN37" s="129"/>
      <c r="FO37" s="129"/>
      <c r="FP37" s="129"/>
      <c r="FQ37" s="129"/>
      <c r="FR37" s="129"/>
      <c r="FS37" s="129"/>
      <c r="FT37" s="129"/>
      <c r="FU37" s="129"/>
      <c r="FV37" s="129"/>
      <c r="FW37" s="129"/>
      <c r="FX37" s="129"/>
      <c r="FY37" s="129"/>
      <c r="FZ37" s="129"/>
      <c r="GA37" s="129"/>
      <c r="GB37" s="129"/>
      <c r="GC37" s="129"/>
      <c r="GD37" s="129"/>
      <c r="GE37" s="129"/>
      <c r="GF37" s="129"/>
      <c r="GG37" s="129"/>
      <c r="GH37" s="129"/>
      <c r="GI37" s="129"/>
      <c r="GJ37" s="129"/>
      <c r="GK37" s="129"/>
      <c r="GL37" s="129"/>
      <c r="GM37" s="129"/>
      <c r="GN37" s="129"/>
      <c r="GO37" s="129"/>
      <c r="GP37" s="129"/>
      <c r="GQ37" s="129"/>
      <c r="GR37" s="129"/>
      <c r="GS37" s="129"/>
      <c r="GT37" s="129"/>
      <c r="GU37" s="129"/>
      <c r="GV37" s="129"/>
      <c r="GW37" s="129"/>
      <c r="GX37" s="129"/>
      <c r="GY37" s="129"/>
      <c r="GZ37" s="129"/>
      <c r="HA37" s="129"/>
      <c r="HB37" s="129"/>
      <c r="HC37" s="129"/>
      <c r="HD37" s="129"/>
      <c r="HE37" s="129"/>
      <c r="HF37" s="129"/>
      <c r="HG37" s="129"/>
      <c r="HH37" s="129"/>
      <c r="HI37" s="129"/>
      <c r="HJ37" s="129"/>
      <c r="HK37" s="129"/>
      <c r="HL37" s="129"/>
      <c r="HM37" s="129"/>
      <c r="HN37" s="129"/>
      <c r="HO37" s="129"/>
      <c r="HP37" s="129"/>
      <c r="HQ37" s="129"/>
      <c r="HR37" s="129"/>
      <c r="HS37" s="129"/>
      <c r="HT37" s="129"/>
      <c r="HU37" s="129"/>
      <c r="HV37" s="129"/>
      <c r="HW37" s="129"/>
      <c r="HX37" s="129"/>
      <c r="HY37" s="129"/>
      <c r="HZ37" s="129"/>
      <c r="IA37" s="129"/>
    </row>
    <row r="38" spans="2:235" s="130" customFormat="1" ht="12.75" hidden="1" customHeight="1">
      <c r="B38" s="351"/>
      <c r="C38" s="352"/>
      <c r="D38" s="352"/>
      <c r="E38" s="353"/>
      <c r="F38" s="353"/>
      <c r="G38" s="353"/>
      <c r="H38" s="353"/>
      <c r="I38" s="354"/>
      <c r="J38" s="354"/>
      <c r="K38" s="354"/>
      <c r="L38" s="353"/>
      <c r="M38" s="352"/>
      <c r="N38" s="352"/>
      <c r="O38" s="352"/>
      <c r="P38" s="352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2"/>
      <c r="AD38" s="352"/>
      <c r="AE38" s="352"/>
      <c r="AF38" s="352"/>
      <c r="AG38" s="352"/>
      <c r="AH38" s="352"/>
      <c r="AI38" s="352"/>
      <c r="AJ38" s="352"/>
      <c r="AK38" s="352"/>
      <c r="AL38" s="352"/>
      <c r="AM38" s="352"/>
      <c r="AN38" s="352"/>
      <c r="AO38" s="352"/>
      <c r="AP38" s="352"/>
      <c r="AQ38" s="352"/>
      <c r="AR38" s="352"/>
      <c r="AS38" s="352"/>
      <c r="AT38" s="352"/>
      <c r="AU38" s="352"/>
      <c r="AV38" s="352"/>
      <c r="AW38" s="352"/>
      <c r="AX38" s="352"/>
      <c r="AY38" s="352"/>
      <c r="AZ38" s="352"/>
      <c r="BA38" s="352"/>
      <c r="BB38" s="352"/>
      <c r="BC38" s="352"/>
      <c r="BD38" s="352"/>
      <c r="BE38" s="352"/>
      <c r="BF38" s="352"/>
      <c r="BG38" s="352"/>
      <c r="BH38" s="352"/>
      <c r="BI38" s="352"/>
      <c r="BJ38" s="352"/>
      <c r="BK38" s="352"/>
      <c r="BL38" s="352"/>
      <c r="BM38" s="352"/>
      <c r="BN38" s="352"/>
      <c r="BO38" s="352"/>
      <c r="BP38" s="352"/>
      <c r="BQ38" s="352"/>
      <c r="BR38" s="352"/>
      <c r="BS38" s="352"/>
      <c r="BT38" s="352"/>
      <c r="BU38" s="352"/>
      <c r="BV38" s="352"/>
      <c r="BW38" s="352"/>
      <c r="BX38" s="352"/>
      <c r="BY38" s="352"/>
      <c r="BZ38" s="352"/>
      <c r="CA38" s="352"/>
      <c r="CB38" s="352"/>
      <c r="CC38" s="352"/>
      <c r="CD38" s="352"/>
      <c r="CE38" s="352"/>
      <c r="CF38" s="352"/>
      <c r="CG38" s="352"/>
      <c r="CH38" s="352"/>
      <c r="CI38" s="352"/>
      <c r="CJ38" s="352"/>
      <c r="CK38" s="352"/>
      <c r="CL38" s="352"/>
      <c r="CM38" s="352"/>
      <c r="CN38" s="352"/>
      <c r="CO38" s="352"/>
      <c r="CP38" s="352"/>
      <c r="CQ38" s="352"/>
      <c r="CR38" s="352"/>
      <c r="CS38" s="352"/>
      <c r="CT38" s="352"/>
      <c r="CU38" s="352"/>
      <c r="CV38" s="356"/>
      <c r="CW38" s="352"/>
      <c r="CX38" s="352"/>
      <c r="CY38" s="352"/>
      <c r="CZ38" s="352"/>
      <c r="DA38" s="352"/>
      <c r="DB38" s="352"/>
      <c r="DC38" s="352"/>
      <c r="DD38" s="352"/>
      <c r="DE38" s="352"/>
      <c r="DF38" s="352"/>
      <c r="DG38" s="352"/>
      <c r="DH38" s="352"/>
      <c r="DI38" s="352"/>
      <c r="DJ38" s="352"/>
      <c r="DK38" s="352"/>
      <c r="DL38" s="352"/>
      <c r="DM38" s="352"/>
      <c r="DN38" s="352"/>
      <c r="DO38" s="352"/>
      <c r="DP38" s="352"/>
      <c r="DQ38" s="352"/>
      <c r="DR38" s="352"/>
      <c r="DS38" s="352"/>
      <c r="DT38" s="352"/>
      <c r="DU38" s="352"/>
      <c r="DV38" s="352"/>
      <c r="DW38" s="352"/>
      <c r="DX38" s="352"/>
      <c r="DY38" s="352"/>
      <c r="DZ38" s="352"/>
      <c r="EA38" s="352"/>
      <c r="EB38" s="352"/>
      <c r="EC38" s="352"/>
      <c r="ED38" s="352"/>
      <c r="EE38" s="352"/>
      <c r="EF38" s="352"/>
      <c r="EG38" s="352"/>
      <c r="EH38" s="352"/>
      <c r="EI38" s="352"/>
      <c r="EJ38" s="352"/>
      <c r="EK38" s="352"/>
      <c r="EL38" s="352"/>
      <c r="EM38" s="352"/>
      <c r="EN38" s="352"/>
      <c r="EO38" s="352"/>
      <c r="EP38" s="352"/>
      <c r="EQ38" s="352"/>
      <c r="ER38" s="352"/>
      <c r="ES38" s="352"/>
      <c r="ET38" s="352"/>
      <c r="EU38" s="352"/>
      <c r="EV38" s="352"/>
      <c r="EW38" s="352"/>
      <c r="EX38" s="352"/>
      <c r="EY38" s="352"/>
      <c r="EZ38" s="352"/>
      <c r="FA38" s="352"/>
      <c r="FB38" s="352"/>
      <c r="FC38" s="352"/>
      <c r="FD38" s="352"/>
      <c r="FE38" s="352"/>
      <c r="FF38" s="352"/>
      <c r="FG38" s="352"/>
      <c r="FH38" s="352"/>
      <c r="FI38" s="352"/>
      <c r="FJ38" s="129"/>
      <c r="FK38" s="129"/>
      <c r="FL38" s="129"/>
      <c r="FM38" s="129"/>
      <c r="FN38" s="129"/>
      <c r="FO38" s="129"/>
      <c r="FP38" s="129"/>
      <c r="FQ38" s="129"/>
      <c r="FR38" s="129"/>
      <c r="FS38" s="129"/>
      <c r="FT38" s="129"/>
      <c r="FU38" s="129"/>
      <c r="FV38" s="129"/>
      <c r="FW38" s="129"/>
      <c r="FX38" s="129"/>
      <c r="FY38" s="129"/>
      <c r="FZ38" s="129"/>
      <c r="GA38" s="129"/>
      <c r="GB38" s="129"/>
      <c r="GC38" s="129"/>
      <c r="GD38" s="129"/>
      <c r="GE38" s="129"/>
      <c r="GF38" s="129"/>
      <c r="GG38" s="129"/>
      <c r="GH38" s="129"/>
      <c r="GI38" s="129"/>
      <c r="GJ38" s="129"/>
      <c r="GK38" s="129"/>
      <c r="GL38" s="129"/>
      <c r="GM38" s="129"/>
      <c r="GN38" s="129"/>
      <c r="GO38" s="129"/>
      <c r="GP38" s="129"/>
      <c r="GQ38" s="129"/>
      <c r="GR38" s="129"/>
      <c r="GS38" s="129"/>
      <c r="GT38" s="129"/>
      <c r="GU38" s="129"/>
      <c r="GV38" s="129"/>
      <c r="GW38" s="129"/>
      <c r="GX38" s="129"/>
      <c r="GY38" s="129"/>
      <c r="GZ38" s="129"/>
      <c r="HA38" s="129"/>
      <c r="HB38" s="129"/>
      <c r="HC38" s="129"/>
      <c r="HD38" s="129"/>
      <c r="HE38" s="129"/>
      <c r="HF38" s="129"/>
      <c r="HG38" s="129"/>
      <c r="HH38" s="129"/>
      <c r="HI38" s="129"/>
      <c r="HJ38" s="129"/>
      <c r="HK38" s="129"/>
      <c r="HL38" s="129"/>
      <c r="HM38" s="129"/>
      <c r="HN38" s="129"/>
      <c r="HO38" s="129"/>
      <c r="HP38" s="129"/>
      <c r="HQ38" s="129"/>
      <c r="HR38" s="129"/>
      <c r="HS38" s="129"/>
      <c r="HT38" s="129"/>
      <c r="HU38" s="129"/>
      <c r="HV38" s="129"/>
      <c r="HW38" s="129"/>
      <c r="HX38" s="129"/>
      <c r="HY38" s="129"/>
      <c r="HZ38" s="129"/>
      <c r="IA38" s="129"/>
    </row>
    <row r="39" spans="2:235" s="130" customFormat="1" ht="12.75" hidden="1" customHeight="1">
      <c r="B39" s="330" t="s">
        <v>123</v>
      </c>
      <c r="C39" s="355"/>
      <c r="D39" s="355"/>
      <c r="E39" s="355"/>
      <c r="F39" s="355"/>
      <c r="G39" s="355"/>
      <c r="H39" s="355"/>
      <c r="I39" s="355"/>
      <c r="J39" s="355"/>
      <c r="K39" s="355"/>
      <c r="L39" s="355"/>
      <c r="M39" s="355"/>
      <c r="N39" s="355"/>
      <c r="O39" s="355"/>
      <c r="P39" s="355"/>
      <c r="Q39" s="355"/>
      <c r="R39" s="355"/>
      <c r="S39" s="355"/>
      <c r="T39" s="355"/>
      <c r="U39" s="355"/>
      <c r="V39" s="355"/>
      <c r="W39" s="355"/>
      <c r="X39" s="355"/>
      <c r="Y39" s="355"/>
      <c r="Z39" s="355"/>
      <c r="AA39" s="355"/>
      <c r="AB39" s="355"/>
      <c r="AC39" s="355"/>
      <c r="AD39" s="355"/>
      <c r="AE39" s="355"/>
      <c r="AF39" s="355"/>
      <c r="AG39" s="355"/>
      <c r="AH39" s="355"/>
      <c r="AI39" s="355"/>
      <c r="AJ39" s="355"/>
      <c r="AK39" s="355"/>
      <c r="AL39" s="355"/>
      <c r="AM39" s="355"/>
      <c r="AN39" s="355"/>
      <c r="AO39" s="355"/>
      <c r="AP39" s="355"/>
      <c r="AQ39" s="355"/>
      <c r="AR39" s="355"/>
      <c r="AS39" s="355"/>
      <c r="AT39" s="355"/>
      <c r="AU39" s="355"/>
      <c r="AV39" s="355"/>
      <c r="AW39" s="355"/>
      <c r="AX39" s="355"/>
      <c r="AY39" s="355"/>
      <c r="AZ39" s="355"/>
      <c r="BA39" s="355"/>
      <c r="BB39" s="355"/>
      <c r="BC39" s="355"/>
      <c r="BD39" s="355"/>
      <c r="BE39" s="355"/>
      <c r="BF39" s="355"/>
      <c r="BG39" s="355"/>
      <c r="BH39" s="355"/>
      <c r="BI39" s="355"/>
      <c r="BJ39" s="355"/>
      <c r="BK39" s="355"/>
      <c r="BL39" s="355"/>
      <c r="BM39" s="355"/>
      <c r="BN39" s="355"/>
      <c r="BO39" s="355"/>
      <c r="BP39" s="355"/>
      <c r="BQ39" s="355"/>
      <c r="BR39" s="355"/>
      <c r="BS39" s="355"/>
      <c r="BT39" s="355"/>
      <c r="BU39" s="355"/>
      <c r="BV39" s="355"/>
      <c r="BW39" s="355"/>
      <c r="BX39" s="355"/>
      <c r="BY39" s="355"/>
      <c r="BZ39" s="355"/>
      <c r="CA39" s="355"/>
      <c r="CB39" s="355"/>
      <c r="CC39" s="355"/>
      <c r="CD39" s="355"/>
      <c r="CE39" s="355"/>
      <c r="CF39" s="355"/>
      <c r="CG39" s="355"/>
      <c r="CH39" s="355"/>
      <c r="CI39" s="355"/>
      <c r="CJ39" s="355"/>
      <c r="CK39" s="355"/>
      <c r="CL39" s="355"/>
      <c r="CM39" s="355"/>
      <c r="CN39" s="355"/>
      <c r="CO39" s="355"/>
      <c r="CP39" s="355"/>
      <c r="CQ39" s="355"/>
      <c r="CR39" s="355"/>
      <c r="CS39" s="355"/>
      <c r="CT39" s="355"/>
      <c r="CU39" s="355"/>
      <c r="CV39" s="356"/>
      <c r="CW39" s="355"/>
      <c r="CX39" s="355"/>
      <c r="CY39" s="355"/>
      <c r="CZ39" s="355"/>
      <c r="DA39" s="355"/>
      <c r="DB39" s="355"/>
      <c r="DC39" s="355"/>
      <c r="DD39" s="355"/>
      <c r="DE39" s="355"/>
      <c r="DF39" s="355"/>
      <c r="DG39" s="355"/>
      <c r="DH39" s="355"/>
      <c r="DI39" s="355"/>
      <c r="DJ39" s="355"/>
      <c r="DK39" s="355"/>
      <c r="DL39" s="355"/>
      <c r="DM39" s="355"/>
      <c r="DN39" s="355"/>
      <c r="DO39" s="355"/>
      <c r="DP39" s="355"/>
      <c r="DQ39" s="355"/>
      <c r="DR39" s="355"/>
      <c r="DS39" s="355"/>
      <c r="DT39" s="355"/>
      <c r="DU39" s="355"/>
      <c r="DV39" s="355"/>
      <c r="DW39" s="355"/>
      <c r="DX39" s="355"/>
      <c r="DY39" s="355"/>
      <c r="DZ39" s="355"/>
      <c r="EA39" s="355"/>
      <c r="EB39" s="355"/>
      <c r="EC39" s="355"/>
      <c r="ED39" s="355"/>
      <c r="EE39" s="355"/>
      <c r="EF39" s="355"/>
      <c r="EG39" s="355"/>
      <c r="EH39" s="355"/>
      <c r="EI39" s="355"/>
      <c r="EJ39" s="355"/>
      <c r="EK39" s="355"/>
      <c r="EL39" s="355"/>
      <c r="EM39" s="355"/>
      <c r="EN39" s="355"/>
      <c r="EO39" s="355"/>
      <c r="EP39" s="355"/>
      <c r="EQ39" s="355"/>
      <c r="ER39" s="355"/>
      <c r="ES39" s="355"/>
      <c r="ET39" s="355"/>
      <c r="EU39" s="355"/>
      <c r="EV39" s="355"/>
      <c r="EW39" s="355"/>
      <c r="EX39" s="355"/>
      <c r="EY39" s="355"/>
      <c r="EZ39" s="355"/>
      <c r="FA39" s="355"/>
      <c r="FB39" s="355"/>
      <c r="FC39" s="355"/>
      <c r="FD39" s="355"/>
      <c r="FE39" s="355"/>
      <c r="FF39" s="355"/>
      <c r="FG39" s="355"/>
      <c r="FH39" s="355"/>
      <c r="FI39" s="355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29"/>
      <c r="GF39" s="129"/>
      <c r="GG39" s="129"/>
      <c r="GH39" s="129"/>
      <c r="GI39" s="129"/>
      <c r="GJ39" s="129"/>
      <c r="GK39" s="129"/>
      <c r="GL39" s="129"/>
      <c r="GM39" s="129"/>
      <c r="GN39" s="129"/>
      <c r="GO39" s="129"/>
      <c r="GP39" s="129"/>
      <c r="GQ39" s="129"/>
      <c r="GR39" s="129"/>
      <c r="GS39" s="129"/>
      <c r="GT39" s="129"/>
      <c r="GU39" s="129"/>
      <c r="GV39" s="129"/>
      <c r="GW39" s="129"/>
      <c r="GX39" s="129"/>
      <c r="GY39" s="129"/>
      <c r="GZ39" s="129"/>
      <c r="HA39" s="129"/>
      <c r="HB39" s="129"/>
      <c r="HC39" s="129"/>
      <c r="HD39" s="129"/>
      <c r="HE39" s="129"/>
      <c r="HF39" s="129"/>
      <c r="HG39" s="129"/>
      <c r="HH39" s="129"/>
      <c r="HI39" s="129"/>
      <c r="HJ39" s="129"/>
      <c r="HK39" s="129"/>
      <c r="HL39" s="129"/>
      <c r="HM39" s="129"/>
      <c r="HN39" s="129"/>
      <c r="HO39" s="129"/>
      <c r="HP39" s="129"/>
      <c r="HQ39" s="129"/>
      <c r="HR39" s="129"/>
      <c r="HS39" s="129"/>
      <c r="HT39" s="129"/>
      <c r="HU39" s="129"/>
      <c r="HV39" s="129"/>
      <c r="HW39" s="129"/>
      <c r="HX39" s="129"/>
      <c r="HY39" s="129"/>
      <c r="HZ39" s="129"/>
      <c r="IA39" s="129"/>
    </row>
    <row r="40" spans="2:235" s="130" customFormat="1" ht="12.75" hidden="1" customHeight="1">
      <c r="B40" s="331" t="s">
        <v>18</v>
      </c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  <c r="Q40" s="356"/>
      <c r="R40" s="356"/>
      <c r="S40" s="356"/>
      <c r="T40" s="356"/>
      <c r="U40" s="356"/>
      <c r="V40" s="356"/>
      <c r="W40" s="356"/>
      <c r="X40" s="356"/>
      <c r="Y40" s="356"/>
      <c r="Z40" s="356"/>
      <c r="AA40" s="356"/>
      <c r="AB40" s="356"/>
      <c r="AC40" s="356"/>
      <c r="AD40" s="356"/>
      <c r="AE40" s="356"/>
      <c r="AF40" s="356"/>
      <c r="AG40" s="356"/>
      <c r="AH40" s="356"/>
      <c r="AI40" s="356"/>
      <c r="AJ40" s="356"/>
      <c r="AK40" s="356"/>
      <c r="AL40" s="356"/>
      <c r="AM40" s="356"/>
      <c r="AN40" s="356"/>
      <c r="AO40" s="356"/>
      <c r="AP40" s="356"/>
      <c r="AQ40" s="356"/>
      <c r="AR40" s="356"/>
      <c r="AS40" s="356"/>
      <c r="AT40" s="356"/>
      <c r="AU40" s="356"/>
      <c r="AV40" s="356"/>
      <c r="AW40" s="356"/>
      <c r="AX40" s="356"/>
      <c r="AY40" s="356"/>
      <c r="AZ40" s="356"/>
      <c r="BA40" s="356"/>
      <c r="BB40" s="356"/>
      <c r="BC40" s="356"/>
      <c r="BD40" s="356"/>
      <c r="BE40" s="356"/>
      <c r="BF40" s="356"/>
      <c r="BG40" s="356"/>
      <c r="BH40" s="356"/>
      <c r="BI40" s="356"/>
      <c r="BJ40" s="356"/>
      <c r="BK40" s="356"/>
      <c r="BL40" s="356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  <c r="DE40" s="356"/>
      <c r="DF40" s="356"/>
      <c r="DG40" s="356"/>
      <c r="DH40" s="356"/>
      <c r="DI40" s="356"/>
      <c r="DJ40" s="356"/>
      <c r="DK40" s="356"/>
      <c r="DL40" s="356"/>
      <c r="DM40" s="356"/>
      <c r="DN40" s="356"/>
      <c r="DO40" s="356"/>
      <c r="DP40" s="356"/>
      <c r="DQ40" s="356"/>
      <c r="DR40" s="356"/>
      <c r="DS40" s="356"/>
      <c r="DT40" s="356"/>
      <c r="DU40" s="356"/>
      <c r="DV40" s="356"/>
      <c r="DW40" s="356"/>
      <c r="DX40" s="356"/>
      <c r="DY40" s="356"/>
      <c r="DZ40" s="356"/>
      <c r="EA40" s="356"/>
      <c r="EB40" s="356"/>
      <c r="EC40" s="356"/>
      <c r="ED40" s="356"/>
      <c r="EE40" s="356"/>
      <c r="EF40" s="356"/>
      <c r="EG40" s="356"/>
      <c r="EH40" s="356"/>
      <c r="EI40" s="356"/>
      <c r="EJ40" s="356"/>
      <c r="EK40" s="356"/>
      <c r="EL40" s="356"/>
      <c r="EM40" s="356"/>
      <c r="EN40" s="356"/>
      <c r="EO40" s="356"/>
      <c r="EP40" s="356"/>
      <c r="EQ40" s="356"/>
      <c r="ER40" s="356"/>
      <c r="ES40" s="356"/>
      <c r="ET40" s="356"/>
      <c r="EU40" s="356"/>
      <c r="EV40" s="356"/>
      <c r="EW40" s="356"/>
      <c r="EX40" s="356"/>
      <c r="EY40" s="356"/>
      <c r="EZ40" s="356"/>
      <c r="FA40" s="356"/>
      <c r="FB40" s="356"/>
      <c r="FC40" s="356"/>
      <c r="FD40" s="356"/>
      <c r="FE40" s="356"/>
      <c r="FF40" s="356"/>
      <c r="FG40" s="356"/>
      <c r="FH40" s="356"/>
      <c r="FI40" s="356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29"/>
      <c r="GF40" s="129"/>
      <c r="GG40" s="129"/>
      <c r="GH40" s="129"/>
      <c r="GI40" s="129"/>
      <c r="GJ40" s="129"/>
      <c r="GK40" s="129"/>
      <c r="GL40" s="129"/>
      <c r="GM40" s="129"/>
      <c r="GN40" s="129"/>
      <c r="GO40" s="129"/>
      <c r="GP40" s="129"/>
      <c r="GQ40" s="129"/>
      <c r="GR40" s="129"/>
      <c r="GS40" s="129"/>
      <c r="GT40" s="129"/>
      <c r="GU40" s="129"/>
      <c r="GV40" s="129"/>
      <c r="GW40" s="129"/>
      <c r="GX40" s="129"/>
      <c r="GY40" s="129"/>
      <c r="GZ40" s="129"/>
      <c r="HA40" s="129"/>
      <c r="HB40" s="129"/>
      <c r="HC40" s="129"/>
      <c r="HD40" s="129"/>
      <c r="HE40" s="129"/>
      <c r="HF40" s="129"/>
      <c r="HG40" s="129"/>
      <c r="HH40" s="129"/>
      <c r="HI40" s="129"/>
      <c r="HJ40" s="129"/>
      <c r="HK40" s="129"/>
      <c r="HL40" s="129"/>
      <c r="HM40" s="129"/>
      <c r="HN40" s="129"/>
      <c r="HO40" s="129"/>
      <c r="HP40" s="129"/>
      <c r="HQ40" s="129"/>
      <c r="HR40" s="129"/>
      <c r="HS40" s="129"/>
      <c r="HT40" s="129"/>
      <c r="HU40" s="129"/>
      <c r="HV40" s="129"/>
      <c r="HW40" s="129"/>
      <c r="HX40" s="129"/>
      <c r="HY40" s="129"/>
      <c r="HZ40" s="129"/>
      <c r="IA40" s="129"/>
    </row>
    <row r="41" spans="2:235" s="130" customFormat="1" ht="12.75" hidden="1" customHeight="1">
      <c r="B41" s="355" t="s">
        <v>22</v>
      </c>
      <c r="C41" s="356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  <c r="AJ41" s="356"/>
      <c r="AK41" s="356"/>
      <c r="AL41" s="356"/>
      <c r="AM41" s="356"/>
      <c r="AN41" s="356"/>
      <c r="AO41" s="356"/>
      <c r="AP41" s="356"/>
      <c r="AQ41" s="356"/>
      <c r="AR41" s="356"/>
      <c r="AS41" s="356"/>
      <c r="AT41" s="356"/>
      <c r="AU41" s="356"/>
      <c r="AV41" s="356"/>
      <c r="AW41" s="356"/>
      <c r="AX41" s="356"/>
      <c r="AY41" s="356"/>
      <c r="AZ41" s="356"/>
      <c r="BA41" s="356"/>
      <c r="BB41" s="356"/>
      <c r="BC41" s="356"/>
      <c r="BD41" s="356"/>
      <c r="BE41" s="356"/>
      <c r="BF41" s="356"/>
      <c r="BG41" s="356"/>
      <c r="BH41" s="356"/>
      <c r="BI41" s="356"/>
      <c r="BJ41" s="356"/>
      <c r="BK41" s="356"/>
      <c r="BL41" s="356"/>
      <c r="BM41" s="356"/>
      <c r="BN41" s="356"/>
      <c r="BO41" s="356"/>
      <c r="BP41" s="356"/>
      <c r="BQ41" s="356"/>
      <c r="BR41" s="356"/>
      <c r="BS41" s="356"/>
      <c r="BT41" s="356"/>
      <c r="BU41" s="356"/>
      <c r="BV41" s="356"/>
      <c r="BW41" s="356"/>
      <c r="BX41" s="356"/>
      <c r="BY41" s="356"/>
      <c r="BZ41" s="356"/>
      <c r="CA41" s="356"/>
      <c r="CB41" s="356"/>
      <c r="CC41" s="356"/>
      <c r="CD41" s="356"/>
      <c r="CE41" s="356"/>
      <c r="CF41" s="356"/>
      <c r="CG41" s="356"/>
      <c r="CH41" s="356"/>
      <c r="CI41" s="356"/>
      <c r="CJ41" s="356"/>
      <c r="CK41" s="356"/>
      <c r="CL41" s="356"/>
      <c r="CM41" s="356"/>
      <c r="CN41" s="356"/>
      <c r="CO41" s="356"/>
      <c r="CP41" s="356"/>
      <c r="CQ41" s="356"/>
      <c r="CR41" s="356"/>
      <c r="CS41" s="356"/>
      <c r="CT41" s="356"/>
      <c r="CU41" s="356"/>
      <c r="CV41" s="356"/>
      <c r="CW41" s="356"/>
      <c r="CX41" s="356"/>
      <c r="CY41" s="356"/>
      <c r="CZ41" s="356"/>
      <c r="DA41" s="356"/>
      <c r="DB41" s="356"/>
      <c r="DC41" s="356"/>
      <c r="DD41" s="356"/>
      <c r="DE41" s="356"/>
      <c r="DF41" s="356"/>
      <c r="DG41" s="356"/>
      <c r="DH41" s="356"/>
      <c r="DI41" s="356"/>
      <c r="DJ41" s="356"/>
      <c r="DK41" s="356"/>
      <c r="DL41" s="356"/>
      <c r="DM41" s="356"/>
      <c r="DN41" s="356"/>
      <c r="DO41" s="356"/>
      <c r="DP41" s="356"/>
      <c r="DQ41" s="356"/>
      <c r="DR41" s="356"/>
      <c r="DS41" s="356"/>
      <c r="DT41" s="356"/>
      <c r="DU41" s="356"/>
      <c r="DV41" s="356"/>
      <c r="DW41" s="356"/>
      <c r="DX41" s="356"/>
      <c r="DY41" s="356"/>
      <c r="DZ41" s="356"/>
      <c r="EA41" s="356"/>
      <c r="EB41" s="356"/>
      <c r="EC41" s="356"/>
      <c r="ED41" s="356"/>
      <c r="EE41" s="356"/>
      <c r="EF41" s="356"/>
      <c r="EG41" s="356"/>
      <c r="EH41" s="356"/>
      <c r="EI41" s="356"/>
      <c r="EJ41" s="356"/>
      <c r="EK41" s="356"/>
      <c r="EL41" s="356"/>
      <c r="EM41" s="356"/>
      <c r="EN41" s="356"/>
      <c r="EO41" s="356"/>
      <c r="EP41" s="356"/>
      <c r="EQ41" s="356"/>
      <c r="ER41" s="356"/>
      <c r="ES41" s="356"/>
      <c r="ET41" s="356"/>
      <c r="EU41" s="356"/>
      <c r="EV41" s="356"/>
      <c r="EW41" s="356"/>
      <c r="EX41" s="356"/>
      <c r="EY41" s="356"/>
      <c r="EZ41" s="356"/>
      <c r="FA41" s="356"/>
      <c r="FB41" s="356"/>
      <c r="FC41" s="356"/>
      <c r="FD41" s="356"/>
      <c r="FE41" s="356"/>
      <c r="FF41" s="356"/>
      <c r="FG41" s="356"/>
      <c r="FH41" s="356"/>
      <c r="FI41" s="356"/>
      <c r="FJ41" s="129"/>
      <c r="FK41" s="129"/>
      <c r="FL41" s="129"/>
      <c r="FM41" s="129"/>
      <c r="FN41" s="129"/>
      <c r="FO41" s="129"/>
      <c r="FP41" s="129"/>
      <c r="FQ41" s="129"/>
      <c r="FR41" s="129"/>
      <c r="FS41" s="129"/>
      <c r="FT41" s="129"/>
      <c r="FU41" s="129"/>
      <c r="FV41" s="129"/>
      <c r="FW41" s="129"/>
      <c r="FX41" s="129"/>
      <c r="FY41" s="129"/>
      <c r="FZ41" s="129"/>
      <c r="GA41" s="129"/>
      <c r="GB41" s="129"/>
      <c r="GC41" s="129"/>
      <c r="GD41" s="129"/>
      <c r="GE41" s="129"/>
      <c r="GF41" s="129"/>
      <c r="GG41" s="129"/>
      <c r="GH41" s="129"/>
      <c r="GI41" s="129"/>
      <c r="GJ41" s="129"/>
      <c r="GK41" s="129"/>
      <c r="GL41" s="129"/>
      <c r="GM41" s="129"/>
      <c r="GN41" s="129"/>
      <c r="GO41" s="129"/>
      <c r="GP41" s="129"/>
      <c r="GQ41" s="129"/>
      <c r="GR41" s="129"/>
      <c r="GS41" s="129"/>
      <c r="GT41" s="129"/>
      <c r="GU41" s="129"/>
      <c r="GV41" s="129"/>
      <c r="GW41" s="129"/>
      <c r="GX41" s="129"/>
      <c r="GY41" s="129"/>
      <c r="GZ41" s="129"/>
      <c r="HA41" s="129"/>
      <c r="HB41" s="129"/>
      <c r="HC41" s="129"/>
      <c r="HD41" s="129"/>
      <c r="HE41" s="129"/>
      <c r="HF41" s="129"/>
      <c r="HG41" s="129"/>
      <c r="HH41" s="129"/>
      <c r="HI41" s="129"/>
      <c r="HJ41" s="129"/>
      <c r="HK41" s="129"/>
      <c r="HL41" s="129"/>
      <c r="HM41" s="129"/>
      <c r="HN41" s="129"/>
      <c r="HO41" s="129"/>
      <c r="HP41" s="129"/>
      <c r="HQ41" s="129"/>
      <c r="HR41" s="129"/>
      <c r="HS41" s="129"/>
      <c r="HT41" s="129"/>
      <c r="HU41" s="129"/>
      <c r="HV41" s="129"/>
      <c r="HW41" s="129"/>
      <c r="HX41" s="129"/>
      <c r="HY41" s="129"/>
      <c r="HZ41" s="129"/>
      <c r="IA41" s="129"/>
    </row>
    <row r="42" spans="2:235" s="130" customFormat="1" ht="12.75" hidden="1" customHeight="1">
      <c r="B42" s="355" t="s">
        <v>23</v>
      </c>
      <c r="C42" s="356"/>
      <c r="D42" s="356"/>
      <c r="E42" s="356"/>
      <c r="F42" s="356"/>
      <c r="G42" s="356"/>
      <c r="H42" s="356"/>
      <c r="I42" s="356"/>
      <c r="J42" s="356"/>
      <c r="K42" s="356"/>
      <c r="L42" s="356"/>
      <c r="M42" s="356"/>
      <c r="N42" s="356"/>
      <c r="O42" s="356"/>
      <c r="P42" s="356"/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  <c r="AB42" s="356"/>
      <c r="AC42" s="356"/>
      <c r="AD42" s="356"/>
      <c r="AE42" s="356"/>
      <c r="AF42" s="356"/>
      <c r="AG42" s="356"/>
      <c r="AH42" s="356"/>
      <c r="AI42" s="356"/>
      <c r="AJ42" s="356"/>
      <c r="AK42" s="356"/>
      <c r="AL42" s="356"/>
      <c r="AM42" s="356"/>
      <c r="AN42" s="356"/>
      <c r="AO42" s="356"/>
      <c r="AP42" s="356"/>
      <c r="AQ42" s="356"/>
      <c r="AR42" s="356"/>
      <c r="AS42" s="356"/>
      <c r="AT42" s="356"/>
      <c r="AU42" s="356"/>
      <c r="AV42" s="356"/>
      <c r="AW42" s="356"/>
      <c r="AX42" s="356"/>
      <c r="AY42" s="356"/>
      <c r="AZ42" s="356"/>
      <c r="BA42" s="356"/>
      <c r="BB42" s="356"/>
      <c r="BC42" s="356"/>
      <c r="BD42" s="356"/>
      <c r="BE42" s="356"/>
      <c r="BF42" s="356"/>
      <c r="BG42" s="356"/>
      <c r="BH42" s="356"/>
      <c r="BI42" s="356"/>
      <c r="BJ42" s="356"/>
      <c r="BK42" s="356"/>
      <c r="BL42" s="356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  <c r="DE42" s="356"/>
      <c r="DF42" s="356"/>
      <c r="DG42" s="356"/>
      <c r="DH42" s="356"/>
      <c r="DI42" s="356"/>
      <c r="DJ42" s="356"/>
      <c r="DK42" s="356"/>
      <c r="DL42" s="356"/>
      <c r="DM42" s="356"/>
      <c r="DN42" s="356"/>
      <c r="DO42" s="356"/>
      <c r="DP42" s="356"/>
      <c r="DQ42" s="356"/>
      <c r="DR42" s="356"/>
      <c r="DS42" s="356"/>
      <c r="DT42" s="356"/>
      <c r="DU42" s="356"/>
      <c r="DV42" s="356"/>
      <c r="DW42" s="356"/>
      <c r="DX42" s="356"/>
      <c r="DY42" s="356"/>
      <c r="DZ42" s="356"/>
      <c r="EA42" s="356"/>
      <c r="EB42" s="356"/>
      <c r="EC42" s="356"/>
      <c r="ED42" s="356"/>
      <c r="EE42" s="356"/>
      <c r="EF42" s="356"/>
      <c r="EG42" s="356"/>
      <c r="EH42" s="356"/>
      <c r="EI42" s="356"/>
      <c r="EJ42" s="356"/>
      <c r="EK42" s="356"/>
      <c r="EL42" s="356"/>
      <c r="EM42" s="356"/>
      <c r="EN42" s="356"/>
      <c r="EO42" s="356"/>
      <c r="EP42" s="356"/>
      <c r="EQ42" s="356"/>
      <c r="ER42" s="356"/>
      <c r="ES42" s="356"/>
      <c r="ET42" s="356"/>
      <c r="EU42" s="356"/>
      <c r="EV42" s="356"/>
      <c r="EW42" s="356"/>
      <c r="EX42" s="356"/>
      <c r="EY42" s="356"/>
      <c r="EZ42" s="356"/>
      <c r="FA42" s="356"/>
      <c r="FB42" s="356"/>
      <c r="FC42" s="356"/>
      <c r="FD42" s="356"/>
      <c r="FE42" s="356"/>
      <c r="FF42" s="356"/>
      <c r="FG42" s="356"/>
      <c r="FH42" s="356"/>
      <c r="FI42" s="356"/>
      <c r="FJ42" s="129"/>
      <c r="FK42" s="129"/>
      <c r="FL42" s="129"/>
      <c r="FM42" s="129"/>
      <c r="FN42" s="129"/>
      <c r="FO42" s="129"/>
      <c r="FP42" s="129"/>
      <c r="FQ42" s="129"/>
      <c r="FR42" s="129"/>
      <c r="FS42" s="129"/>
      <c r="FT42" s="129"/>
      <c r="FU42" s="129"/>
      <c r="FV42" s="129"/>
      <c r="FW42" s="129"/>
      <c r="FX42" s="129"/>
      <c r="FY42" s="129"/>
      <c r="FZ42" s="129"/>
      <c r="GA42" s="129"/>
      <c r="GB42" s="129"/>
      <c r="GC42" s="129"/>
      <c r="GD42" s="129"/>
      <c r="GE42" s="129"/>
      <c r="GF42" s="129"/>
      <c r="GG42" s="129"/>
      <c r="GH42" s="129"/>
      <c r="GI42" s="129"/>
      <c r="GJ42" s="129"/>
      <c r="GK42" s="129"/>
      <c r="GL42" s="129"/>
      <c r="GM42" s="129"/>
      <c r="GN42" s="129"/>
      <c r="GO42" s="129"/>
      <c r="GP42" s="129"/>
      <c r="GQ42" s="129"/>
      <c r="GR42" s="129"/>
      <c r="GS42" s="129"/>
      <c r="GT42" s="129"/>
      <c r="GU42" s="129"/>
      <c r="GV42" s="129"/>
      <c r="GW42" s="129"/>
      <c r="GX42" s="129"/>
      <c r="GY42" s="129"/>
      <c r="GZ42" s="129"/>
      <c r="HA42" s="129"/>
      <c r="HB42" s="129"/>
      <c r="HC42" s="129"/>
      <c r="HD42" s="129"/>
      <c r="HE42" s="129"/>
      <c r="HF42" s="129"/>
      <c r="HG42" s="129"/>
      <c r="HH42" s="129"/>
      <c r="HI42" s="129"/>
      <c r="HJ42" s="129"/>
      <c r="HK42" s="129"/>
      <c r="HL42" s="129"/>
      <c r="HM42" s="129"/>
      <c r="HN42" s="129"/>
      <c r="HO42" s="129"/>
      <c r="HP42" s="129"/>
      <c r="HQ42" s="129"/>
      <c r="HR42" s="129"/>
      <c r="HS42" s="129"/>
      <c r="HT42" s="129"/>
      <c r="HU42" s="129"/>
      <c r="HV42" s="129"/>
      <c r="HW42" s="129"/>
      <c r="HX42" s="129"/>
      <c r="HY42" s="129"/>
      <c r="HZ42" s="129"/>
      <c r="IA42" s="129"/>
    </row>
    <row r="43" spans="2:235" s="130" customFormat="1" ht="12.75" hidden="1" customHeight="1">
      <c r="B43" s="355" t="s">
        <v>24</v>
      </c>
      <c r="C43" s="356"/>
      <c r="D43" s="356"/>
      <c r="E43" s="356"/>
      <c r="F43" s="356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  <c r="AB43" s="356"/>
      <c r="AC43" s="356"/>
      <c r="AD43" s="356"/>
      <c r="AE43" s="356"/>
      <c r="AF43" s="356"/>
      <c r="AG43" s="356"/>
      <c r="AH43" s="356"/>
      <c r="AI43" s="356"/>
      <c r="AJ43" s="356"/>
      <c r="AK43" s="356"/>
      <c r="AL43" s="356"/>
      <c r="AM43" s="356"/>
      <c r="AN43" s="356"/>
      <c r="AO43" s="356"/>
      <c r="AP43" s="356"/>
      <c r="AQ43" s="356"/>
      <c r="AR43" s="356"/>
      <c r="AS43" s="356"/>
      <c r="AT43" s="356"/>
      <c r="AU43" s="356"/>
      <c r="AV43" s="356"/>
      <c r="AW43" s="356"/>
      <c r="AX43" s="356"/>
      <c r="AY43" s="356"/>
      <c r="AZ43" s="356"/>
      <c r="BA43" s="356"/>
      <c r="BB43" s="356"/>
      <c r="BC43" s="356"/>
      <c r="BD43" s="356"/>
      <c r="BE43" s="356"/>
      <c r="BF43" s="356"/>
      <c r="BG43" s="356"/>
      <c r="BH43" s="356"/>
      <c r="BI43" s="356"/>
      <c r="BJ43" s="356"/>
      <c r="BK43" s="356"/>
      <c r="BL43" s="356"/>
      <c r="BM43" s="356"/>
      <c r="BN43" s="356"/>
      <c r="BO43" s="356"/>
      <c r="BP43" s="356"/>
      <c r="BQ43" s="356"/>
      <c r="BR43" s="356"/>
      <c r="BS43" s="356"/>
      <c r="BT43" s="356"/>
      <c r="BU43" s="356"/>
      <c r="BV43" s="356"/>
      <c r="BW43" s="356"/>
      <c r="BX43" s="356"/>
      <c r="BY43" s="356"/>
      <c r="BZ43" s="356"/>
      <c r="CA43" s="356"/>
      <c r="CB43" s="356"/>
      <c r="CC43" s="356"/>
      <c r="CD43" s="356"/>
      <c r="CE43" s="356"/>
      <c r="CF43" s="356"/>
      <c r="CG43" s="356"/>
      <c r="CH43" s="356"/>
      <c r="CI43" s="356"/>
      <c r="CJ43" s="356"/>
      <c r="CK43" s="356"/>
      <c r="CL43" s="356"/>
      <c r="CM43" s="356"/>
      <c r="CN43" s="356"/>
      <c r="CO43" s="356"/>
      <c r="CP43" s="356"/>
      <c r="CQ43" s="356"/>
      <c r="CR43" s="356"/>
      <c r="CS43" s="356"/>
      <c r="CT43" s="356"/>
      <c r="CU43" s="356"/>
      <c r="CV43" s="356"/>
      <c r="CW43" s="356"/>
      <c r="CX43" s="356"/>
      <c r="CY43" s="356"/>
      <c r="CZ43" s="356"/>
      <c r="DA43" s="356"/>
      <c r="DB43" s="356"/>
      <c r="DC43" s="356"/>
      <c r="DD43" s="356"/>
      <c r="DE43" s="356"/>
      <c r="DF43" s="356"/>
      <c r="DG43" s="356"/>
      <c r="DH43" s="356"/>
      <c r="DI43" s="356"/>
      <c r="DJ43" s="356"/>
      <c r="DK43" s="356"/>
      <c r="DL43" s="356"/>
      <c r="DM43" s="356"/>
      <c r="DN43" s="356"/>
      <c r="DO43" s="356"/>
      <c r="DP43" s="356"/>
      <c r="DQ43" s="356"/>
      <c r="DR43" s="356"/>
      <c r="DS43" s="356"/>
      <c r="DT43" s="356"/>
      <c r="DU43" s="356"/>
      <c r="DV43" s="356"/>
      <c r="DW43" s="356"/>
      <c r="DX43" s="356"/>
      <c r="DY43" s="356"/>
      <c r="DZ43" s="356"/>
      <c r="EA43" s="356"/>
      <c r="EB43" s="356"/>
      <c r="EC43" s="356"/>
      <c r="ED43" s="356"/>
      <c r="EE43" s="356"/>
      <c r="EF43" s="356"/>
      <c r="EG43" s="356"/>
      <c r="EH43" s="356"/>
      <c r="EI43" s="356"/>
      <c r="EJ43" s="356"/>
      <c r="EK43" s="356"/>
      <c r="EL43" s="356"/>
      <c r="EM43" s="356"/>
      <c r="EN43" s="356"/>
      <c r="EO43" s="356"/>
      <c r="EP43" s="356"/>
      <c r="EQ43" s="356"/>
      <c r="ER43" s="356"/>
      <c r="ES43" s="356"/>
      <c r="ET43" s="356"/>
      <c r="EU43" s="356"/>
      <c r="EV43" s="356"/>
      <c r="EW43" s="356"/>
      <c r="EX43" s="356"/>
      <c r="EY43" s="356"/>
      <c r="EZ43" s="356"/>
      <c r="FA43" s="356"/>
      <c r="FB43" s="356"/>
      <c r="FC43" s="356"/>
      <c r="FD43" s="356"/>
      <c r="FE43" s="356"/>
      <c r="FF43" s="356"/>
      <c r="FG43" s="356"/>
      <c r="FH43" s="356"/>
      <c r="FI43" s="356"/>
      <c r="FJ43" s="129"/>
      <c r="FK43" s="129"/>
      <c r="FL43" s="129"/>
      <c r="FM43" s="129"/>
      <c r="FN43" s="129"/>
      <c r="FO43" s="129"/>
      <c r="FP43" s="129"/>
      <c r="FQ43" s="129"/>
      <c r="FR43" s="129"/>
      <c r="FS43" s="129"/>
      <c r="FT43" s="129"/>
      <c r="FU43" s="129"/>
      <c r="FV43" s="129"/>
      <c r="FW43" s="129"/>
      <c r="FX43" s="129"/>
      <c r="FY43" s="129"/>
      <c r="FZ43" s="129"/>
      <c r="GA43" s="129"/>
      <c r="GB43" s="129"/>
      <c r="GC43" s="129"/>
      <c r="GD43" s="129"/>
      <c r="GE43" s="129"/>
      <c r="GF43" s="129"/>
      <c r="GG43" s="129"/>
      <c r="GH43" s="129"/>
      <c r="GI43" s="129"/>
      <c r="GJ43" s="129"/>
      <c r="GK43" s="129"/>
      <c r="GL43" s="129"/>
      <c r="GM43" s="129"/>
      <c r="GN43" s="129"/>
      <c r="GO43" s="129"/>
      <c r="GP43" s="129"/>
      <c r="GQ43" s="129"/>
      <c r="GR43" s="129"/>
      <c r="GS43" s="129"/>
      <c r="GT43" s="129"/>
      <c r="GU43" s="129"/>
      <c r="GV43" s="129"/>
      <c r="GW43" s="129"/>
      <c r="GX43" s="129"/>
      <c r="GY43" s="129"/>
      <c r="GZ43" s="129"/>
      <c r="HA43" s="129"/>
      <c r="HB43" s="129"/>
      <c r="HC43" s="129"/>
      <c r="HD43" s="129"/>
      <c r="HE43" s="129"/>
      <c r="HF43" s="129"/>
      <c r="HG43" s="129"/>
      <c r="HH43" s="129"/>
      <c r="HI43" s="129"/>
      <c r="HJ43" s="129"/>
      <c r="HK43" s="129"/>
      <c r="HL43" s="129"/>
      <c r="HM43" s="129"/>
      <c r="HN43" s="129"/>
      <c r="HO43" s="129"/>
      <c r="HP43" s="129"/>
      <c r="HQ43" s="129"/>
      <c r="HR43" s="129"/>
      <c r="HS43" s="129"/>
      <c r="HT43" s="129"/>
      <c r="HU43" s="129"/>
      <c r="HV43" s="129"/>
      <c r="HW43" s="129"/>
      <c r="HX43" s="129"/>
      <c r="HY43" s="129"/>
      <c r="HZ43" s="129"/>
      <c r="IA43" s="129"/>
    </row>
    <row r="44" spans="2:235" s="130" customFormat="1" ht="12.75" hidden="1" customHeight="1">
      <c r="B44" s="355" t="s">
        <v>25</v>
      </c>
      <c r="C44" s="356"/>
      <c r="D44" s="356"/>
      <c r="E44" s="356"/>
      <c r="F44" s="356"/>
      <c r="G44" s="356"/>
      <c r="H44" s="356"/>
      <c r="I44" s="356"/>
      <c r="J44" s="356"/>
      <c r="K44" s="356"/>
      <c r="L44" s="356"/>
      <c r="M44" s="356"/>
      <c r="N44" s="356"/>
      <c r="O44" s="356"/>
      <c r="P44" s="356"/>
      <c r="Q44" s="356"/>
      <c r="R44" s="356"/>
      <c r="S44" s="356"/>
      <c r="T44" s="356"/>
      <c r="U44" s="356"/>
      <c r="V44" s="356"/>
      <c r="W44" s="356"/>
      <c r="X44" s="356"/>
      <c r="Y44" s="356"/>
      <c r="Z44" s="356"/>
      <c r="AA44" s="356"/>
      <c r="AB44" s="356"/>
      <c r="AC44" s="356"/>
      <c r="AD44" s="356"/>
      <c r="AE44" s="356"/>
      <c r="AF44" s="356"/>
      <c r="AG44" s="356"/>
      <c r="AH44" s="356"/>
      <c r="AI44" s="356"/>
      <c r="AJ44" s="356"/>
      <c r="AK44" s="356"/>
      <c r="AL44" s="356"/>
      <c r="AM44" s="356"/>
      <c r="AN44" s="356"/>
      <c r="AO44" s="356"/>
      <c r="AP44" s="356"/>
      <c r="AQ44" s="356"/>
      <c r="AR44" s="356"/>
      <c r="AS44" s="356"/>
      <c r="AT44" s="356"/>
      <c r="AU44" s="356"/>
      <c r="AV44" s="356"/>
      <c r="AW44" s="356"/>
      <c r="AX44" s="356"/>
      <c r="AY44" s="356"/>
      <c r="AZ44" s="356"/>
      <c r="BA44" s="356"/>
      <c r="BB44" s="356"/>
      <c r="BC44" s="356"/>
      <c r="BD44" s="356"/>
      <c r="BE44" s="356"/>
      <c r="BF44" s="356"/>
      <c r="BG44" s="356"/>
      <c r="BH44" s="356"/>
      <c r="BI44" s="356"/>
      <c r="BJ44" s="356"/>
      <c r="BK44" s="356"/>
      <c r="BL44" s="356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  <c r="DE44" s="356"/>
      <c r="DF44" s="356"/>
      <c r="DG44" s="356"/>
      <c r="DH44" s="356"/>
      <c r="DI44" s="356"/>
      <c r="DJ44" s="356"/>
      <c r="DK44" s="356"/>
      <c r="DL44" s="356"/>
      <c r="DM44" s="356"/>
      <c r="DN44" s="356"/>
      <c r="DO44" s="356"/>
      <c r="DP44" s="356"/>
      <c r="DQ44" s="356"/>
      <c r="DR44" s="356"/>
      <c r="DS44" s="356"/>
      <c r="DT44" s="356"/>
      <c r="DU44" s="356"/>
      <c r="DV44" s="356"/>
      <c r="DW44" s="356"/>
      <c r="DX44" s="356"/>
      <c r="DY44" s="356"/>
      <c r="DZ44" s="356"/>
      <c r="EA44" s="356"/>
      <c r="EB44" s="356"/>
      <c r="EC44" s="356"/>
      <c r="ED44" s="356"/>
      <c r="EE44" s="356"/>
      <c r="EF44" s="356"/>
      <c r="EG44" s="356"/>
      <c r="EH44" s="356"/>
      <c r="EI44" s="356"/>
      <c r="EJ44" s="356"/>
      <c r="EK44" s="356"/>
      <c r="EL44" s="356"/>
      <c r="EM44" s="356"/>
      <c r="EN44" s="356"/>
      <c r="EO44" s="356"/>
      <c r="EP44" s="356"/>
      <c r="EQ44" s="356"/>
      <c r="ER44" s="356"/>
      <c r="ES44" s="356"/>
      <c r="ET44" s="356"/>
      <c r="EU44" s="356"/>
      <c r="EV44" s="356"/>
      <c r="EW44" s="356"/>
      <c r="EX44" s="356"/>
      <c r="EY44" s="356"/>
      <c r="EZ44" s="356"/>
      <c r="FA44" s="356"/>
      <c r="FB44" s="356"/>
      <c r="FC44" s="356"/>
      <c r="FD44" s="356"/>
      <c r="FE44" s="356"/>
      <c r="FF44" s="356"/>
      <c r="FG44" s="356"/>
      <c r="FH44" s="356"/>
      <c r="FI44" s="356"/>
      <c r="FJ44" s="129"/>
      <c r="FK44" s="129"/>
      <c r="FL44" s="129"/>
      <c r="FM44" s="129"/>
      <c r="FN44" s="129"/>
      <c r="FO44" s="129"/>
      <c r="FP44" s="129"/>
      <c r="FQ44" s="129"/>
      <c r="FR44" s="129"/>
      <c r="FS44" s="129"/>
      <c r="FT44" s="129"/>
      <c r="FU44" s="129"/>
      <c r="FV44" s="129"/>
      <c r="FW44" s="129"/>
      <c r="FX44" s="129"/>
      <c r="FY44" s="129"/>
      <c r="FZ44" s="129"/>
      <c r="GA44" s="129"/>
      <c r="GB44" s="129"/>
      <c r="GC44" s="129"/>
      <c r="GD44" s="129"/>
      <c r="GE44" s="129"/>
      <c r="GF44" s="129"/>
      <c r="GG44" s="129"/>
      <c r="GH44" s="129"/>
      <c r="GI44" s="129"/>
      <c r="GJ44" s="129"/>
      <c r="GK44" s="129"/>
      <c r="GL44" s="129"/>
      <c r="GM44" s="129"/>
      <c r="GN44" s="129"/>
      <c r="GO44" s="129"/>
      <c r="GP44" s="129"/>
      <c r="GQ44" s="129"/>
      <c r="GR44" s="129"/>
      <c r="GS44" s="129"/>
      <c r="GT44" s="129"/>
      <c r="GU44" s="129"/>
      <c r="GV44" s="129"/>
      <c r="GW44" s="129"/>
      <c r="GX44" s="129"/>
      <c r="GY44" s="129"/>
      <c r="GZ44" s="129"/>
      <c r="HA44" s="129"/>
      <c r="HB44" s="129"/>
      <c r="HC44" s="129"/>
      <c r="HD44" s="129"/>
      <c r="HE44" s="129"/>
      <c r="HF44" s="129"/>
      <c r="HG44" s="129"/>
      <c r="HH44" s="129"/>
      <c r="HI44" s="129"/>
      <c r="HJ44" s="129"/>
      <c r="HK44" s="129"/>
      <c r="HL44" s="129"/>
      <c r="HM44" s="129"/>
      <c r="HN44" s="129"/>
      <c r="HO44" s="129"/>
      <c r="HP44" s="129"/>
      <c r="HQ44" s="129"/>
      <c r="HR44" s="129"/>
      <c r="HS44" s="129"/>
      <c r="HT44" s="129"/>
      <c r="HU44" s="129"/>
      <c r="HV44" s="129"/>
      <c r="HW44" s="129"/>
      <c r="HX44" s="129"/>
      <c r="HY44" s="129"/>
      <c r="HZ44" s="129"/>
      <c r="IA44" s="129"/>
    </row>
    <row r="45" spans="2:235" s="130" customFormat="1" ht="12.75" hidden="1" customHeight="1">
      <c r="B45" s="355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355"/>
      <c r="AC45" s="355"/>
      <c r="AD45" s="355"/>
      <c r="AE45" s="355"/>
      <c r="AF45" s="355"/>
      <c r="AG45" s="355"/>
      <c r="AH45" s="355"/>
      <c r="AI45" s="355"/>
      <c r="AJ45" s="355"/>
      <c r="AK45" s="355"/>
      <c r="AL45" s="355"/>
      <c r="AM45" s="355"/>
      <c r="AN45" s="355"/>
      <c r="AO45" s="355"/>
      <c r="AP45" s="355"/>
      <c r="AQ45" s="355"/>
      <c r="AR45" s="355"/>
      <c r="AS45" s="355"/>
      <c r="AT45" s="355"/>
      <c r="AU45" s="355"/>
      <c r="AV45" s="355"/>
      <c r="AW45" s="355"/>
      <c r="AX45" s="355"/>
      <c r="AY45" s="355"/>
      <c r="AZ45" s="355"/>
      <c r="BA45" s="355"/>
      <c r="BB45" s="355"/>
      <c r="BC45" s="355"/>
      <c r="BD45" s="355"/>
      <c r="BE45" s="355"/>
      <c r="BF45" s="355"/>
      <c r="BG45" s="355"/>
      <c r="BH45" s="355"/>
      <c r="BI45" s="355"/>
      <c r="BJ45" s="355"/>
      <c r="BK45" s="355"/>
      <c r="BL45" s="355"/>
      <c r="BM45" s="355"/>
      <c r="BN45" s="355"/>
      <c r="BO45" s="355"/>
      <c r="BP45" s="355"/>
      <c r="BQ45" s="355"/>
      <c r="BR45" s="355"/>
      <c r="BS45" s="355"/>
      <c r="BT45" s="355"/>
      <c r="BU45" s="355"/>
      <c r="BV45" s="355"/>
      <c r="BW45" s="355"/>
      <c r="BX45" s="355"/>
      <c r="BY45" s="355"/>
      <c r="BZ45" s="355"/>
      <c r="CA45" s="355"/>
      <c r="CB45" s="355"/>
      <c r="CC45" s="355"/>
      <c r="CD45" s="355"/>
      <c r="CE45" s="355"/>
      <c r="CF45" s="355"/>
      <c r="CG45" s="355"/>
      <c r="CH45" s="355"/>
      <c r="CI45" s="355"/>
      <c r="CJ45" s="355"/>
      <c r="CK45" s="355"/>
      <c r="CL45" s="355"/>
      <c r="CM45" s="355"/>
      <c r="CN45" s="355"/>
      <c r="CO45" s="355"/>
      <c r="CP45" s="355"/>
      <c r="CQ45" s="355"/>
      <c r="CR45" s="355"/>
      <c r="CS45" s="355"/>
      <c r="CT45" s="355"/>
      <c r="CU45" s="355"/>
      <c r="CV45" s="355"/>
      <c r="CW45" s="355"/>
      <c r="CX45" s="355"/>
      <c r="CY45" s="355"/>
      <c r="CZ45" s="355"/>
      <c r="DA45" s="355"/>
      <c r="DB45" s="355"/>
      <c r="DC45" s="355"/>
      <c r="DD45" s="355"/>
      <c r="DE45" s="355"/>
      <c r="DF45" s="355"/>
      <c r="DG45" s="355"/>
      <c r="DH45" s="355"/>
      <c r="DI45" s="355"/>
      <c r="DJ45" s="355"/>
      <c r="DK45" s="355"/>
      <c r="DL45" s="355"/>
      <c r="DM45" s="355"/>
      <c r="DN45" s="355"/>
      <c r="DO45" s="355"/>
      <c r="DP45" s="355"/>
      <c r="DQ45" s="355"/>
      <c r="DR45" s="355"/>
      <c r="DS45" s="355"/>
      <c r="DT45" s="355"/>
      <c r="DU45" s="355"/>
      <c r="DV45" s="355"/>
      <c r="DW45" s="355"/>
      <c r="DX45" s="355"/>
      <c r="DY45" s="355"/>
      <c r="DZ45" s="355"/>
      <c r="EA45" s="355"/>
      <c r="EB45" s="355"/>
      <c r="EC45" s="355"/>
      <c r="ED45" s="355"/>
      <c r="EE45" s="355"/>
      <c r="EF45" s="355"/>
      <c r="EG45" s="355"/>
      <c r="EH45" s="355"/>
      <c r="EI45" s="355"/>
      <c r="EJ45" s="355"/>
      <c r="EK45" s="355"/>
      <c r="EL45" s="355"/>
      <c r="EM45" s="355"/>
      <c r="EN45" s="355"/>
      <c r="EO45" s="355"/>
      <c r="EP45" s="355"/>
      <c r="EQ45" s="355"/>
      <c r="ER45" s="355"/>
      <c r="ES45" s="355"/>
      <c r="ET45" s="355"/>
      <c r="EU45" s="355"/>
      <c r="EV45" s="355"/>
      <c r="EW45" s="355"/>
      <c r="EX45" s="355"/>
      <c r="EY45" s="355"/>
      <c r="EZ45" s="355"/>
      <c r="FA45" s="355"/>
      <c r="FB45" s="355"/>
      <c r="FC45" s="355"/>
      <c r="FD45" s="355"/>
      <c r="FE45" s="355"/>
      <c r="FF45" s="355"/>
      <c r="FG45" s="355"/>
      <c r="FH45" s="355"/>
      <c r="FI45" s="355"/>
      <c r="FJ45" s="129"/>
      <c r="FK45" s="129"/>
      <c r="FL45" s="129"/>
      <c r="FM45" s="129"/>
      <c r="FN45" s="129"/>
      <c r="FO45" s="129"/>
      <c r="FP45" s="129"/>
      <c r="FQ45" s="129"/>
      <c r="FR45" s="129"/>
      <c r="FS45" s="129"/>
      <c r="FT45" s="129"/>
      <c r="FU45" s="129"/>
      <c r="FV45" s="129"/>
      <c r="FW45" s="129"/>
      <c r="FX45" s="129"/>
      <c r="FY45" s="129"/>
      <c r="FZ45" s="129"/>
      <c r="GA45" s="129"/>
      <c r="GB45" s="129"/>
      <c r="GC45" s="129"/>
      <c r="GD45" s="129"/>
      <c r="GE45" s="129"/>
      <c r="GF45" s="129"/>
      <c r="GG45" s="129"/>
      <c r="GH45" s="129"/>
      <c r="GI45" s="129"/>
      <c r="GJ45" s="129"/>
      <c r="GK45" s="129"/>
      <c r="GL45" s="129"/>
      <c r="GM45" s="129"/>
      <c r="GN45" s="129"/>
      <c r="GO45" s="129"/>
      <c r="GP45" s="129"/>
      <c r="GQ45" s="129"/>
      <c r="GR45" s="129"/>
      <c r="GS45" s="129"/>
      <c r="GT45" s="129"/>
      <c r="GU45" s="129"/>
      <c r="GV45" s="129"/>
      <c r="GW45" s="129"/>
      <c r="GX45" s="129"/>
      <c r="GY45" s="129"/>
      <c r="GZ45" s="129"/>
      <c r="HA45" s="129"/>
      <c r="HB45" s="129"/>
      <c r="HC45" s="129"/>
      <c r="HD45" s="129"/>
      <c r="HE45" s="129"/>
      <c r="HF45" s="129"/>
      <c r="HG45" s="129"/>
      <c r="HH45" s="129"/>
      <c r="HI45" s="129"/>
      <c r="HJ45" s="129"/>
      <c r="HK45" s="129"/>
      <c r="HL45" s="129"/>
      <c r="HM45" s="129"/>
      <c r="HN45" s="129"/>
      <c r="HO45" s="129"/>
      <c r="HP45" s="129"/>
      <c r="HQ45" s="129"/>
      <c r="HR45" s="129"/>
      <c r="HS45" s="129"/>
      <c r="HT45" s="129"/>
      <c r="HU45" s="129"/>
      <c r="HV45" s="129"/>
      <c r="HW45" s="129"/>
      <c r="HX45" s="129"/>
      <c r="HY45" s="129"/>
      <c r="HZ45" s="129"/>
      <c r="IA45" s="129"/>
    </row>
    <row r="46" spans="2:235" s="282" customFormat="1">
      <c r="C46" s="322"/>
      <c r="D46" s="322"/>
      <c r="E46" s="324"/>
      <c r="F46" s="324"/>
      <c r="G46" s="324"/>
      <c r="H46" s="324"/>
      <c r="I46" s="325"/>
      <c r="J46" s="325"/>
      <c r="K46" s="325"/>
      <c r="L46" s="324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  <c r="Z46" s="322"/>
      <c r="AA46" s="322"/>
      <c r="AB46" s="322"/>
      <c r="AC46" s="322"/>
      <c r="AD46" s="322"/>
      <c r="AE46" s="322"/>
      <c r="AF46" s="322"/>
      <c r="AG46" s="322"/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322"/>
      <c r="AS46" s="322"/>
      <c r="AT46" s="322"/>
      <c r="AU46" s="322"/>
      <c r="AV46" s="322"/>
      <c r="AW46" s="322"/>
      <c r="AX46" s="322"/>
      <c r="AY46" s="322"/>
      <c r="AZ46" s="322"/>
      <c r="BA46" s="322"/>
      <c r="BB46" s="322"/>
      <c r="BC46" s="322"/>
      <c r="BD46" s="322"/>
      <c r="BE46" s="322"/>
      <c r="BF46" s="322"/>
      <c r="BG46" s="322"/>
      <c r="BH46" s="322"/>
      <c r="BI46" s="322"/>
      <c r="BJ46" s="322"/>
      <c r="BK46" s="322"/>
      <c r="BL46" s="322"/>
      <c r="BM46" s="322"/>
      <c r="BN46" s="322"/>
      <c r="BO46" s="322"/>
      <c r="BP46" s="322"/>
      <c r="BQ46" s="322"/>
      <c r="BR46" s="322"/>
      <c r="BS46" s="322"/>
      <c r="BT46" s="322"/>
      <c r="BU46" s="322"/>
      <c r="BV46" s="322"/>
      <c r="BW46" s="322"/>
      <c r="BX46" s="322"/>
      <c r="BY46" s="322"/>
      <c r="BZ46" s="322"/>
      <c r="CA46" s="322"/>
      <c r="CB46" s="322"/>
      <c r="CC46" s="322"/>
      <c r="CD46" s="322"/>
      <c r="CE46" s="322"/>
      <c r="CF46" s="322"/>
      <c r="CG46" s="322"/>
      <c r="CH46" s="322"/>
      <c r="CI46" s="322"/>
      <c r="CJ46" s="322"/>
      <c r="CK46" s="322"/>
      <c r="CL46" s="322"/>
      <c r="CM46" s="322"/>
      <c r="CN46" s="322"/>
      <c r="CO46" s="322"/>
      <c r="CP46" s="322"/>
      <c r="CQ46" s="322"/>
      <c r="CR46" s="322"/>
      <c r="CS46" s="322"/>
      <c r="CT46" s="322"/>
      <c r="CU46" s="322"/>
      <c r="CV46" s="322"/>
      <c r="CW46" s="322"/>
      <c r="CX46" s="322"/>
      <c r="CY46" s="322"/>
      <c r="CZ46" s="322"/>
      <c r="DA46" s="322"/>
      <c r="DB46" s="322"/>
      <c r="DC46" s="322"/>
      <c r="DD46" s="322"/>
      <c r="DE46" s="322"/>
      <c r="DF46" s="322"/>
      <c r="DG46" s="322"/>
      <c r="DH46" s="322"/>
      <c r="DI46" s="322"/>
      <c r="DJ46" s="322"/>
      <c r="DK46" s="322"/>
      <c r="DL46" s="322"/>
      <c r="DM46" s="322"/>
      <c r="DN46" s="322"/>
      <c r="DO46" s="322"/>
      <c r="DP46" s="322"/>
      <c r="DQ46" s="322"/>
      <c r="DR46" s="322"/>
      <c r="DS46" s="322"/>
      <c r="DT46" s="322"/>
      <c r="DU46" s="322"/>
      <c r="DV46" s="322"/>
      <c r="DW46" s="322"/>
      <c r="DX46" s="322"/>
      <c r="DY46" s="322"/>
      <c r="DZ46" s="322"/>
      <c r="EA46" s="322"/>
      <c r="EB46" s="322"/>
      <c r="EC46" s="322"/>
      <c r="ED46" s="322"/>
      <c r="EE46" s="322"/>
      <c r="EF46" s="322"/>
      <c r="EG46" s="322"/>
      <c r="EH46" s="322"/>
      <c r="EI46" s="322"/>
      <c r="EJ46" s="322"/>
      <c r="EK46" s="322"/>
      <c r="EL46" s="322"/>
      <c r="EM46" s="322"/>
      <c r="EN46" s="322"/>
      <c r="EO46" s="322"/>
      <c r="EP46" s="322"/>
      <c r="EQ46" s="322"/>
      <c r="ER46" s="322"/>
      <c r="ES46" s="322"/>
      <c r="ET46" s="322"/>
      <c r="EU46" s="322"/>
      <c r="EV46" s="322"/>
      <c r="EW46" s="322"/>
      <c r="EX46" s="322"/>
      <c r="EY46" s="322"/>
      <c r="EZ46" s="322"/>
      <c r="FA46" s="322"/>
      <c r="FB46" s="322"/>
      <c r="FC46" s="322"/>
      <c r="FD46" s="322"/>
      <c r="FE46" s="322"/>
      <c r="FF46" s="322"/>
      <c r="FG46" s="322"/>
      <c r="FH46" s="322"/>
      <c r="FI46" s="322"/>
      <c r="FJ46" s="322"/>
      <c r="FK46" s="322"/>
      <c r="FL46" s="322"/>
      <c r="FM46" s="322"/>
      <c r="FN46" s="322"/>
      <c r="FO46" s="322"/>
      <c r="FP46" s="322"/>
      <c r="FQ46" s="322"/>
      <c r="FR46" s="322"/>
      <c r="FS46" s="322"/>
      <c r="FT46" s="322"/>
      <c r="FU46" s="322"/>
      <c r="FV46" s="322"/>
      <c r="FW46" s="322"/>
      <c r="FX46" s="322"/>
      <c r="FY46" s="322"/>
      <c r="FZ46" s="322"/>
      <c r="GA46" s="322"/>
      <c r="GB46" s="322"/>
      <c r="GC46" s="322"/>
      <c r="GD46" s="322"/>
      <c r="GE46" s="322"/>
      <c r="GF46" s="322"/>
      <c r="GG46" s="322"/>
      <c r="GH46" s="322"/>
      <c r="GI46" s="322"/>
      <c r="GJ46" s="322"/>
      <c r="GK46" s="322"/>
      <c r="GL46" s="322"/>
      <c r="GM46" s="322"/>
      <c r="GN46" s="322"/>
      <c r="GO46" s="322"/>
      <c r="GP46" s="322"/>
      <c r="GQ46" s="322"/>
      <c r="GR46" s="322"/>
      <c r="GS46" s="322"/>
      <c r="GT46" s="322"/>
      <c r="GU46" s="322"/>
      <c r="GV46" s="322"/>
      <c r="GW46" s="322"/>
      <c r="GX46" s="322"/>
      <c r="GY46" s="322"/>
      <c r="GZ46" s="322"/>
      <c r="HA46" s="322"/>
      <c r="HB46" s="322"/>
      <c r="HC46" s="322"/>
      <c r="HD46" s="322"/>
      <c r="HE46" s="322"/>
      <c r="HF46" s="322"/>
      <c r="HG46" s="322"/>
      <c r="HH46" s="322"/>
      <c r="HI46" s="322"/>
      <c r="HJ46" s="322"/>
      <c r="HK46" s="322"/>
      <c r="HL46" s="322"/>
      <c r="HM46" s="322"/>
      <c r="HN46" s="322"/>
      <c r="HO46" s="322"/>
      <c r="HP46" s="322"/>
      <c r="HQ46" s="322"/>
      <c r="HR46" s="322"/>
      <c r="HS46" s="322"/>
      <c r="HT46" s="322"/>
      <c r="HU46" s="322"/>
      <c r="HV46" s="322"/>
      <c r="HW46" s="322"/>
      <c r="HX46" s="322"/>
      <c r="HY46" s="322"/>
      <c r="HZ46" s="322"/>
      <c r="IA46" s="322"/>
    </row>
    <row r="47" spans="2:235" s="282" customFormat="1">
      <c r="C47" s="322"/>
      <c r="D47" s="322"/>
      <c r="E47" s="324"/>
      <c r="F47" s="324"/>
      <c r="G47" s="324"/>
      <c r="H47" s="324"/>
      <c r="I47" s="325"/>
      <c r="J47" s="325"/>
      <c r="K47" s="325"/>
      <c r="L47" s="324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322"/>
      <c r="AC47" s="322"/>
      <c r="AD47" s="322"/>
      <c r="AE47" s="322"/>
      <c r="AF47" s="322"/>
      <c r="AG47" s="322"/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322"/>
      <c r="AS47" s="322"/>
      <c r="AT47" s="322"/>
      <c r="AU47" s="322"/>
      <c r="AV47" s="322"/>
      <c r="AW47" s="322"/>
      <c r="AX47" s="322"/>
      <c r="AY47" s="322"/>
      <c r="AZ47" s="322"/>
      <c r="BA47" s="322"/>
      <c r="BB47" s="322"/>
      <c r="BC47" s="322"/>
      <c r="BD47" s="322"/>
      <c r="BE47" s="322"/>
      <c r="BF47" s="322"/>
      <c r="BG47" s="322"/>
      <c r="BH47" s="322"/>
      <c r="BI47" s="322"/>
      <c r="BJ47" s="322"/>
      <c r="BK47" s="322"/>
      <c r="BL47" s="322"/>
      <c r="BM47" s="322"/>
      <c r="BN47" s="322"/>
      <c r="BO47" s="322"/>
      <c r="BP47" s="322"/>
      <c r="BQ47" s="322"/>
      <c r="BR47" s="322"/>
      <c r="BS47" s="322"/>
      <c r="BT47" s="322"/>
      <c r="BU47" s="322"/>
      <c r="BV47" s="322"/>
      <c r="BW47" s="322"/>
      <c r="BX47" s="322"/>
      <c r="BY47" s="322"/>
      <c r="BZ47" s="322"/>
      <c r="CA47" s="322"/>
      <c r="CB47" s="322"/>
      <c r="CC47" s="322"/>
      <c r="CD47" s="322"/>
      <c r="CE47" s="322"/>
      <c r="CF47" s="322"/>
      <c r="CG47" s="322"/>
      <c r="CH47" s="322"/>
      <c r="CI47" s="322"/>
      <c r="CJ47" s="322"/>
      <c r="CK47" s="322"/>
      <c r="CL47" s="322"/>
      <c r="CM47" s="322"/>
      <c r="CN47" s="322"/>
      <c r="CO47" s="322"/>
      <c r="CP47" s="322"/>
      <c r="CQ47" s="322"/>
      <c r="CR47" s="322"/>
      <c r="CS47" s="322"/>
      <c r="CT47" s="322"/>
      <c r="CU47" s="322"/>
      <c r="CV47" s="322"/>
      <c r="CW47" s="322"/>
      <c r="CX47" s="322"/>
      <c r="CY47" s="322"/>
      <c r="CZ47" s="322"/>
      <c r="DA47" s="322"/>
      <c r="DB47" s="322"/>
      <c r="DC47" s="322"/>
      <c r="DD47" s="322"/>
      <c r="DE47" s="322"/>
      <c r="DF47" s="322"/>
      <c r="DG47" s="322"/>
      <c r="DH47" s="322"/>
      <c r="DI47" s="322"/>
      <c r="DJ47" s="322"/>
      <c r="DK47" s="322"/>
      <c r="DL47" s="322"/>
      <c r="DM47" s="322"/>
      <c r="DN47" s="322"/>
      <c r="DO47" s="322"/>
      <c r="DP47" s="322"/>
      <c r="DQ47" s="322"/>
      <c r="DR47" s="322"/>
      <c r="DS47" s="322"/>
      <c r="DT47" s="322"/>
      <c r="DU47" s="322"/>
      <c r="DV47" s="322"/>
      <c r="DW47" s="322"/>
      <c r="DX47" s="322"/>
      <c r="DY47" s="322"/>
      <c r="DZ47" s="322"/>
      <c r="EA47" s="322"/>
      <c r="EB47" s="322"/>
      <c r="EC47" s="322"/>
      <c r="ED47" s="322"/>
      <c r="EE47" s="322"/>
      <c r="EF47" s="322"/>
      <c r="EG47" s="322"/>
      <c r="EH47" s="322"/>
      <c r="EI47" s="322"/>
      <c r="EJ47" s="322"/>
      <c r="EK47" s="322"/>
      <c r="EL47" s="322"/>
      <c r="EM47" s="322"/>
      <c r="EN47" s="322"/>
      <c r="EO47" s="322"/>
      <c r="EP47" s="322"/>
      <c r="EQ47" s="322"/>
      <c r="ER47" s="322"/>
      <c r="ES47" s="322"/>
      <c r="ET47" s="322"/>
      <c r="EU47" s="322"/>
      <c r="EV47" s="322"/>
      <c r="EW47" s="322"/>
      <c r="EX47" s="322"/>
      <c r="EY47" s="322"/>
      <c r="EZ47" s="322"/>
      <c r="FA47" s="322"/>
      <c r="FB47" s="322"/>
      <c r="FC47" s="322"/>
      <c r="FD47" s="322"/>
      <c r="FE47" s="322"/>
      <c r="FF47" s="322"/>
      <c r="FG47" s="322"/>
      <c r="FH47" s="322"/>
      <c r="FI47" s="322"/>
      <c r="FJ47" s="322"/>
      <c r="FK47" s="322"/>
      <c r="FL47" s="322"/>
      <c r="FM47" s="322"/>
      <c r="FN47" s="322"/>
      <c r="FO47" s="322"/>
      <c r="FP47" s="322"/>
      <c r="FQ47" s="322"/>
      <c r="FR47" s="322"/>
      <c r="FS47" s="322"/>
      <c r="FT47" s="322"/>
      <c r="FU47" s="322"/>
      <c r="FV47" s="322"/>
      <c r="FW47" s="322"/>
      <c r="FX47" s="322"/>
      <c r="FY47" s="322"/>
      <c r="FZ47" s="322"/>
      <c r="GA47" s="322"/>
      <c r="GB47" s="322"/>
      <c r="GC47" s="322"/>
      <c r="GD47" s="322"/>
      <c r="GE47" s="322"/>
      <c r="GF47" s="322"/>
      <c r="GG47" s="322"/>
      <c r="GH47" s="322"/>
      <c r="GI47" s="322"/>
      <c r="GJ47" s="322"/>
      <c r="GK47" s="322"/>
      <c r="GL47" s="322"/>
      <c r="GM47" s="322"/>
      <c r="GN47" s="322"/>
      <c r="GO47" s="322"/>
      <c r="GP47" s="322"/>
      <c r="GQ47" s="322"/>
      <c r="GR47" s="322"/>
      <c r="GS47" s="322"/>
      <c r="GT47" s="322"/>
      <c r="GU47" s="322"/>
      <c r="GV47" s="322"/>
      <c r="GW47" s="322"/>
      <c r="GX47" s="322"/>
      <c r="GY47" s="322"/>
      <c r="GZ47" s="322"/>
      <c r="HA47" s="322"/>
      <c r="HB47" s="322"/>
      <c r="HC47" s="322"/>
      <c r="HD47" s="322"/>
      <c r="HE47" s="322"/>
      <c r="HF47" s="322"/>
      <c r="HG47" s="322"/>
      <c r="HH47" s="322"/>
      <c r="HI47" s="322"/>
      <c r="HJ47" s="322"/>
      <c r="HK47" s="322"/>
      <c r="HL47" s="322"/>
      <c r="HM47" s="322"/>
      <c r="HN47" s="322"/>
      <c r="HO47" s="322"/>
      <c r="HP47" s="322"/>
      <c r="HQ47" s="322"/>
      <c r="HR47" s="322"/>
      <c r="HS47" s="322"/>
      <c r="HT47" s="322"/>
      <c r="HU47" s="322"/>
      <c r="HV47" s="322"/>
      <c r="HW47" s="322"/>
      <c r="HX47" s="322"/>
      <c r="HY47" s="322"/>
      <c r="HZ47" s="322"/>
      <c r="IA47" s="322"/>
    </row>
    <row r="48" spans="2:235" s="282" customFormat="1">
      <c r="B48" s="337" t="s">
        <v>200</v>
      </c>
      <c r="C48" s="338"/>
      <c r="D48" s="358"/>
      <c r="E48" s="358"/>
      <c r="F48" s="358"/>
      <c r="G48" s="358"/>
      <c r="H48" s="358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58"/>
      <c r="AL48" s="358"/>
      <c r="AM48" s="358"/>
      <c r="AN48" s="358"/>
      <c r="AO48" s="358"/>
      <c r="AP48" s="358"/>
      <c r="AQ48" s="358"/>
      <c r="AR48" s="358"/>
      <c r="AS48" s="358"/>
      <c r="AT48" s="358"/>
      <c r="AU48" s="358"/>
      <c r="AV48" s="358"/>
      <c r="AW48" s="358"/>
      <c r="AX48" s="358"/>
      <c r="AY48" s="358"/>
      <c r="AZ48" s="358"/>
      <c r="BA48" s="358"/>
      <c r="BB48" s="358"/>
      <c r="BC48" s="358"/>
      <c r="BD48" s="358"/>
      <c r="BE48" s="358"/>
      <c r="BF48" s="358"/>
      <c r="BG48" s="358"/>
      <c r="BH48" s="358"/>
      <c r="BI48" s="358"/>
      <c r="BJ48" s="358"/>
      <c r="BK48" s="358"/>
      <c r="BL48" s="358"/>
      <c r="BM48" s="358"/>
      <c r="BN48" s="358"/>
      <c r="BO48" s="358"/>
      <c r="BP48" s="358"/>
      <c r="BQ48" s="358"/>
      <c r="BR48" s="358"/>
      <c r="BS48" s="358"/>
      <c r="BT48" s="358"/>
      <c r="BU48" s="358"/>
      <c r="BV48" s="358"/>
      <c r="BW48" s="358"/>
      <c r="BX48" s="358"/>
      <c r="BY48" s="358"/>
      <c r="BZ48" s="358"/>
      <c r="CA48" s="358"/>
      <c r="CB48" s="358"/>
      <c r="CC48" s="358"/>
      <c r="CD48" s="358"/>
      <c r="CE48" s="358"/>
      <c r="CF48" s="358"/>
      <c r="CG48" s="358"/>
      <c r="CH48" s="358"/>
      <c r="CI48" s="358"/>
      <c r="CJ48" s="358"/>
      <c r="CK48" s="358"/>
      <c r="CL48" s="358"/>
      <c r="CM48" s="358"/>
      <c r="CN48" s="358"/>
      <c r="CO48" s="358"/>
      <c r="CP48" s="358"/>
      <c r="CQ48" s="358"/>
      <c r="CR48" s="358"/>
      <c r="CS48" s="358"/>
      <c r="CT48" s="358"/>
      <c r="CU48" s="358"/>
      <c r="CV48" s="358"/>
      <c r="CW48" s="358"/>
      <c r="CX48" s="358"/>
      <c r="CY48" s="358"/>
      <c r="CZ48" s="358"/>
      <c r="DA48" s="358"/>
      <c r="DB48" s="358"/>
      <c r="DC48" s="358"/>
      <c r="DD48" s="358"/>
      <c r="DE48" s="358"/>
      <c r="DF48" s="358"/>
      <c r="DG48" s="358"/>
      <c r="DH48" s="358"/>
      <c r="DI48" s="358"/>
      <c r="DJ48" s="358"/>
      <c r="DK48" s="358"/>
      <c r="DL48" s="358"/>
      <c r="DM48" s="358"/>
      <c r="DN48" s="358"/>
      <c r="DO48" s="358"/>
      <c r="DP48" s="358"/>
      <c r="DQ48" s="358"/>
      <c r="DR48" s="358"/>
      <c r="DS48" s="358"/>
      <c r="DT48" s="358"/>
      <c r="DU48" s="358"/>
      <c r="DV48" s="358"/>
      <c r="DW48" s="358"/>
      <c r="DX48" s="358"/>
      <c r="DY48" s="358"/>
      <c r="DZ48" s="358"/>
      <c r="EA48" s="358"/>
      <c r="EB48" s="358"/>
      <c r="EC48" s="358"/>
      <c r="ED48" s="358"/>
      <c r="EE48" s="358"/>
      <c r="EF48" s="358"/>
      <c r="EG48" s="358"/>
      <c r="EH48" s="358"/>
      <c r="EI48" s="358"/>
      <c r="EJ48" s="358"/>
      <c r="EK48" s="358"/>
      <c r="EL48" s="358"/>
      <c r="EM48" s="358"/>
      <c r="EN48" s="358"/>
      <c r="EO48" s="358"/>
      <c r="EP48" s="358"/>
      <c r="EQ48" s="358"/>
      <c r="ER48" s="358"/>
      <c r="ES48" s="358"/>
      <c r="ET48" s="358"/>
      <c r="EU48" s="358"/>
      <c r="EV48" s="358"/>
      <c r="EW48" s="358"/>
      <c r="EX48" s="358"/>
      <c r="EY48" s="358"/>
      <c r="EZ48" s="358"/>
      <c r="FA48" s="358"/>
      <c r="FB48" s="358"/>
      <c r="FC48" s="358"/>
      <c r="FD48" s="358"/>
      <c r="FE48" s="358"/>
      <c r="FF48" s="358"/>
      <c r="FG48" s="358"/>
      <c r="FH48" s="358"/>
      <c r="FI48" s="358"/>
      <c r="FJ48" s="322"/>
      <c r="FK48" s="322"/>
      <c r="FL48" s="322"/>
      <c r="FM48" s="322"/>
      <c r="FN48" s="322"/>
      <c r="FO48" s="322"/>
      <c r="FP48" s="322"/>
      <c r="FQ48" s="322"/>
      <c r="FR48" s="322"/>
      <c r="FS48" s="322"/>
      <c r="FT48" s="322"/>
      <c r="FU48" s="322"/>
      <c r="FV48" s="322"/>
      <c r="FW48" s="322"/>
      <c r="FX48" s="322"/>
      <c r="FY48" s="322"/>
      <c r="FZ48" s="322"/>
      <c r="GA48" s="322"/>
      <c r="GB48" s="322"/>
      <c r="GC48" s="322"/>
      <c r="GD48" s="322"/>
      <c r="GE48" s="322"/>
      <c r="GF48" s="322"/>
      <c r="GG48" s="322"/>
      <c r="GH48" s="322"/>
      <c r="GI48" s="322"/>
      <c r="GJ48" s="322"/>
      <c r="GK48" s="322"/>
      <c r="GL48" s="322"/>
      <c r="GM48" s="322"/>
      <c r="GN48" s="322"/>
      <c r="GO48" s="322"/>
      <c r="GP48" s="322"/>
      <c r="GQ48" s="322"/>
      <c r="GR48" s="322"/>
      <c r="GS48" s="322"/>
      <c r="GT48" s="322"/>
      <c r="GU48" s="322"/>
      <c r="GV48" s="322"/>
      <c r="GW48" s="322"/>
      <c r="GX48" s="322"/>
      <c r="GY48" s="322"/>
      <c r="GZ48" s="322"/>
      <c r="HA48" s="322"/>
      <c r="HB48" s="322"/>
      <c r="HC48" s="322"/>
      <c r="HD48" s="322"/>
      <c r="HE48" s="322"/>
      <c r="HF48" s="322"/>
      <c r="HG48" s="322"/>
      <c r="HH48" s="322"/>
      <c r="HI48" s="322"/>
      <c r="HJ48" s="322"/>
      <c r="HK48" s="322"/>
      <c r="HL48" s="322"/>
      <c r="HM48" s="322"/>
      <c r="HN48" s="322"/>
      <c r="HO48" s="322"/>
      <c r="HP48" s="322"/>
      <c r="HQ48" s="322"/>
      <c r="HR48" s="322"/>
      <c r="HS48" s="322"/>
      <c r="HT48" s="322"/>
      <c r="HU48" s="322"/>
      <c r="HV48" s="322"/>
      <c r="HW48" s="322"/>
      <c r="HX48" s="322"/>
      <c r="HY48" s="322"/>
      <c r="HZ48" s="322"/>
      <c r="IA48" s="322"/>
    </row>
    <row r="49" spans="2:255" s="282" customFormat="1">
      <c r="B49" s="337" t="s">
        <v>333</v>
      </c>
      <c r="C49" s="337"/>
      <c r="D49" s="33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  <c r="Y49" s="337"/>
      <c r="Z49" s="337"/>
      <c r="AA49" s="337"/>
      <c r="AB49" s="337"/>
      <c r="AC49" s="337"/>
      <c r="AD49" s="337"/>
      <c r="AE49" s="337"/>
      <c r="AF49" s="337"/>
      <c r="AG49" s="337"/>
      <c r="AH49" s="337"/>
      <c r="AI49" s="337"/>
      <c r="AJ49" s="337"/>
      <c r="AK49" s="337"/>
      <c r="AL49" s="337"/>
      <c r="AM49" s="337"/>
      <c r="AN49" s="337"/>
      <c r="AO49" s="337"/>
      <c r="AP49" s="337"/>
      <c r="AQ49" s="337"/>
      <c r="AR49" s="337"/>
      <c r="AS49" s="337"/>
      <c r="AT49" s="337"/>
      <c r="AU49" s="337"/>
      <c r="AV49" s="337"/>
      <c r="AW49" s="337"/>
      <c r="AX49" s="337"/>
      <c r="AY49" s="337"/>
      <c r="AZ49" s="337"/>
      <c r="BA49" s="337"/>
      <c r="BB49" s="337"/>
      <c r="BC49" s="337"/>
      <c r="BD49" s="337"/>
      <c r="BE49" s="337"/>
      <c r="BF49" s="337"/>
      <c r="BG49" s="337"/>
      <c r="BH49" s="337"/>
      <c r="BI49" s="337"/>
      <c r="BJ49" s="337"/>
      <c r="BK49" s="337"/>
      <c r="BL49" s="337"/>
      <c r="BM49" s="337"/>
      <c r="BN49" s="337"/>
      <c r="BO49" s="337"/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  <c r="BZ49" s="337"/>
      <c r="CA49" s="337"/>
      <c r="CB49" s="337"/>
      <c r="CC49" s="337"/>
      <c r="CD49" s="337"/>
      <c r="CE49" s="337"/>
      <c r="CF49" s="337"/>
      <c r="CG49" s="337"/>
      <c r="CH49" s="337"/>
      <c r="CI49" s="337"/>
      <c r="CJ49" s="337"/>
      <c r="CK49" s="337"/>
      <c r="CL49" s="337"/>
      <c r="CM49" s="337"/>
      <c r="CN49" s="337"/>
      <c r="CO49" s="337"/>
      <c r="CP49" s="337"/>
      <c r="CQ49" s="337"/>
      <c r="CR49" s="337"/>
      <c r="CS49" s="337"/>
      <c r="CT49" s="337"/>
      <c r="CU49" s="337"/>
      <c r="CV49" s="337"/>
      <c r="CW49" s="337"/>
      <c r="CX49" s="337"/>
      <c r="CY49" s="337"/>
      <c r="CZ49" s="337"/>
      <c r="DA49" s="337"/>
      <c r="DB49" s="337"/>
      <c r="DC49" s="337"/>
      <c r="DD49" s="337"/>
      <c r="DE49" s="337"/>
      <c r="DF49" s="337"/>
      <c r="DG49" s="337"/>
      <c r="DH49" s="337"/>
      <c r="DI49" s="337"/>
      <c r="DJ49" s="337"/>
      <c r="DK49" s="337"/>
      <c r="DL49" s="337"/>
      <c r="DM49" s="337"/>
      <c r="DN49" s="337"/>
      <c r="DO49" s="337"/>
      <c r="DP49" s="337"/>
      <c r="DQ49" s="337"/>
      <c r="DR49" s="337"/>
      <c r="DS49" s="337"/>
      <c r="DT49" s="337"/>
      <c r="DU49" s="337"/>
      <c r="DV49" s="337"/>
      <c r="DW49" s="337"/>
      <c r="DX49" s="337"/>
      <c r="DY49" s="337"/>
      <c r="DZ49" s="337"/>
      <c r="EA49" s="337"/>
      <c r="EB49" s="337"/>
      <c r="EC49" s="337"/>
      <c r="ED49" s="337"/>
      <c r="EE49" s="337"/>
      <c r="EF49" s="337"/>
      <c r="EG49" s="337"/>
      <c r="EH49" s="337"/>
      <c r="EI49" s="337"/>
      <c r="EJ49" s="337"/>
      <c r="EK49" s="337"/>
      <c r="EL49" s="337"/>
      <c r="EM49" s="337"/>
      <c r="EN49" s="337"/>
      <c r="EO49" s="337"/>
      <c r="EP49" s="337"/>
      <c r="EQ49" s="337"/>
      <c r="ER49" s="337"/>
      <c r="ES49" s="337"/>
      <c r="ET49" s="337"/>
      <c r="EU49" s="337"/>
      <c r="EV49" s="337"/>
      <c r="EW49" s="337"/>
      <c r="EX49" s="337"/>
      <c r="EY49" s="337"/>
      <c r="EZ49" s="337"/>
      <c r="FA49" s="337"/>
      <c r="FB49" s="337"/>
      <c r="FC49" s="337"/>
      <c r="FD49" s="337"/>
      <c r="FE49" s="337"/>
      <c r="FF49" s="337"/>
      <c r="FG49" s="337"/>
      <c r="FH49" s="337"/>
      <c r="FI49" s="337"/>
      <c r="FU49" s="369"/>
      <c r="FV49" s="369"/>
      <c r="FW49" s="369"/>
      <c r="FX49" s="369"/>
      <c r="FY49" s="369"/>
      <c r="FZ49" s="369"/>
      <c r="GA49" s="369"/>
      <c r="GB49" s="369"/>
      <c r="GC49" s="369"/>
      <c r="GD49" s="369"/>
      <c r="GE49" s="369"/>
      <c r="GF49" s="369"/>
      <c r="GG49" s="369"/>
      <c r="GH49" s="369"/>
      <c r="GI49" s="369"/>
      <c r="GJ49" s="369"/>
      <c r="GK49" s="369"/>
      <c r="GL49" s="369"/>
      <c r="GM49" s="369"/>
      <c r="GN49" s="369"/>
      <c r="GO49" s="369"/>
      <c r="GP49" s="369"/>
      <c r="GQ49" s="369"/>
      <c r="GR49" s="369"/>
      <c r="GS49" s="369"/>
      <c r="GT49" s="369"/>
      <c r="GU49" s="369"/>
      <c r="GV49" s="369"/>
      <c r="GW49" s="369"/>
      <c r="GX49" s="369"/>
      <c r="GY49" s="369"/>
      <c r="GZ49" s="369"/>
      <c r="HA49" s="369"/>
      <c r="HB49" s="369"/>
      <c r="HC49" s="369"/>
      <c r="HD49" s="369"/>
      <c r="HE49" s="369"/>
      <c r="HF49" s="369"/>
      <c r="HG49" s="369"/>
      <c r="HH49" s="369"/>
      <c r="HI49" s="369"/>
      <c r="HJ49" s="369"/>
      <c r="HK49" s="369"/>
      <c r="HL49" s="369"/>
      <c r="HM49" s="369"/>
      <c r="HN49" s="369"/>
      <c r="HO49" s="369"/>
      <c r="HP49" s="369"/>
      <c r="HQ49" s="369"/>
      <c r="HR49" s="369"/>
      <c r="HS49" s="369"/>
      <c r="HT49" s="369"/>
      <c r="HU49" s="369"/>
      <c r="HV49" s="369"/>
      <c r="HW49" s="369"/>
      <c r="HX49" s="369"/>
      <c r="HY49" s="369"/>
      <c r="HZ49" s="369"/>
      <c r="IA49" s="369"/>
    </row>
    <row r="50" spans="2:255" s="214" customFormat="1">
      <c r="B50" s="341" t="s">
        <v>18</v>
      </c>
      <c r="C50" s="341"/>
      <c r="D50" s="358"/>
      <c r="E50" s="358"/>
      <c r="F50" s="358"/>
      <c r="G50" s="358"/>
      <c r="H50" s="358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  <c r="Y50" s="358"/>
      <c r="Z50" s="358"/>
      <c r="AA50" s="358"/>
      <c r="AB50" s="358"/>
      <c r="AC50" s="358"/>
      <c r="AD50" s="358"/>
      <c r="AE50" s="358"/>
      <c r="AF50" s="358"/>
      <c r="AG50" s="358"/>
      <c r="AH50" s="358"/>
      <c r="AI50" s="358"/>
      <c r="AJ50" s="358"/>
      <c r="AK50" s="358"/>
      <c r="AL50" s="358"/>
      <c r="AM50" s="358"/>
      <c r="AN50" s="358"/>
      <c r="AO50" s="358"/>
      <c r="AP50" s="358"/>
      <c r="AQ50" s="358"/>
      <c r="AR50" s="358"/>
      <c r="AS50" s="358"/>
      <c r="AT50" s="358"/>
      <c r="AU50" s="358"/>
      <c r="AV50" s="358"/>
      <c r="AW50" s="358"/>
      <c r="AX50" s="358"/>
      <c r="AY50" s="358"/>
      <c r="AZ50" s="358"/>
      <c r="BA50" s="358"/>
      <c r="BB50" s="358"/>
      <c r="BC50" s="358"/>
      <c r="BD50" s="358"/>
      <c r="BE50" s="358"/>
      <c r="BF50" s="358"/>
      <c r="BG50" s="358"/>
      <c r="BH50" s="358"/>
      <c r="BI50" s="358"/>
      <c r="BJ50" s="358"/>
      <c r="BK50" s="358"/>
      <c r="BL50" s="358"/>
      <c r="BM50" s="358"/>
      <c r="BN50" s="358"/>
      <c r="BO50" s="358"/>
      <c r="BP50" s="358"/>
      <c r="BQ50" s="358"/>
      <c r="BR50" s="358"/>
      <c r="BS50" s="358"/>
      <c r="BT50" s="358"/>
      <c r="BU50" s="358"/>
      <c r="BV50" s="358"/>
      <c r="BW50" s="358"/>
      <c r="BX50" s="358"/>
      <c r="BY50" s="358"/>
      <c r="BZ50" s="358"/>
      <c r="CA50" s="358"/>
      <c r="CB50" s="358"/>
      <c r="CC50" s="358"/>
      <c r="CD50" s="358"/>
      <c r="CE50" s="358"/>
      <c r="CF50" s="358"/>
      <c r="CG50" s="358"/>
      <c r="CH50" s="358"/>
      <c r="CI50" s="358"/>
      <c r="CJ50" s="358"/>
      <c r="CK50" s="358"/>
      <c r="CL50" s="358"/>
      <c r="CM50" s="358"/>
      <c r="CN50" s="358"/>
      <c r="CO50" s="358"/>
      <c r="CP50" s="358"/>
      <c r="CQ50" s="358"/>
      <c r="CR50" s="358"/>
      <c r="CS50" s="358"/>
      <c r="CT50" s="358"/>
      <c r="CU50" s="358"/>
      <c r="CV50" s="358"/>
      <c r="CW50" s="358"/>
      <c r="CX50" s="358"/>
      <c r="CY50" s="358"/>
      <c r="CZ50" s="358"/>
      <c r="DA50" s="358"/>
      <c r="DB50" s="358"/>
      <c r="DC50" s="358"/>
      <c r="DD50" s="358"/>
      <c r="DE50" s="358"/>
      <c r="DF50" s="358"/>
      <c r="DG50" s="358"/>
      <c r="DH50" s="358"/>
      <c r="DI50" s="358"/>
      <c r="DJ50" s="358"/>
      <c r="DK50" s="358"/>
      <c r="DL50" s="358"/>
      <c r="DM50" s="358"/>
      <c r="DN50" s="358"/>
      <c r="DO50" s="358"/>
      <c r="DP50" s="358"/>
      <c r="DQ50" s="358"/>
      <c r="DR50" s="358"/>
      <c r="DS50" s="358"/>
      <c r="DT50" s="358"/>
      <c r="DU50" s="358"/>
      <c r="DV50" s="358"/>
      <c r="DW50" s="358"/>
      <c r="DX50" s="358"/>
      <c r="DY50" s="358"/>
      <c r="DZ50" s="358"/>
      <c r="EA50" s="358"/>
      <c r="EB50" s="358"/>
      <c r="EC50" s="358"/>
      <c r="ED50" s="358"/>
      <c r="EE50" s="358"/>
      <c r="EF50" s="358"/>
      <c r="EG50" s="358"/>
      <c r="EH50" s="358"/>
      <c r="EI50" s="358"/>
      <c r="EJ50" s="358"/>
      <c r="EK50" s="358"/>
      <c r="EL50" s="358"/>
      <c r="EM50" s="358"/>
      <c r="EN50" s="358"/>
      <c r="EO50" s="358"/>
      <c r="EP50" s="358"/>
      <c r="EQ50" s="358"/>
      <c r="ER50" s="358"/>
      <c r="ES50" s="358"/>
      <c r="ET50" s="358"/>
      <c r="EU50" s="358"/>
      <c r="EV50" s="358"/>
      <c r="EW50" s="358"/>
      <c r="EX50" s="358"/>
      <c r="EY50" s="358"/>
      <c r="EZ50" s="358"/>
      <c r="FA50" s="358"/>
      <c r="FB50" s="358"/>
      <c r="FC50" s="358">
        <v>100</v>
      </c>
      <c r="FD50" s="358">
        <v>100.53</v>
      </c>
      <c r="FE50" s="358">
        <v>101.16333899999999</v>
      </c>
      <c r="FF50" s="358">
        <v>101.6893883628</v>
      </c>
      <c r="FG50" s="358">
        <v>102.41138302017589</v>
      </c>
      <c r="FH50" s="358">
        <v>103.4662202652837</v>
      </c>
      <c r="FI50" s="358">
        <v>104.58365544414875</v>
      </c>
      <c r="FJ50" s="343">
        <v>105.77590911621205</v>
      </c>
      <c r="FK50" s="343">
        <v>106.83366820737417</v>
      </c>
      <c r="FL50" s="343">
        <v>107.98747182401381</v>
      </c>
      <c r="FM50" s="343">
        <v>109.25092524435478</v>
      </c>
      <c r="FN50" s="343">
        <v>110.5510112547626</v>
      </c>
      <c r="FO50" s="343">
        <v>112.07546532304937</v>
      </c>
      <c r="FP50" s="343">
        <v>115.7963707717746</v>
      </c>
      <c r="FQ50" s="343">
        <v>119.61765100724315</v>
      </c>
      <c r="FR50" s="343">
        <v>123.50522466497856</v>
      </c>
      <c r="FS50" s="343">
        <v>127.33388662959288</v>
      </c>
      <c r="FT50" s="343">
        <v>131.54863827703238</v>
      </c>
      <c r="FU50" s="343">
        <v>135.66611065510349</v>
      </c>
      <c r="FV50" s="343">
        <v>141.44548696901089</v>
      </c>
      <c r="FW50" s="343">
        <v>146.12733258768515</v>
      </c>
      <c r="FX50" s="343">
        <v>149.25445750506162</v>
      </c>
      <c r="FY50" s="343">
        <v>151.52312525913857</v>
      </c>
      <c r="FZ50" s="343">
        <v>154.99300482757283</v>
      </c>
      <c r="GA50" s="343">
        <v>158.15486212605532</v>
      </c>
      <c r="GB50" s="343">
        <v>161.71334652389157</v>
      </c>
      <c r="GC50" s="343">
        <v>165.43275349394108</v>
      </c>
      <c r="GD50" s="343">
        <v>168.59251908567535</v>
      </c>
      <c r="GE50" s="343">
        <v>171.62718442921752</v>
      </c>
      <c r="GF50" s="343">
        <v>174.373219380085</v>
      </c>
      <c r="GG50" s="343">
        <v>177.02369231466233</v>
      </c>
      <c r="GH50" s="343">
        <v>180.01539271478009</v>
      </c>
      <c r="GI50" s="343">
        <v>182.87763745894509</v>
      </c>
      <c r="GJ50" s="343">
        <v>186.79121890056652</v>
      </c>
      <c r="GK50" s="343">
        <v>191.25552903229007</v>
      </c>
      <c r="GL50" s="343">
        <v>193.24458653422587</v>
      </c>
      <c r="GM50" s="343">
        <v>195.56352157263657</v>
      </c>
      <c r="GN50" s="343">
        <v>198.43830533975432</v>
      </c>
      <c r="GO50" s="343">
        <v>200.9386279870352</v>
      </c>
      <c r="GP50" s="343">
        <v>203.8321442300485</v>
      </c>
      <c r="GQ50" s="343">
        <v>206.31889638965509</v>
      </c>
      <c r="GR50" s="343">
        <v>208.93914637380371</v>
      </c>
      <c r="GS50" s="343">
        <v>211.57177961811362</v>
      </c>
      <c r="GT50" s="343">
        <v>214.21642686334005</v>
      </c>
      <c r="GU50" s="343">
        <v>216.80844562838647</v>
      </c>
      <c r="GV50" s="343">
        <v>222.64059281579006</v>
      </c>
      <c r="GW50" s="343">
        <v>225.46812834455056</v>
      </c>
      <c r="GX50" s="343">
        <v>228.60213532853982</v>
      </c>
      <c r="GY50" s="343">
        <v>231.82542543667222</v>
      </c>
      <c r="GZ50" s="343">
        <v>234.4682352866503</v>
      </c>
      <c r="HA50" s="343">
        <v>236.90670493363146</v>
      </c>
      <c r="HB50" s="343">
        <v>239.48898801740802</v>
      </c>
      <c r="HC50" s="343">
        <v>242.0036223915908</v>
      </c>
      <c r="HD50" s="343">
        <v>244.73826332461579</v>
      </c>
      <c r="HE50" s="343">
        <v>247.377335642129</v>
      </c>
      <c r="HF50" s="343">
        <v>251.13105859897576</v>
      </c>
      <c r="HG50" s="343">
        <v>254.74425727112188</v>
      </c>
      <c r="HH50" s="343">
        <v>258.43699647884182</v>
      </c>
      <c r="HI50" s="343">
        <v>262.00342703024984</v>
      </c>
      <c r="HJ50" s="343">
        <v>266.01207946381271</v>
      </c>
      <c r="HK50" s="343">
        <v>271.09291018157148</v>
      </c>
      <c r="HL50" s="343">
        <v>276.65031484029367</v>
      </c>
      <c r="HM50" s="343">
        <v>281.40870025554676</v>
      </c>
      <c r="HN50" s="343">
        <v>286.61476121027437</v>
      </c>
      <c r="HO50" s="343">
        <v>292.490363815085</v>
      </c>
      <c r="HP50" s="343">
        <v>298.16467687309768</v>
      </c>
      <c r="HQ50" s="343">
        <v>303.35274225068957</v>
      </c>
      <c r="HR50" s="343">
        <v>308.75242106275186</v>
      </c>
      <c r="HS50" s="343">
        <v>314.40259036820021</v>
      </c>
      <c r="HT50" s="343">
        <v>320.03039673579099</v>
      </c>
      <c r="HU50" s="343">
        <v>325.82294691670882</v>
      </c>
      <c r="HV50" s="343">
        <v>332.30682356035135</v>
      </c>
      <c r="HW50" s="343">
        <v>339.15234412569458</v>
      </c>
      <c r="HX50" s="343">
        <v>344.23962928757999</v>
      </c>
      <c r="HY50" s="343">
        <v>351.36538961383286</v>
      </c>
      <c r="HZ50" s="343">
        <v>357.61969354895911</v>
      </c>
      <c r="IA50" s="343">
        <v>365.09394514413231</v>
      </c>
    </row>
    <row r="51" spans="2:255" s="214" customFormat="1">
      <c r="B51" s="341" t="s">
        <v>22</v>
      </c>
      <c r="C51" s="341"/>
      <c r="D51" s="358"/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  <c r="Y51" s="358"/>
      <c r="Z51" s="358"/>
      <c r="AA51" s="358"/>
      <c r="AB51" s="358"/>
      <c r="AC51" s="358"/>
      <c r="AD51" s="358"/>
      <c r="AE51" s="358"/>
      <c r="AF51" s="358"/>
      <c r="AG51" s="358"/>
      <c r="AH51" s="358"/>
      <c r="AI51" s="358"/>
      <c r="AJ51" s="358"/>
      <c r="AK51" s="358"/>
      <c r="AL51" s="358"/>
      <c r="AM51" s="358"/>
      <c r="AN51" s="358"/>
      <c r="AO51" s="358"/>
      <c r="AP51" s="358"/>
      <c r="AQ51" s="358"/>
      <c r="AR51" s="358"/>
      <c r="AS51" s="358"/>
      <c r="AT51" s="358"/>
      <c r="AU51" s="358"/>
      <c r="AV51" s="358"/>
      <c r="AW51" s="358"/>
      <c r="AX51" s="358"/>
      <c r="AY51" s="358"/>
      <c r="AZ51" s="358"/>
      <c r="BA51" s="358"/>
      <c r="BB51" s="358"/>
      <c r="BC51" s="358"/>
      <c r="BD51" s="358"/>
      <c r="BE51" s="358"/>
      <c r="BF51" s="358"/>
      <c r="BG51" s="358"/>
      <c r="BH51" s="358"/>
      <c r="BI51" s="358"/>
      <c r="BJ51" s="358"/>
      <c r="BK51" s="358"/>
      <c r="BL51" s="358"/>
      <c r="BM51" s="358"/>
      <c r="BN51" s="358"/>
      <c r="BO51" s="358"/>
      <c r="BP51" s="358"/>
      <c r="BQ51" s="358"/>
      <c r="BR51" s="358"/>
      <c r="BS51" s="358"/>
      <c r="BT51" s="358"/>
      <c r="BU51" s="358"/>
      <c r="BV51" s="358"/>
      <c r="BW51" s="358"/>
      <c r="BX51" s="358"/>
      <c r="BY51" s="358"/>
      <c r="BZ51" s="358"/>
      <c r="CA51" s="358"/>
      <c r="CB51" s="358"/>
      <c r="CC51" s="358"/>
      <c r="CD51" s="358"/>
      <c r="CE51" s="358"/>
      <c r="CF51" s="358"/>
      <c r="CG51" s="358"/>
      <c r="CH51" s="358"/>
      <c r="CI51" s="358"/>
      <c r="CJ51" s="358"/>
      <c r="CK51" s="358"/>
      <c r="CL51" s="358"/>
      <c r="CM51" s="358"/>
      <c r="CN51" s="358"/>
      <c r="CO51" s="358"/>
      <c r="CP51" s="358"/>
      <c r="CQ51" s="358"/>
      <c r="CR51" s="358"/>
      <c r="CS51" s="358"/>
      <c r="CT51" s="358"/>
      <c r="CU51" s="358"/>
      <c r="CV51" s="358"/>
      <c r="CW51" s="358"/>
      <c r="CX51" s="358"/>
      <c r="CY51" s="358"/>
      <c r="CZ51" s="358"/>
      <c r="DA51" s="358"/>
      <c r="DB51" s="358"/>
      <c r="DC51" s="358"/>
      <c r="DD51" s="358"/>
      <c r="DE51" s="358"/>
      <c r="DF51" s="358"/>
      <c r="DG51" s="358"/>
      <c r="DH51" s="358"/>
      <c r="DI51" s="358"/>
      <c r="DJ51" s="358"/>
      <c r="DK51" s="358"/>
      <c r="DL51" s="358"/>
      <c r="DM51" s="358"/>
      <c r="DN51" s="358"/>
      <c r="DO51" s="358"/>
      <c r="DP51" s="358"/>
      <c r="DQ51" s="358"/>
      <c r="DR51" s="358"/>
      <c r="DS51" s="358"/>
      <c r="DT51" s="358"/>
      <c r="DU51" s="358"/>
      <c r="DV51" s="358"/>
      <c r="DW51" s="358"/>
      <c r="DX51" s="358"/>
      <c r="DY51" s="358"/>
      <c r="DZ51" s="358"/>
      <c r="EA51" s="358"/>
      <c r="EB51" s="358"/>
      <c r="EC51" s="358"/>
      <c r="ED51" s="358"/>
      <c r="EE51" s="358"/>
      <c r="EF51" s="358"/>
      <c r="EG51" s="358"/>
      <c r="EH51" s="358"/>
      <c r="EI51" s="358"/>
      <c r="EJ51" s="358"/>
      <c r="EK51" s="358"/>
      <c r="EL51" s="358"/>
      <c r="EM51" s="358"/>
      <c r="EN51" s="358"/>
      <c r="EO51" s="358"/>
      <c r="EP51" s="358"/>
      <c r="EQ51" s="358"/>
      <c r="ER51" s="358"/>
      <c r="ES51" s="358"/>
      <c r="ET51" s="358"/>
      <c r="EU51" s="358"/>
      <c r="EV51" s="358"/>
      <c r="EW51" s="358"/>
      <c r="EX51" s="358"/>
      <c r="EY51" s="358"/>
      <c r="EZ51" s="358"/>
      <c r="FA51" s="358"/>
      <c r="FB51" s="358"/>
      <c r="FC51" s="358">
        <v>100</v>
      </c>
      <c r="FD51" s="358">
        <v>100.33000000000001</v>
      </c>
      <c r="FE51" s="358">
        <v>101.182805</v>
      </c>
      <c r="FF51" s="358">
        <v>101.830374952</v>
      </c>
      <c r="FG51" s="358">
        <v>102.57373668914961</v>
      </c>
      <c r="FH51" s="358">
        <v>103.49690031935195</v>
      </c>
      <c r="FI51" s="358">
        <v>104.64571591289678</v>
      </c>
      <c r="FJ51" s="343">
        <v>106.02703936294702</v>
      </c>
      <c r="FK51" s="343">
        <v>107.22514490774833</v>
      </c>
      <c r="FL51" s="343">
        <v>108.52256916113208</v>
      </c>
      <c r="FM51" s="343">
        <v>110.20466898312964</v>
      </c>
      <c r="FN51" s="343">
        <v>111.76957528269007</v>
      </c>
      <c r="FO51" s="343">
        <v>113.40875184312473</v>
      </c>
      <c r="FP51" s="343">
        <v>115.16658749669317</v>
      </c>
      <c r="FQ51" s="343">
        <v>119.95751753655561</v>
      </c>
      <c r="FR51" s="343">
        <v>124.45592444417646</v>
      </c>
      <c r="FS51" s="343">
        <v>128.55052435838985</v>
      </c>
      <c r="FT51" s="343">
        <v>134.11676206310813</v>
      </c>
      <c r="FU51" s="343">
        <v>138.62308526842858</v>
      </c>
      <c r="FV51" s="343">
        <v>147.24544117212486</v>
      </c>
      <c r="FW51" s="343">
        <v>153.91565965722211</v>
      </c>
      <c r="FX51" s="343">
        <v>157.20945477388668</v>
      </c>
      <c r="FY51" s="343">
        <v>158.51429324850994</v>
      </c>
      <c r="FZ51" s="343">
        <v>160.30550476221811</v>
      </c>
      <c r="GA51" s="343">
        <v>163.65588981174847</v>
      </c>
      <c r="GB51" s="343">
        <v>166.97810437492697</v>
      </c>
      <c r="GC51" s="343">
        <v>169.36589126748842</v>
      </c>
      <c r="GD51" s="343">
        <v>172.27898459728925</v>
      </c>
      <c r="GE51" s="343">
        <v>174.94930885854725</v>
      </c>
      <c r="GF51" s="343">
        <v>177.45108397522446</v>
      </c>
      <c r="GG51" s="343">
        <v>179.59824209132469</v>
      </c>
      <c r="GH51" s="343">
        <v>182.61549255845893</v>
      </c>
      <c r="GI51" s="343">
        <v>184.82514001841628</v>
      </c>
      <c r="GJ51" s="343">
        <v>188.24440510875698</v>
      </c>
      <c r="GK51" s="343">
        <v>191.68927772224723</v>
      </c>
      <c r="GL51" s="343">
        <v>193.39531229397519</v>
      </c>
      <c r="GM51" s="343">
        <v>195.11653057339154</v>
      </c>
      <c r="GN51" s="343">
        <v>197.22378910358415</v>
      </c>
      <c r="GO51" s="343">
        <v>198.82130179532319</v>
      </c>
      <c r="GP51" s="343">
        <v>201.32645019794427</v>
      </c>
      <c r="GQ51" s="343">
        <v>203.64170437522063</v>
      </c>
      <c r="GR51" s="343">
        <v>206.14649733903585</v>
      </c>
      <c r="GS51" s="343">
        <v>208.57902600763649</v>
      </c>
      <c r="GT51" s="343">
        <v>210.95682690412355</v>
      </c>
      <c r="GU51" s="343">
        <v>213.44611746159222</v>
      </c>
      <c r="GV51" s="343">
        <v>215.94343703589286</v>
      </c>
      <c r="GW51" s="343">
        <v>218.59954131143434</v>
      </c>
      <c r="GX51" s="343">
        <v>221.79109461458125</v>
      </c>
      <c r="GY51" s="343">
        <v>225.18449836218437</v>
      </c>
      <c r="GZ51" s="343">
        <v>227.88671234253059</v>
      </c>
      <c r="HA51" s="343">
        <v>230.39346617829841</v>
      </c>
      <c r="HB51" s="343">
        <v>233.36554189199845</v>
      </c>
      <c r="HC51" s="343">
        <v>236.02590906956723</v>
      </c>
      <c r="HD51" s="343">
        <v>238.9290277511229</v>
      </c>
      <c r="HE51" s="343">
        <v>241.67172054019548</v>
      </c>
      <c r="HF51" s="343">
        <v>245.03520755087877</v>
      </c>
      <c r="HG51" s="343">
        <v>248.31035051951943</v>
      </c>
      <c r="HH51" s="343">
        <v>252.23798374092982</v>
      </c>
      <c r="HI51" s="343">
        <v>257.08095302875569</v>
      </c>
      <c r="HJ51" s="343">
        <v>261.99119923160487</v>
      </c>
      <c r="HK51" s="343">
        <v>268.04319593385492</v>
      </c>
      <c r="HL51" s="343">
        <v>273.29684257415852</v>
      </c>
      <c r="HM51" s="343">
        <v>279.06340595247326</v>
      </c>
      <c r="HN51" s="343">
        <v>285.92836573890406</v>
      </c>
      <c r="HO51" s="343">
        <v>294.93510925967956</v>
      </c>
      <c r="HP51" s="343">
        <v>302.57392858950527</v>
      </c>
      <c r="HQ51" s="343">
        <v>309.47261416134597</v>
      </c>
      <c r="HR51" s="343">
        <v>316.0643808429827</v>
      </c>
      <c r="HS51" s="343">
        <v>322.60691352643244</v>
      </c>
      <c r="HT51" s="343">
        <v>329.15583387101901</v>
      </c>
      <c r="HU51" s="343">
        <v>332.51322337650339</v>
      </c>
      <c r="HV51" s="343">
        <v>340.26078148117597</v>
      </c>
      <c r="HW51" s="343">
        <v>348.46106631487231</v>
      </c>
      <c r="HX51" s="343">
        <v>355.0121343615919</v>
      </c>
      <c r="HY51" s="343">
        <v>363.85193650719549</v>
      </c>
      <c r="HZ51" s="343">
        <v>372.07499027225811</v>
      </c>
      <c r="IA51" s="343">
        <v>381.67452502128236</v>
      </c>
    </row>
    <row r="52" spans="2:255" s="214" customFormat="1">
      <c r="B52" s="341" t="s">
        <v>23</v>
      </c>
      <c r="C52" s="341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58"/>
      <c r="Z52" s="358"/>
      <c r="AA52" s="358"/>
      <c r="AB52" s="358"/>
      <c r="AC52" s="358"/>
      <c r="AD52" s="358"/>
      <c r="AE52" s="358"/>
      <c r="AF52" s="358"/>
      <c r="AG52" s="358"/>
      <c r="AH52" s="358"/>
      <c r="AI52" s="358"/>
      <c r="AJ52" s="358"/>
      <c r="AK52" s="358"/>
      <c r="AL52" s="358"/>
      <c r="AM52" s="358"/>
      <c r="AN52" s="358"/>
      <c r="AO52" s="358"/>
      <c r="AP52" s="358"/>
      <c r="AQ52" s="358"/>
      <c r="AR52" s="358"/>
      <c r="AS52" s="358"/>
      <c r="AT52" s="358"/>
      <c r="AU52" s="358"/>
      <c r="AV52" s="358"/>
      <c r="AW52" s="358"/>
      <c r="AX52" s="358"/>
      <c r="AY52" s="358"/>
      <c r="AZ52" s="358"/>
      <c r="BA52" s="358"/>
      <c r="BB52" s="358"/>
      <c r="BC52" s="358"/>
      <c r="BD52" s="358"/>
      <c r="BE52" s="358"/>
      <c r="BF52" s="358"/>
      <c r="BG52" s="358"/>
      <c r="BH52" s="358"/>
      <c r="BI52" s="358"/>
      <c r="BJ52" s="358"/>
      <c r="BK52" s="358"/>
      <c r="BL52" s="358"/>
      <c r="BM52" s="358"/>
      <c r="BN52" s="358"/>
      <c r="BO52" s="358"/>
      <c r="BP52" s="358"/>
      <c r="BQ52" s="358"/>
      <c r="BR52" s="358"/>
      <c r="BS52" s="358"/>
      <c r="BT52" s="358"/>
      <c r="BU52" s="358"/>
      <c r="BV52" s="358"/>
      <c r="BW52" s="358"/>
      <c r="BX52" s="358"/>
      <c r="BY52" s="358"/>
      <c r="BZ52" s="358"/>
      <c r="CA52" s="358"/>
      <c r="CB52" s="358"/>
      <c r="CC52" s="358"/>
      <c r="CD52" s="358"/>
      <c r="CE52" s="358"/>
      <c r="CF52" s="358"/>
      <c r="CG52" s="358"/>
      <c r="CH52" s="358"/>
      <c r="CI52" s="358"/>
      <c r="CJ52" s="358"/>
      <c r="CK52" s="358"/>
      <c r="CL52" s="358"/>
      <c r="CM52" s="358"/>
      <c r="CN52" s="358"/>
      <c r="CO52" s="358"/>
      <c r="CP52" s="358"/>
      <c r="CQ52" s="358"/>
      <c r="CR52" s="358"/>
      <c r="CS52" s="358"/>
      <c r="CT52" s="358"/>
      <c r="CU52" s="358"/>
      <c r="CV52" s="358"/>
      <c r="CW52" s="358"/>
      <c r="CX52" s="358"/>
      <c r="CY52" s="358"/>
      <c r="CZ52" s="358"/>
      <c r="DA52" s="358"/>
      <c r="DB52" s="358"/>
      <c r="DC52" s="358"/>
      <c r="DD52" s="358"/>
      <c r="DE52" s="358"/>
      <c r="DF52" s="358"/>
      <c r="DG52" s="358"/>
      <c r="DH52" s="358"/>
      <c r="DI52" s="358"/>
      <c r="DJ52" s="358"/>
      <c r="DK52" s="358"/>
      <c r="DL52" s="358"/>
      <c r="DM52" s="358"/>
      <c r="DN52" s="358"/>
      <c r="DO52" s="358"/>
      <c r="DP52" s="358"/>
      <c r="DQ52" s="358"/>
      <c r="DR52" s="358"/>
      <c r="DS52" s="358"/>
      <c r="DT52" s="358"/>
      <c r="DU52" s="358"/>
      <c r="DV52" s="358"/>
      <c r="DW52" s="358"/>
      <c r="DX52" s="358"/>
      <c r="DY52" s="358"/>
      <c r="DZ52" s="358"/>
      <c r="EA52" s="358"/>
      <c r="EB52" s="358"/>
      <c r="EC52" s="358"/>
      <c r="ED52" s="358"/>
      <c r="EE52" s="358"/>
      <c r="EF52" s="358"/>
      <c r="EG52" s="358"/>
      <c r="EH52" s="358"/>
      <c r="EI52" s="358"/>
      <c r="EJ52" s="358"/>
      <c r="EK52" s="358"/>
      <c r="EL52" s="358"/>
      <c r="EM52" s="358"/>
      <c r="EN52" s="358"/>
      <c r="EO52" s="358"/>
      <c r="EP52" s="358"/>
      <c r="EQ52" s="358"/>
      <c r="ER52" s="358"/>
      <c r="ES52" s="358"/>
      <c r="ET52" s="358"/>
      <c r="EU52" s="358"/>
      <c r="EV52" s="358"/>
      <c r="EW52" s="358"/>
      <c r="EX52" s="358"/>
      <c r="EY52" s="358"/>
      <c r="EZ52" s="358"/>
      <c r="FA52" s="358"/>
      <c r="FB52" s="358"/>
      <c r="FC52" s="358">
        <v>100</v>
      </c>
      <c r="FD52" s="358">
        <v>100.71616237131502</v>
      </c>
      <c r="FE52" s="358">
        <v>101.15726000735657</v>
      </c>
      <c r="FF52" s="358">
        <v>101.57853626360566</v>
      </c>
      <c r="FG52" s="358">
        <v>102.28481199058483</v>
      </c>
      <c r="FH52" s="358">
        <v>103.46488399540118</v>
      </c>
      <c r="FI52" s="358">
        <v>104.55896715053117</v>
      </c>
      <c r="FJ52" s="343">
        <v>105.58143237507277</v>
      </c>
      <c r="FK52" s="343">
        <v>106.51104127167766</v>
      </c>
      <c r="FL52" s="343">
        <v>107.54320510642236</v>
      </c>
      <c r="FM52" s="343">
        <v>112.86762326695197</v>
      </c>
      <c r="FN52" s="343">
        <v>113.96917956729014</v>
      </c>
      <c r="FO52" s="343">
        <v>115.44095708698093</v>
      </c>
      <c r="FP52" s="343">
        <v>121.34231402110862</v>
      </c>
      <c r="FQ52" s="343">
        <v>124.42712296224038</v>
      </c>
      <c r="FR52" s="343">
        <v>127.89146938005965</v>
      </c>
      <c r="FS52" s="343">
        <v>131.64020108325496</v>
      </c>
      <c r="FT52" s="343">
        <v>134.76639603526863</v>
      </c>
      <c r="FU52" s="343">
        <v>138.67215089826968</v>
      </c>
      <c r="FV52" s="343">
        <v>142.02178753695367</v>
      </c>
      <c r="FW52" s="343">
        <v>145.01403660315103</v>
      </c>
      <c r="FX52" s="343">
        <v>148.04001611385959</v>
      </c>
      <c r="FY52" s="343">
        <v>151.24336340001864</v>
      </c>
      <c r="FZ52" s="343">
        <v>156.27260577016929</v>
      </c>
      <c r="GA52" s="343">
        <v>159.36495986033754</v>
      </c>
      <c r="GB52" s="343">
        <v>163.31337341543318</v>
      </c>
      <c r="GC52" s="343">
        <v>168.57696970165628</v>
      </c>
      <c r="GD52" s="343">
        <v>172.05808941329727</v>
      </c>
      <c r="GE52" s="343">
        <v>175.50935319040417</v>
      </c>
      <c r="GF52" s="343">
        <v>178.52341572968078</v>
      </c>
      <c r="GG52" s="343">
        <v>181.70210217151742</v>
      </c>
      <c r="GH52" s="343">
        <v>184.73246037767183</v>
      </c>
      <c r="GI52" s="343">
        <v>188.2536284488059</v>
      </c>
      <c r="GJ52" s="343">
        <v>192.70172892088667</v>
      </c>
      <c r="GK52" s="343">
        <v>198.24916391964524</v>
      </c>
      <c r="GL52" s="343">
        <v>200.53405379331431</v>
      </c>
      <c r="GM52" s="343">
        <v>203.45262998172646</v>
      </c>
      <c r="GN52" s="343">
        <v>207.22111429364006</v>
      </c>
      <c r="GO52" s="343">
        <v>210.63709781939986</v>
      </c>
      <c r="GP52" s="343">
        <v>213.96799976411347</v>
      </c>
      <c r="GQ52" s="343">
        <v>216.70080191983129</v>
      </c>
      <c r="GR52" s="343">
        <v>219.52166558479968</v>
      </c>
      <c r="GS52" s="343">
        <v>222.39488362287659</v>
      </c>
      <c r="GT52" s="343">
        <v>225.37614759620882</v>
      </c>
      <c r="GU52" s="343">
        <v>228.12617124249715</v>
      </c>
      <c r="GV52" s="343">
        <v>237.37226175241528</v>
      </c>
      <c r="GW52" s="343">
        <v>240.47389467027776</v>
      </c>
      <c r="GX52" s="343">
        <v>243.52425598860609</v>
      </c>
      <c r="GY52" s="343">
        <v>246.65397695972595</v>
      </c>
      <c r="GZ52" s="343">
        <v>249.29203351965597</v>
      </c>
      <c r="HA52" s="343">
        <v>251.76212790483726</v>
      </c>
      <c r="HB52" s="343">
        <v>254.07148661946411</v>
      </c>
      <c r="HC52" s="343">
        <v>256.5098115031052</v>
      </c>
      <c r="HD52" s="343">
        <v>259.14496869860358</v>
      </c>
      <c r="HE52" s="343">
        <v>261.76587800090442</v>
      </c>
      <c r="HF52" s="343">
        <v>266.02483013765396</v>
      </c>
      <c r="HG52" s="343">
        <v>270.06248133245572</v>
      </c>
      <c r="HH52" s="343">
        <v>273.65170916911046</v>
      </c>
      <c r="HI52" s="343">
        <v>276.15960436951741</v>
      </c>
      <c r="HJ52" s="343">
        <v>279.46503663823847</v>
      </c>
      <c r="HK52" s="343">
        <v>283.79523843888057</v>
      </c>
      <c r="HL52" s="343">
        <v>290.13683677167677</v>
      </c>
      <c r="HM52" s="343">
        <v>294.14589227642921</v>
      </c>
      <c r="HN52" s="343">
        <v>297.98225875642032</v>
      </c>
      <c r="HO52" s="343">
        <v>301.18366749625176</v>
      </c>
      <c r="HP52" s="343">
        <v>305.21036323780226</v>
      </c>
      <c r="HQ52" s="343">
        <v>308.95621658560742</v>
      </c>
      <c r="HR52" s="343">
        <v>313.41163208511426</v>
      </c>
      <c r="HS52" s="343">
        <v>318.38769734124702</v>
      </c>
      <c r="HT52" s="343">
        <v>323.32109490579148</v>
      </c>
      <c r="HU52" s="343">
        <v>323.61274627799088</v>
      </c>
      <c r="HV52" s="343">
        <v>328.96502407760141</v>
      </c>
      <c r="HW52" s="343">
        <v>334.63351739231655</v>
      </c>
      <c r="HX52" s="343">
        <v>337.97498146164651</v>
      </c>
      <c r="HY52" s="343">
        <v>343.04744296695321</v>
      </c>
      <c r="HZ52" s="343">
        <v>347.38488208555566</v>
      </c>
      <c r="IA52" s="343">
        <v>352.7631432289989</v>
      </c>
    </row>
    <row r="53" spans="2:255" s="214" customFormat="1">
      <c r="B53" s="341" t="s">
        <v>24</v>
      </c>
      <c r="C53" s="341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  <c r="AF53" s="358"/>
      <c r="AG53" s="358"/>
      <c r="AH53" s="358"/>
      <c r="AI53" s="358"/>
      <c r="AJ53" s="358"/>
      <c r="AK53" s="358"/>
      <c r="AL53" s="358"/>
      <c r="AM53" s="358"/>
      <c r="AN53" s="358"/>
      <c r="AO53" s="358"/>
      <c r="AP53" s="358"/>
      <c r="AQ53" s="358"/>
      <c r="AR53" s="358"/>
      <c r="AS53" s="358"/>
      <c r="AT53" s="358"/>
      <c r="AU53" s="358"/>
      <c r="AV53" s="358"/>
      <c r="AW53" s="358"/>
      <c r="AX53" s="358"/>
      <c r="AY53" s="358"/>
      <c r="AZ53" s="358"/>
      <c r="BA53" s="358"/>
      <c r="BB53" s="358"/>
      <c r="BC53" s="358"/>
      <c r="BD53" s="358"/>
      <c r="BE53" s="358"/>
      <c r="BF53" s="358"/>
      <c r="BG53" s="358"/>
      <c r="BH53" s="358"/>
      <c r="BI53" s="358"/>
      <c r="BJ53" s="358"/>
      <c r="BK53" s="358"/>
      <c r="BL53" s="358"/>
      <c r="BM53" s="358"/>
      <c r="BN53" s="358"/>
      <c r="BO53" s="358"/>
      <c r="BP53" s="358"/>
      <c r="BQ53" s="358"/>
      <c r="BR53" s="358"/>
      <c r="BS53" s="358"/>
      <c r="BT53" s="358"/>
      <c r="BU53" s="358"/>
      <c r="BV53" s="358"/>
      <c r="BW53" s="358"/>
      <c r="BX53" s="358"/>
      <c r="BY53" s="358"/>
      <c r="BZ53" s="358"/>
      <c r="CA53" s="358"/>
      <c r="CB53" s="358"/>
      <c r="CC53" s="358"/>
      <c r="CD53" s="358"/>
      <c r="CE53" s="358"/>
      <c r="CF53" s="358"/>
      <c r="CG53" s="358"/>
      <c r="CH53" s="358"/>
      <c r="CI53" s="358"/>
      <c r="CJ53" s="358"/>
      <c r="CK53" s="358"/>
      <c r="CL53" s="358"/>
      <c r="CM53" s="358"/>
      <c r="CN53" s="358"/>
      <c r="CO53" s="358"/>
      <c r="CP53" s="358"/>
      <c r="CQ53" s="358"/>
      <c r="CR53" s="358"/>
      <c r="CS53" s="358"/>
      <c r="CT53" s="358"/>
      <c r="CU53" s="358"/>
      <c r="CV53" s="358"/>
      <c r="CW53" s="358"/>
      <c r="CX53" s="358"/>
      <c r="CY53" s="358"/>
      <c r="CZ53" s="358"/>
      <c r="DA53" s="358"/>
      <c r="DB53" s="358"/>
      <c r="DC53" s="358"/>
      <c r="DD53" s="358"/>
      <c r="DE53" s="358"/>
      <c r="DF53" s="358"/>
      <c r="DG53" s="358"/>
      <c r="DH53" s="358"/>
      <c r="DI53" s="358"/>
      <c r="DJ53" s="358"/>
      <c r="DK53" s="358"/>
      <c r="DL53" s="358"/>
      <c r="DM53" s="358"/>
      <c r="DN53" s="358"/>
      <c r="DO53" s="358"/>
      <c r="DP53" s="358"/>
      <c r="DQ53" s="358"/>
      <c r="DR53" s="358"/>
      <c r="DS53" s="358"/>
      <c r="DT53" s="358"/>
      <c r="DU53" s="358"/>
      <c r="DV53" s="358"/>
      <c r="DW53" s="358"/>
      <c r="DX53" s="358"/>
      <c r="DY53" s="358"/>
      <c r="DZ53" s="358"/>
      <c r="EA53" s="358"/>
      <c r="EB53" s="358"/>
      <c r="EC53" s="358"/>
      <c r="ED53" s="358"/>
      <c r="EE53" s="358"/>
      <c r="EF53" s="358"/>
      <c r="EG53" s="358"/>
      <c r="EH53" s="358"/>
      <c r="EI53" s="358"/>
      <c r="EJ53" s="358"/>
      <c r="EK53" s="358"/>
      <c r="EL53" s="358"/>
      <c r="EM53" s="358"/>
      <c r="EN53" s="358"/>
      <c r="EO53" s="358"/>
      <c r="EP53" s="358"/>
      <c r="EQ53" s="358"/>
      <c r="ER53" s="358"/>
      <c r="ES53" s="358"/>
      <c r="ET53" s="358"/>
      <c r="EU53" s="358"/>
      <c r="EV53" s="358"/>
      <c r="EW53" s="358"/>
      <c r="EX53" s="358"/>
      <c r="EY53" s="358"/>
      <c r="EZ53" s="358"/>
      <c r="FA53" s="358"/>
      <c r="FB53" s="358"/>
      <c r="FC53" s="358">
        <v>100</v>
      </c>
      <c r="FD53" s="358">
        <v>100.46946233809381</v>
      </c>
      <c r="FE53" s="358">
        <v>101.28495626321008</v>
      </c>
      <c r="FF53" s="358">
        <v>101.94786684341818</v>
      </c>
      <c r="FG53" s="358">
        <v>102.74167291125312</v>
      </c>
      <c r="FH53" s="358">
        <v>103.65352284106645</v>
      </c>
      <c r="FI53" s="358">
        <v>104.79042058388384</v>
      </c>
      <c r="FJ53" s="343">
        <v>106.12177394622168</v>
      </c>
      <c r="FK53" s="343">
        <v>107.28790715606304</v>
      </c>
      <c r="FL53" s="343">
        <v>108.58587257093268</v>
      </c>
      <c r="FM53" s="343">
        <v>110.42531005484369</v>
      </c>
      <c r="FN53" s="343">
        <v>111.98471854003682</v>
      </c>
      <c r="FO53" s="343">
        <v>113.66074927758848</v>
      </c>
      <c r="FP53" s="343">
        <v>115.59309443325488</v>
      </c>
      <c r="FQ53" s="343">
        <v>119.83448398954555</v>
      </c>
      <c r="FR53" s="343">
        <v>123.97958397765906</v>
      </c>
      <c r="FS53" s="343">
        <v>127.91995776789216</v>
      </c>
      <c r="FT53" s="343">
        <v>133.00521454640639</v>
      </c>
      <c r="FU53" s="343">
        <v>137.66043412417699</v>
      </c>
      <c r="FV53" s="343">
        <v>145.15135018869671</v>
      </c>
      <c r="FW53" s="343">
        <v>151.0755381212339</v>
      </c>
      <c r="FX53" s="343">
        <v>154.88625694684188</v>
      </c>
      <c r="FY53" s="343">
        <v>157.46786148840025</v>
      </c>
      <c r="FZ53" s="343">
        <v>160.33888786143663</v>
      </c>
      <c r="GA53" s="343">
        <v>164.12168370298289</v>
      </c>
      <c r="GB53" s="343">
        <v>167.86822508838489</v>
      </c>
      <c r="GC53" s="343">
        <v>170.95836887755405</v>
      </c>
      <c r="GD53" s="343">
        <v>174.67474314511202</v>
      </c>
      <c r="GE53" s="343">
        <v>178.22414006180307</v>
      </c>
      <c r="GF53" s="343">
        <v>181.54303682307145</v>
      </c>
      <c r="GG53" s="343">
        <v>184.64952557958637</v>
      </c>
      <c r="GH53" s="343">
        <v>188.42550639359405</v>
      </c>
      <c r="GI53" s="343">
        <v>191.78009023101225</v>
      </c>
      <c r="GJ53" s="343">
        <v>196.25899965942531</v>
      </c>
      <c r="GK53" s="343">
        <v>200.93743492746012</v>
      </c>
      <c r="GL53" s="343">
        <v>203.2002733635193</v>
      </c>
      <c r="GM53" s="343">
        <v>205.54296495294969</v>
      </c>
      <c r="GN53" s="343">
        <v>208.34844620159296</v>
      </c>
      <c r="GO53" s="343">
        <v>210.8797222998507</v>
      </c>
      <c r="GP53" s="343">
        <v>214.17306736293506</v>
      </c>
      <c r="GQ53" s="343">
        <v>216.96244210322104</v>
      </c>
      <c r="GR53" s="343">
        <v>219.93257366385987</v>
      </c>
      <c r="GS53" s="343">
        <v>222.85833865075648</v>
      </c>
      <c r="GT53" s="343">
        <v>225.83448116560913</v>
      </c>
      <c r="GU53" s="343">
        <v>228.82808358442114</v>
      </c>
      <c r="GV53" s="343">
        <v>231.893659717026</v>
      </c>
      <c r="GW53" s="343">
        <v>235.0735077374801</v>
      </c>
      <c r="GX53" s="343">
        <v>238.59082841342047</v>
      </c>
      <c r="GY53" s="343">
        <v>242.58433355305522</v>
      </c>
      <c r="GZ53" s="343">
        <v>245.66091438220766</v>
      </c>
      <c r="HA53" s="343">
        <v>248.56438645096819</v>
      </c>
      <c r="HB53" s="343">
        <v>251.73818381949323</v>
      </c>
      <c r="HC53" s="343">
        <v>254.49258568480053</v>
      </c>
      <c r="HD53" s="343">
        <v>257.47604396400163</v>
      </c>
      <c r="HE53" s="343">
        <v>260.46197089950613</v>
      </c>
      <c r="HF53" s="343">
        <v>264.08865116244584</v>
      </c>
      <c r="HG53" s="343">
        <v>267.79926012090931</v>
      </c>
      <c r="HH53" s="343">
        <v>271.98331975460388</v>
      </c>
      <c r="HI53" s="343">
        <v>276.54493009995468</v>
      </c>
      <c r="HJ53" s="343">
        <v>281.54025145230946</v>
      </c>
      <c r="HK53" s="343">
        <v>287.72813227977969</v>
      </c>
      <c r="HL53" s="343">
        <v>292.76392420566867</v>
      </c>
      <c r="HM53" s="343">
        <v>298.2984531242937</v>
      </c>
      <c r="HN53" s="343">
        <v>304.93068315688595</v>
      </c>
      <c r="HO53" s="343">
        <v>312.50386140068616</v>
      </c>
      <c r="HP53" s="343">
        <v>319.63129381233</v>
      </c>
      <c r="HQ53" s="343">
        <v>326.21793076809894</v>
      </c>
      <c r="HR53" s="343">
        <v>332.81993622644063</v>
      </c>
      <c r="HS53" s="343">
        <v>339.90040454500917</v>
      </c>
      <c r="HT53" s="343">
        <v>346.60605884089682</v>
      </c>
      <c r="HU53" s="343">
        <v>349.09592662770962</v>
      </c>
      <c r="HV53" s="343">
        <v>356.66760244572998</v>
      </c>
      <c r="HW53" s="343">
        <v>364.64160797561954</v>
      </c>
      <c r="HX53" s="343">
        <v>370.65664491693155</v>
      </c>
      <c r="HY53" s="343">
        <v>379.13116386792564</v>
      </c>
      <c r="HZ53" s="343">
        <v>386.70942956520236</v>
      </c>
      <c r="IA53" s="343">
        <v>395.62052542610598</v>
      </c>
    </row>
    <row r="54" spans="2:255" s="214" customFormat="1">
      <c r="B54" s="341" t="s">
        <v>25</v>
      </c>
      <c r="C54" s="341"/>
      <c r="D54" s="358"/>
      <c r="E54" s="358"/>
      <c r="F54" s="358"/>
      <c r="G54" s="358"/>
      <c r="H54" s="358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  <c r="Y54" s="358"/>
      <c r="Z54" s="358"/>
      <c r="AA54" s="358"/>
      <c r="AB54" s="358"/>
      <c r="AC54" s="358"/>
      <c r="AD54" s="358"/>
      <c r="AE54" s="358"/>
      <c r="AF54" s="358"/>
      <c r="AG54" s="358"/>
      <c r="AH54" s="358"/>
      <c r="AI54" s="358"/>
      <c r="AJ54" s="358"/>
      <c r="AK54" s="358"/>
      <c r="AL54" s="358"/>
      <c r="AM54" s="358"/>
      <c r="AN54" s="358"/>
      <c r="AO54" s="358"/>
      <c r="AP54" s="358"/>
      <c r="AQ54" s="358"/>
      <c r="AR54" s="358"/>
      <c r="AS54" s="358"/>
      <c r="AT54" s="358"/>
      <c r="AU54" s="358"/>
      <c r="AV54" s="358"/>
      <c r="AW54" s="358"/>
      <c r="AX54" s="358"/>
      <c r="AY54" s="358"/>
      <c r="AZ54" s="358"/>
      <c r="BA54" s="358"/>
      <c r="BB54" s="358"/>
      <c r="BC54" s="358"/>
      <c r="BD54" s="358"/>
      <c r="BE54" s="358"/>
      <c r="BF54" s="358"/>
      <c r="BG54" s="358"/>
      <c r="BH54" s="358"/>
      <c r="BI54" s="358"/>
      <c r="BJ54" s="358"/>
      <c r="BK54" s="358"/>
      <c r="BL54" s="358"/>
      <c r="BM54" s="358"/>
      <c r="BN54" s="358"/>
      <c r="BO54" s="358"/>
      <c r="BP54" s="358"/>
      <c r="BQ54" s="358"/>
      <c r="BR54" s="358"/>
      <c r="BS54" s="358"/>
      <c r="BT54" s="358"/>
      <c r="BU54" s="358"/>
      <c r="BV54" s="358"/>
      <c r="BW54" s="358"/>
      <c r="BX54" s="358"/>
      <c r="BY54" s="358"/>
      <c r="BZ54" s="358"/>
      <c r="CA54" s="358"/>
      <c r="CB54" s="358"/>
      <c r="CC54" s="358"/>
      <c r="CD54" s="358"/>
      <c r="CE54" s="358"/>
      <c r="CF54" s="358"/>
      <c r="CG54" s="358"/>
      <c r="CH54" s="358"/>
      <c r="CI54" s="358"/>
      <c r="CJ54" s="358"/>
      <c r="CK54" s="358"/>
      <c r="CL54" s="358"/>
      <c r="CM54" s="358"/>
      <c r="CN54" s="358"/>
      <c r="CO54" s="358"/>
      <c r="CP54" s="358"/>
      <c r="CQ54" s="358"/>
      <c r="CR54" s="358"/>
      <c r="CS54" s="358"/>
      <c r="CT54" s="358"/>
      <c r="CU54" s="358"/>
      <c r="CV54" s="358"/>
      <c r="CW54" s="358"/>
      <c r="CX54" s="358"/>
      <c r="CY54" s="358"/>
      <c r="CZ54" s="358"/>
      <c r="DA54" s="358"/>
      <c r="DB54" s="358"/>
      <c r="DC54" s="358"/>
      <c r="DD54" s="358"/>
      <c r="DE54" s="358"/>
      <c r="DF54" s="358"/>
      <c r="DG54" s="358"/>
      <c r="DH54" s="358"/>
      <c r="DI54" s="358"/>
      <c r="DJ54" s="358"/>
      <c r="DK54" s="358"/>
      <c r="DL54" s="358"/>
      <c r="DM54" s="358"/>
      <c r="DN54" s="358"/>
      <c r="DO54" s="358"/>
      <c r="DP54" s="358"/>
      <c r="DQ54" s="358"/>
      <c r="DR54" s="358"/>
      <c r="DS54" s="358"/>
      <c r="DT54" s="358"/>
      <c r="DU54" s="358"/>
      <c r="DV54" s="358"/>
      <c r="DW54" s="358"/>
      <c r="DX54" s="358"/>
      <c r="DY54" s="358"/>
      <c r="DZ54" s="358"/>
      <c r="EA54" s="358"/>
      <c r="EB54" s="358"/>
      <c r="EC54" s="358"/>
      <c r="ED54" s="358"/>
      <c r="EE54" s="358"/>
      <c r="EF54" s="358"/>
      <c r="EG54" s="358"/>
      <c r="EH54" s="358"/>
      <c r="EI54" s="358"/>
      <c r="EJ54" s="358"/>
      <c r="EK54" s="358"/>
      <c r="EL54" s="358"/>
      <c r="EM54" s="358"/>
      <c r="EN54" s="358"/>
      <c r="EO54" s="358"/>
      <c r="EP54" s="358"/>
      <c r="EQ54" s="358"/>
      <c r="ER54" s="358"/>
      <c r="ES54" s="358"/>
      <c r="ET54" s="358"/>
      <c r="EU54" s="358"/>
      <c r="EV54" s="358"/>
      <c r="EW54" s="358"/>
      <c r="EX54" s="358"/>
      <c r="EY54" s="358"/>
      <c r="EZ54" s="358"/>
      <c r="FA54" s="358"/>
      <c r="FB54" s="358"/>
      <c r="FC54" s="358">
        <v>100</v>
      </c>
      <c r="FD54" s="358">
        <v>100.66927854784008</v>
      </c>
      <c r="FE54" s="358">
        <v>100.92822439216258</v>
      </c>
      <c r="FF54" s="358">
        <v>101.17466417828354</v>
      </c>
      <c r="FG54" s="358">
        <v>101.75238838078116</v>
      </c>
      <c r="FH54" s="358">
        <v>103.11823126592837</v>
      </c>
      <c r="FI54" s="358">
        <v>104.20260073589881</v>
      </c>
      <c r="FJ54" s="343">
        <v>105.1026631977322</v>
      </c>
      <c r="FK54" s="343">
        <v>105.92940422554264</v>
      </c>
      <c r="FL54" s="343">
        <v>106.79297705507608</v>
      </c>
      <c r="FM54" s="343">
        <v>114.08891743546775</v>
      </c>
      <c r="FN54" s="343">
        <v>114.90941237989638</v>
      </c>
      <c r="FO54" s="343">
        <v>116.19869496427606</v>
      </c>
      <c r="FP54" s="343">
        <v>124.35220105907904</v>
      </c>
      <c r="FQ54" s="343">
        <v>127.50528796468831</v>
      </c>
      <c r="FR54" s="343">
        <v>131.05319522909539</v>
      </c>
      <c r="FS54" s="343">
        <v>134.90502049979398</v>
      </c>
      <c r="FT54" s="343">
        <v>137.49326190755772</v>
      </c>
      <c r="FU54" s="343">
        <v>140.70953139421448</v>
      </c>
      <c r="FV54" s="343">
        <v>143.08861936103872</v>
      </c>
      <c r="FW54" s="343">
        <v>145.31382162772633</v>
      </c>
      <c r="FX54" s="343">
        <v>147.09332724622121</v>
      </c>
      <c r="FY54" s="343">
        <v>148.83413484551053</v>
      </c>
      <c r="FZ54" s="343">
        <v>153.6569942808654</v>
      </c>
      <c r="GA54" s="343">
        <v>155.68519763489212</v>
      </c>
      <c r="GB54" s="343">
        <v>159.14453778666766</v>
      </c>
      <c r="GC54" s="343">
        <v>164.75979135409895</v>
      </c>
      <c r="GD54" s="343">
        <v>166.92527767656199</v>
      </c>
      <c r="GE54" s="343">
        <v>169.03735468301832</v>
      </c>
      <c r="GF54" s="343">
        <v>170.67174747018714</v>
      </c>
      <c r="GG54" s="343">
        <v>172.50217019615025</v>
      </c>
      <c r="GH54" s="343">
        <v>173.95942063343657</v>
      </c>
      <c r="GI54" s="343">
        <v>175.92223998534803</v>
      </c>
      <c r="GJ54" s="343">
        <v>178.81129792942227</v>
      </c>
      <c r="GK54" s="343">
        <v>183.1150621486064</v>
      </c>
      <c r="GL54" s="343">
        <v>184.60487467066494</v>
      </c>
      <c r="GM54" s="343">
        <v>186.98405674658457</v>
      </c>
      <c r="GN54" s="343">
        <v>190.34602918701677</v>
      </c>
      <c r="GO54" s="343">
        <v>192.96384670506487</v>
      </c>
      <c r="GP54" s="343">
        <v>195.1732618740003</v>
      </c>
      <c r="GQ54" s="343">
        <v>197.18148339809846</v>
      </c>
      <c r="GR54" s="343">
        <v>199.23200602763293</v>
      </c>
      <c r="GS54" s="343">
        <v>201.35541096764334</v>
      </c>
      <c r="GT54" s="343">
        <v>203.47055784796106</v>
      </c>
      <c r="GU54" s="343">
        <v>205.33407496679476</v>
      </c>
      <c r="GV54" s="343">
        <v>217.65638300488388</v>
      </c>
      <c r="GW54" s="343">
        <v>219.94767286363376</v>
      </c>
      <c r="GX54" s="343">
        <v>222.22991716428589</v>
      </c>
      <c r="GY54" s="343">
        <v>223.94241036913922</v>
      </c>
      <c r="GZ54" s="343">
        <v>225.75968964359541</v>
      </c>
      <c r="HA54" s="343">
        <v>227.37978079784844</v>
      </c>
      <c r="HB54" s="343">
        <v>228.85031767125329</v>
      </c>
      <c r="HC54" s="343">
        <v>230.95247205478191</v>
      </c>
      <c r="HD54" s="343">
        <v>233.25101321571782</v>
      </c>
      <c r="HE54" s="343">
        <v>235.28807817788353</v>
      </c>
      <c r="HF54" s="343">
        <v>239.56379133881194</v>
      </c>
      <c r="HG54" s="343">
        <v>243.17520650397483</v>
      </c>
      <c r="HH54" s="343">
        <v>246.01633721086483</v>
      </c>
      <c r="HI54" s="343">
        <v>247.6364853424127</v>
      </c>
      <c r="HJ54" s="343">
        <v>249.75145545232417</v>
      </c>
      <c r="HK54" s="343">
        <v>252.71144461081437</v>
      </c>
      <c r="HL54" s="343">
        <v>260.19394747172578</v>
      </c>
      <c r="HM54" s="343">
        <v>263.57707807749546</v>
      </c>
      <c r="HN54" s="343">
        <v>265.98651252404284</v>
      </c>
      <c r="HO54" s="343">
        <v>268.51082861997696</v>
      </c>
      <c r="HP54" s="343">
        <v>271.32299133738275</v>
      </c>
      <c r="HQ54" s="343">
        <v>273.728798913113</v>
      </c>
      <c r="HR54" s="343">
        <v>276.81416202546234</v>
      </c>
      <c r="HS54" s="343">
        <v>279.68009990857837</v>
      </c>
      <c r="HT54" s="343">
        <v>283.26691987195392</v>
      </c>
      <c r="HU54" s="343">
        <v>283.43125355002786</v>
      </c>
      <c r="HV54" s="343">
        <v>287.63793554114505</v>
      </c>
      <c r="HW54" s="343">
        <v>292.17969129050948</v>
      </c>
      <c r="HX54" s="343">
        <v>294.61210394079859</v>
      </c>
      <c r="HY54" s="343">
        <v>298.06752492133967</v>
      </c>
      <c r="HZ54" s="343">
        <v>301.2958129925575</v>
      </c>
      <c r="IA54" s="343">
        <v>305.44399546294147</v>
      </c>
    </row>
    <row r="55" spans="2:255" s="214" customFormat="1">
      <c r="B55" s="341"/>
      <c r="C55" s="341"/>
      <c r="D55" s="358"/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  <c r="Y55" s="358"/>
      <c r="Z55" s="358"/>
      <c r="AA55" s="358"/>
      <c r="AB55" s="358"/>
      <c r="AC55" s="358"/>
      <c r="AD55" s="358"/>
      <c r="AE55" s="358"/>
      <c r="AF55" s="358"/>
      <c r="AG55" s="358"/>
      <c r="AH55" s="358"/>
      <c r="AI55" s="358"/>
      <c r="AJ55" s="358"/>
      <c r="AK55" s="358"/>
      <c r="AL55" s="358"/>
      <c r="AM55" s="358"/>
      <c r="AN55" s="358"/>
      <c r="AO55" s="358"/>
      <c r="AP55" s="358"/>
      <c r="AQ55" s="358"/>
      <c r="AR55" s="358"/>
      <c r="AS55" s="358"/>
      <c r="AT55" s="358"/>
      <c r="AU55" s="358"/>
      <c r="AV55" s="358"/>
      <c r="AW55" s="358"/>
      <c r="AX55" s="358"/>
      <c r="AY55" s="358"/>
      <c r="AZ55" s="358"/>
      <c r="BA55" s="358"/>
      <c r="BB55" s="358"/>
      <c r="BC55" s="358"/>
      <c r="BD55" s="358"/>
      <c r="BE55" s="358"/>
      <c r="BF55" s="358"/>
      <c r="BG55" s="358"/>
      <c r="BH55" s="358"/>
      <c r="BI55" s="358"/>
      <c r="BJ55" s="358"/>
      <c r="BK55" s="358"/>
      <c r="BL55" s="358"/>
      <c r="BM55" s="358"/>
      <c r="BN55" s="358"/>
      <c r="BO55" s="358"/>
      <c r="BP55" s="358"/>
      <c r="BQ55" s="358"/>
      <c r="BR55" s="358"/>
      <c r="BS55" s="358"/>
      <c r="BT55" s="358"/>
      <c r="BU55" s="358"/>
      <c r="BV55" s="358"/>
      <c r="BW55" s="358"/>
      <c r="BX55" s="358"/>
      <c r="BY55" s="358"/>
      <c r="BZ55" s="358"/>
      <c r="CA55" s="358"/>
      <c r="CB55" s="358"/>
      <c r="CC55" s="358"/>
      <c r="CD55" s="358"/>
      <c r="CE55" s="358"/>
      <c r="CF55" s="358"/>
      <c r="CG55" s="358"/>
      <c r="CH55" s="358"/>
      <c r="CI55" s="358"/>
      <c r="CJ55" s="358"/>
      <c r="CK55" s="358"/>
      <c r="CL55" s="358"/>
      <c r="CM55" s="358"/>
      <c r="CN55" s="358"/>
      <c r="CO55" s="358"/>
      <c r="CP55" s="358"/>
      <c r="CQ55" s="358"/>
      <c r="CR55" s="358"/>
      <c r="CS55" s="358"/>
      <c r="CT55" s="358"/>
      <c r="CU55" s="358"/>
      <c r="CV55" s="358"/>
      <c r="CW55" s="358"/>
      <c r="CX55" s="358"/>
      <c r="CY55" s="358"/>
      <c r="CZ55" s="358"/>
      <c r="DA55" s="358"/>
      <c r="DB55" s="358"/>
      <c r="DC55" s="358"/>
      <c r="DD55" s="358"/>
      <c r="DE55" s="358"/>
      <c r="DF55" s="358"/>
      <c r="DG55" s="358"/>
      <c r="DH55" s="358"/>
      <c r="DI55" s="358"/>
      <c r="DJ55" s="358"/>
      <c r="DK55" s="358"/>
      <c r="DL55" s="358"/>
      <c r="DM55" s="358"/>
      <c r="DN55" s="358"/>
      <c r="DO55" s="358"/>
      <c r="DP55" s="358"/>
      <c r="DQ55" s="358"/>
      <c r="DR55" s="358"/>
      <c r="DS55" s="358"/>
      <c r="DT55" s="358"/>
      <c r="DU55" s="358"/>
      <c r="DV55" s="358"/>
      <c r="DW55" s="358"/>
      <c r="DX55" s="358"/>
      <c r="DY55" s="358"/>
      <c r="DZ55" s="358"/>
      <c r="EA55" s="358"/>
      <c r="EB55" s="358"/>
      <c r="EC55" s="358"/>
      <c r="ED55" s="358"/>
      <c r="EE55" s="358"/>
      <c r="EF55" s="358"/>
      <c r="EG55" s="358"/>
      <c r="EH55" s="358"/>
      <c r="EI55" s="358"/>
      <c r="EJ55" s="358"/>
      <c r="EK55" s="358"/>
      <c r="EL55" s="358"/>
      <c r="EM55" s="358"/>
      <c r="EN55" s="358"/>
      <c r="EO55" s="358"/>
      <c r="EP55" s="358"/>
      <c r="EQ55" s="358"/>
      <c r="ER55" s="358"/>
      <c r="ES55" s="358"/>
      <c r="ET55" s="358"/>
      <c r="EU55" s="358"/>
      <c r="EV55" s="358"/>
      <c r="EW55" s="358"/>
      <c r="EX55" s="358"/>
      <c r="EY55" s="358"/>
      <c r="EZ55" s="358"/>
      <c r="FA55" s="358"/>
      <c r="FB55" s="358"/>
      <c r="FC55" s="358"/>
      <c r="FD55" s="358"/>
      <c r="FE55" s="358"/>
      <c r="FF55" s="358"/>
      <c r="FG55" s="358"/>
      <c r="FH55" s="358"/>
      <c r="FI55" s="358"/>
      <c r="FU55" s="370"/>
      <c r="FV55" s="370"/>
      <c r="FW55" s="370"/>
      <c r="FX55" s="370"/>
      <c r="FY55" s="370"/>
      <c r="FZ55" s="370"/>
      <c r="GA55" s="370"/>
      <c r="GB55" s="370"/>
      <c r="GC55" s="370"/>
      <c r="GD55" s="370"/>
      <c r="GE55" s="370"/>
      <c r="GF55" s="370"/>
      <c r="GG55" s="370"/>
      <c r="GH55" s="370"/>
      <c r="GI55" s="370"/>
      <c r="GJ55" s="370"/>
      <c r="GK55" s="370"/>
      <c r="GL55" s="370"/>
      <c r="GM55" s="370"/>
      <c r="GN55" s="370"/>
      <c r="GO55" s="370"/>
      <c r="GP55" s="370"/>
      <c r="GQ55" s="370"/>
      <c r="GR55" s="370"/>
      <c r="GS55" s="370"/>
      <c r="GT55" s="370"/>
      <c r="GU55" s="370"/>
      <c r="GV55" s="370"/>
      <c r="GW55" s="370"/>
      <c r="GX55" s="370"/>
      <c r="GY55" s="370"/>
      <c r="GZ55" s="370"/>
      <c r="HA55" s="370"/>
      <c r="HB55" s="370"/>
      <c r="HC55" s="370"/>
      <c r="HD55" s="370"/>
      <c r="HE55" s="370"/>
      <c r="HF55" s="370"/>
      <c r="HG55" s="370"/>
      <c r="HH55" s="370"/>
      <c r="HI55" s="370"/>
      <c r="HJ55" s="370"/>
      <c r="HK55" s="370"/>
      <c r="HL55" s="370"/>
      <c r="HM55" s="370"/>
      <c r="HN55" s="370"/>
      <c r="HO55" s="370"/>
      <c r="HP55" s="370"/>
      <c r="HQ55" s="370"/>
      <c r="HR55" s="370"/>
      <c r="HS55" s="370"/>
      <c r="HT55" s="370"/>
      <c r="HU55" s="370"/>
      <c r="HV55" s="370"/>
      <c r="HW55" s="370"/>
      <c r="HX55" s="370"/>
      <c r="HY55" s="370"/>
      <c r="HZ55" s="370"/>
      <c r="IA55" s="370"/>
    </row>
    <row r="56" spans="2:255" s="214" customFormat="1">
      <c r="B56" s="337" t="s">
        <v>121</v>
      </c>
      <c r="C56" s="337"/>
      <c r="D56" s="359"/>
      <c r="E56" s="359"/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359"/>
      <c r="Q56" s="359"/>
      <c r="R56" s="359"/>
      <c r="S56" s="359"/>
      <c r="T56" s="359"/>
      <c r="U56" s="359"/>
      <c r="V56" s="359"/>
      <c r="W56" s="359"/>
      <c r="X56" s="359"/>
      <c r="Y56" s="359"/>
      <c r="Z56" s="359"/>
      <c r="AA56" s="359"/>
      <c r="AB56" s="359"/>
      <c r="AC56" s="359"/>
      <c r="AD56" s="359"/>
      <c r="AE56" s="359"/>
      <c r="AF56" s="359"/>
      <c r="AG56" s="359"/>
      <c r="AH56" s="359"/>
      <c r="AI56" s="359"/>
      <c r="AJ56" s="359"/>
      <c r="AK56" s="359"/>
      <c r="AL56" s="359"/>
      <c r="AM56" s="359"/>
      <c r="AN56" s="359"/>
      <c r="AO56" s="359"/>
      <c r="AP56" s="359"/>
      <c r="AQ56" s="359"/>
      <c r="AR56" s="359"/>
      <c r="AS56" s="359"/>
      <c r="AT56" s="359"/>
      <c r="AU56" s="359"/>
      <c r="AV56" s="359"/>
      <c r="AW56" s="359"/>
      <c r="AX56" s="359"/>
      <c r="AY56" s="359"/>
      <c r="AZ56" s="359"/>
      <c r="BA56" s="359"/>
      <c r="BB56" s="359"/>
      <c r="BC56" s="359"/>
      <c r="BD56" s="359"/>
      <c r="BE56" s="359"/>
      <c r="BF56" s="359"/>
      <c r="BG56" s="359"/>
      <c r="BH56" s="359"/>
      <c r="BI56" s="359"/>
      <c r="BJ56" s="359"/>
      <c r="BK56" s="359"/>
      <c r="BL56" s="359"/>
      <c r="BM56" s="359"/>
      <c r="BN56" s="359"/>
      <c r="BO56" s="359"/>
      <c r="BP56" s="359"/>
      <c r="BQ56" s="359"/>
      <c r="BR56" s="359"/>
      <c r="BS56" s="359"/>
      <c r="BT56" s="359"/>
      <c r="BU56" s="359"/>
      <c r="BV56" s="359"/>
      <c r="BW56" s="359"/>
      <c r="BX56" s="359"/>
      <c r="BY56" s="359"/>
      <c r="BZ56" s="359"/>
      <c r="CA56" s="359"/>
      <c r="CB56" s="359"/>
      <c r="CC56" s="359"/>
      <c r="CD56" s="359"/>
      <c r="CE56" s="359"/>
      <c r="CF56" s="359"/>
      <c r="CG56" s="359"/>
      <c r="CH56" s="359"/>
      <c r="CI56" s="359"/>
      <c r="CJ56" s="359"/>
      <c r="CK56" s="359"/>
      <c r="CL56" s="359"/>
      <c r="CM56" s="359"/>
      <c r="CN56" s="359"/>
      <c r="CO56" s="359"/>
      <c r="CP56" s="359"/>
      <c r="CQ56" s="359"/>
      <c r="CR56" s="359"/>
      <c r="CS56" s="359"/>
      <c r="CT56" s="359"/>
      <c r="CU56" s="359"/>
      <c r="CV56" s="359"/>
      <c r="CW56" s="359"/>
      <c r="CX56" s="359"/>
      <c r="CY56" s="359"/>
      <c r="CZ56" s="359"/>
      <c r="DA56" s="359"/>
      <c r="DB56" s="359"/>
      <c r="DC56" s="359"/>
      <c r="DD56" s="359"/>
      <c r="DE56" s="359"/>
      <c r="DF56" s="359"/>
      <c r="DG56" s="359"/>
      <c r="DH56" s="359"/>
      <c r="DI56" s="359"/>
      <c r="DJ56" s="359"/>
      <c r="DK56" s="359"/>
      <c r="DL56" s="359"/>
      <c r="DM56" s="359"/>
      <c r="DN56" s="359"/>
      <c r="DO56" s="359"/>
      <c r="DP56" s="359"/>
      <c r="DQ56" s="359"/>
      <c r="DR56" s="359"/>
      <c r="DS56" s="359"/>
      <c r="DT56" s="359"/>
      <c r="DU56" s="359"/>
      <c r="DV56" s="359"/>
      <c r="DW56" s="359"/>
      <c r="DX56" s="359"/>
      <c r="DY56" s="359"/>
      <c r="DZ56" s="359"/>
      <c r="EA56" s="359"/>
      <c r="EB56" s="359"/>
      <c r="EC56" s="359"/>
      <c r="ED56" s="359"/>
      <c r="EE56" s="359"/>
      <c r="EF56" s="359"/>
      <c r="EG56" s="359"/>
      <c r="EH56" s="359"/>
      <c r="EI56" s="359"/>
      <c r="EJ56" s="359"/>
      <c r="EK56" s="359"/>
      <c r="EL56" s="359"/>
      <c r="EM56" s="359"/>
      <c r="EN56" s="359"/>
      <c r="EO56" s="359"/>
      <c r="EP56" s="359"/>
      <c r="EQ56" s="359"/>
      <c r="ER56" s="359"/>
      <c r="ES56" s="359"/>
      <c r="ET56" s="359"/>
      <c r="EU56" s="359"/>
      <c r="EV56" s="359"/>
      <c r="EW56" s="359"/>
      <c r="EX56" s="359"/>
      <c r="EY56" s="359"/>
      <c r="EZ56" s="359"/>
      <c r="FA56" s="359"/>
      <c r="FB56" s="359"/>
      <c r="FC56" s="359"/>
      <c r="FD56" s="359"/>
      <c r="FE56" s="359"/>
      <c r="FF56" s="359"/>
      <c r="FG56" s="359"/>
      <c r="FH56" s="359"/>
      <c r="FI56" s="359"/>
      <c r="FJ56" s="282"/>
      <c r="FK56" s="282"/>
      <c r="FL56" s="282"/>
      <c r="FM56" s="282"/>
      <c r="FN56" s="282"/>
      <c r="FO56" s="282"/>
      <c r="FP56" s="282"/>
      <c r="FQ56" s="282"/>
      <c r="FR56" s="282"/>
      <c r="FS56" s="282"/>
      <c r="FT56" s="282"/>
      <c r="FU56" s="369"/>
      <c r="FV56" s="369"/>
      <c r="FW56" s="369"/>
      <c r="FX56" s="369"/>
      <c r="FY56" s="369"/>
      <c r="FZ56" s="369"/>
      <c r="GA56" s="369"/>
      <c r="GB56" s="369"/>
      <c r="GC56" s="369"/>
      <c r="GD56" s="369"/>
      <c r="GE56" s="369"/>
      <c r="GF56" s="369"/>
      <c r="GG56" s="369"/>
      <c r="GH56" s="369"/>
      <c r="GI56" s="369"/>
      <c r="GJ56" s="369"/>
      <c r="GK56" s="369"/>
      <c r="GL56" s="369"/>
      <c r="GM56" s="369"/>
      <c r="GN56" s="369"/>
      <c r="GO56" s="369"/>
      <c r="GP56" s="369"/>
      <c r="GQ56" s="369"/>
      <c r="GR56" s="369"/>
      <c r="GS56" s="369"/>
      <c r="GT56" s="369"/>
      <c r="GU56" s="369"/>
      <c r="GV56" s="369"/>
      <c r="GW56" s="369"/>
      <c r="GX56" s="369"/>
      <c r="GY56" s="369"/>
      <c r="GZ56" s="369"/>
      <c r="HA56" s="369"/>
      <c r="HB56" s="369"/>
      <c r="HC56" s="369"/>
      <c r="HD56" s="369"/>
      <c r="HE56" s="369"/>
      <c r="HF56" s="369"/>
      <c r="HG56" s="369"/>
      <c r="HH56" s="369"/>
      <c r="HI56" s="369"/>
      <c r="HJ56" s="369"/>
      <c r="HK56" s="369"/>
      <c r="HL56" s="369"/>
      <c r="HM56" s="369"/>
      <c r="HN56" s="369"/>
      <c r="HO56" s="369"/>
      <c r="HP56" s="369"/>
      <c r="HQ56" s="369"/>
      <c r="HR56" s="369"/>
      <c r="HS56" s="369"/>
      <c r="HT56" s="369"/>
      <c r="HU56" s="369"/>
      <c r="HV56" s="369"/>
      <c r="HW56" s="369"/>
      <c r="HX56" s="369"/>
      <c r="HY56" s="369"/>
      <c r="HZ56" s="369"/>
      <c r="IA56" s="369"/>
      <c r="IB56" s="282"/>
      <c r="IC56" s="282"/>
      <c r="ID56" s="282"/>
      <c r="IE56" s="282"/>
      <c r="IF56" s="282"/>
      <c r="IG56" s="282"/>
      <c r="IH56" s="282"/>
      <c r="II56" s="282"/>
      <c r="IJ56" s="282"/>
      <c r="IK56" s="282"/>
      <c r="IL56" s="282"/>
      <c r="IM56" s="282"/>
      <c r="IN56" s="282"/>
      <c r="IO56" s="282"/>
      <c r="IP56" s="282"/>
      <c r="IQ56" s="282"/>
      <c r="IR56" s="282"/>
      <c r="IS56" s="282"/>
      <c r="IT56" s="282"/>
      <c r="IU56" s="282"/>
    </row>
    <row r="57" spans="2:255" s="214" customFormat="1">
      <c r="B57" s="341" t="s">
        <v>18</v>
      </c>
      <c r="C57" s="341"/>
      <c r="D57" s="358"/>
      <c r="E57" s="358"/>
      <c r="F57" s="358"/>
      <c r="G57" s="358"/>
      <c r="H57" s="358"/>
      <c r="I57" s="358"/>
      <c r="J57" s="358"/>
      <c r="K57" s="358"/>
      <c r="L57" s="358"/>
      <c r="M57" s="358"/>
      <c r="N57" s="358"/>
      <c r="O57" s="358"/>
      <c r="P57" s="358"/>
      <c r="Q57" s="358"/>
      <c r="R57" s="358"/>
      <c r="S57" s="358"/>
      <c r="T57" s="358"/>
      <c r="U57" s="358"/>
      <c r="V57" s="358"/>
      <c r="W57" s="358"/>
      <c r="X57" s="358"/>
      <c r="Y57" s="358"/>
      <c r="Z57" s="358"/>
      <c r="AA57" s="358"/>
      <c r="AB57" s="358"/>
      <c r="AC57" s="358"/>
      <c r="AD57" s="358"/>
      <c r="AE57" s="358"/>
      <c r="AF57" s="358"/>
      <c r="AG57" s="358"/>
      <c r="AH57" s="358"/>
      <c r="AI57" s="358"/>
      <c r="AJ57" s="358"/>
      <c r="AK57" s="358"/>
      <c r="AL57" s="358"/>
      <c r="AM57" s="358"/>
      <c r="AN57" s="358"/>
      <c r="AO57" s="358"/>
      <c r="AP57" s="358"/>
      <c r="AQ57" s="358"/>
      <c r="AR57" s="358"/>
      <c r="AS57" s="358"/>
      <c r="AT57" s="358"/>
      <c r="AU57" s="358"/>
      <c r="AV57" s="358"/>
      <c r="AW57" s="358"/>
      <c r="AX57" s="358"/>
      <c r="AY57" s="358"/>
      <c r="AZ57" s="358"/>
      <c r="BA57" s="358"/>
      <c r="BB57" s="358"/>
      <c r="BC57" s="358"/>
      <c r="BD57" s="358"/>
      <c r="BE57" s="358"/>
      <c r="BF57" s="358"/>
      <c r="BG57" s="358"/>
      <c r="BH57" s="358"/>
      <c r="BI57" s="358"/>
      <c r="BJ57" s="358"/>
      <c r="BK57" s="358"/>
      <c r="BL57" s="358"/>
      <c r="BM57" s="358"/>
      <c r="BN57" s="358"/>
      <c r="BO57" s="358"/>
      <c r="BP57" s="358"/>
      <c r="BQ57" s="358"/>
      <c r="BR57" s="358"/>
      <c r="BS57" s="358"/>
      <c r="BT57" s="358"/>
      <c r="BU57" s="358"/>
      <c r="BV57" s="358"/>
      <c r="BW57" s="358"/>
      <c r="BX57" s="358"/>
      <c r="BY57" s="358"/>
      <c r="BZ57" s="358"/>
      <c r="CA57" s="358"/>
      <c r="CB57" s="358"/>
      <c r="CC57" s="358"/>
      <c r="CD57" s="358"/>
      <c r="CE57" s="358"/>
      <c r="CF57" s="358"/>
      <c r="CG57" s="358"/>
      <c r="CH57" s="358"/>
      <c r="CI57" s="358"/>
      <c r="CJ57" s="358"/>
      <c r="CK57" s="358"/>
      <c r="CL57" s="358"/>
      <c r="CM57" s="358"/>
      <c r="CN57" s="358"/>
      <c r="CO57" s="358"/>
      <c r="CP57" s="358"/>
      <c r="CQ57" s="358"/>
      <c r="CR57" s="358"/>
      <c r="CS57" s="358"/>
      <c r="CT57" s="358"/>
      <c r="CU57" s="358"/>
      <c r="CV57" s="358"/>
      <c r="CW57" s="358"/>
      <c r="CX57" s="358"/>
      <c r="CY57" s="358"/>
      <c r="CZ57" s="358"/>
      <c r="DA57" s="358"/>
      <c r="DB57" s="358"/>
      <c r="DC57" s="358"/>
      <c r="DD57" s="358"/>
      <c r="DE57" s="358"/>
      <c r="DF57" s="358"/>
      <c r="DG57" s="358"/>
      <c r="DH57" s="358"/>
      <c r="DI57" s="358"/>
      <c r="DJ57" s="358"/>
      <c r="DK57" s="358"/>
      <c r="DL57" s="358"/>
      <c r="DM57" s="358"/>
      <c r="DN57" s="358"/>
      <c r="DO57" s="358"/>
      <c r="DP57" s="358"/>
      <c r="DQ57" s="358"/>
      <c r="DR57" s="358"/>
      <c r="DS57" s="358"/>
      <c r="DT57" s="358"/>
      <c r="DU57" s="358"/>
      <c r="DV57" s="358"/>
      <c r="DW57" s="358"/>
      <c r="DX57" s="358"/>
      <c r="DY57" s="358"/>
      <c r="DZ57" s="358"/>
      <c r="EA57" s="358"/>
      <c r="EB57" s="358"/>
      <c r="EC57" s="358"/>
      <c r="ED57" s="358"/>
      <c r="EE57" s="358"/>
      <c r="EF57" s="358"/>
      <c r="EG57" s="358"/>
      <c r="EH57" s="358"/>
      <c r="EI57" s="358"/>
      <c r="EJ57" s="358"/>
      <c r="EK57" s="358"/>
      <c r="EL57" s="358"/>
      <c r="EM57" s="358"/>
      <c r="EN57" s="358"/>
      <c r="EO57" s="358"/>
      <c r="EP57" s="358"/>
      <c r="EQ57" s="358"/>
      <c r="ER57" s="358"/>
      <c r="ES57" s="358"/>
      <c r="ET57" s="358"/>
      <c r="EU57" s="358"/>
      <c r="EV57" s="358"/>
      <c r="EW57" s="358"/>
      <c r="EX57" s="358"/>
      <c r="EY57" s="358"/>
      <c r="EZ57" s="358"/>
      <c r="FA57" s="358"/>
      <c r="FB57" s="358"/>
      <c r="FC57" s="358"/>
      <c r="FD57" s="358"/>
      <c r="FE57" s="358"/>
      <c r="FF57" s="358"/>
      <c r="FG57" s="358"/>
      <c r="FH57" s="358"/>
      <c r="FI57" s="358"/>
      <c r="FJ57" s="343"/>
      <c r="FK57" s="343"/>
      <c r="FL57" s="343"/>
      <c r="FM57" s="343"/>
      <c r="FN57" s="343">
        <v>104.52024764492715</v>
      </c>
      <c r="FO57" s="343">
        <v>105.52653642184794</v>
      </c>
      <c r="FP57" s="343">
        <v>106.7987339861625</v>
      </c>
      <c r="FQ57" s="343">
        <v>108.33659332009942</v>
      </c>
      <c r="FR57" s="343">
        <v>110.15457967861431</v>
      </c>
      <c r="FS57" s="343">
        <v>112.23145497939903</v>
      </c>
      <c r="FT57" s="343">
        <v>114.57165648037807</v>
      </c>
      <c r="FU57" s="343">
        <v>117.16186108129097</v>
      </c>
      <c r="FV57" s="343">
        <v>120.13432590235755</v>
      </c>
      <c r="FW57" s="343">
        <v>123.40879793405013</v>
      </c>
      <c r="FX57" s="343">
        <v>126.84771340747079</v>
      </c>
      <c r="FY57" s="343">
        <v>130.37039674203609</v>
      </c>
      <c r="FZ57" s="343">
        <v>134.07389620643696</v>
      </c>
      <c r="GA57" s="343">
        <v>137.91384594002076</v>
      </c>
      <c r="GB57" s="343">
        <v>141.74026058603053</v>
      </c>
      <c r="GC57" s="343">
        <v>145.55818579325538</v>
      </c>
      <c r="GD57" s="343">
        <v>149.31546032831343</v>
      </c>
      <c r="GE57" s="343">
        <v>153.00656847828216</v>
      </c>
      <c r="GF57" s="343">
        <v>156.57528357020323</v>
      </c>
      <c r="GG57" s="343">
        <v>160.02174870849979</v>
      </c>
      <c r="GH57" s="343">
        <v>163.2359075206472</v>
      </c>
      <c r="GI57" s="343">
        <v>166.29843292658555</v>
      </c>
      <c r="GJ57" s="343">
        <v>169.42649637621093</v>
      </c>
      <c r="GK57" s="343">
        <v>172.73753002397359</v>
      </c>
      <c r="GL57" s="343">
        <v>175.92516183286133</v>
      </c>
      <c r="GM57" s="343">
        <v>179.04255012007641</v>
      </c>
      <c r="GN57" s="343">
        <v>182.10296335473163</v>
      </c>
      <c r="GO57" s="343">
        <v>185.06178622915616</v>
      </c>
      <c r="GP57" s="343">
        <v>187.9984216578539</v>
      </c>
      <c r="GQ57" s="343">
        <v>190.88939765455709</v>
      </c>
      <c r="GR57" s="343">
        <v>193.76989157070031</v>
      </c>
      <c r="GS57" s="343">
        <v>196.64889884598787</v>
      </c>
      <c r="GT57" s="343">
        <v>199.49898502503456</v>
      </c>
      <c r="GU57" s="343">
        <v>202.32655237248798</v>
      </c>
      <c r="GV57" s="343">
        <v>205.31400019875662</v>
      </c>
      <c r="GW57" s="343">
        <v>208.16505014144502</v>
      </c>
      <c r="GX57" s="343">
        <v>211.11151254097118</v>
      </c>
      <c r="GY57" s="343">
        <v>214.13333786297412</v>
      </c>
      <c r="GZ57" s="343">
        <v>217.13583202521545</v>
      </c>
      <c r="HA57" s="343">
        <v>220.13317177076513</v>
      </c>
      <c r="HB57" s="343">
        <v>223.10457541971178</v>
      </c>
      <c r="HC57" s="343">
        <v>226.07830258653973</v>
      </c>
      <c r="HD57" s="343">
        <v>229.06156233244076</v>
      </c>
      <c r="HE57" s="343">
        <v>232.04535866777533</v>
      </c>
      <c r="HF57" s="343">
        <v>235.12157797907832</v>
      </c>
      <c r="HG57" s="343">
        <v>238.28289561597299</v>
      </c>
      <c r="HH57" s="343">
        <v>241.26592925456066</v>
      </c>
      <c r="HI57" s="343">
        <v>244.31053747836893</v>
      </c>
      <c r="HJ57" s="343">
        <v>247.42803282297496</v>
      </c>
      <c r="HK57" s="343">
        <v>250.70032321838323</v>
      </c>
      <c r="HL57" s="343">
        <v>254.21549651452017</v>
      </c>
      <c r="HM57" s="343">
        <v>257.92399612467972</v>
      </c>
      <c r="HN57" s="343">
        <v>261.85114389075198</v>
      </c>
      <c r="HO57" s="343">
        <v>266.05837234270979</v>
      </c>
      <c r="HP57" s="343">
        <v>270.51057347174998</v>
      </c>
      <c r="HQ57" s="343">
        <v>275.17519068913003</v>
      </c>
      <c r="HR57" s="343">
        <v>279.97697089444472</v>
      </c>
      <c r="HS57" s="343">
        <v>284.94849865253462</v>
      </c>
      <c r="HT57" s="343">
        <v>290.08128200728032</v>
      </c>
      <c r="HU57" s="343">
        <v>295.39957533115194</v>
      </c>
      <c r="HV57" s="343">
        <v>300.92413733919676</v>
      </c>
      <c r="HW57" s="343">
        <v>306.5957568345404</v>
      </c>
      <c r="HX57" s="343">
        <v>312.22819970514757</v>
      </c>
      <c r="HY57" s="343">
        <v>318.05792381833811</v>
      </c>
      <c r="HZ57" s="343">
        <v>323.97500151322856</v>
      </c>
      <c r="IA57" s="343">
        <v>330.02529995731578</v>
      </c>
    </row>
    <row r="58" spans="2:255" s="214" customFormat="1">
      <c r="B58" s="341" t="s">
        <v>22</v>
      </c>
      <c r="C58" s="341"/>
      <c r="D58" s="358"/>
      <c r="E58" s="358"/>
      <c r="F58" s="358"/>
      <c r="G58" s="358"/>
      <c r="H58" s="358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  <c r="Y58" s="358"/>
      <c r="Z58" s="358"/>
      <c r="AA58" s="358"/>
      <c r="AB58" s="358"/>
      <c r="AC58" s="358"/>
      <c r="AD58" s="358"/>
      <c r="AE58" s="358"/>
      <c r="AF58" s="358"/>
      <c r="AG58" s="358"/>
      <c r="AH58" s="358"/>
      <c r="AI58" s="358"/>
      <c r="AJ58" s="358"/>
      <c r="AK58" s="358"/>
      <c r="AL58" s="358"/>
      <c r="AM58" s="358"/>
      <c r="AN58" s="358"/>
      <c r="AO58" s="358"/>
      <c r="AP58" s="358"/>
      <c r="AQ58" s="358"/>
      <c r="AR58" s="358"/>
      <c r="AS58" s="358"/>
      <c r="AT58" s="358"/>
      <c r="AU58" s="358"/>
      <c r="AV58" s="358"/>
      <c r="AW58" s="358"/>
      <c r="AX58" s="358"/>
      <c r="AY58" s="358"/>
      <c r="AZ58" s="358"/>
      <c r="BA58" s="358"/>
      <c r="BB58" s="358"/>
      <c r="BC58" s="358"/>
      <c r="BD58" s="358"/>
      <c r="BE58" s="358"/>
      <c r="BF58" s="358"/>
      <c r="BG58" s="358"/>
      <c r="BH58" s="358"/>
      <c r="BI58" s="358"/>
      <c r="BJ58" s="358"/>
      <c r="BK58" s="358"/>
      <c r="BL58" s="358"/>
      <c r="BM58" s="358"/>
      <c r="BN58" s="358"/>
      <c r="BO58" s="358"/>
      <c r="BP58" s="358"/>
      <c r="BQ58" s="358"/>
      <c r="BR58" s="358"/>
      <c r="BS58" s="358"/>
      <c r="BT58" s="358"/>
      <c r="BU58" s="358"/>
      <c r="BV58" s="358"/>
      <c r="BW58" s="358"/>
      <c r="BX58" s="358"/>
      <c r="BY58" s="358"/>
      <c r="BZ58" s="358"/>
      <c r="CA58" s="358"/>
      <c r="CB58" s="358"/>
      <c r="CC58" s="358"/>
      <c r="CD58" s="358"/>
      <c r="CE58" s="358"/>
      <c r="CF58" s="358"/>
      <c r="CG58" s="358"/>
      <c r="CH58" s="358"/>
      <c r="CI58" s="358"/>
      <c r="CJ58" s="358"/>
      <c r="CK58" s="358"/>
      <c r="CL58" s="358"/>
      <c r="CM58" s="358"/>
      <c r="CN58" s="358"/>
      <c r="CO58" s="358"/>
      <c r="CP58" s="358"/>
      <c r="CQ58" s="358"/>
      <c r="CR58" s="358"/>
      <c r="CS58" s="358"/>
      <c r="CT58" s="358"/>
      <c r="CU58" s="358"/>
      <c r="CV58" s="358"/>
      <c r="CW58" s="358"/>
      <c r="CX58" s="358"/>
      <c r="CY58" s="358"/>
      <c r="CZ58" s="358"/>
      <c r="DA58" s="358"/>
      <c r="DB58" s="358"/>
      <c r="DC58" s="358"/>
      <c r="DD58" s="358"/>
      <c r="DE58" s="358"/>
      <c r="DF58" s="358"/>
      <c r="DG58" s="358"/>
      <c r="DH58" s="358"/>
      <c r="DI58" s="358"/>
      <c r="DJ58" s="358"/>
      <c r="DK58" s="358"/>
      <c r="DL58" s="358"/>
      <c r="DM58" s="358"/>
      <c r="DN58" s="358"/>
      <c r="DO58" s="358"/>
      <c r="DP58" s="358"/>
      <c r="DQ58" s="358"/>
      <c r="DR58" s="358"/>
      <c r="DS58" s="358"/>
      <c r="DT58" s="358"/>
      <c r="DU58" s="358"/>
      <c r="DV58" s="358"/>
      <c r="DW58" s="358"/>
      <c r="DX58" s="358"/>
      <c r="DY58" s="358"/>
      <c r="DZ58" s="358"/>
      <c r="EA58" s="358"/>
      <c r="EB58" s="358"/>
      <c r="EC58" s="358"/>
      <c r="ED58" s="358"/>
      <c r="EE58" s="358"/>
      <c r="EF58" s="358"/>
      <c r="EG58" s="358"/>
      <c r="EH58" s="358"/>
      <c r="EI58" s="358"/>
      <c r="EJ58" s="358"/>
      <c r="EK58" s="358"/>
      <c r="EL58" s="358"/>
      <c r="EM58" s="358"/>
      <c r="EN58" s="358"/>
      <c r="EO58" s="358"/>
      <c r="EP58" s="358"/>
      <c r="EQ58" s="358"/>
      <c r="ER58" s="358"/>
      <c r="ES58" s="358"/>
      <c r="ET58" s="358"/>
      <c r="EU58" s="358"/>
      <c r="EV58" s="358"/>
      <c r="EW58" s="358"/>
      <c r="EX58" s="358"/>
      <c r="EY58" s="358"/>
      <c r="EZ58" s="358"/>
      <c r="FA58" s="358"/>
      <c r="FB58" s="358"/>
      <c r="FC58" s="358"/>
      <c r="FD58" s="358"/>
      <c r="FE58" s="358"/>
      <c r="FF58" s="358"/>
      <c r="FG58" s="358"/>
      <c r="FH58" s="358"/>
      <c r="FI58" s="358"/>
      <c r="FJ58" s="343"/>
      <c r="FK58" s="343"/>
      <c r="FL58" s="343"/>
      <c r="FM58" s="343"/>
      <c r="FN58" s="343">
        <v>104.81737754758711</v>
      </c>
      <c r="FO58" s="343">
        <v>105.93477353451418</v>
      </c>
      <c r="FP58" s="343">
        <v>107.17115582590527</v>
      </c>
      <c r="FQ58" s="343">
        <v>108.73571520395159</v>
      </c>
      <c r="FR58" s="343">
        <v>110.62117766163294</v>
      </c>
      <c r="FS58" s="343">
        <v>112.78590996740297</v>
      </c>
      <c r="FT58" s="343">
        <v>115.33756511271599</v>
      </c>
      <c r="FU58" s="343">
        <v>118.16901255901031</v>
      </c>
      <c r="FV58" s="343">
        <v>121.60387937644181</v>
      </c>
      <c r="FW58" s="343">
        <v>125.49475560556461</v>
      </c>
      <c r="FX58" s="343">
        <v>129.55199607329416</v>
      </c>
      <c r="FY58" s="343">
        <v>133.57779809540918</v>
      </c>
      <c r="FZ58" s="343">
        <v>137.62245888536987</v>
      </c>
      <c r="GA58" s="343">
        <v>141.80972038275516</v>
      </c>
      <c r="GB58" s="343">
        <v>146.12734678927464</v>
      </c>
      <c r="GC58" s="343">
        <v>150.24471126685239</v>
      </c>
      <c r="GD58" s="343">
        <v>154.2299662796118</v>
      </c>
      <c r="GE58" s="343">
        <v>158.0965316546249</v>
      </c>
      <c r="GF58" s="343">
        <v>161.70772514730126</v>
      </c>
      <c r="GG58" s="343">
        <v>165.12232154920929</v>
      </c>
      <c r="GH58" s="343">
        <v>168.06982583140379</v>
      </c>
      <c r="GI58" s="343">
        <v>170.6456158615033</v>
      </c>
      <c r="GJ58" s="343">
        <v>173.23186172274248</v>
      </c>
      <c r="GK58" s="343">
        <v>175.99644376222059</v>
      </c>
      <c r="GL58" s="343">
        <v>178.75392772320038</v>
      </c>
      <c r="GM58" s="343">
        <v>181.37564778667061</v>
      </c>
      <c r="GN58" s="343">
        <v>183.89612151405871</v>
      </c>
      <c r="GO58" s="343">
        <v>186.35073905804492</v>
      </c>
      <c r="GP58" s="343">
        <v>188.77136119143287</v>
      </c>
      <c r="GQ58" s="343">
        <v>191.16239415115567</v>
      </c>
      <c r="GR58" s="343">
        <v>193.5536785981399</v>
      </c>
      <c r="GS58" s="343">
        <v>195.96874392449922</v>
      </c>
      <c r="GT58" s="343">
        <v>198.33052178663797</v>
      </c>
      <c r="GU58" s="343">
        <v>200.71560324023596</v>
      </c>
      <c r="GV58" s="343">
        <v>203.02385590083057</v>
      </c>
      <c r="GW58" s="343">
        <v>205.26637786659617</v>
      </c>
      <c r="GX58" s="343">
        <v>207.63269305998003</v>
      </c>
      <c r="GY58" s="343">
        <v>210.13835704237943</v>
      </c>
      <c r="GZ58" s="343">
        <v>212.693600645625</v>
      </c>
      <c r="HA58" s="343">
        <v>215.32461434420622</v>
      </c>
      <c r="HB58" s="343">
        <v>217.99453865204404</v>
      </c>
      <c r="HC58" s="343">
        <v>220.69322237657295</v>
      </c>
      <c r="HD58" s="343">
        <v>223.42509991091353</v>
      </c>
      <c r="HE58" s="343">
        <v>226.18282445529348</v>
      </c>
      <c r="HF58" s="343">
        <v>229.02268950918972</v>
      </c>
      <c r="HG58" s="343">
        <v>231.92804226401699</v>
      </c>
      <c r="HH58" s="343">
        <v>234.95258782277006</v>
      </c>
      <c r="HI58" s="343">
        <v>238.15937213254688</v>
      </c>
      <c r="HJ58" s="343">
        <v>241.50938085063217</v>
      </c>
      <c r="HK58" s="343">
        <v>245.0809389816047</v>
      </c>
      <c r="HL58" s="343">
        <v>248.86511650090702</v>
      </c>
      <c r="HM58" s="343">
        <v>252.92094481542156</v>
      </c>
      <c r="HN58" s="343">
        <v>257.30118013599707</v>
      </c>
      <c r="HO58" s="343">
        <v>262.21028015183975</v>
      </c>
      <c r="HP58" s="343">
        <v>267.51402188837164</v>
      </c>
      <c r="HQ58" s="343">
        <v>273.16409635680083</v>
      </c>
      <c r="HR58" s="343">
        <v>279.08319413114282</v>
      </c>
      <c r="HS58" s="343">
        <v>285.27457438171888</v>
      </c>
      <c r="HT58" s="343">
        <v>291.68439522589301</v>
      </c>
      <c r="HU58" s="343">
        <v>297.97041775487202</v>
      </c>
      <c r="HV58" s="343">
        <v>304.49288294233628</v>
      </c>
      <c r="HW58" s="343">
        <v>311.19437214075435</v>
      </c>
      <c r="HX58" s="343">
        <v>318.00397978970716</v>
      </c>
      <c r="HY58" s="343">
        <v>325.06969066926735</v>
      </c>
      <c r="HZ58" s="343">
        <v>332.24857604704687</v>
      </c>
      <c r="IA58" s="343">
        <v>339.47686069384713</v>
      </c>
    </row>
    <row r="59" spans="2:255" s="214" customFormat="1">
      <c r="B59" s="341" t="s">
        <v>23</v>
      </c>
      <c r="C59" s="341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  <c r="AJ59" s="358"/>
      <c r="AK59" s="358"/>
      <c r="AL59" s="358"/>
      <c r="AM59" s="358"/>
      <c r="AN59" s="358"/>
      <c r="AO59" s="358"/>
      <c r="AP59" s="358"/>
      <c r="AQ59" s="358"/>
      <c r="AR59" s="358"/>
      <c r="AS59" s="358"/>
      <c r="AT59" s="358"/>
      <c r="AU59" s="358"/>
      <c r="AV59" s="358"/>
      <c r="AW59" s="358"/>
      <c r="AX59" s="358"/>
      <c r="AY59" s="358"/>
      <c r="AZ59" s="358"/>
      <c r="BA59" s="358"/>
      <c r="BB59" s="358"/>
      <c r="BC59" s="358"/>
      <c r="BD59" s="358"/>
      <c r="BE59" s="358"/>
      <c r="BF59" s="358"/>
      <c r="BG59" s="358"/>
      <c r="BH59" s="358"/>
      <c r="BI59" s="358"/>
      <c r="BJ59" s="358"/>
      <c r="BK59" s="358"/>
      <c r="BL59" s="358"/>
      <c r="BM59" s="358"/>
      <c r="BN59" s="358"/>
      <c r="BO59" s="358"/>
      <c r="BP59" s="358"/>
      <c r="BQ59" s="358"/>
      <c r="BR59" s="358"/>
      <c r="BS59" s="358"/>
      <c r="BT59" s="358"/>
      <c r="BU59" s="358"/>
      <c r="BV59" s="358"/>
      <c r="BW59" s="358"/>
      <c r="BX59" s="358"/>
      <c r="BY59" s="358"/>
      <c r="BZ59" s="358"/>
      <c r="CA59" s="358"/>
      <c r="CB59" s="358"/>
      <c r="CC59" s="358"/>
      <c r="CD59" s="358"/>
      <c r="CE59" s="358"/>
      <c r="CF59" s="358"/>
      <c r="CG59" s="358"/>
      <c r="CH59" s="358"/>
      <c r="CI59" s="358"/>
      <c r="CJ59" s="358"/>
      <c r="CK59" s="358"/>
      <c r="CL59" s="358"/>
      <c r="CM59" s="358"/>
      <c r="CN59" s="358"/>
      <c r="CO59" s="358"/>
      <c r="CP59" s="358"/>
      <c r="CQ59" s="358"/>
      <c r="CR59" s="358"/>
      <c r="CS59" s="358"/>
      <c r="CT59" s="358"/>
      <c r="CU59" s="358"/>
      <c r="CV59" s="358"/>
      <c r="CW59" s="358"/>
      <c r="CX59" s="358"/>
      <c r="CY59" s="358"/>
      <c r="CZ59" s="358"/>
      <c r="DA59" s="358"/>
      <c r="DB59" s="358"/>
      <c r="DC59" s="358"/>
      <c r="DD59" s="358"/>
      <c r="DE59" s="358"/>
      <c r="DF59" s="358"/>
      <c r="DG59" s="358"/>
      <c r="DH59" s="358"/>
      <c r="DI59" s="358"/>
      <c r="DJ59" s="358"/>
      <c r="DK59" s="358"/>
      <c r="DL59" s="358"/>
      <c r="DM59" s="358"/>
      <c r="DN59" s="358"/>
      <c r="DO59" s="358"/>
      <c r="DP59" s="358"/>
      <c r="DQ59" s="358"/>
      <c r="DR59" s="358"/>
      <c r="DS59" s="358"/>
      <c r="DT59" s="358"/>
      <c r="DU59" s="358"/>
      <c r="DV59" s="358"/>
      <c r="DW59" s="358"/>
      <c r="DX59" s="358"/>
      <c r="DY59" s="358"/>
      <c r="DZ59" s="358"/>
      <c r="EA59" s="358"/>
      <c r="EB59" s="358"/>
      <c r="EC59" s="358"/>
      <c r="ED59" s="358"/>
      <c r="EE59" s="358"/>
      <c r="EF59" s="358"/>
      <c r="EG59" s="358"/>
      <c r="EH59" s="358"/>
      <c r="EI59" s="358"/>
      <c r="EJ59" s="358"/>
      <c r="EK59" s="358"/>
      <c r="EL59" s="358"/>
      <c r="EM59" s="358"/>
      <c r="EN59" s="358"/>
      <c r="EO59" s="358"/>
      <c r="EP59" s="358"/>
      <c r="EQ59" s="358"/>
      <c r="ER59" s="358"/>
      <c r="ES59" s="358"/>
      <c r="ET59" s="358"/>
      <c r="EU59" s="358"/>
      <c r="EV59" s="358"/>
      <c r="EW59" s="358"/>
      <c r="EX59" s="358"/>
      <c r="EY59" s="358"/>
      <c r="EZ59" s="358"/>
      <c r="FA59" s="358"/>
      <c r="FB59" s="358"/>
      <c r="FC59" s="358"/>
      <c r="FD59" s="358"/>
      <c r="FE59" s="358"/>
      <c r="FF59" s="358"/>
      <c r="FG59" s="358"/>
      <c r="FH59" s="358"/>
      <c r="FI59" s="358"/>
      <c r="FJ59" s="343"/>
      <c r="FK59" s="343"/>
      <c r="FL59" s="343"/>
      <c r="FM59" s="343"/>
      <c r="FN59" s="343">
        <v>105.01942528051744</v>
      </c>
      <c r="FO59" s="343">
        <v>106.30617170443253</v>
      </c>
      <c r="FP59" s="343">
        <v>108.02501767524863</v>
      </c>
      <c r="FQ59" s="343">
        <v>109.96417292148899</v>
      </c>
      <c r="FR59" s="343">
        <v>112.15691734786014</v>
      </c>
      <c r="FS59" s="343">
        <v>114.6031997722493</v>
      </c>
      <c r="FT59" s="343">
        <v>117.21165910890494</v>
      </c>
      <c r="FU59" s="343">
        <v>120.05442442121647</v>
      </c>
      <c r="FV59" s="343">
        <v>123.09112068470655</v>
      </c>
      <c r="FW59" s="343">
        <v>126.299703628996</v>
      </c>
      <c r="FX59" s="343">
        <v>129.67443787961577</v>
      </c>
      <c r="FY59" s="343">
        <v>132.87241622403801</v>
      </c>
      <c r="FZ59" s="343">
        <v>136.3977017409446</v>
      </c>
      <c r="GA59" s="343">
        <v>140.05803530539097</v>
      </c>
      <c r="GB59" s="343">
        <v>143.55562358825136</v>
      </c>
      <c r="GC59" s="343">
        <v>147.23477748320269</v>
      </c>
      <c r="GD59" s="343">
        <v>150.91532915263915</v>
      </c>
      <c r="GE59" s="343">
        <v>154.5710918282349</v>
      </c>
      <c r="GF59" s="343">
        <v>158.21751013610256</v>
      </c>
      <c r="GG59" s="343">
        <v>161.80333940887326</v>
      </c>
      <c r="GH59" s="343">
        <v>165.36256214559978</v>
      </c>
      <c r="GI59" s="343">
        <v>168.965861466071</v>
      </c>
      <c r="GJ59" s="343">
        <v>172.68767086665656</v>
      </c>
      <c r="GK59" s="343">
        <v>176.60482090995879</v>
      </c>
      <c r="GL59" s="343">
        <v>180.29327491188758</v>
      </c>
      <c r="GM59" s="343">
        <v>183.96724742200331</v>
      </c>
      <c r="GN59" s="343">
        <v>187.62622582852055</v>
      </c>
      <c r="GO59" s="343">
        <v>191.13123650499909</v>
      </c>
      <c r="GP59" s="343">
        <v>194.62372903423383</v>
      </c>
      <c r="GQ59" s="343">
        <v>198.05634976168611</v>
      </c>
      <c r="GR59" s="343">
        <v>201.47287058294597</v>
      </c>
      <c r="GS59" s="343">
        <v>204.86393570389259</v>
      </c>
      <c r="GT59" s="343">
        <v>208.25090963877071</v>
      </c>
      <c r="GU59" s="343">
        <v>211.57362153824491</v>
      </c>
      <c r="GV59" s="343">
        <v>215.29616594087236</v>
      </c>
      <c r="GW59" s="343">
        <v>218.81489350342508</v>
      </c>
      <c r="GX59" s="343">
        <v>222.39741035303271</v>
      </c>
      <c r="GY59" s="343">
        <v>225.99752260119931</v>
      </c>
      <c r="GZ59" s="343">
        <v>229.50343253670067</v>
      </c>
      <c r="HA59" s="343">
        <v>232.93051837715379</v>
      </c>
      <c r="HB59" s="343">
        <v>236.27247561509961</v>
      </c>
      <c r="HC59" s="343">
        <v>239.58989308037249</v>
      </c>
      <c r="HD59" s="343">
        <v>242.89183500652283</v>
      </c>
      <c r="HE59" s="343">
        <v>246.17275120469176</v>
      </c>
      <c r="HF59" s="343">
        <v>249.56014141647887</v>
      </c>
      <c r="HG59" s="343">
        <v>253.05483392397542</v>
      </c>
      <c r="HH59" s="343">
        <v>256.07812120870005</v>
      </c>
      <c r="HI59" s="343">
        <v>259.05193035030334</v>
      </c>
      <c r="HJ59" s="343">
        <v>262.04699540443943</v>
      </c>
      <c r="HK59" s="343">
        <v>265.14210052770233</v>
      </c>
      <c r="HL59" s="343">
        <v>268.54583413203727</v>
      </c>
      <c r="HM59" s="343">
        <v>272.07781449633666</v>
      </c>
      <c r="HN59" s="343">
        <v>275.73704550774966</v>
      </c>
      <c r="HO59" s="343">
        <v>279.45986684051184</v>
      </c>
      <c r="HP59" s="343">
        <v>283.29864971877845</v>
      </c>
      <c r="HQ59" s="343">
        <v>287.23117793417038</v>
      </c>
      <c r="HR59" s="343">
        <v>291.18007809645877</v>
      </c>
      <c r="HS59" s="343">
        <v>295.20717943052472</v>
      </c>
      <c r="HT59" s="343">
        <v>299.3462949085814</v>
      </c>
      <c r="HU59" s="343">
        <v>303.30072340095421</v>
      </c>
      <c r="HV59" s="343">
        <v>307.42572235423438</v>
      </c>
      <c r="HW59" s="343">
        <v>311.66224560035408</v>
      </c>
      <c r="HX59" s="343">
        <v>315.6487576578516</v>
      </c>
      <c r="HY59" s="343">
        <v>319.72388688206189</v>
      </c>
      <c r="HZ59" s="343">
        <v>323.84077215948992</v>
      </c>
      <c r="IA59" s="343">
        <v>328.13906180388551</v>
      </c>
    </row>
    <row r="60" spans="2:255" s="214" customFormat="1">
      <c r="B60" s="341" t="s">
        <v>24</v>
      </c>
      <c r="C60" s="341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  <c r="Y60" s="358"/>
      <c r="Z60" s="358"/>
      <c r="AA60" s="358"/>
      <c r="AB60" s="358"/>
      <c r="AC60" s="358"/>
      <c r="AD60" s="358"/>
      <c r="AE60" s="358"/>
      <c r="AF60" s="358"/>
      <c r="AG60" s="358"/>
      <c r="AH60" s="358"/>
      <c r="AI60" s="358"/>
      <c r="AJ60" s="358"/>
      <c r="AK60" s="358"/>
      <c r="AL60" s="358"/>
      <c r="AM60" s="358"/>
      <c r="AN60" s="358"/>
      <c r="AO60" s="358"/>
      <c r="AP60" s="358"/>
      <c r="AQ60" s="358"/>
      <c r="AR60" s="358"/>
      <c r="AS60" s="358"/>
      <c r="AT60" s="358"/>
      <c r="AU60" s="358"/>
      <c r="AV60" s="358"/>
      <c r="AW60" s="358"/>
      <c r="AX60" s="358"/>
      <c r="AY60" s="358"/>
      <c r="AZ60" s="358"/>
      <c r="BA60" s="358"/>
      <c r="BB60" s="358"/>
      <c r="BC60" s="358"/>
      <c r="BD60" s="358"/>
      <c r="BE60" s="358"/>
      <c r="BF60" s="358"/>
      <c r="BG60" s="358"/>
      <c r="BH60" s="358"/>
      <c r="BI60" s="358"/>
      <c r="BJ60" s="358"/>
      <c r="BK60" s="358"/>
      <c r="BL60" s="358"/>
      <c r="BM60" s="358"/>
      <c r="BN60" s="358"/>
      <c r="BO60" s="358"/>
      <c r="BP60" s="358"/>
      <c r="BQ60" s="358"/>
      <c r="BR60" s="358"/>
      <c r="BS60" s="358"/>
      <c r="BT60" s="358"/>
      <c r="BU60" s="358"/>
      <c r="BV60" s="358"/>
      <c r="BW60" s="358"/>
      <c r="BX60" s="358"/>
      <c r="BY60" s="358"/>
      <c r="BZ60" s="358"/>
      <c r="CA60" s="358"/>
      <c r="CB60" s="358"/>
      <c r="CC60" s="358"/>
      <c r="CD60" s="358"/>
      <c r="CE60" s="358"/>
      <c r="CF60" s="358"/>
      <c r="CG60" s="358"/>
      <c r="CH60" s="358"/>
      <c r="CI60" s="358"/>
      <c r="CJ60" s="358"/>
      <c r="CK60" s="358"/>
      <c r="CL60" s="358"/>
      <c r="CM60" s="358"/>
      <c r="CN60" s="358"/>
      <c r="CO60" s="358"/>
      <c r="CP60" s="358"/>
      <c r="CQ60" s="358"/>
      <c r="CR60" s="358"/>
      <c r="CS60" s="358"/>
      <c r="CT60" s="358"/>
      <c r="CU60" s="358"/>
      <c r="CV60" s="358"/>
      <c r="CW60" s="358"/>
      <c r="CX60" s="358"/>
      <c r="CY60" s="358"/>
      <c r="CZ60" s="358"/>
      <c r="DA60" s="358"/>
      <c r="DB60" s="358"/>
      <c r="DC60" s="358"/>
      <c r="DD60" s="358"/>
      <c r="DE60" s="358"/>
      <c r="DF60" s="358"/>
      <c r="DG60" s="358"/>
      <c r="DH60" s="358"/>
      <c r="DI60" s="358"/>
      <c r="DJ60" s="358"/>
      <c r="DK60" s="358"/>
      <c r="DL60" s="358"/>
      <c r="DM60" s="358"/>
      <c r="DN60" s="358"/>
      <c r="DO60" s="358"/>
      <c r="DP60" s="358"/>
      <c r="DQ60" s="358"/>
      <c r="DR60" s="358"/>
      <c r="DS60" s="358"/>
      <c r="DT60" s="358"/>
      <c r="DU60" s="358"/>
      <c r="DV60" s="358"/>
      <c r="DW60" s="358"/>
      <c r="DX60" s="358"/>
      <c r="DY60" s="358"/>
      <c r="DZ60" s="358"/>
      <c r="EA60" s="358"/>
      <c r="EB60" s="358"/>
      <c r="EC60" s="358"/>
      <c r="ED60" s="358"/>
      <c r="EE60" s="358"/>
      <c r="EF60" s="358"/>
      <c r="EG60" s="358"/>
      <c r="EH60" s="358"/>
      <c r="EI60" s="358"/>
      <c r="EJ60" s="358"/>
      <c r="EK60" s="358"/>
      <c r="EL60" s="358"/>
      <c r="EM60" s="358"/>
      <c r="EN60" s="358"/>
      <c r="EO60" s="358"/>
      <c r="EP60" s="358"/>
      <c r="EQ60" s="358"/>
      <c r="ER60" s="358"/>
      <c r="ES60" s="358"/>
      <c r="ET60" s="358"/>
      <c r="EU60" s="358"/>
      <c r="EV60" s="358"/>
      <c r="EW60" s="358"/>
      <c r="EX60" s="358"/>
      <c r="EY60" s="358"/>
      <c r="EZ60" s="358"/>
      <c r="FA60" s="358"/>
      <c r="FB60" s="358"/>
      <c r="FC60" s="358"/>
      <c r="FD60" s="358"/>
      <c r="FE60" s="358"/>
      <c r="FF60" s="358"/>
      <c r="FG60" s="358"/>
      <c r="FH60" s="358"/>
      <c r="FI60" s="358"/>
      <c r="FJ60" s="343"/>
      <c r="FK60" s="343"/>
      <c r="FL60" s="343"/>
      <c r="FM60" s="343"/>
      <c r="FN60" s="343">
        <v>104.65180106703988</v>
      </c>
      <c r="FO60" s="343">
        <v>105.74887009540055</v>
      </c>
      <c r="FP60" s="343">
        <v>107.13241979679016</v>
      </c>
      <c r="FQ60" s="343">
        <v>108.80204929265639</v>
      </c>
      <c r="FR60" s="343">
        <v>110.74714124454111</v>
      </c>
      <c r="FS60" s="343">
        <v>112.97697602305351</v>
      </c>
      <c r="FT60" s="343">
        <v>115.47063234805655</v>
      </c>
      <c r="FU60" s="343">
        <v>118.2056530181781</v>
      </c>
      <c r="FV60" s="343">
        <v>121.27829190981885</v>
      </c>
      <c r="FW60" s="343">
        <v>124.61885331740075</v>
      </c>
      <c r="FX60" s="343">
        <v>128.11166520830969</v>
      </c>
      <c r="FY60" s="343">
        <v>131.63009151759758</v>
      </c>
      <c r="FZ60" s="343">
        <v>135.30128664542306</v>
      </c>
      <c r="GA60" s="343">
        <v>139.10256338061194</v>
      </c>
      <c r="GB60" s="343">
        <v>142.85441936361497</v>
      </c>
      <c r="GC60" s="343">
        <v>146.57295581100072</v>
      </c>
      <c r="GD60" s="343">
        <v>150.23607546058543</v>
      </c>
      <c r="GE60" s="343">
        <v>153.79032746042657</v>
      </c>
      <c r="GF60" s="343">
        <v>157.22619036124939</v>
      </c>
      <c r="GG60" s="343">
        <v>160.54104056159912</v>
      </c>
      <c r="GH60" s="343">
        <v>163.65452371816042</v>
      </c>
      <c r="GI60" s="343">
        <v>166.66111298923178</v>
      </c>
      <c r="GJ60" s="343">
        <v>169.7504651589675</v>
      </c>
      <c r="GK60" s="343">
        <v>173.02447084315452</v>
      </c>
      <c r="GL60" s="343">
        <v>176.20428043955911</v>
      </c>
      <c r="GM60" s="343">
        <v>179.31949095010958</v>
      </c>
      <c r="GN60" s="343">
        <v>182.37285216733423</v>
      </c>
      <c r="GO60" s="343">
        <v>185.30859233752003</v>
      </c>
      <c r="GP60" s="343">
        <v>188.19891859372842</v>
      </c>
      <c r="GQ60" s="343">
        <v>191.05593615798526</v>
      </c>
      <c r="GR60" s="343">
        <v>193.89463114594429</v>
      </c>
      <c r="GS60" s="343">
        <v>196.72984946001878</v>
      </c>
      <c r="GT60" s="343">
        <v>199.53689033909714</v>
      </c>
      <c r="GU60" s="343">
        <v>202.31885125103599</v>
      </c>
      <c r="GV60" s="343">
        <v>205.40874176363545</v>
      </c>
      <c r="GW60" s="343">
        <v>208.34638408455396</v>
      </c>
      <c r="GX60" s="343">
        <v>211.37700396873967</v>
      </c>
      <c r="GY60" s="343">
        <v>214.48978652698878</v>
      </c>
      <c r="GZ60" s="343">
        <v>217.59924204487831</v>
      </c>
      <c r="HA60" s="343">
        <v>220.72483430313412</v>
      </c>
      <c r="HB60" s="343">
        <v>223.83219960345585</v>
      </c>
      <c r="HC60" s="343">
        <v>226.94639829117435</v>
      </c>
      <c r="HD60" s="343">
        <v>230.06807290385825</v>
      </c>
      <c r="HE60" s="343">
        <v>233.19114078233014</v>
      </c>
      <c r="HF60" s="343">
        <v>236.4375283873689</v>
      </c>
      <c r="HG60" s="343">
        <v>239.77629939126962</v>
      </c>
      <c r="HH60" s="343">
        <v>242.77293140389912</v>
      </c>
      <c r="HI60" s="343">
        <v>245.81879823020773</v>
      </c>
      <c r="HJ60" s="343">
        <v>248.92900534743799</v>
      </c>
      <c r="HK60" s="343">
        <v>252.1814425912701</v>
      </c>
      <c r="HL60" s="343">
        <v>255.64098533733292</v>
      </c>
      <c r="HM60" s="343">
        <v>259.28043557727926</v>
      </c>
      <c r="HN60" s="343">
        <v>263.13058948542982</v>
      </c>
      <c r="HO60" s="343">
        <v>267.25933782237246</v>
      </c>
      <c r="HP60" s="343">
        <v>271.6179729373269</v>
      </c>
      <c r="HQ60" s="343">
        <v>276.19098140285132</v>
      </c>
      <c r="HR60" s="343">
        <v>280.8755884555049</v>
      </c>
      <c r="HS60" s="343">
        <v>285.71383051787291</v>
      </c>
      <c r="HT60" s="343">
        <v>290.68510400676757</v>
      </c>
      <c r="HU60" s="343">
        <v>295.72289456832175</v>
      </c>
      <c r="HV60" s="343">
        <v>300.95588305762283</v>
      </c>
      <c r="HW60" s="343">
        <v>306.31999746394871</v>
      </c>
      <c r="HX60" s="343">
        <v>311.66187813222592</v>
      </c>
      <c r="HY60" s="343">
        <v>317.16727049019528</v>
      </c>
      <c r="HZ60" s="343">
        <v>322.74578849751231</v>
      </c>
      <c r="IA60" s="343">
        <v>328.41829349797581</v>
      </c>
    </row>
    <row r="61" spans="2:255" s="214" customFormat="1">
      <c r="B61" s="341" t="s">
        <v>25</v>
      </c>
      <c r="C61" s="341"/>
      <c r="D61" s="358"/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358"/>
      <c r="R61" s="358"/>
      <c r="S61" s="358"/>
      <c r="T61" s="358"/>
      <c r="U61" s="358"/>
      <c r="V61" s="358"/>
      <c r="W61" s="358"/>
      <c r="X61" s="358"/>
      <c r="Y61" s="358"/>
      <c r="Z61" s="358"/>
      <c r="AA61" s="358"/>
      <c r="AB61" s="358"/>
      <c r="AC61" s="358"/>
      <c r="AD61" s="358"/>
      <c r="AE61" s="358"/>
      <c r="AF61" s="358"/>
      <c r="AG61" s="358"/>
      <c r="AH61" s="358"/>
      <c r="AI61" s="358"/>
      <c r="AJ61" s="358"/>
      <c r="AK61" s="358"/>
      <c r="AL61" s="358"/>
      <c r="AM61" s="358"/>
      <c r="AN61" s="358"/>
      <c r="AO61" s="358"/>
      <c r="AP61" s="358"/>
      <c r="AQ61" s="358"/>
      <c r="AR61" s="358"/>
      <c r="AS61" s="358"/>
      <c r="AT61" s="358"/>
      <c r="AU61" s="358"/>
      <c r="AV61" s="358"/>
      <c r="AW61" s="358"/>
      <c r="AX61" s="358"/>
      <c r="AY61" s="358"/>
      <c r="AZ61" s="358"/>
      <c r="BA61" s="358"/>
      <c r="BB61" s="358"/>
      <c r="BC61" s="358"/>
      <c r="BD61" s="358"/>
      <c r="BE61" s="358"/>
      <c r="BF61" s="358"/>
      <c r="BG61" s="358"/>
      <c r="BH61" s="358"/>
      <c r="BI61" s="358"/>
      <c r="BJ61" s="358"/>
      <c r="BK61" s="358"/>
      <c r="BL61" s="358"/>
      <c r="BM61" s="358"/>
      <c r="BN61" s="358"/>
      <c r="BO61" s="358"/>
      <c r="BP61" s="358"/>
      <c r="BQ61" s="358"/>
      <c r="BR61" s="358"/>
      <c r="BS61" s="358"/>
      <c r="BT61" s="358"/>
      <c r="BU61" s="358"/>
      <c r="BV61" s="358"/>
      <c r="BW61" s="358"/>
      <c r="BX61" s="358"/>
      <c r="BY61" s="358"/>
      <c r="BZ61" s="358"/>
      <c r="CA61" s="358"/>
      <c r="CB61" s="358"/>
      <c r="CC61" s="358"/>
      <c r="CD61" s="358"/>
      <c r="CE61" s="358"/>
      <c r="CF61" s="358"/>
      <c r="CG61" s="358"/>
      <c r="CH61" s="358"/>
      <c r="CI61" s="358"/>
      <c r="CJ61" s="358"/>
      <c r="CK61" s="358"/>
      <c r="CL61" s="358"/>
      <c r="CM61" s="358"/>
      <c r="CN61" s="358"/>
      <c r="CO61" s="358"/>
      <c r="CP61" s="358"/>
      <c r="CQ61" s="358"/>
      <c r="CR61" s="358"/>
      <c r="CS61" s="358"/>
      <c r="CT61" s="358"/>
      <c r="CU61" s="358"/>
      <c r="CV61" s="358"/>
      <c r="CW61" s="358"/>
      <c r="CX61" s="358"/>
      <c r="CY61" s="358"/>
      <c r="CZ61" s="358"/>
      <c r="DA61" s="358"/>
      <c r="DB61" s="358"/>
      <c r="DC61" s="358"/>
      <c r="DD61" s="358"/>
      <c r="DE61" s="358"/>
      <c r="DF61" s="358"/>
      <c r="DG61" s="358"/>
      <c r="DH61" s="358"/>
      <c r="DI61" s="358"/>
      <c r="DJ61" s="358"/>
      <c r="DK61" s="358"/>
      <c r="DL61" s="358"/>
      <c r="DM61" s="358"/>
      <c r="DN61" s="358"/>
      <c r="DO61" s="358"/>
      <c r="DP61" s="358"/>
      <c r="DQ61" s="358"/>
      <c r="DR61" s="358"/>
      <c r="DS61" s="358"/>
      <c r="DT61" s="358"/>
      <c r="DU61" s="358"/>
      <c r="DV61" s="358"/>
      <c r="DW61" s="358"/>
      <c r="DX61" s="358"/>
      <c r="DY61" s="358"/>
      <c r="DZ61" s="358"/>
      <c r="EA61" s="358"/>
      <c r="EB61" s="358"/>
      <c r="EC61" s="358"/>
      <c r="ED61" s="358"/>
      <c r="EE61" s="358"/>
      <c r="EF61" s="358"/>
      <c r="EG61" s="358"/>
      <c r="EH61" s="358"/>
      <c r="EI61" s="358"/>
      <c r="EJ61" s="358"/>
      <c r="EK61" s="358"/>
      <c r="EL61" s="358"/>
      <c r="EM61" s="358"/>
      <c r="EN61" s="358"/>
      <c r="EO61" s="358"/>
      <c r="EP61" s="358"/>
      <c r="EQ61" s="358"/>
      <c r="ER61" s="358"/>
      <c r="ES61" s="358"/>
      <c r="ET61" s="358"/>
      <c r="EU61" s="358"/>
      <c r="EV61" s="358"/>
      <c r="EW61" s="358"/>
      <c r="EX61" s="358"/>
      <c r="EY61" s="358"/>
      <c r="EZ61" s="358"/>
      <c r="FA61" s="358"/>
      <c r="FB61" s="358"/>
      <c r="FC61" s="358"/>
      <c r="FD61" s="358"/>
      <c r="FE61" s="358"/>
      <c r="FF61" s="358"/>
      <c r="FG61" s="358"/>
      <c r="FH61" s="358"/>
      <c r="FI61" s="358"/>
      <c r="FJ61" s="343"/>
      <c r="FK61" s="343"/>
      <c r="FL61" s="343"/>
      <c r="FM61" s="343"/>
      <c r="FN61" s="343">
        <v>104.88906348288413</v>
      </c>
      <c r="FO61" s="343">
        <v>106.23895472990715</v>
      </c>
      <c r="FP61" s="343">
        <v>108.21253160584372</v>
      </c>
      <c r="FQ61" s="343">
        <v>110.42728690355419</v>
      </c>
      <c r="FR61" s="343">
        <v>112.91716449112184</v>
      </c>
      <c r="FS61" s="343">
        <v>115.67988383437292</v>
      </c>
      <c r="FT61" s="343">
        <v>118.54446972117536</v>
      </c>
      <c r="FU61" s="343">
        <v>121.58671394270168</v>
      </c>
      <c r="FV61" s="343">
        <v>124.7522102896439</v>
      </c>
      <c r="FW61" s="343">
        <v>128.03424507315921</v>
      </c>
      <c r="FX61" s="343">
        <v>131.39260758908796</v>
      </c>
      <c r="FY61" s="343">
        <v>134.28804237325821</v>
      </c>
      <c r="FZ61" s="343">
        <v>137.51700753167225</v>
      </c>
      <c r="GA61" s="343">
        <v>140.80754942089027</v>
      </c>
      <c r="GB61" s="343">
        <v>143.70691081485597</v>
      </c>
      <c r="GC61" s="343">
        <v>146.81145276397356</v>
      </c>
      <c r="GD61" s="343">
        <v>149.80079296792908</v>
      </c>
      <c r="GE61" s="343">
        <v>152.64515414986445</v>
      </c>
      <c r="GF61" s="343">
        <v>155.41002794675026</v>
      </c>
      <c r="GG61" s="343">
        <v>158.05941451357822</v>
      </c>
      <c r="GH61" s="343">
        <v>160.63198128627803</v>
      </c>
      <c r="GI61" s="343">
        <v>163.18268281607985</v>
      </c>
      <c r="GJ61" s="343">
        <v>165.82584703967993</v>
      </c>
      <c r="GK61" s="343">
        <v>168.68259098160459</v>
      </c>
      <c r="GL61" s="343">
        <v>171.26158101408785</v>
      </c>
      <c r="GM61" s="343">
        <v>173.86981927339562</v>
      </c>
      <c r="GN61" s="343">
        <v>176.46994355675801</v>
      </c>
      <c r="GO61" s="343">
        <v>178.82028150267183</v>
      </c>
      <c r="GP61" s="343">
        <v>181.17428018579167</v>
      </c>
      <c r="GQ61" s="343">
        <v>183.51962424538172</v>
      </c>
      <c r="GR61" s="343">
        <v>185.89964579183552</v>
      </c>
      <c r="GS61" s="343">
        <v>188.30408252279324</v>
      </c>
      <c r="GT61" s="343">
        <v>190.76334395733701</v>
      </c>
      <c r="GU61" s="343">
        <v>193.21433020579087</v>
      </c>
      <c r="GV61" s="343">
        <v>196.45142062874601</v>
      </c>
      <c r="GW61" s="343">
        <v>199.52080485499829</v>
      </c>
      <c r="GX61" s="343">
        <v>202.65622506280005</v>
      </c>
      <c r="GY61" s="343">
        <v>205.73608786467958</v>
      </c>
      <c r="GZ61" s="343">
        <v>208.68722623606115</v>
      </c>
      <c r="HA61" s="343">
        <v>211.55522074379314</v>
      </c>
      <c r="HB61" s="343">
        <v>214.36164206023085</v>
      </c>
      <c r="HC61" s="343">
        <v>217.17589111495445</v>
      </c>
      <c r="HD61" s="343">
        <v>220.01080838062822</v>
      </c>
      <c r="HE61" s="343">
        <v>222.83853064814824</v>
      </c>
      <c r="HF61" s="343">
        <v>225.84630010571917</v>
      </c>
      <c r="HG61" s="343">
        <v>228.99972773381745</v>
      </c>
      <c r="HH61" s="343">
        <v>231.36305725098256</v>
      </c>
      <c r="HI61" s="343">
        <v>233.67045829088082</v>
      </c>
      <c r="HJ61" s="343">
        <v>235.96391981488404</v>
      </c>
      <c r="HK61" s="343">
        <v>238.36133933502367</v>
      </c>
      <c r="HL61" s="343">
        <v>241.2308608207012</v>
      </c>
      <c r="HM61" s="343">
        <v>244.24730226067172</v>
      </c>
      <c r="HN61" s="343">
        <v>247.34198516507087</v>
      </c>
      <c r="HO61" s="343">
        <v>250.47184821217047</v>
      </c>
      <c r="HP61" s="343">
        <v>253.64451305564251</v>
      </c>
      <c r="HQ61" s="343">
        <v>256.84790645024498</v>
      </c>
      <c r="HR61" s="343">
        <v>259.95210400746589</v>
      </c>
      <c r="HS61" s="343">
        <v>262.9941784578495</v>
      </c>
      <c r="HT61" s="343">
        <v>266.09839367960683</v>
      </c>
      <c r="HU61" s="343">
        <v>269.08129103024152</v>
      </c>
      <c r="HV61" s="343">
        <v>272.23849770430991</v>
      </c>
      <c r="HW61" s="343">
        <v>275.52751826095113</v>
      </c>
      <c r="HX61" s="343">
        <v>278.39569796670725</v>
      </c>
      <c r="HY61" s="343">
        <v>281.26990187036091</v>
      </c>
      <c r="HZ61" s="343">
        <v>284.21234357607051</v>
      </c>
      <c r="IA61" s="343">
        <v>287.29010747965083</v>
      </c>
    </row>
    <row r="62" spans="2:255" s="214" customFormat="1">
      <c r="B62" s="341"/>
      <c r="C62" s="341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  <c r="Y62" s="358"/>
      <c r="Z62" s="358"/>
      <c r="AA62" s="358"/>
      <c r="AB62" s="358"/>
      <c r="AC62" s="358"/>
      <c r="AD62" s="358"/>
      <c r="AE62" s="358"/>
      <c r="AF62" s="358"/>
      <c r="AG62" s="358"/>
      <c r="AH62" s="358"/>
      <c r="AI62" s="358"/>
      <c r="AJ62" s="358"/>
      <c r="AK62" s="358"/>
      <c r="AL62" s="358"/>
      <c r="AM62" s="358"/>
      <c r="AN62" s="358"/>
      <c r="AO62" s="358"/>
      <c r="AP62" s="358"/>
      <c r="AQ62" s="358"/>
      <c r="AR62" s="358"/>
      <c r="AS62" s="358"/>
      <c r="AT62" s="358"/>
      <c r="AU62" s="358"/>
      <c r="AV62" s="358"/>
      <c r="AW62" s="358"/>
      <c r="AX62" s="358"/>
      <c r="AY62" s="358"/>
      <c r="AZ62" s="358"/>
      <c r="BA62" s="358"/>
      <c r="BB62" s="358"/>
      <c r="BC62" s="358"/>
      <c r="BD62" s="358"/>
      <c r="BE62" s="358"/>
      <c r="BF62" s="358"/>
      <c r="BG62" s="358"/>
      <c r="BH62" s="358"/>
      <c r="BI62" s="358"/>
      <c r="BJ62" s="358"/>
      <c r="BK62" s="358"/>
      <c r="BL62" s="358"/>
      <c r="BM62" s="358"/>
      <c r="BN62" s="358"/>
      <c r="BO62" s="358"/>
      <c r="BP62" s="358"/>
      <c r="BQ62" s="358"/>
      <c r="BR62" s="358"/>
      <c r="BS62" s="358"/>
      <c r="BT62" s="358"/>
      <c r="BU62" s="358"/>
      <c r="BV62" s="358"/>
      <c r="BW62" s="358"/>
      <c r="BX62" s="358"/>
      <c r="BY62" s="358"/>
      <c r="BZ62" s="358"/>
      <c r="CA62" s="358"/>
      <c r="CB62" s="358"/>
      <c r="CC62" s="358"/>
      <c r="CD62" s="358"/>
      <c r="CE62" s="358"/>
      <c r="CF62" s="358"/>
      <c r="CG62" s="358"/>
      <c r="CH62" s="358"/>
      <c r="CI62" s="358"/>
      <c r="CJ62" s="358"/>
      <c r="CK62" s="358"/>
      <c r="CL62" s="358"/>
      <c r="CM62" s="358"/>
      <c r="CN62" s="358"/>
      <c r="CO62" s="358"/>
      <c r="CP62" s="358"/>
      <c r="CQ62" s="358"/>
      <c r="CR62" s="358"/>
      <c r="CS62" s="358"/>
      <c r="CT62" s="358"/>
      <c r="CU62" s="358"/>
      <c r="CV62" s="358"/>
      <c r="CW62" s="358"/>
      <c r="CX62" s="358"/>
      <c r="CY62" s="358"/>
      <c r="CZ62" s="358"/>
      <c r="DA62" s="358"/>
      <c r="DB62" s="358"/>
      <c r="DC62" s="358"/>
      <c r="DD62" s="358"/>
      <c r="DE62" s="358"/>
      <c r="DF62" s="358"/>
      <c r="DG62" s="358"/>
      <c r="DH62" s="358"/>
      <c r="DI62" s="358"/>
      <c r="DJ62" s="358"/>
      <c r="DK62" s="358"/>
      <c r="DL62" s="358"/>
      <c r="DM62" s="358"/>
      <c r="DN62" s="358"/>
      <c r="DO62" s="358"/>
      <c r="DP62" s="358"/>
      <c r="DQ62" s="358"/>
      <c r="DR62" s="358"/>
      <c r="DS62" s="358"/>
      <c r="DT62" s="358"/>
      <c r="DU62" s="358"/>
      <c r="DV62" s="358"/>
      <c r="DW62" s="358"/>
      <c r="DX62" s="358"/>
      <c r="DY62" s="358"/>
      <c r="DZ62" s="358"/>
      <c r="EA62" s="358"/>
      <c r="EB62" s="358"/>
      <c r="EC62" s="358"/>
      <c r="ED62" s="358"/>
      <c r="EE62" s="358"/>
      <c r="EF62" s="358"/>
      <c r="EG62" s="358"/>
      <c r="EH62" s="358"/>
      <c r="EI62" s="358"/>
      <c r="EJ62" s="358"/>
      <c r="EK62" s="358"/>
      <c r="EL62" s="358"/>
      <c r="EM62" s="358"/>
      <c r="EN62" s="358"/>
      <c r="EO62" s="358"/>
      <c r="EP62" s="358"/>
      <c r="EQ62" s="358"/>
      <c r="ER62" s="358"/>
      <c r="ES62" s="358"/>
      <c r="ET62" s="358"/>
      <c r="EU62" s="358"/>
      <c r="EV62" s="358"/>
      <c r="EW62" s="358"/>
      <c r="EX62" s="358"/>
      <c r="EY62" s="358"/>
      <c r="EZ62" s="358"/>
      <c r="FA62" s="358"/>
      <c r="FB62" s="358"/>
      <c r="FC62" s="358"/>
      <c r="FD62" s="358"/>
      <c r="FE62" s="358"/>
      <c r="FF62" s="358"/>
      <c r="FG62" s="358"/>
      <c r="FH62" s="358"/>
      <c r="FI62" s="358"/>
      <c r="FU62" s="370"/>
      <c r="FV62" s="370"/>
      <c r="FW62" s="370"/>
      <c r="FX62" s="370"/>
      <c r="FY62" s="370"/>
      <c r="FZ62" s="370"/>
      <c r="GA62" s="370"/>
      <c r="GB62" s="370"/>
      <c r="GC62" s="370"/>
      <c r="GD62" s="370"/>
      <c r="GE62" s="370"/>
      <c r="GF62" s="370"/>
      <c r="GG62" s="370"/>
      <c r="GH62" s="370"/>
      <c r="GI62" s="370"/>
      <c r="GJ62" s="370"/>
      <c r="GK62" s="370"/>
      <c r="GL62" s="370"/>
      <c r="GM62" s="370"/>
      <c r="GN62" s="370"/>
      <c r="GO62" s="370"/>
      <c r="GP62" s="370"/>
      <c r="GQ62" s="370"/>
      <c r="GR62" s="370"/>
      <c r="GS62" s="370"/>
      <c r="GT62" s="370"/>
      <c r="GU62" s="370"/>
      <c r="GV62" s="370"/>
      <c r="GW62" s="370"/>
      <c r="GX62" s="370"/>
      <c r="GY62" s="370"/>
      <c r="GZ62" s="370"/>
      <c r="HA62" s="370"/>
      <c r="HB62" s="370"/>
      <c r="HC62" s="370"/>
      <c r="HD62" s="370"/>
      <c r="HE62" s="370"/>
      <c r="HF62" s="370"/>
      <c r="HG62" s="370"/>
      <c r="HH62" s="370"/>
      <c r="HI62" s="370"/>
      <c r="HJ62" s="370"/>
      <c r="HK62" s="370"/>
      <c r="HL62" s="370"/>
      <c r="HM62" s="370"/>
      <c r="HN62" s="370"/>
      <c r="HO62" s="370"/>
      <c r="HP62" s="370"/>
      <c r="HQ62" s="370"/>
      <c r="HR62" s="370"/>
      <c r="HS62" s="370"/>
      <c r="HT62" s="370"/>
      <c r="HU62" s="370"/>
      <c r="HV62" s="370"/>
      <c r="HW62" s="370"/>
      <c r="HX62" s="370"/>
      <c r="HY62" s="370"/>
      <c r="HZ62" s="370"/>
      <c r="IA62" s="370"/>
    </row>
    <row r="63" spans="2:255" s="214" customFormat="1">
      <c r="B63" s="337" t="s">
        <v>122</v>
      </c>
      <c r="C63" s="341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  <c r="AJ63" s="358"/>
      <c r="AK63" s="358"/>
      <c r="AL63" s="358"/>
      <c r="AM63" s="358"/>
      <c r="AN63" s="358"/>
      <c r="AO63" s="358"/>
      <c r="AP63" s="358"/>
      <c r="AQ63" s="358"/>
      <c r="AR63" s="358"/>
      <c r="AS63" s="358"/>
      <c r="AT63" s="358"/>
      <c r="AU63" s="358"/>
      <c r="AV63" s="358"/>
      <c r="AW63" s="358"/>
      <c r="AX63" s="358"/>
      <c r="AY63" s="358"/>
      <c r="AZ63" s="358"/>
      <c r="BA63" s="358"/>
      <c r="BB63" s="358"/>
      <c r="BC63" s="358"/>
      <c r="BD63" s="358"/>
      <c r="BE63" s="358"/>
      <c r="BF63" s="358"/>
      <c r="BG63" s="358"/>
      <c r="BH63" s="358"/>
      <c r="BI63" s="358"/>
      <c r="BJ63" s="358"/>
      <c r="BK63" s="358"/>
      <c r="BL63" s="358"/>
      <c r="BM63" s="358"/>
      <c r="BN63" s="358"/>
      <c r="BO63" s="358"/>
      <c r="BP63" s="358"/>
      <c r="BQ63" s="358"/>
      <c r="BR63" s="358"/>
      <c r="BS63" s="358"/>
      <c r="BT63" s="358"/>
      <c r="BU63" s="358"/>
      <c r="BV63" s="358"/>
      <c r="BW63" s="358"/>
      <c r="BX63" s="358"/>
      <c r="BY63" s="358"/>
      <c r="BZ63" s="358"/>
      <c r="CA63" s="358"/>
      <c r="CB63" s="358"/>
      <c r="CC63" s="358"/>
      <c r="CD63" s="358"/>
      <c r="CE63" s="358"/>
      <c r="CF63" s="358"/>
      <c r="CG63" s="358"/>
      <c r="CH63" s="358"/>
      <c r="CI63" s="358"/>
      <c r="CJ63" s="358"/>
      <c r="CK63" s="358"/>
      <c r="CL63" s="358"/>
      <c r="CM63" s="358"/>
      <c r="CN63" s="358"/>
      <c r="CO63" s="358"/>
      <c r="CP63" s="358"/>
      <c r="CQ63" s="358"/>
      <c r="CR63" s="358"/>
      <c r="CS63" s="358"/>
      <c r="CT63" s="358"/>
      <c r="CU63" s="358"/>
      <c r="CV63" s="358"/>
      <c r="CW63" s="358"/>
      <c r="CX63" s="358"/>
      <c r="CY63" s="358"/>
      <c r="CZ63" s="358"/>
      <c r="DA63" s="358"/>
      <c r="DB63" s="358"/>
      <c r="DC63" s="358"/>
      <c r="DD63" s="358"/>
      <c r="DE63" s="358"/>
      <c r="DF63" s="358"/>
      <c r="DG63" s="358"/>
      <c r="DH63" s="358"/>
      <c r="DI63" s="358"/>
      <c r="DJ63" s="358"/>
      <c r="DK63" s="358"/>
      <c r="DL63" s="358"/>
      <c r="DM63" s="358"/>
      <c r="DN63" s="358"/>
      <c r="DO63" s="358"/>
      <c r="DP63" s="358"/>
      <c r="DQ63" s="358"/>
      <c r="DR63" s="358"/>
      <c r="DS63" s="358"/>
      <c r="DT63" s="358"/>
      <c r="DU63" s="358"/>
      <c r="DV63" s="358"/>
      <c r="DW63" s="358"/>
      <c r="DX63" s="358"/>
      <c r="DY63" s="358"/>
      <c r="DZ63" s="358"/>
      <c r="EA63" s="358"/>
      <c r="EB63" s="358"/>
      <c r="EC63" s="358"/>
      <c r="ED63" s="358"/>
      <c r="EE63" s="358"/>
      <c r="EF63" s="358"/>
      <c r="EG63" s="358"/>
      <c r="EH63" s="358"/>
      <c r="EI63" s="358"/>
      <c r="EJ63" s="358"/>
      <c r="EK63" s="358"/>
      <c r="EL63" s="358"/>
      <c r="EM63" s="358"/>
      <c r="EN63" s="358"/>
      <c r="EO63" s="358"/>
      <c r="EP63" s="358"/>
      <c r="EQ63" s="358"/>
      <c r="ER63" s="358"/>
      <c r="ES63" s="358"/>
      <c r="ET63" s="358"/>
      <c r="EU63" s="358"/>
      <c r="EV63" s="358"/>
      <c r="EW63" s="358"/>
      <c r="EX63" s="358"/>
      <c r="EY63" s="358"/>
      <c r="EZ63" s="358"/>
      <c r="FA63" s="358"/>
      <c r="FB63" s="358"/>
      <c r="FC63" s="358"/>
      <c r="FD63" s="358"/>
      <c r="FE63" s="358"/>
      <c r="FF63" s="358"/>
      <c r="FG63" s="358"/>
      <c r="FH63" s="358"/>
      <c r="FI63" s="358"/>
      <c r="FU63" s="370"/>
      <c r="FV63" s="370"/>
      <c r="FW63" s="370"/>
      <c r="FX63" s="370"/>
      <c r="FY63" s="370"/>
      <c r="FZ63" s="370"/>
      <c r="GA63" s="370"/>
      <c r="GB63" s="370"/>
      <c r="GC63" s="370"/>
      <c r="GD63" s="370"/>
      <c r="GE63" s="370"/>
      <c r="GF63" s="370"/>
      <c r="GG63" s="370"/>
      <c r="GH63" s="370"/>
      <c r="GI63" s="370"/>
      <c r="GJ63" s="370"/>
      <c r="GK63" s="370"/>
      <c r="GL63" s="370"/>
      <c r="GM63" s="370"/>
      <c r="GN63" s="370"/>
      <c r="GO63" s="370"/>
      <c r="GP63" s="370"/>
      <c r="GQ63" s="370"/>
      <c r="GR63" s="370"/>
      <c r="GS63" s="370"/>
      <c r="GT63" s="370"/>
      <c r="GU63" s="370"/>
      <c r="GV63" s="370"/>
      <c r="GW63" s="370"/>
      <c r="GX63" s="370"/>
      <c r="GY63" s="370"/>
      <c r="GZ63" s="370"/>
      <c r="HA63" s="370"/>
      <c r="HB63" s="370"/>
      <c r="HC63" s="370"/>
      <c r="HD63" s="370"/>
      <c r="HE63" s="370"/>
      <c r="HF63" s="370"/>
      <c r="HG63" s="370"/>
      <c r="HH63" s="370"/>
      <c r="HI63" s="370"/>
      <c r="HJ63" s="370"/>
      <c r="HK63" s="370"/>
      <c r="HL63" s="370"/>
      <c r="HM63" s="370"/>
      <c r="HN63" s="370"/>
      <c r="HO63" s="370"/>
      <c r="HP63" s="370"/>
      <c r="HQ63" s="370"/>
      <c r="HR63" s="370"/>
      <c r="HS63" s="370"/>
      <c r="HT63" s="370"/>
      <c r="HU63" s="370"/>
      <c r="HV63" s="370"/>
      <c r="HW63" s="370"/>
      <c r="HX63" s="370"/>
      <c r="HY63" s="370"/>
      <c r="HZ63" s="370"/>
      <c r="IA63" s="370"/>
    </row>
    <row r="64" spans="2:255" s="214" customFormat="1">
      <c r="B64" s="341" t="s">
        <v>18</v>
      </c>
      <c r="C64" s="341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  <c r="Y64" s="358"/>
      <c r="Z64" s="358"/>
      <c r="AA64" s="358"/>
      <c r="AB64" s="358"/>
      <c r="AC64" s="358"/>
      <c r="AD64" s="358"/>
      <c r="AE64" s="358"/>
      <c r="AF64" s="358"/>
      <c r="AG64" s="358"/>
      <c r="AH64" s="358"/>
      <c r="AI64" s="358"/>
      <c r="AJ64" s="358"/>
      <c r="AK64" s="358"/>
      <c r="AL64" s="358"/>
      <c r="AM64" s="358"/>
      <c r="AN64" s="358"/>
      <c r="AO64" s="358"/>
      <c r="AP64" s="358"/>
      <c r="AQ64" s="358"/>
      <c r="AR64" s="358"/>
      <c r="AS64" s="358"/>
      <c r="AT64" s="358"/>
      <c r="AU64" s="358"/>
      <c r="AV64" s="358"/>
      <c r="AW64" s="358"/>
      <c r="AX64" s="358"/>
      <c r="AY64" s="358"/>
      <c r="AZ64" s="358"/>
      <c r="BA64" s="358"/>
      <c r="BB64" s="358"/>
      <c r="BC64" s="358"/>
      <c r="BD64" s="358"/>
      <c r="BE64" s="358"/>
      <c r="BF64" s="358"/>
      <c r="BG64" s="358"/>
      <c r="BH64" s="358"/>
      <c r="BI64" s="358"/>
      <c r="BJ64" s="358"/>
      <c r="BK64" s="358"/>
      <c r="BL64" s="358"/>
      <c r="BM64" s="358"/>
      <c r="BN64" s="358"/>
      <c r="BO64" s="358"/>
      <c r="BP64" s="358"/>
      <c r="BQ64" s="358"/>
      <c r="BR64" s="358"/>
      <c r="BS64" s="358"/>
      <c r="BT64" s="358"/>
      <c r="BU64" s="358"/>
      <c r="BV64" s="358"/>
      <c r="BW64" s="358"/>
      <c r="BX64" s="358"/>
      <c r="BY64" s="358"/>
      <c r="BZ64" s="358"/>
      <c r="CA64" s="358"/>
      <c r="CB64" s="358"/>
      <c r="CC64" s="358"/>
      <c r="CD64" s="358"/>
      <c r="CE64" s="358"/>
      <c r="CF64" s="358"/>
      <c r="CG64" s="358"/>
      <c r="CH64" s="358"/>
      <c r="CI64" s="358"/>
      <c r="CJ64" s="358"/>
      <c r="CK64" s="358"/>
      <c r="CL64" s="358"/>
      <c r="CM64" s="358"/>
      <c r="CN64" s="358"/>
      <c r="CO64" s="358"/>
      <c r="CP64" s="358"/>
      <c r="CQ64" s="358"/>
      <c r="CR64" s="358"/>
      <c r="CS64" s="358"/>
      <c r="CT64" s="358"/>
      <c r="CU64" s="358"/>
      <c r="CV64" s="358"/>
      <c r="CW64" s="358"/>
      <c r="CX64" s="358"/>
      <c r="CY64" s="358"/>
      <c r="CZ64" s="358"/>
      <c r="DA64" s="358"/>
      <c r="DB64" s="358"/>
      <c r="DC64" s="358"/>
      <c r="DD64" s="358"/>
      <c r="DE64" s="358"/>
      <c r="DF64" s="358"/>
      <c r="DG64" s="358"/>
      <c r="DH64" s="358"/>
      <c r="DI64" s="358"/>
      <c r="DJ64" s="358"/>
      <c r="DK64" s="358"/>
      <c r="DL64" s="358"/>
      <c r="DM64" s="358"/>
      <c r="DN64" s="358"/>
      <c r="DO64" s="358"/>
      <c r="DP64" s="358"/>
      <c r="DQ64" s="358"/>
      <c r="DR64" s="358"/>
      <c r="DS64" s="358"/>
      <c r="DT64" s="358"/>
      <c r="DU64" s="358"/>
      <c r="DV64" s="358"/>
      <c r="DW64" s="358"/>
      <c r="DX64" s="358"/>
      <c r="DY64" s="358"/>
      <c r="DZ64" s="358"/>
      <c r="EA64" s="358"/>
      <c r="EB64" s="358"/>
      <c r="EC64" s="358"/>
      <c r="ED64" s="358"/>
      <c r="EE64" s="358"/>
      <c r="EF64" s="358"/>
      <c r="EG64" s="358"/>
      <c r="EH64" s="358"/>
      <c r="EI64" s="358"/>
      <c r="EJ64" s="358"/>
      <c r="EK64" s="358"/>
      <c r="EL64" s="358"/>
      <c r="EM64" s="358"/>
      <c r="EN64" s="358"/>
      <c r="EO64" s="358"/>
      <c r="EP64" s="358"/>
      <c r="EQ64" s="358"/>
      <c r="ER64" s="358"/>
      <c r="ES64" s="358"/>
      <c r="ET64" s="358"/>
      <c r="EU64" s="358"/>
      <c r="EV64" s="358"/>
      <c r="EW64" s="358"/>
      <c r="EX64" s="358"/>
      <c r="EY64" s="358"/>
      <c r="EZ64" s="358"/>
      <c r="FA64" s="358"/>
      <c r="FB64" s="358"/>
      <c r="FC64" s="358">
        <v>0</v>
      </c>
      <c r="FD64" s="358">
        <v>0.53</v>
      </c>
      <c r="FE64" s="358">
        <v>0.63</v>
      </c>
      <c r="FF64" s="358">
        <v>0.52</v>
      </c>
      <c r="FG64" s="358">
        <v>0.71</v>
      </c>
      <c r="FH64" s="358">
        <v>1.03</v>
      </c>
      <c r="FI64" s="358">
        <v>1.08</v>
      </c>
      <c r="FJ64" s="343">
        <v>1.1399999999999999</v>
      </c>
      <c r="FK64" s="343">
        <v>1</v>
      </c>
      <c r="FL64" s="343">
        <v>1.08</v>
      </c>
      <c r="FM64" s="343">
        <v>3.32</v>
      </c>
      <c r="FN64" s="343">
        <v>1.19</v>
      </c>
      <c r="FO64" s="343">
        <v>1.3789598584256169</v>
      </c>
      <c r="FP64" s="343">
        <v>3.32</v>
      </c>
      <c r="FQ64" s="343">
        <v>3.3</v>
      </c>
      <c r="FR64" s="343">
        <v>3.25</v>
      </c>
      <c r="FS64" s="343">
        <v>3.1</v>
      </c>
      <c r="FT64" s="343">
        <v>3.31</v>
      </c>
      <c r="FU64" s="343">
        <v>3.13</v>
      </c>
      <c r="FV64" s="343">
        <v>4.26</v>
      </c>
      <c r="FW64" s="343">
        <v>3.31</v>
      </c>
      <c r="FX64" s="343">
        <v>2.14</v>
      </c>
      <c r="FY64" s="343">
        <v>1.52</v>
      </c>
      <c r="FZ64" s="343">
        <v>2.29</v>
      </c>
      <c r="GA64" s="343">
        <v>2.04</v>
      </c>
      <c r="GB64" s="343">
        <v>2.25</v>
      </c>
      <c r="GC64" s="343">
        <v>2.2999999999999998</v>
      </c>
      <c r="GD64" s="343">
        <v>1.91</v>
      </c>
      <c r="GE64" s="343">
        <v>1.8</v>
      </c>
      <c r="GF64" s="343">
        <v>1.6</v>
      </c>
      <c r="GG64" s="343">
        <v>1.52</v>
      </c>
      <c r="GH64" s="343">
        <v>1.69</v>
      </c>
      <c r="GI64" s="343">
        <v>1.59</v>
      </c>
      <c r="GJ64" s="343">
        <v>2.14</v>
      </c>
      <c r="GK64" s="343">
        <v>2.39</v>
      </c>
      <c r="GL64" s="343">
        <v>1.04</v>
      </c>
      <c r="GM64" s="343">
        <v>1.2</v>
      </c>
      <c r="GN64" s="343">
        <v>1.47</v>
      </c>
      <c r="GO64" s="343">
        <v>1.26</v>
      </c>
      <c r="GP64" s="343">
        <v>1.44</v>
      </c>
      <c r="GQ64" s="343">
        <v>1.22</v>
      </c>
      <c r="GR64" s="343">
        <v>1.27</v>
      </c>
      <c r="GS64" s="343">
        <v>1.26</v>
      </c>
      <c r="GT64" s="343">
        <v>1.25</v>
      </c>
      <c r="GU64" s="343">
        <v>1.21</v>
      </c>
      <c r="GV64" s="343">
        <v>2.69</v>
      </c>
      <c r="GW64" s="343">
        <v>1.27</v>
      </c>
      <c r="GX64" s="343">
        <v>1.39</v>
      </c>
      <c r="GY64" s="343">
        <v>1.41</v>
      </c>
      <c r="GZ64" s="343">
        <v>1.1399999999999999</v>
      </c>
      <c r="HA64" s="343">
        <v>1.04</v>
      </c>
      <c r="HB64" s="343">
        <v>1.0900000000000001</v>
      </c>
      <c r="HC64" s="343">
        <v>1.05</v>
      </c>
      <c r="HD64" s="343">
        <v>1.1299999999999999</v>
      </c>
      <c r="HE64" s="343">
        <v>1.0783243623874172</v>
      </c>
      <c r="HF64" s="343">
        <v>1.5174077880267589</v>
      </c>
      <c r="HG64" s="343">
        <v>1.438770135523515</v>
      </c>
      <c r="HH64" s="343">
        <v>1.4495868316237503</v>
      </c>
      <c r="HI64" s="343">
        <v>1.38</v>
      </c>
      <c r="HJ64" s="343">
        <v>1.53</v>
      </c>
      <c r="HK64" s="343">
        <v>1.91</v>
      </c>
      <c r="HL64" s="343">
        <v>2.0499999999999998</v>
      </c>
      <c r="HM64" s="343">
        <v>1.72</v>
      </c>
      <c r="HN64" s="343">
        <v>1.85</v>
      </c>
      <c r="HO64" s="343">
        <v>2.0499999999999998</v>
      </c>
      <c r="HP64" s="343">
        <v>1.94</v>
      </c>
      <c r="HQ64" s="343">
        <v>1.74</v>
      </c>
      <c r="HR64" s="343">
        <v>1.78</v>
      </c>
      <c r="HS64" s="343">
        <v>1.83</v>
      </c>
      <c r="HT64" s="343">
        <v>1.79</v>
      </c>
      <c r="HU64" s="343">
        <v>1.81</v>
      </c>
      <c r="HV64" s="343">
        <v>1.99</v>
      </c>
      <c r="HW64" s="343">
        <v>2.06</v>
      </c>
      <c r="HX64" s="343">
        <v>1.5</v>
      </c>
      <c r="HY64" s="343">
        <v>2.0699999999999998</v>
      </c>
      <c r="HZ64" s="343">
        <v>1.78</v>
      </c>
      <c r="IA64" s="343">
        <v>2.09</v>
      </c>
    </row>
    <row r="65" spans="2:235" s="214" customFormat="1">
      <c r="B65" s="341" t="s">
        <v>22</v>
      </c>
      <c r="C65" s="341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  <c r="Y65" s="358"/>
      <c r="Z65" s="358"/>
      <c r="AA65" s="358"/>
      <c r="AB65" s="358"/>
      <c r="AC65" s="358"/>
      <c r="AD65" s="358"/>
      <c r="AE65" s="358"/>
      <c r="AF65" s="358"/>
      <c r="AG65" s="358"/>
      <c r="AH65" s="358"/>
      <c r="AI65" s="358"/>
      <c r="AJ65" s="358"/>
      <c r="AK65" s="358"/>
      <c r="AL65" s="358"/>
      <c r="AM65" s="358"/>
      <c r="AN65" s="358"/>
      <c r="AO65" s="358"/>
      <c r="AP65" s="358"/>
      <c r="AQ65" s="358"/>
      <c r="AR65" s="358"/>
      <c r="AS65" s="358"/>
      <c r="AT65" s="358"/>
      <c r="AU65" s="358"/>
      <c r="AV65" s="358"/>
      <c r="AW65" s="358"/>
      <c r="AX65" s="358"/>
      <c r="AY65" s="358"/>
      <c r="AZ65" s="358"/>
      <c r="BA65" s="358"/>
      <c r="BB65" s="358"/>
      <c r="BC65" s="358"/>
      <c r="BD65" s="358"/>
      <c r="BE65" s="358"/>
      <c r="BF65" s="358"/>
      <c r="BG65" s="358"/>
      <c r="BH65" s="358"/>
      <c r="BI65" s="358"/>
      <c r="BJ65" s="358"/>
      <c r="BK65" s="358"/>
      <c r="BL65" s="358"/>
      <c r="BM65" s="358"/>
      <c r="BN65" s="358"/>
      <c r="BO65" s="358"/>
      <c r="BP65" s="358"/>
      <c r="BQ65" s="358"/>
      <c r="BR65" s="358"/>
      <c r="BS65" s="358"/>
      <c r="BT65" s="358"/>
      <c r="BU65" s="358"/>
      <c r="BV65" s="358"/>
      <c r="BW65" s="358"/>
      <c r="BX65" s="358"/>
      <c r="BY65" s="358"/>
      <c r="BZ65" s="358"/>
      <c r="CA65" s="358"/>
      <c r="CB65" s="358"/>
      <c r="CC65" s="358"/>
      <c r="CD65" s="358"/>
      <c r="CE65" s="358"/>
      <c r="CF65" s="358"/>
      <c r="CG65" s="358"/>
      <c r="CH65" s="358"/>
      <c r="CI65" s="358"/>
      <c r="CJ65" s="358"/>
      <c r="CK65" s="358"/>
      <c r="CL65" s="358"/>
      <c r="CM65" s="358"/>
      <c r="CN65" s="358"/>
      <c r="CO65" s="358"/>
      <c r="CP65" s="358"/>
      <c r="CQ65" s="358"/>
      <c r="CR65" s="358"/>
      <c r="CS65" s="358"/>
      <c r="CT65" s="358"/>
      <c r="CU65" s="358"/>
      <c r="CV65" s="358"/>
      <c r="CW65" s="358"/>
      <c r="CX65" s="358"/>
      <c r="CY65" s="358"/>
      <c r="CZ65" s="358"/>
      <c r="DA65" s="358"/>
      <c r="DB65" s="358"/>
      <c r="DC65" s="358"/>
      <c r="DD65" s="358"/>
      <c r="DE65" s="358"/>
      <c r="DF65" s="358"/>
      <c r="DG65" s="358"/>
      <c r="DH65" s="358"/>
      <c r="DI65" s="358"/>
      <c r="DJ65" s="358"/>
      <c r="DK65" s="358"/>
      <c r="DL65" s="358"/>
      <c r="DM65" s="358"/>
      <c r="DN65" s="358"/>
      <c r="DO65" s="358"/>
      <c r="DP65" s="358"/>
      <c r="DQ65" s="358"/>
      <c r="DR65" s="358"/>
      <c r="DS65" s="358"/>
      <c r="DT65" s="358"/>
      <c r="DU65" s="358"/>
      <c r="DV65" s="358"/>
      <c r="DW65" s="358"/>
      <c r="DX65" s="358"/>
      <c r="DY65" s="358"/>
      <c r="DZ65" s="358"/>
      <c r="EA65" s="358"/>
      <c r="EB65" s="358"/>
      <c r="EC65" s="358"/>
      <c r="ED65" s="358"/>
      <c r="EE65" s="358"/>
      <c r="EF65" s="358"/>
      <c r="EG65" s="358"/>
      <c r="EH65" s="358"/>
      <c r="EI65" s="358"/>
      <c r="EJ65" s="358"/>
      <c r="EK65" s="358"/>
      <c r="EL65" s="358"/>
      <c r="EM65" s="358"/>
      <c r="EN65" s="358"/>
      <c r="EO65" s="358"/>
      <c r="EP65" s="358"/>
      <c r="EQ65" s="358"/>
      <c r="ER65" s="358"/>
      <c r="ES65" s="358"/>
      <c r="ET65" s="358"/>
      <c r="EU65" s="358"/>
      <c r="EV65" s="358"/>
      <c r="EW65" s="358"/>
      <c r="EX65" s="358"/>
      <c r="EY65" s="358"/>
      <c r="EZ65" s="358"/>
      <c r="FA65" s="358"/>
      <c r="FB65" s="358"/>
      <c r="FC65" s="358">
        <v>0</v>
      </c>
      <c r="FD65" s="358">
        <v>0.33</v>
      </c>
      <c r="FE65" s="358">
        <v>0.85</v>
      </c>
      <c r="FF65" s="358">
        <v>0.64</v>
      </c>
      <c r="FG65" s="358">
        <v>0.73</v>
      </c>
      <c r="FH65" s="358">
        <v>0.9</v>
      </c>
      <c r="FI65" s="358">
        <v>1.1100000000000001</v>
      </c>
      <c r="FJ65" s="343">
        <v>1.32</v>
      </c>
      <c r="FK65" s="343">
        <v>1.1299999999999999</v>
      </c>
      <c r="FL65" s="343">
        <v>1.21</v>
      </c>
      <c r="FM65" s="343">
        <v>1.55</v>
      </c>
      <c r="FN65" s="343">
        <v>1.42</v>
      </c>
      <c r="FO65" s="343">
        <v>1.4665677634444023</v>
      </c>
      <c r="FP65" s="343">
        <v>1.55</v>
      </c>
      <c r="FQ65" s="343">
        <v>4.16</v>
      </c>
      <c r="FR65" s="343">
        <v>3.75</v>
      </c>
      <c r="FS65" s="343">
        <v>3.29</v>
      </c>
      <c r="FT65" s="343">
        <v>4.33</v>
      </c>
      <c r="FU65" s="343">
        <v>3.36</v>
      </c>
      <c r="FV65" s="343">
        <v>6.22</v>
      </c>
      <c r="FW65" s="343">
        <v>4.53</v>
      </c>
      <c r="FX65" s="343">
        <v>2.14</v>
      </c>
      <c r="FY65" s="343">
        <v>0.83</v>
      </c>
      <c r="FZ65" s="343">
        <v>1.1299999999999999</v>
      </c>
      <c r="GA65" s="343">
        <v>2.09</v>
      </c>
      <c r="GB65" s="343">
        <v>2.0299999999999998</v>
      </c>
      <c r="GC65" s="343">
        <v>1.43</v>
      </c>
      <c r="GD65" s="343">
        <v>1.72</v>
      </c>
      <c r="GE65" s="343">
        <v>1.55</v>
      </c>
      <c r="GF65" s="343">
        <v>1.43</v>
      </c>
      <c r="GG65" s="343">
        <v>1.21</v>
      </c>
      <c r="GH65" s="343">
        <v>1.68</v>
      </c>
      <c r="GI65" s="343">
        <v>1.21</v>
      </c>
      <c r="GJ65" s="343">
        <v>1.85</v>
      </c>
      <c r="GK65" s="343">
        <v>1.83</v>
      </c>
      <c r="GL65" s="343">
        <v>0.89</v>
      </c>
      <c r="GM65" s="343">
        <v>0.89</v>
      </c>
      <c r="GN65" s="343">
        <v>1.08</v>
      </c>
      <c r="GO65" s="343">
        <v>0.81</v>
      </c>
      <c r="GP65" s="343">
        <v>1.26</v>
      </c>
      <c r="GQ65" s="343">
        <v>1.1499999999999999</v>
      </c>
      <c r="GR65" s="343">
        <v>1.23</v>
      </c>
      <c r="GS65" s="343">
        <v>1.18</v>
      </c>
      <c r="GT65" s="343">
        <v>1.1399999999999999</v>
      </c>
      <c r="GU65" s="343">
        <v>1.18</v>
      </c>
      <c r="GV65" s="343">
        <v>1.17</v>
      </c>
      <c r="GW65" s="343">
        <v>1.23</v>
      </c>
      <c r="GX65" s="343">
        <v>1.46</v>
      </c>
      <c r="GY65" s="343">
        <v>1.53</v>
      </c>
      <c r="GZ65" s="343">
        <v>1.2</v>
      </c>
      <c r="HA65" s="343">
        <v>1.1000000000000001</v>
      </c>
      <c r="HB65" s="343">
        <v>1.29</v>
      </c>
      <c r="HC65" s="343">
        <v>1.1399999999999999</v>
      </c>
      <c r="HD65" s="343">
        <v>1.23</v>
      </c>
      <c r="HE65" s="343">
        <v>1.1479110825870276</v>
      </c>
      <c r="HF65" s="343">
        <v>1.3917586232948809</v>
      </c>
      <c r="HG65" s="343">
        <v>1.3366009731318407</v>
      </c>
      <c r="HH65" s="343">
        <v>1.5817436579638855</v>
      </c>
      <c r="HI65" s="343">
        <v>1.92</v>
      </c>
      <c r="HJ65" s="343">
        <v>1.91</v>
      </c>
      <c r="HK65" s="343">
        <v>2.31</v>
      </c>
      <c r="HL65" s="343">
        <v>1.96</v>
      </c>
      <c r="HM65" s="343">
        <v>2.11</v>
      </c>
      <c r="HN65" s="343">
        <v>2.46</v>
      </c>
      <c r="HO65" s="343">
        <v>3.15</v>
      </c>
      <c r="HP65" s="343">
        <v>2.59</v>
      </c>
      <c r="HQ65" s="343">
        <v>2.2799999999999998</v>
      </c>
      <c r="HR65" s="343">
        <v>2.13</v>
      </c>
      <c r="HS65" s="343">
        <v>2.0699999999999998</v>
      </c>
      <c r="HT65" s="343">
        <v>2.0299999999999998</v>
      </c>
      <c r="HU65" s="343">
        <v>1.02</v>
      </c>
      <c r="HV65" s="343">
        <v>2.33</v>
      </c>
      <c r="HW65" s="343">
        <v>2.41</v>
      </c>
      <c r="HX65" s="343">
        <v>1.88</v>
      </c>
      <c r="HY65" s="343">
        <v>2.4900000000000002</v>
      </c>
      <c r="HZ65" s="343">
        <v>2.2599999999999998</v>
      </c>
      <c r="IA65" s="343">
        <v>2.58</v>
      </c>
    </row>
    <row r="66" spans="2:235" s="214" customFormat="1">
      <c r="B66" s="341" t="s">
        <v>23</v>
      </c>
      <c r="C66" s="341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58"/>
      <c r="Y66" s="358"/>
      <c r="Z66" s="358"/>
      <c r="AA66" s="358"/>
      <c r="AB66" s="358"/>
      <c r="AC66" s="358"/>
      <c r="AD66" s="358"/>
      <c r="AE66" s="358"/>
      <c r="AF66" s="358"/>
      <c r="AG66" s="358"/>
      <c r="AH66" s="358"/>
      <c r="AI66" s="358"/>
      <c r="AJ66" s="358"/>
      <c r="AK66" s="358"/>
      <c r="AL66" s="358"/>
      <c r="AM66" s="358"/>
      <c r="AN66" s="358"/>
      <c r="AO66" s="358"/>
      <c r="AP66" s="358"/>
      <c r="AQ66" s="358"/>
      <c r="AR66" s="358"/>
      <c r="AS66" s="358"/>
      <c r="AT66" s="358"/>
      <c r="AU66" s="358"/>
      <c r="AV66" s="358"/>
      <c r="AW66" s="358"/>
      <c r="AX66" s="358"/>
      <c r="AY66" s="358"/>
      <c r="AZ66" s="358"/>
      <c r="BA66" s="358"/>
      <c r="BB66" s="358"/>
      <c r="BC66" s="358"/>
      <c r="BD66" s="358"/>
      <c r="BE66" s="358"/>
      <c r="BF66" s="358"/>
      <c r="BG66" s="358"/>
      <c r="BH66" s="358"/>
      <c r="BI66" s="358"/>
      <c r="BJ66" s="358"/>
      <c r="BK66" s="358"/>
      <c r="BL66" s="358"/>
      <c r="BM66" s="358"/>
      <c r="BN66" s="358"/>
      <c r="BO66" s="358"/>
      <c r="BP66" s="358"/>
      <c r="BQ66" s="358"/>
      <c r="BR66" s="358"/>
      <c r="BS66" s="358"/>
      <c r="BT66" s="358"/>
      <c r="BU66" s="358"/>
      <c r="BV66" s="358"/>
      <c r="BW66" s="358"/>
      <c r="BX66" s="358"/>
      <c r="BY66" s="358"/>
      <c r="BZ66" s="358"/>
      <c r="CA66" s="358"/>
      <c r="CB66" s="358"/>
      <c r="CC66" s="358"/>
      <c r="CD66" s="358"/>
      <c r="CE66" s="358"/>
      <c r="CF66" s="358"/>
      <c r="CG66" s="358"/>
      <c r="CH66" s="358"/>
      <c r="CI66" s="358"/>
      <c r="CJ66" s="358"/>
      <c r="CK66" s="358"/>
      <c r="CL66" s="358"/>
      <c r="CM66" s="358"/>
      <c r="CN66" s="358"/>
      <c r="CO66" s="358"/>
      <c r="CP66" s="358"/>
      <c r="CQ66" s="358"/>
      <c r="CR66" s="358"/>
      <c r="CS66" s="358"/>
      <c r="CT66" s="358"/>
      <c r="CU66" s="358"/>
      <c r="CV66" s="358"/>
      <c r="CW66" s="358"/>
      <c r="CX66" s="358"/>
      <c r="CY66" s="358"/>
      <c r="CZ66" s="358"/>
      <c r="DA66" s="358"/>
      <c r="DB66" s="358"/>
      <c r="DC66" s="358"/>
      <c r="DD66" s="358"/>
      <c r="DE66" s="358"/>
      <c r="DF66" s="358"/>
      <c r="DG66" s="358"/>
      <c r="DH66" s="358"/>
      <c r="DI66" s="358"/>
      <c r="DJ66" s="358"/>
      <c r="DK66" s="358"/>
      <c r="DL66" s="358"/>
      <c r="DM66" s="358"/>
      <c r="DN66" s="358"/>
      <c r="DO66" s="358"/>
      <c r="DP66" s="358"/>
      <c r="DQ66" s="358"/>
      <c r="DR66" s="358"/>
      <c r="DS66" s="358"/>
      <c r="DT66" s="358"/>
      <c r="DU66" s="358"/>
      <c r="DV66" s="358"/>
      <c r="DW66" s="358"/>
      <c r="DX66" s="358"/>
      <c r="DY66" s="358"/>
      <c r="DZ66" s="358"/>
      <c r="EA66" s="358"/>
      <c r="EB66" s="358"/>
      <c r="EC66" s="358"/>
      <c r="ED66" s="358"/>
      <c r="EE66" s="358"/>
      <c r="EF66" s="358"/>
      <c r="EG66" s="358"/>
      <c r="EH66" s="358"/>
      <c r="EI66" s="358"/>
      <c r="EJ66" s="358"/>
      <c r="EK66" s="358"/>
      <c r="EL66" s="358"/>
      <c r="EM66" s="358"/>
      <c r="EN66" s="358"/>
      <c r="EO66" s="358"/>
      <c r="EP66" s="358"/>
      <c r="EQ66" s="358"/>
      <c r="ER66" s="358"/>
      <c r="ES66" s="358"/>
      <c r="ET66" s="358"/>
      <c r="EU66" s="358"/>
      <c r="EV66" s="358"/>
      <c r="EW66" s="358"/>
      <c r="EX66" s="358"/>
      <c r="EY66" s="358"/>
      <c r="EZ66" s="358"/>
      <c r="FA66" s="358"/>
      <c r="FB66" s="358"/>
      <c r="FC66" s="358">
        <v>0</v>
      </c>
      <c r="FD66" s="358">
        <v>0.71616237131500615</v>
      </c>
      <c r="FE66" s="358">
        <v>0.4379880823372313</v>
      </c>
      <c r="FF66" s="358">
        <v>0.4154512085721806</v>
      </c>
      <c r="FG66" s="358">
        <v>0.69311895407544599</v>
      </c>
      <c r="FH66" s="358">
        <v>1.15177043098208</v>
      </c>
      <c r="FI66" s="358">
        <v>1.0605045486166402</v>
      </c>
      <c r="FJ66" s="343">
        <v>0.97541109968215134</v>
      </c>
      <c r="FK66" s="343">
        <v>0.87769726729976294</v>
      </c>
      <c r="FL66" s="343">
        <v>0.9658978473455373</v>
      </c>
      <c r="FM66" s="343">
        <v>4.9339425598301281</v>
      </c>
      <c r="FN66" s="343">
        <v>0.98097319596025412</v>
      </c>
      <c r="FO66" s="343">
        <v>1.28723847572404</v>
      </c>
      <c r="FP66" s="343">
        <v>4.9339425598301281</v>
      </c>
      <c r="FQ66" s="343">
        <v>2.5188955744840653</v>
      </c>
      <c r="FR66" s="343">
        <v>2.7714199748158763</v>
      </c>
      <c r="FS66" s="343">
        <v>2.8934588518319839</v>
      </c>
      <c r="FT66" s="343">
        <v>2.3456526424451623</v>
      </c>
      <c r="FU66" s="343">
        <v>2.8635329830931693</v>
      </c>
      <c r="FV66" s="343">
        <v>2.3851317463155226</v>
      </c>
      <c r="FW66" s="343">
        <v>2.0723326453288413</v>
      </c>
      <c r="FX66" s="343">
        <v>2.0590234651747519</v>
      </c>
      <c r="FY66" s="343">
        <v>2.1264668446578954</v>
      </c>
      <c r="FZ66" s="343">
        <v>4.006394386115649</v>
      </c>
      <c r="GA66" s="343">
        <v>1.920591965001857</v>
      </c>
      <c r="GB66" s="343">
        <v>2.4849703584221867</v>
      </c>
      <c r="GC66" s="343">
        <v>3.1145020898643851</v>
      </c>
      <c r="GD66" s="343">
        <v>2.0097519948075999</v>
      </c>
      <c r="GE66" s="343">
        <v>1.9291165081119761</v>
      </c>
      <c r="GF66" s="343">
        <v>1.6512569688133729</v>
      </c>
      <c r="GG66" s="343">
        <v>1.6686434637482352</v>
      </c>
      <c r="GH66" s="343">
        <v>1.5841698227096628</v>
      </c>
      <c r="GI66" s="343">
        <v>1.7969166382462476</v>
      </c>
      <c r="GJ66" s="343">
        <v>2.2599513362854218</v>
      </c>
      <c r="GK66" s="343">
        <v>2.749185063356943</v>
      </c>
      <c r="GL66" s="343">
        <v>1.108511326800713</v>
      </c>
      <c r="GM66" s="343">
        <v>1.4378324013490529</v>
      </c>
      <c r="GN66" s="343">
        <v>1.6777218432954044</v>
      </c>
      <c r="GO66" s="343">
        <v>1.5379096299328474</v>
      </c>
      <c r="GP66" s="343">
        <v>1.4748633776926223</v>
      </c>
      <c r="GQ66" s="343">
        <v>1.2062675598508876</v>
      </c>
      <c r="GR66" s="343">
        <v>1.2537775836427363</v>
      </c>
      <c r="GS66" s="343">
        <v>1.2601341409117306</v>
      </c>
      <c r="GT66" s="343">
        <v>1.2769521311399668</v>
      </c>
      <c r="GU66" s="343">
        <v>1.1459097251214334</v>
      </c>
      <c r="GV66" s="343">
        <v>4.8437247556570666</v>
      </c>
      <c r="GW66" s="343">
        <v>1.2537775836427363</v>
      </c>
      <c r="GX66" s="343">
        <v>1.2052334341410651</v>
      </c>
      <c r="GY66" s="343">
        <v>1.1857087167195601</v>
      </c>
      <c r="GZ66" s="343">
        <v>0.9929073725178198</v>
      </c>
      <c r="HA66" s="343">
        <v>0.90401062352881811</v>
      </c>
      <c r="HB66" s="343">
        <v>0.84027002204075207</v>
      </c>
      <c r="HC66" s="343">
        <v>0.94250920571682795</v>
      </c>
      <c r="HD66" s="343">
        <v>0.9824755341831457</v>
      </c>
      <c r="HE66" s="343">
        <v>0.95986962656460406</v>
      </c>
      <c r="HF66" s="343">
        <v>1.6561508931711446</v>
      </c>
      <c r="HG66" s="343">
        <v>1.4702282502288728</v>
      </c>
      <c r="HH66" s="343">
        <v>1.265362241504679</v>
      </c>
      <c r="HI66" s="343">
        <v>0.85623182199970971</v>
      </c>
      <c r="HJ66" s="343">
        <v>1.1134813920947531</v>
      </c>
      <c r="HK66" s="343">
        <v>1.4529133485831534</v>
      </c>
      <c r="HL66" s="343">
        <v>2.2176839780654927</v>
      </c>
      <c r="HM66" s="343">
        <v>1.2924264241430461</v>
      </c>
      <c r="HN66" s="343">
        <v>1.2159613951012163</v>
      </c>
      <c r="HO66" s="343">
        <v>0.99586755128985649</v>
      </c>
      <c r="HP66" s="343">
        <v>1.2379473602178086</v>
      </c>
      <c r="HQ66" s="343">
        <v>1.1188627807193547</v>
      </c>
      <c r="HR66" s="343">
        <v>1.3507580394727217</v>
      </c>
      <c r="HS66" s="343">
        <v>1.4268175954544262</v>
      </c>
      <c r="HT66" s="343">
        <v>1.442904892356772</v>
      </c>
      <c r="HU66" s="343">
        <v>8.3106913123400863E-2</v>
      </c>
      <c r="HV66" s="343">
        <v>1.5784222501754419</v>
      </c>
      <c r="HW66" s="343">
        <v>1.6670668771159323</v>
      </c>
      <c r="HX66" s="343">
        <v>0.94484168853327177</v>
      </c>
      <c r="HY66" s="343">
        <v>1.3993175301401974</v>
      </c>
      <c r="HZ66" s="343">
        <v>1.189733878114442</v>
      </c>
      <c r="IA66" s="343">
        <v>1.4593568566325115</v>
      </c>
    </row>
    <row r="67" spans="2:235" s="214" customFormat="1">
      <c r="B67" s="341" t="s">
        <v>24</v>
      </c>
      <c r="C67" s="341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  <c r="Y67" s="358"/>
      <c r="Z67" s="358"/>
      <c r="AA67" s="358"/>
      <c r="AB67" s="358"/>
      <c r="AC67" s="358"/>
      <c r="AD67" s="358"/>
      <c r="AE67" s="358"/>
      <c r="AF67" s="358"/>
      <c r="AG67" s="358"/>
      <c r="AH67" s="358"/>
      <c r="AI67" s="358"/>
      <c r="AJ67" s="358"/>
      <c r="AK67" s="358"/>
      <c r="AL67" s="358"/>
      <c r="AM67" s="358"/>
      <c r="AN67" s="358"/>
      <c r="AO67" s="358"/>
      <c r="AP67" s="358"/>
      <c r="AQ67" s="358"/>
      <c r="AR67" s="358"/>
      <c r="AS67" s="358"/>
      <c r="AT67" s="358"/>
      <c r="AU67" s="358"/>
      <c r="AV67" s="358"/>
      <c r="AW67" s="358"/>
      <c r="AX67" s="358"/>
      <c r="AY67" s="358"/>
      <c r="AZ67" s="358"/>
      <c r="BA67" s="358"/>
      <c r="BB67" s="358"/>
      <c r="BC67" s="358"/>
      <c r="BD67" s="358"/>
      <c r="BE67" s="358"/>
      <c r="BF67" s="358"/>
      <c r="BG67" s="358"/>
      <c r="BH67" s="358"/>
      <c r="BI67" s="358"/>
      <c r="BJ67" s="358"/>
      <c r="BK67" s="358"/>
      <c r="BL67" s="358"/>
      <c r="BM67" s="358"/>
      <c r="BN67" s="358"/>
      <c r="BO67" s="358"/>
      <c r="BP67" s="358"/>
      <c r="BQ67" s="358"/>
      <c r="BR67" s="358"/>
      <c r="BS67" s="358"/>
      <c r="BT67" s="358"/>
      <c r="BU67" s="358"/>
      <c r="BV67" s="358"/>
      <c r="BW67" s="358"/>
      <c r="BX67" s="358"/>
      <c r="BY67" s="358"/>
      <c r="BZ67" s="358"/>
      <c r="CA67" s="358"/>
      <c r="CB67" s="358"/>
      <c r="CC67" s="358"/>
      <c r="CD67" s="358"/>
      <c r="CE67" s="358"/>
      <c r="CF67" s="358"/>
      <c r="CG67" s="358"/>
      <c r="CH67" s="358"/>
      <c r="CI67" s="358"/>
      <c r="CJ67" s="358"/>
      <c r="CK67" s="358"/>
      <c r="CL67" s="358"/>
      <c r="CM67" s="358"/>
      <c r="CN67" s="358"/>
      <c r="CO67" s="358"/>
      <c r="CP67" s="358"/>
      <c r="CQ67" s="358"/>
      <c r="CR67" s="358"/>
      <c r="CS67" s="358"/>
      <c r="CT67" s="358"/>
      <c r="CU67" s="358"/>
      <c r="CV67" s="358"/>
      <c r="CW67" s="358"/>
      <c r="CX67" s="358"/>
      <c r="CY67" s="358"/>
      <c r="CZ67" s="358"/>
      <c r="DA67" s="358"/>
      <c r="DB67" s="358"/>
      <c r="DC67" s="358"/>
      <c r="DD67" s="358"/>
      <c r="DE67" s="358"/>
      <c r="DF67" s="358"/>
      <c r="DG67" s="358"/>
      <c r="DH67" s="358"/>
      <c r="DI67" s="358"/>
      <c r="DJ67" s="358"/>
      <c r="DK67" s="358"/>
      <c r="DL67" s="358"/>
      <c r="DM67" s="358"/>
      <c r="DN67" s="358"/>
      <c r="DO67" s="358"/>
      <c r="DP67" s="358"/>
      <c r="DQ67" s="358"/>
      <c r="DR67" s="358"/>
      <c r="DS67" s="358"/>
      <c r="DT67" s="358"/>
      <c r="DU67" s="358"/>
      <c r="DV67" s="358"/>
      <c r="DW67" s="358"/>
      <c r="DX67" s="358"/>
      <c r="DY67" s="358"/>
      <c r="DZ67" s="358"/>
      <c r="EA67" s="358"/>
      <c r="EB67" s="358"/>
      <c r="EC67" s="358"/>
      <c r="ED67" s="358"/>
      <c r="EE67" s="358"/>
      <c r="EF67" s="358"/>
      <c r="EG67" s="358"/>
      <c r="EH67" s="358"/>
      <c r="EI67" s="358"/>
      <c r="EJ67" s="358"/>
      <c r="EK67" s="358"/>
      <c r="EL67" s="358"/>
      <c r="EM67" s="358"/>
      <c r="EN67" s="358"/>
      <c r="EO67" s="358"/>
      <c r="EP67" s="358"/>
      <c r="EQ67" s="358"/>
      <c r="ER67" s="358"/>
      <c r="ES67" s="358"/>
      <c r="ET67" s="358"/>
      <c r="EU67" s="358"/>
      <c r="EV67" s="358"/>
      <c r="EW67" s="358"/>
      <c r="EX67" s="358"/>
      <c r="EY67" s="358"/>
      <c r="EZ67" s="358"/>
      <c r="FA67" s="358"/>
      <c r="FB67" s="358"/>
      <c r="FC67" s="358">
        <v>0</v>
      </c>
      <c r="FD67" s="358">
        <v>0.46946233809378041</v>
      </c>
      <c r="FE67" s="358">
        <v>0.81178378512505978</v>
      </c>
      <c r="FF67" s="358">
        <v>0.65441795018035975</v>
      </c>
      <c r="FG67" s="358">
        <v>0.77833442697050836</v>
      </c>
      <c r="FH67" s="358">
        <v>0.88739344524738784</v>
      </c>
      <c r="FI67" s="358">
        <v>1.0967268638257073</v>
      </c>
      <c r="FJ67" s="343">
        <v>1.2704448051968271</v>
      </c>
      <c r="FK67" s="343">
        <v>1.0994496021040758</v>
      </c>
      <c r="FL67" s="343">
        <v>1.2100384792576999</v>
      </c>
      <c r="FM67" s="343">
        <v>1.6924428553850868</v>
      </c>
      <c r="FN67" s="343">
        <v>1.4110966281477852</v>
      </c>
      <c r="FO67" s="343">
        <v>1.4940049799293715</v>
      </c>
      <c r="FP67" s="343">
        <v>1.6924428553850868</v>
      </c>
      <c r="FQ67" s="343">
        <v>3.6681822732389127</v>
      </c>
      <c r="FR67" s="343">
        <v>3.4456646761693559</v>
      </c>
      <c r="FS67" s="343">
        <v>3.1689412604993739</v>
      </c>
      <c r="FT67" s="343">
        <v>3.9598013674299808</v>
      </c>
      <c r="FU67" s="343">
        <v>3.4904967520195527</v>
      </c>
      <c r="FV67" s="343">
        <v>5.4132020058580794</v>
      </c>
      <c r="FW67" s="343">
        <v>4.0587072543459621</v>
      </c>
      <c r="FX67" s="343">
        <v>2.533302920417809</v>
      </c>
      <c r="FY67" s="343">
        <v>1.701410033181554</v>
      </c>
      <c r="FZ67" s="343">
        <v>1.8376851935880609</v>
      </c>
      <c r="GA67" s="343">
        <v>2.3567990892880761</v>
      </c>
      <c r="GB67" s="343">
        <v>2.2723566584515886</v>
      </c>
      <c r="GC67" s="343">
        <v>1.8324994244546673</v>
      </c>
      <c r="GD67" s="343">
        <v>2.163369411329775</v>
      </c>
      <c r="GE67" s="343">
        <v>2.0050816295804923</v>
      </c>
      <c r="GF67" s="343">
        <v>1.8586551477472149</v>
      </c>
      <c r="GG67" s="343">
        <v>1.681483779738723</v>
      </c>
      <c r="GH67" s="343">
        <v>2.0210454935230295</v>
      </c>
      <c r="GI67" s="343">
        <v>1.7404468341556747</v>
      </c>
      <c r="GJ67" s="343">
        <v>2.3047955339184965</v>
      </c>
      <c r="GK67" s="343">
        <v>2.3283272487973559</v>
      </c>
      <c r="GL67" s="343">
        <v>1.1099723381618021</v>
      </c>
      <c r="GM67" s="343">
        <v>1.1219746816087279</v>
      </c>
      <c r="GN67" s="343">
        <v>1.3256716848845174</v>
      </c>
      <c r="GO67" s="343">
        <v>1.1613980845009249</v>
      </c>
      <c r="GP67" s="343">
        <v>1.5100014135678246</v>
      </c>
      <c r="GQ67" s="343">
        <v>1.2787052517209367</v>
      </c>
      <c r="GR67" s="343">
        <v>1.3515494497902731</v>
      </c>
      <c r="GS67" s="343">
        <v>1.3121840293876901</v>
      </c>
      <c r="GT67" s="343">
        <v>1.3121325735111313</v>
      </c>
      <c r="GU67" s="343">
        <v>1.3104644411203512</v>
      </c>
      <c r="GV67" s="343">
        <v>1.3162617492858502</v>
      </c>
      <c r="GW67" s="343">
        <v>1.3515494497902731</v>
      </c>
      <c r="GX67" s="343">
        <v>1.489575652081814</v>
      </c>
      <c r="GY67" s="343">
        <v>1.6483917402841137</v>
      </c>
      <c r="GZ67" s="343">
        <v>1.2589095837462505</v>
      </c>
      <c r="HA67" s="343">
        <v>1.1650800699714323</v>
      </c>
      <c r="HB67" s="343">
        <v>1.2763763496278679</v>
      </c>
      <c r="HC67" s="343">
        <v>1.1041862294663729</v>
      </c>
      <c r="HD67" s="343">
        <v>1.1836190231005546</v>
      </c>
      <c r="HE67" s="343">
        <v>1.1562245190402667</v>
      </c>
      <c r="HF67" s="343">
        <v>1.3897543322411909</v>
      </c>
      <c r="HG67" s="343">
        <v>1.3977531065495534</v>
      </c>
      <c r="HH67" s="343">
        <v>1.5620517902869251</v>
      </c>
      <c r="HI67" s="343">
        <v>1.717436479750416</v>
      </c>
      <c r="HJ67" s="343">
        <v>1.8201857842836744</v>
      </c>
      <c r="HK67" s="343">
        <v>2.215055885934472</v>
      </c>
      <c r="HL67" s="343">
        <v>1.7797611946142842</v>
      </c>
      <c r="HM67" s="343">
        <v>1.9219076071620862</v>
      </c>
      <c r="HN67" s="343">
        <v>2.2534721160503906</v>
      </c>
      <c r="HO67" s="343">
        <v>2.5641028702614452</v>
      </c>
      <c r="HP67" s="343">
        <v>2.3144606954422406</v>
      </c>
      <c r="HQ67" s="343">
        <v>2.078602368343923</v>
      </c>
      <c r="HR67" s="343">
        <v>2.0316737234143893</v>
      </c>
      <c r="HS67" s="343">
        <v>2.1089623607173622</v>
      </c>
      <c r="HT67" s="343">
        <v>1.9715375192974924</v>
      </c>
      <c r="HU67" s="343">
        <v>0.7496357423602088</v>
      </c>
      <c r="HV67" s="343">
        <v>2.1860784503611081</v>
      </c>
      <c r="HW67" s="343">
        <v>2.2515302368335468</v>
      </c>
      <c r="HX67" s="343">
        <v>1.6698645860178472</v>
      </c>
      <c r="HY67" s="343">
        <v>2.2983108841269417</v>
      </c>
      <c r="HZ67" s="343">
        <v>2.0142961204735745</v>
      </c>
      <c r="IA67" s="343">
        <v>2.320289838023561</v>
      </c>
    </row>
    <row r="68" spans="2:235" s="214" customFormat="1">
      <c r="B68" s="341" t="s">
        <v>25</v>
      </c>
      <c r="C68" s="341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  <c r="Y68" s="358"/>
      <c r="Z68" s="358"/>
      <c r="AA68" s="358"/>
      <c r="AB68" s="358"/>
      <c r="AC68" s="358"/>
      <c r="AD68" s="358"/>
      <c r="AE68" s="358"/>
      <c r="AF68" s="358"/>
      <c r="AG68" s="358"/>
      <c r="AH68" s="358"/>
      <c r="AI68" s="358"/>
      <c r="AJ68" s="358"/>
      <c r="AK68" s="358"/>
      <c r="AL68" s="358"/>
      <c r="AM68" s="358"/>
      <c r="AN68" s="358"/>
      <c r="AO68" s="358"/>
      <c r="AP68" s="358"/>
      <c r="AQ68" s="358"/>
      <c r="AR68" s="358"/>
      <c r="AS68" s="358"/>
      <c r="AT68" s="358"/>
      <c r="AU68" s="358"/>
      <c r="AV68" s="358"/>
      <c r="AW68" s="358"/>
      <c r="AX68" s="358"/>
      <c r="AY68" s="358"/>
      <c r="AZ68" s="358"/>
      <c r="BA68" s="358"/>
      <c r="BB68" s="358"/>
      <c r="BC68" s="358"/>
      <c r="BD68" s="358"/>
      <c r="BE68" s="358"/>
      <c r="BF68" s="358"/>
      <c r="BG68" s="358"/>
      <c r="BH68" s="358"/>
      <c r="BI68" s="358"/>
      <c r="BJ68" s="358"/>
      <c r="BK68" s="358"/>
      <c r="BL68" s="358"/>
      <c r="BM68" s="358"/>
      <c r="BN68" s="358"/>
      <c r="BO68" s="358"/>
      <c r="BP68" s="358"/>
      <c r="BQ68" s="358"/>
      <c r="BR68" s="358"/>
      <c r="BS68" s="358"/>
      <c r="BT68" s="358"/>
      <c r="BU68" s="358"/>
      <c r="BV68" s="358"/>
      <c r="BW68" s="358"/>
      <c r="BX68" s="358"/>
      <c r="BY68" s="358"/>
      <c r="BZ68" s="358"/>
      <c r="CA68" s="358"/>
      <c r="CB68" s="358"/>
      <c r="CC68" s="358"/>
      <c r="CD68" s="358"/>
      <c r="CE68" s="358"/>
      <c r="CF68" s="358"/>
      <c r="CG68" s="358"/>
      <c r="CH68" s="358"/>
      <c r="CI68" s="358"/>
      <c r="CJ68" s="358"/>
      <c r="CK68" s="358"/>
      <c r="CL68" s="358"/>
      <c r="CM68" s="358"/>
      <c r="CN68" s="358"/>
      <c r="CO68" s="358"/>
      <c r="CP68" s="358"/>
      <c r="CQ68" s="358"/>
      <c r="CR68" s="358"/>
      <c r="CS68" s="358"/>
      <c r="CT68" s="358"/>
      <c r="CU68" s="358"/>
      <c r="CV68" s="358"/>
      <c r="CW68" s="358"/>
      <c r="CX68" s="358"/>
      <c r="CY68" s="358"/>
      <c r="CZ68" s="358"/>
      <c r="DA68" s="358"/>
      <c r="DB68" s="358"/>
      <c r="DC68" s="358"/>
      <c r="DD68" s="358"/>
      <c r="DE68" s="358"/>
      <c r="DF68" s="358"/>
      <c r="DG68" s="358"/>
      <c r="DH68" s="358"/>
      <c r="DI68" s="358"/>
      <c r="DJ68" s="358"/>
      <c r="DK68" s="358"/>
      <c r="DL68" s="358"/>
      <c r="DM68" s="358"/>
      <c r="DN68" s="358"/>
      <c r="DO68" s="358"/>
      <c r="DP68" s="358"/>
      <c r="DQ68" s="358"/>
      <c r="DR68" s="358"/>
      <c r="DS68" s="358"/>
      <c r="DT68" s="358"/>
      <c r="DU68" s="358"/>
      <c r="DV68" s="358"/>
      <c r="DW68" s="358"/>
      <c r="DX68" s="358"/>
      <c r="DY68" s="358"/>
      <c r="DZ68" s="358"/>
      <c r="EA68" s="358"/>
      <c r="EB68" s="358"/>
      <c r="EC68" s="358"/>
      <c r="ED68" s="358"/>
      <c r="EE68" s="358"/>
      <c r="EF68" s="358"/>
      <c r="EG68" s="358"/>
      <c r="EH68" s="358"/>
      <c r="EI68" s="358"/>
      <c r="EJ68" s="358"/>
      <c r="EK68" s="358"/>
      <c r="EL68" s="358"/>
      <c r="EM68" s="358"/>
      <c r="EN68" s="358"/>
      <c r="EO68" s="358"/>
      <c r="EP68" s="358"/>
      <c r="EQ68" s="358"/>
      <c r="ER68" s="358"/>
      <c r="ES68" s="358"/>
      <c r="ET68" s="358"/>
      <c r="EU68" s="358"/>
      <c r="EV68" s="358"/>
      <c r="EW68" s="358"/>
      <c r="EX68" s="358"/>
      <c r="EY68" s="358"/>
      <c r="EZ68" s="358"/>
      <c r="FA68" s="358"/>
      <c r="FB68" s="358"/>
      <c r="FC68" s="358">
        <v>0</v>
      </c>
      <c r="FD68" s="358">
        <v>0.66927854784007967</v>
      </c>
      <c r="FE68" s="358">
        <v>0.25753055808835362</v>
      </c>
      <c r="FF68" s="358">
        <v>0.24363941475529441</v>
      </c>
      <c r="FG68" s="358">
        <v>0.5690943912564026</v>
      </c>
      <c r="FH68" s="358">
        <v>1.3369922766711482</v>
      </c>
      <c r="FI68" s="358">
        <v>1.0569218082496774</v>
      </c>
      <c r="FJ68" s="343">
        <v>0.86115204714809668</v>
      </c>
      <c r="FK68" s="343">
        <v>0.78208920225040712</v>
      </c>
      <c r="FL68" s="343">
        <v>0.81171210435950425</v>
      </c>
      <c r="FM68" s="343">
        <v>6.7733925557275629</v>
      </c>
      <c r="FN68" s="343">
        <v>0.7223654866066398</v>
      </c>
      <c r="FO68" s="343">
        <v>1.1168390769983363</v>
      </c>
      <c r="FP68" s="343">
        <v>6.7733925557275629</v>
      </c>
      <c r="FQ68" s="343">
        <v>2.507910998755102</v>
      </c>
      <c r="FR68" s="343">
        <v>2.7879375201345828</v>
      </c>
      <c r="FS68" s="343">
        <v>2.8954327094910144</v>
      </c>
      <c r="FT68" s="343">
        <v>1.86448892153087</v>
      </c>
      <c r="FU68" s="343">
        <v>2.2781178055966613</v>
      </c>
      <c r="FV68" s="343">
        <v>1.6456867087480496</v>
      </c>
      <c r="FW68" s="343">
        <v>1.5030598319543629</v>
      </c>
      <c r="FX68" s="343">
        <v>1.1881605208083366</v>
      </c>
      <c r="FY68" s="343">
        <v>1.1287114273697729</v>
      </c>
      <c r="FZ68" s="343">
        <v>4.3473154851713227</v>
      </c>
      <c r="GA68" s="343">
        <v>1.2575662894736337</v>
      </c>
      <c r="GB68" s="343">
        <v>2.2670687293862271</v>
      </c>
      <c r="GC68" s="343">
        <v>3.3390458696196741</v>
      </c>
      <c r="GD68" s="343">
        <v>1.2685847952779841</v>
      </c>
      <c r="GE68" s="343">
        <v>1.2199553586232541</v>
      </c>
      <c r="GF68" s="343">
        <v>0.89751596573333559</v>
      </c>
      <c r="GG68" s="343">
        <v>0.97550277341515912</v>
      </c>
      <c r="GH68" s="343">
        <v>0.81284702392113717</v>
      </c>
      <c r="GI68" s="343">
        <v>1.0618631466809823</v>
      </c>
      <c r="GJ68" s="343">
        <v>1.570852995184091</v>
      </c>
      <c r="GK68" s="343">
        <v>2.2908430845943486</v>
      </c>
      <c r="GL68" s="343">
        <v>0.78798387305837192</v>
      </c>
      <c r="GM68" s="343">
        <v>1.3001946698574887</v>
      </c>
      <c r="GN68" s="343">
        <v>1.5430321400928255</v>
      </c>
      <c r="GO68" s="343">
        <v>1.2650493995400236</v>
      </c>
      <c r="GP68" s="343">
        <v>1.0894448486819559</v>
      </c>
      <c r="GQ68" s="343">
        <v>0.97353637926479275</v>
      </c>
      <c r="GR68" s="343">
        <v>1.0154494404620287</v>
      </c>
      <c r="GS68" s="343">
        <v>1.0352196712054893</v>
      </c>
      <c r="GT68" s="343">
        <v>1.0046450464797496</v>
      </c>
      <c r="GU68" s="343">
        <v>0.85246762841064538</v>
      </c>
      <c r="GV68" s="343">
        <v>6.8581593011853048</v>
      </c>
      <c r="GW68" s="343">
        <v>1.0154494404620287</v>
      </c>
      <c r="GX68" s="343">
        <v>0.98275225874867633</v>
      </c>
      <c r="GY68" s="343">
        <v>0.72159433967795905</v>
      </c>
      <c r="GZ68" s="343">
        <v>0.73938429222924684</v>
      </c>
      <c r="HA68" s="343">
        <v>0.64463637175961197</v>
      </c>
      <c r="HB68" s="343">
        <v>0.58474346533611743</v>
      </c>
      <c r="HC68" s="343">
        <v>0.89247496134605686</v>
      </c>
      <c r="HD68" s="343">
        <v>0.92287893133873056</v>
      </c>
      <c r="HE68" s="343">
        <v>0.82382881595946966</v>
      </c>
      <c r="HF68" s="343">
        <v>1.8272433485562736</v>
      </c>
      <c r="HG68" s="343">
        <v>1.4271329929921768</v>
      </c>
      <c r="HH68" s="343">
        <v>1.1066684121090498</v>
      </c>
      <c r="HI68" s="343">
        <v>0.60685097182958059</v>
      </c>
      <c r="HJ68" s="343">
        <v>0.7978218005859341</v>
      </c>
      <c r="HK68" s="343">
        <v>1.109708180007136</v>
      </c>
      <c r="HL68" s="343">
        <v>2.7560264735001243</v>
      </c>
      <c r="HM68" s="343">
        <v>1.1683106816038793</v>
      </c>
      <c r="HN68" s="343">
        <v>0.86103569916708933</v>
      </c>
      <c r="HO68" s="343">
        <v>0.85708517753448676</v>
      </c>
      <c r="HP68" s="343">
        <v>0.95866767637604455</v>
      </c>
      <c r="HQ68" s="343">
        <v>0.80558131559487367</v>
      </c>
      <c r="HR68" s="343">
        <v>1.0637467217117602</v>
      </c>
      <c r="HS68" s="343">
        <v>0.93955913198468943</v>
      </c>
      <c r="HT68" s="343">
        <v>1.1941128435132913</v>
      </c>
      <c r="HU68" s="343">
        <v>5.5137923345498149E-2</v>
      </c>
      <c r="HV68" s="343">
        <v>1.4039076831099027</v>
      </c>
      <c r="HW68" s="343">
        <v>1.5283318975643494</v>
      </c>
      <c r="HX68" s="343">
        <v>0.79243598867118248</v>
      </c>
      <c r="HY68" s="343">
        <v>1.1102802972523858</v>
      </c>
      <c r="HZ68" s="343">
        <v>1.0261660197870339</v>
      </c>
      <c r="IA68" s="343">
        <v>1.2931777681367458</v>
      </c>
    </row>
    <row r="69" spans="2:235" s="214" customFormat="1">
      <c r="B69" s="341"/>
      <c r="C69" s="341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8"/>
      <c r="P69" s="358"/>
      <c r="Q69" s="358"/>
      <c r="R69" s="358"/>
      <c r="S69" s="358"/>
      <c r="T69" s="358"/>
      <c r="U69" s="358"/>
      <c r="V69" s="358"/>
      <c r="W69" s="358"/>
      <c r="X69" s="358"/>
      <c r="Y69" s="358"/>
      <c r="Z69" s="358"/>
      <c r="AA69" s="358"/>
      <c r="AB69" s="358"/>
      <c r="AC69" s="358"/>
      <c r="AD69" s="358"/>
      <c r="AE69" s="358"/>
      <c r="AF69" s="358"/>
      <c r="AG69" s="358"/>
      <c r="AH69" s="358"/>
      <c r="AI69" s="358"/>
      <c r="AJ69" s="358"/>
      <c r="AK69" s="358"/>
      <c r="AL69" s="358"/>
      <c r="AM69" s="358"/>
      <c r="AN69" s="358"/>
      <c r="AO69" s="358"/>
      <c r="AP69" s="358"/>
      <c r="AQ69" s="358"/>
      <c r="AR69" s="358"/>
      <c r="AS69" s="358"/>
      <c r="AT69" s="358"/>
      <c r="AU69" s="358"/>
      <c r="AV69" s="358"/>
      <c r="AW69" s="358"/>
      <c r="AX69" s="358"/>
      <c r="AY69" s="358"/>
      <c r="AZ69" s="358"/>
      <c r="BA69" s="358"/>
      <c r="BB69" s="358"/>
      <c r="BC69" s="358"/>
      <c r="BD69" s="358"/>
      <c r="BE69" s="358"/>
      <c r="BF69" s="358"/>
      <c r="BG69" s="358"/>
      <c r="BH69" s="358"/>
      <c r="BI69" s="358"/>
      <c r="BJ69" s="358"/>
      <c r="BK69" s="358"/>
      <c r="BL69" s="358"/>
      <c r="BM69" s="358"/>
      <c r="BN69" s="358"/>
      <c r="BO69" s="358"/>
      <c r="BP69" s="358"/>
      <c r="BQ69" s="358"/>
      <c r="BR69" s="358"/>
      <c r="BS69" s="358"/>
      <c r="BT69" s="358"/>
      <c r="BU69" s="358"/>
      <c r="BV69" s="358"/>
      <c r="BW69" s="358"/>
      <c r="BX69" s="358"/>
      <c r="BY69" s="358"/>
      <c r="BZ69" s="358"/>
      <c r="CA69" s="358"/>
      <c r="CB69" s="358"/>
      <c r="CC69" s="358"/>
      <c r="CD69" s="358"/>
      <c r="CE69" s="358"/>
      <c r="CF69" s="358"/>
      <c r="CG69" s="358"/>
      <c r="CH69" s="358"/>
      <c r="CI69" s="358"/>
      <c r="CJ69" s="358"/>
      <c r="CK69" s="358"/>
      <c r="CL69" s="358"/>
      <c r="CM69" s="358"/>
      <c r="CN69" s="358"/>
      <c r="CO69" s="358"/>
      <c r="CP69" s="358"/>
      <c r="CQ69" s="358"/>
      <c r="CR69" s="358"/>
      <c r="CS69" s="358"/>
      <c r="CT69" s="358"/>
      <c r="CU69" s="358"/>
      <c r="CV69" s="358"/>
      <c r="CW69" s="358"/>
      <c r="CX69" s="358"/>
      <c r="CY69" s="358"/>
      <c r="CZ69" s="358"/>
      <c r="DA69" s="358"/>
      <c r="DB69" s="358"/>
      <c r="DC69" s="358"/>
      <c r="DD69" s="358"/>
      <c r="DE69" s="358"/>
      <c r="DF69" s="358"/>
      <c r="DG69" s="358"/>
      <c r="DH69" s="358"/>
      <c r="DI69" s="358"/>
      <c r="DJ69" s="358"/>
      <c r="DK69" s="358"/>
      <c r="DL69" s="358"/>
      <c r="DM69" s="358"/>
      <c r="DN69" s="358"/>
      <c r="DO69" s="358"/>
      <c r="DP69" s="358"/>
      <c r="DQ69" s="358"/>
      <c r="DR69" s="358"/>
      <c r="DS69" s="358"/>
      <c r="DT69" s="358"/>
      <c r="DU69" s="358"/>
      <c r="DV69" s="358"/>
      <c r="DW69" s="358"/>
      <c r="DX69" s="358"/>
      <c r="DY69" s="358"/>
      <c r="DZ69" s="358"/>
      <c r="EA69" s="358"/>
      <c r="EB69" s="358"/>
      <c r="EC69" s="358"/>
      <c r="ED69" s="358"/>
      <c r="EE69" s="358"/>
      <c r="EF69" s="358"/>
      <c r="EG69" s="358"/>
      <c r="EH69" s="358"/>
      <c r="EI69" s="358"/>
      <c r="EJ69" s="358"/>
      <c r="EK69" s="358"/>
      <c r="EL69" s="358"/>
      <c r="EM69" s="358"/>
      <c r="EN69" s="358"/>
      <c r="EO69" s="358"/>
      <c r="EP69" s="358"/>
      <c r="EQ69" s="358"/>
      <c r="ER69" s="358"/>
      <c r="ES69" s="358"/>
      <c r="ET69" s="358"/>
      <c r="EU69" s="358"/>
      <c r="EV69" s="358"/>
      <c r="EW69" s="358"/>
      <c r="EX69" s="358"/>
      <c r="EY69" s="358"/>
      <c r="EZ69" s="358"/>
      <c r="FA69" s="358"/>
      <c r="FB69" s="358"/>
      <c r="FC69" s="358"/>
      <c r="FD69" s="358"/>
      <c r="FE69" s="358"/>
      <c r="FF69" s="358"/>
      <c r="FG69" s="358"/>
      <c r="FH69" s="358"/>
      <c r="FI69" s="358"/>
      <c r="FU69" s="370"/>
      <c r="FV69" s="370"/>
      <c r="FW69" s="370"/>
      <c r="FX69" s="370"/>
      <c r="FY69" s="370"/>
      <c r="FZ69" s="370"/>
      <c r="GA69" s="370"/>
      <c r="GB69" s="370"/>
      <c r="GC69" s="370"/>
      <c r="GD69" s="370"/>
      <c r="GE69" s="370"/>
      <c r="GF69" s="370"/>
      <c r="GG69" s="370"/>
      <c r="GH69" s="370"/>
      <c r="GI69" s="370"/>
      <c r="GJ69" s="370"/>
      <c r="GK69" s="370"/>
      <c r="GL69" s="370"/>
      <c r="GM69" s="370"/>
      <c r="GN69" s="370"/>
      <c r="GO69" s="370"/>
      <c r="GP69" s="370"/>
      <c r="GQ69" s="370"/>
      <c r="GR69" s="370"/>
      <c r="GS69" s="370"/>
      <c r="GT69" s="370"/>
      <c r="GU69" s="370"/>
      <c r="GV69" s="370"/>
      <c r="GW69" s="370"/>
      <c r="GX69" s="370"/>
      <c r="GY69" s="370"/>
      <c r="GZ69" s="370"/>
      <c r="HA69" s="370"/>
      <c r="HB69" s="370"/>
      <c r="HC69" s="370"/>
      <c r="HD69" s="370"/>
      <c r="HE69" s="370"/>
      <c r="HF69" s="370"/>
      <c r="HG69" s="370"/>
      <c r="HH69" s="370"/>
      <c r="HI69" s="370"/>
      <c r="HJ69" s="370"/>
      <c r="HK69" s="370"/>
      <c r="HL69" s="370"/>
      <c r="HM69" s="370"/>
      <c r="HN69" s="370"/>
      <c r="HO69" s="370"/>
      <c r="HP69" s="370"/>
      <c r="HQ69" s="370"/>
      <c r="HR69" s="370"/>
      <c r="HS69" s="370"/>
      <c r="HT69" s="370"/>
      <c r="HU69" s="370"/>
      <c r="HV69" s="370"/>
      <c r="HW69" s="370"/>
      <c r="HX69" s="370"/>
      <c r="HY69" s="370"/>
      <c r="HZ69" s="370"/>
      <c r="IA69" s="370"/>
    </row>
    <row r="70" spans="2:235" s="214" customFormat="1">
      <c r="B70" s="337" t="s">
        <v>123</v>
      </c>
      <c r="C70" s="341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58"/>
      <c r="Y70" s="358"/>
      <c r="Z70" s="358"/>
      <c r="AA70" s="358"/>
      <c r="AB70" s="358"/>
      <c r="AC70" s="358"/>
      <c r="AD70" s="358"/>
      <c r="AE70" s="358"/>
      <c r="AF70" s="358"/>
      <c r="AG70" s="358"/>
      <c r="AH70" s="358"/>
      <c r="AI70" s="358"/>
      <c r="AJ70" s="358"/>
      <c r="AK70" s="358"/>
      <c r="AL70" s="358"/>
      <c r="AM70" s="358"/>
      <c r="AN70" s="358"/>
      <c r="AO70" s="358"/>
      <c r="AP70" s="358"/>
      <c r="AQ70" s="358"/>
      <c r="AR70" s="358"/>
      <c r="AS70" s="358"/>
      <c r="AT70" s="358"/>
      <c r="AU70" s="358"/>
      <c r="AV70" s="358"/>
      <c r="AW70" s="358"/>
      <c r="AX70" s="358"/>
      <c r="AY70" s="358"/>
      <c r="AZ70" s="358"/>
      <c r="BA70" s="358"/>
      <c r="BB70" s="358"/>
      <c r="BC70" s="358"/>
      <c r="BD70" s="358"/>
      <c r="BE70" s="358"/>
      <c r="BF70" s="358"/>
      <c r="BG70" s="358"/>
      <c r="BH70" s="358"/>
      <c r="BI70" s="358"/>
      <c r="BJ70" s="358"/>
      <c r="BK70" s="358"/>
      <c r="BL70" s="358"/>
      <c r="BM70" s="358"/>
      <c r="BN70" s="358"/>
      <c r="BO70" s="358"/>
      <c r="BP70" s="358"/>
      <c r="BQ70" s="358"/>
      <c r="BR70" s="358"/>
      <c r="BS70" s="358"/>
      <c r="BT70" s="358"/>
      <c r="BU70" s="358"/>
      <c r="BV70" s="358"/>
      <c r="BW70" s="358"/>
      <c r="BX70" s="358"/>
      <c r="BY70" s="358"/>
      <c r="BZ70" s="358"/>
      <c r="CA70" s="358"/>
      <c r="CB70" s="358"/>
      <c r="CC70" s="358"/>
      <c r="CD70" s="358"/>
      <c r="CE70" s="358"/>
      <c r="CF70" s="358"/>
      <c r="CG70" s="358"/>
      <c r="CH70" s="358"/>
      <c r="CI70" s="358"/>
      <c r="CJ70" s="358"/>
      <c r="CK70" s="358"/>
      <c r="CL70" s="358"/>
      <c r="CM70" s="358"/>
      <c r="CN70" s="358"/>
      <c r="CO70" s="358"/>
      <c r="CP70" s="358"/>
      <c r="CQ70" s="358"/>
      <c r="CR70" s="358"/>
      <c r="CS70" s="358"/>
      <c r="CT70" s="358"/>
      <c r="CU70" s="358"/>
      <c r="CV70" s="358"/>
      <c r="CW70" s="358"/>
      <c r="CX70" s="358"/>
      <c r="CY70" s="358"/>
      <c r="CZ70" s="358"/>
      <c r="DA70" s="358"/>
      <c r="DB70" s="358"/>
      <c r="DC70" s="358"/>
      <c r="DD70" s="358"/>
      <c r="DE70" s="358"/>
      <c r="DF70" s="358"/>
      <c r="DG70" s="358"/>
      <c r="DH70" s="358"/>
      <c r="DI70" s="358"/>
      <c r="DJ70" s="358"/>
      <c r="DK70" s="358"/>
      <c r="DL70" s="358"/>
      <c r="DM70" s="358"/>
      <c r="DN70" s="358"/>
      <c r="DO70" s="358"/>
      <c r="DP70" s="358"/>
      <c r="DQ70" s="358"/>
      <c r="DR70" s="358"/>
      <c r="DS70" s="358"/>
      <c r="DT70" s="358"/>
      <c r="DU70" s="358"/>
      <c r="DV70" s="358"/>
      <c r="DW70" s="358"/>
      <c r="DX70" s="358"/>
      <c r="DY70" s="358"/>
      <c r="DZ70" s="358"/>
      <c r="EA70" s="358"/>
      <c r="EB70" s="358"/>
      <c r="EC70" s="358"/>
      <c r="ED70" s="358"/>
      <c r="EE70" s="358"/>
      <c r="EF70" s="358"/>
      <c r="EG70" s="358"/>
      <c r="EH70" s="358"/>
      <c r="EI70" s="358"/>
      <c r="EJ70" s="358"/>
      <c r="EK70" s="358"/>
      <c r="EL70" s="358"/>
      <c r="EM70" s="358"/>
      <c r="EN70" s="358"/>
      <c r="EO70" s="358"/>
      <c r="EP70" s="358"/>
      <c r="EQ70" s="358"/>
      <c r="ER70" s="358"/>
      <c r="ES70" s="358"/>
      <c r="ET70" s="358"/>
      <c r="EU70" s="358"/>
      <c r="EV70" s="358"/>
      <c r="EW70" s="358"/>
      <c r="EX70" s="358"/>
      <c r="EY70" s="358"/>
      <c r="EZ70" s="358"/>
      <c r="FA70" s="358"/>
      <c r="FB70" s="358"/>
      <c r="FC70" s="358"/>
      <c r="FD70" s="358"/>
      <c r="FE70" s="358"/>
      <c r="FF70" s="358"/>
      <c r="FG70" s="358"/>
      <c r="FH70" s="358"/>
      <c r="FI70" s="358"/>
      <c r="FU70" s="370"/>
      <c r="FV70" s="370"/>
      <c r="FW70" s="370"/>
      <c r="FX70" s="370"/>
      <c r="FY70" s="370"/>
      <c r="FZ70" s="370"/>
      <c r="GA70" s="370"/>
      <c r="GB70" s="370"/>
      <c r="GC70" s="370"/>
      <c r="GD70" s="370"/>
      <c r="GE70" s="370"/>
      <c r="GF70" s="370"/>
      <c r="GG70" s="370"/>
      <c r="GH70" s="370"/>
      <c r="GI70" s="370"/>
      <c r="GJ70" s="370"/>
      <c r="GK70" s="370"/>
      <c r="GL70" s="370"/>
      <c r="GM70" s="370"/>
      <c r="GN70" s="370"/>
      <c r="GO70" s="370"/>
      <c r="GP70" s="370"/>
      <c r="GQ70" s="370"/>
      <c r="GR70" s="370"/>
      <c r="GS70" s="370"/>
      <c r="GT70" s="370"/>
      <c r="GU70" s="370"/>
      <c r="GV70" s="370"/>
      <c r="GW70" s="370"/>
      <c r="GX70" s="370"/>
      <c r="GY70" s="370"/>
      <c r="GZ70" s="370"/>
      <c r="HA70" s="370"/>
      <c r="HB70" s="370"/>
      <c r="HC70" s="370"/>
      <c r="HD70" s="370"/>
      <c r="HE70" s="370"/>
      <c r="HF70" s="370"/>
      <c r="HG70" s="370"/>
      <c r="HH70" s="370"/>
      <c r="HI70" s="370"/>
      <c r="HJ70" s="370"/>
      <c r="HK70" s="370"/>
      <c r="HL70" s="370"/>
      <c r="HM70" s="370"/>
      <c r="HN70" s="370"/>
      <c r="HO70" s="370"/>
      <c r="HP70" s="370"/>
      <c r="HQ70" s="370"/>
      <c r="HR70" s="370"/>
      <c r="HS70" s="370"/>
      <c r="HT70" s="370"/>
      <c r="HU70" s="370"/>
      <c r="HV70" s="370"/>
      <c r="HW70" s="370"/>
      <c r="HX70" s="370"/>
      <c r="HY70" s="370"/>
      <c r="HZ70" s="370"/>
      <c r="IA70" s="370"/>
    </row>
    <row r="71" spans="2:235" s="214" customFormat="1">
      <c r="B71" s="341" t="s">
        <v>18</v>
      </c>
      <c r="C71" s="341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  <c r="Y71" s="358"/>
      <c r="Z71" s="358"/>
      <c r="AA71" s="358"/>
      <c r="AB71" s="358"/>
      <c r="AC71" s="358"/>
      <c r="AD71" s="358"/>
      <c r="AE71" s="358"/>
      <c r="AF71" s="358"/>
      <c r="AG71" s="358"/>
      <c r="AH71" s="358"/>
      <c r="AI71" s="358"/>
      <c r="AJ71" s="358"/>
      <c r="AK71" s="358"/>
      <c r="AL71" s="358"/>
      <c r="AM71" s="358"/>
      <c r="AN71" s="358"/>
      <c r="AO71" s="358"/>
      <c r="AP71" s="358"/>
      <c r="AQ71" s="358"/>
      <c r="AR71" s="358"/>
      <c r="AS71" s="358"/>
      <c r="AT71" s="358"/>
      <c r="AU71" s="358"/>
      <c r="AV71" s="358"/>
      <c r="AW71" s="358"/>
      <c r="AX71" s="358"/>
      <c r="AY71" s="358"/>
      <c r="AZ71" s="358"/>
      <c r="BA71" s="358"/>
      <c r="BB71" s="358"/>
      <c r="BC71" s="358"/>
      <c r="BD71" s="358"/>
      <c r="BE71" s="358"/>
      <c r="BF71" s="358"/>
      <c r="BG71" s="358"/>
      <c r="BH71" s="358"/>
      <c r="BI71" s="358"/>
      <c r="BJ71" s="358"/>
      <c r="BK71" s="358"/>
      <c r="BL71" s="358"/>
      <c r="BM71" s="358"/>
      <c r="BN71" s="358"/>
      <c r="BO71" s="358"/>
      <c r="BP71" s="358"/>
      <c r="BQ71" s="358"/>
      <c r="BR71" s="358"/>
      <c r="BS71" s="358"/>
      <c r="BT71" s="358"/>
      <c r="BU71" s="358"/>
      <c r="BV71" s="358"/>
      <c r="BW71" s="358"/>
      <c r="BX71" s="358"/>
      <c r="BY71" s="358"/>
      <c r="BZ71" s="358"/>
      <c r="CA71" s="358"/>
      <c r="CB71" s="358"/>
      <c r="CC71" s="358"/>
      <c r="CD71" s="358"/>
      <c r="CE71" s="358"/>
      <c r="CF71" s="358"/>
      <c r="CG71" s="358"/>
      <c r="CH71" s="358"/>
      <c r="CI71" s="358"/>
      <c r="CJ71" s="358"/>
      <c r="CK71" s="358"/>
      <c r="CL71" s="358"/>
      <c r="CM71" s="358"/>
      <c r="CN71" s="358"/>
      <c r="CO71" s="358"/>
      <c r="CP71" s="358"/>
      <c r="CQ71" s="358"/>
      <c r="CR71" s="358"/>
      <c r="CS71" s="358"/>
      <c r="CT71" s="358"/>
      <c r="CU71" s="358"/>
      <c r="CV71" s="358"/>
      <c r="CW71" s="358"/>
      <c r="CX71" s="358"/>
      <c r="CY71" s="358"/>
      <c r="CZ71" s="358"/>
      <c r="DA71" s="358"/>
      <c r="DB71" s="358"/>
      <c r="DC71" s="358"/>
      <c r="DD71" s="358"/>
      <c r="DE71" s="358"/>
      <c r="DF71" s="358"/>
      <c r="DG71" s="358"/>
      <c r="DH71" s="358"/>
      <c r="DI71" s="358"/>
      <c r="DJ71" s="358"/>
      <c r="DK71" s="358"/>
      <c r="DL71" s="358"/>
      <c r="DM71" s="358"/>
      <c r="DN71" s="358"/>
      <c r="DO71" s="358"/>
      <c r="DP71" s="358"/>
      <c r="DQ71" s="358"/>
      <c r="DR71" s="358"/>
      <c r="DS71" s="358"/>
      <c r="DT71" s="358"/>
      <c r="DU71" s="358"/>
      <c r="DV71" s="358"/>
      <c r="DW71" s="358"/>
      <c r="DX71" s="358"/>
      <c r="DY71" s="358"/>
      <c r="DZ71" s="358"/>
      <c r="EA71" s="358"/>
      <c r="EB71" s="358"/>
      <c r="EC71" s="358"/>
      <c r="ED71" s="358"/>
      <c r="EE71" s="358"/>
      <c r="EF71" s="358"/>
      <c r="EG71" s="358"/>
      <c r="EH71" s="358"/>
      <c r="EI71" s="358"/>
      <c r="EJ71" s="358"/>
      <c r="EK71" s="358"/>
      <c r="EL71" s="358"/>
      <c r="EM71" s="358"/>
      <c r="EN71" s="358"/>
      <c r="EO71" s="358"/>
      <c r="EP71" s="358"/>
      <c r="EQ71" s="358"/>
      <c r="ER71" s="358"/>
      <c r="ES71" s="358"/>
      <c r="ET71" s="358"/>
      <c r="EU71" s="358"/>
      <c r="EV71" s="358"/>
      <c r="EW71" s="358"/>
      <c r="EX71" s="358"/>
      <c r="EY71" s="358"/>
      <c r="EZ71" s="358"/>
      <c r="FA71" s="358"/>
      <c r="FB71" s="358"/>
      <c r="FC71" s="358"/>
      <c r="FD71" s="358"/>
      <c r="FE71" s="358"/>
      <c r="FF71" s="358"/>
      <c r="FG71" s="358"/>
      <c r="FH71" s="358"/>
      <c r="FI71" s="358"/>
      <c r="FJ71" s="343"/>
      <c r="FK71" s="343"/>
      <c r="FL71" s="343"/>
      <c r="FM71" s="343"/>
      <c r="FN71" s="343"/>
      <c r="FO71" s="343">
        <v>12.075465323049372</v>
      </c>
      <c r="FP71" s="343">
        <v>15.185885578210101</v>
      </c>
      <c r="FQ71" s="343">
        <v>18.242094606271507</v>
      </c>
      <c r="FR71" s="343">
        <v>21.453404975104775</v>
      </c>
      <c r="FS71" s="343">
        <v>24.335677221063445</v>
      </c>
      <c r="FT71" s="343">
        <v>27.141629354726948</v>
      </c>
      <c r="FU71" s="343">
        <v>29.720184362415836</v>
      </c>
      <c r="FV71" s="343">
        <v>33.721835293904221</v>
      </c>
      <c r="FW71" s="343">
        <v>36.780225784289541</v>
      </c>
      <c r="FX71" s="343">
        <v>38.214604883333351</v>
      </c>
      <c r="FY71" s="343">
        <v>38.692761567223499</v>
      </c>
      <c r="FZ71" s="343">
        <v>40.200440564396601</v>
      </c>
      <c r="GA71" s="343">
        <v>41.114615647756139</v>
      </c>
      <c r="GB71" s="343">
        <v>39.65320799441605</v>
      </c>
      <c r="GC71" s="343">
        <v>38.301289233579496</v>
      </c>
      <c r="GD71" s="343">
        <v>36.506386303090423</v>
      </c>
      <c r="GE71" s="343">
        <v>34.785161257561661</v>
      </c>
      <c r="GF71" s="343">
        <v>32.554180464313887</v>
      </c>
      <c r="GG71" s="343">
        <v>30.484828863930467</v>
      </c>
      <c r="GH71" s="343">
        <v>27.268389096231417</v>
      </c>
      <c r="GI71" s="343">
        <v>25.149507775492697</v>
      </c>
      <c r="GJ71" s="343">
        <v>25.149507775492673</v>
      </c>
      <c r="GK71" s="343">
        <v>26.222006512339391</v>
      </c>
      <c r="GL71" s="343">
        <v>24.679553602568905</v>
      </c>
      <c r="GM71" s="343">
        <v>23.653183306350179</v>
      </c>
      <c r="GN71" s="343">
        <v>22.709912079172145</v>
      </c>
      <c r="GO71" s="343">
        <v>21.462421281886314</v>
      </c>
      <c r="GP71" s="343">
        <v>20.9022472263227</v>
      </c>
      <c r="GQ71" s="343">
        <v>20.213413204797483</v>
      </c>
      <c r="GR71" s="343">
        <v>19.822956252459043</v>
      </c>
      <c r="GS71" s="343">
        <v>19.51608106899134</v>
      </c>
      <c r="GT71" s="343">
        <v>18.99894983022299</v>
      </c>
      <c r="GU71" s="343">
        <v>18.553831206977755</v>
      </c>
      <c r="GV71" s="343">
        <v>19.192215847312944</v>
      </c>
      <c r="GW71" s="343">
        <v>17.888423663027432</v>
      </c>
      <c r="GX71" s="343">
        <v>18.296786175716086</v>
      </c>
      <c r="GY71" s="343">
        <v>18.542263696436436</v>
      </c>
      <c r="GZ71" s="343">
        <v>18.15674140393795</v>
      </c>
      <c r="HA71" s="343">
        <v>17.900031122396708</v>
      </c>
      <c r="HB71" s="343">
        <v>17.493238822585599</v>
      </c>
      <c r="HC71" s="343">
        <v>17.295907755604368</v>
      </c>
      <c r="HD71" s="343">
        <v>17.133752852022035</v>
      </c>
      <c r="HE71" s="343">
        <v>16.923597319379869</v>
      </c>
      <c r="HF71" s="343">
        <v>17.23240009001994</v>
      </c>
      <c r="HG71" s="343">
        <v>17.497386475321196</v>
      </c>
      <c r="HH71" s="343">
        <v>16.078111906874604</v>
      </c>
      <c r="HI71" s="343">
        <v>16.204196554941742</v>
      </c>
      <c r="HJ71" s="343">
        <v>16.364652098069211</v>
      </c>
      <c r="HK71" s="343">
        <v>16.938385714566916</v>
      </c>
      <c r="HL71" s="343">
        <v>17.990530573181253</v>
      </c>
      <c r="HM71" s="343">
        <v>18.784607778147254</v>
      </c>
      <c r="HN71" s="343">
        <v>19.677636781128683</v>
      </c>
      <c r="HO71" s="343">
        <v>20.861977570650005</v>
      </c>
      <c r="HP71" s="343">
        <v>21.830020701592613</v>
      </c>
      <c r="HQ71" s="343">
        <v>22.627540418471483</v>
      </c>
      <c r="HR71" s="343">
        <v>22.944737614390441</v>
      </c>
      <c r="HS71" s="343">
        <v>23.418911867200421</v>
      </c>
      <c r="HT71" s="343">
        <v>23.833042906452363</v>
      </c>
      <c r="HU71" s="343">
        <v>24.358276763719822</v>
      </c>
      <c r="HV71" s="343">
        <v>24.921704394088295</v>
      </c>
      <c r="HW71" s="343">
        <v>25.105575021692218</v>
      </c>
      <c r="HX71" s="343">
        <v>24.43131665557825</v>
      </c>
      <c r="HY71" s="343">
        <v>24.859462161176449</v>
      </c>
      <c r="HZ71" s="343">
        <v>24.773648097835444</v>
      </c>
      <c r="IA71" s="343">
        <v>24.822554966271614</v>
      </c>
    </row>
    <row r="72" spans="2:235" s="214" customFormat="1">
      <c r="B72" s="341" t="s">
        <v>22</v>
      </c>
      <c r="C72" s="341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58"/>
      <c r="Z72" s="358"/>
      <c r="AA72" s="358"/>
      <c r="AB72" s="358"/>
      <c r="AC72" s="358"/>
      <c r="AD72" s="358"/>
      <c r="AE72" s="358"/>
      <c r="AF72" s="358"/>
      <c r="AG72" s="358"/>
      <c r="AH72" s="358"/>
      <c r="AI72" s="358"/>
      <c r="AJ72" s="358"/>
      <c r="AK72" s="358"/>
      <c r="AL72" s="358"/>
      <c r="AM72" s="358"/>
      <c r="AN72" s="358"/>
      <c r="AO72" s="358"/>
      <c r="AP72" s="358"/>
      <c r="AQ72" s="358"/>
      <c r="AR72" s="358"/>
      <c r="AS72" s="358"/>
      <c r="AT72" s="358"/>
      <c r="AU72" s="358"/>
      <c r="AV72" s="358"/>
      <c r="AW72" s="358"/>
      <c r="AX72" s="358"/>
      <c r="AY72" s="358"/>
      <c r="AZ72" s="358"/>
      <c r="BA72" s="358"/>
      <c r="BB72" s="358"/>
      <c r="BC72" s="358"/>
      <c r="BD72" s="358"/>
      <c r="BE72" s="358"/>
      <c r="BF72" s="358"/>
      <c r="BG72" s="358"/>
      <c r="BH72" s="358"/>
      <c r="BI72" s="358"/>
      <c r="BJ72" s="358"/>
      <c r="BK72" s="358"/>
      <c r="BL72" s="358"/>
      <c r="BM72" s="358"/>
      <c r="BN72" s="358"/>
      <c r="BO72" s="358"/>
      <c r="BP72" s="358"/>
      <c r="BQ72" s="358"/>
      <c r="BR72" s="358"/>
      <c r="BS72" s="358"/>
      <c r="BT72" s="358"/>
      <c r="BU72" s="358"/>
      <c r="BV72" s="358"/>
      <c r="BW72" s="358"/>
      <c r="BX72" s="358"/>
      <c r="BY72" s="358"/>
      <c r="BZ72" s="358"/>
      <c r="CA72" s="358"/>
      <c r="CB72" s="358"/>
      <c r="CC72" s="358"/>
      <c r="CD72" s="358"/>
      <c r="CE72" s="358"/>
      <c r="CF72" s="358"/>
      <c r="CG72" s="358"/>
      <c r="CH72" s="358"/>
      <c r="CI72" s="358"/>
      <c r="CJ72" s="358"/>
      <c r="CK72" s="358"/>
      <c r="CL72" s="358"/>
      <c r="CM72" s="358"/>
      <c r="CN72" s="358"/>
      <c r="CO72" s="358"/>
      <c r="CP72" s="358"/>
      <c r="CQ72" s="358"/>
      <c r="CR72" s="358"/>
      <c r="CS72" s="358"/>
      <c r="CT72" s="358"/>
      <c r="CU72" s="358"/>
      <c r="CV72" s="358"/>
      <c r="CW72" s="358"/>
      <c r="CX72" s="358"/>
      <c r="CY72" s="358"/>
      <c r="CZ72" s="358"/>
      <c r="DA72" s="358"/>
      <c r="DB72" s="358"/>
      <c r="DC72" s="358"/>
      <c r="DD72" s="358"/>
      <c r="DE72" s="358"/>
      <c r="DF72" s="358"/>
      <c r="DG72" s="358"/>
      <c r="DH72" s="358"/>
      <c r="DI72" s="358"/>
      <c r="DJ72" s="358"/>
      <c r="DK72" s="358"/>
      <c r="DL72" s="358"/>
      <c r="DM72" s="358"/>
      <c r="DN72" s="358"/>
      <c r="DO72" s="358"/>
      <c r="DP72" s="358"/>
      <c r="DQ72" s="358"/>
      <c r="DR72" s="358"/>
      <c r="DS72" s="358"/>
      <c r="DT72" s="358"/>
      <c r="DU72" s="358"/>
      <c r="DV72" s="358"/>
      <c r="DW72" s="358"/>
      <c r="DX72" s="358"/>
      <c r="DY72" s="358"/>
      <c r="DZ72" s="358"/>
      <c r="EA72" s="358"/>
      <c r="EB72" s="358"/>
      <c r="EC72" s="358"/>
      <c r="ED72" s="358"/>
      <c r="EE72" s="358"/>
      <c r="EF72" s="358"/>
      <c r="EG72" s="358"/>
      <c r="EH72" s="358"/>
      <c r="EI72" s="358"/>
      <c r="EJ72" s="358"/>
      <c r="EK72" s="358"/>
      <c r="EL72" s="358"/>
      <c r="EM72" s="358"/>
      <c r="EN72" s="358"/>
      <c r="EO72" s="358"/>
      <c r="EP72" s="358"/>
      <c r="EQ72" s="358"/>
      <c r="ER72" s="358"/>
      <c r="ES72" s="358"/>
      <c r="ET72" s="358"/>
      <c r="EU72" s="358"/>
      <c r="EV72" s="358"/>
      <c r="EW72" s="358"/>
      <c r="EX72" s="358"/>
      <c r="EY72" s="358"/>
      <c r="EZ72" s="358"/>
      <c r="FA72" s="358"/>
      <c r="FB72" s="358"/>
      <c r="FC72" s="358"/>
      <c r="FD72" s="358"/>
      <c r="FE72" s="358"/>
      <c r="FF72" s="358"/>
      <c r="FG72" s="358"/>
      <c r="FH72" s="358"/>
      <c r="FI72" s="358"/>
      <c r="FJ72" s="343"/>
      <c r="FK72" s="343"/>
      <c r="FL72" s="343"/>
      <c r="FM72" s="343"/>
      <c r="FN72" s="343"/>
      <c r="FO72" s="343">
        <v>13.408751843124733</v>
      </c>
      <c r="FP72" s="343">
        <v>14.787787796963169</v>
      </c>
      <c r="FQ72" s="343">
        <v>18.555240227384107</v>
      </c>
      <c r="FR72" s="343">
        <v>22.218861025348779</v>
      </c>
      <c r="FS72" s="343">
        <v>25.3249891324161</v>
      </c>
      <c r="FT72" s="343">
        <v>29.585293520168211</v>
      </c>
      <c r="FU72" s="343">
        <v>32.468953993122199</v>
      </c>
      <c r="FV72" s="343">
        <v>38.875368072931707</v>
      </c>
      <c r="FW72" s="343">
        <v>43.544370855963123</v>
      </c>
      <c r="FX72" s="343">
        <v>44.863373572058826</v>
      </c>
      <c r="FY72" s="343">
        <v>43.83627727494526</v>
      </c>
      <c r="FZ72" s="343">
        <v>43.424992317247238</v>
      </c>
      <c r="GA72" s="343">
        <v>44.306226064571483</v>
      </c>
      <c r="GB72" s="343">
        <v>44.988323440356773</v>
      </c>
      <c r="GC72" s="343">
        <v>41.188226253411919</v>
      </c>
      <c r="GD72" s="343">
        <v>38.425699995152399</v>
      </c>
      <c r="GE72" s="343">
        <v>36.093811932498099</v>
      </c>
      <c r="GF72" s="343">
        <v>32.310891827022736</v>
      </c>
      <c r="GG72" s="343">
        <v>29.558681906085237</v>
      </c>
      <c r="GH72" s="343">
        <v>24.021152101400347</v>
      </c>
      <c r="GI72" s="343">
        <v>20.082089392353673</v>
      </c>
      <c r="GJ72" s="343">
        <v>19.741147489829846</v>
      </c>
      <c r="GK72" s="343">
        <v>20.928702260134592</v>
      </c>
      <c r="GL72" s="343">
        <v>20.64171631588032</v>
      </c>
      <c r="GM72" s="343">
        <v>19.22365323840889</v>
      </c>
      <c r="GN72" s="343">
        <v>18.113563357231889</v>
      </c>
      <c r="GO72" s="343">
        <v>17.391583575298707</v>
      </c>
      <c r="GP72" s="343">
        <v>16.860713260270789</v>
      </c>
      <c r="GQ72" s="343">
        <v>16.400405182436128</v>
      </c>
      <c r="GR72" s="343">
        <v>16.170886489381942</v>
      </c>
      <c r="GS72" s="343">
        <v>16.136451882182246</v>
      </c>
      <c r="GT72" s="343">
        <v>15.519676862351627</v>
      </c>
      <c r="GU72" s="343">
        <v>15.48543528241022</v>
      </c>
      <c r="GV72" s="343">
        <v>14.714398502910587</v>
      </c>
      <c r="GW72" s="343">
        <v>14.038481394968461</v>
      </c>
      <c r="GX72" s="343">
        <v>14.682766600589758</v>
      </c>
      <c r="GY72" s="343">
        <v>15.410261601327013</v>
      </c>
      <c r="GZ72" s="343">
        <v>15.547274179405356</v>
      </c>
      <c r="HA72" s="343">
        <v>15.879668877471298</v>
      </c>
      <c r="HB72" s="343">
        <v>15.914000203427481</v>
      </c>
      <c r="HC72" s="343">
        <v>15.902540588973357</v>
      </c>
      <c r="HD72" s="343">
        <v>15.902540588973357</v>
      </c>
      <c r="HE72" s="343">
        <v>15.865782464315181</v>
      </c>
      <c r="HF72" s="343">
        <v>16.154196641497307</v>
      </c>
      <c r="HG72" s="343">
        <v>16.333973872446151</v>
      </c>
      <c r="HH72" s="343">
        <v>16.807432169843771</v>
      </c>
      <c r="HI72" s="343">
        <v>17.603610458860786</v>
      </c>
      <c r="HJ72" s="343">
        <v>18.125211333160873</v>
      </c>
      <c r="HK72" s="343">
        <v>19.032703353646063</v>
      </c>
      <c r="HL72" s="343">
        <v>19.926624841282159</v>
      </c>
      <c r="HM72" s="343">
        <v>21.124704871842948</v>
      </c>
      <c r="HN72" s="343">
        <v>22.523815393119051</v>
      </c>
      <c r="HO72" s="343">
        <v>24.958785424166805</v>
      </c>
      <c r="HP72" s="343">
        <v>26.637575784503341</v>
      </c>
      <c r="HQ72" s="343">
        <v>28.054955486557919</v>
      </c>
      <c r="HR72" s="343">
        <v>28.987333698711648</v>
      </c>
      <c r="HS72" s="343">
        <v>29.920848185131387</v>
      </c>
      <c r="HT72" s="343">
        <v>30.494158329893107</v>
      </c>
      <c r="HU72" s="343">
        <v>29.341835503196645</v>
      </c>
      <c r="HV72" s="343">
        <v>29.874889873831002</v>
      </c>
      <c r="HW72" s="343">
        <v>30.001832391545634</v>
      </c>
      <c r="HX72" s="343">
        <v>29.899830169190533</v>
      </c>
      <c r="HY72" s="343">
        <v>30.383249378516641</v>
      </c>
      <c r="HZ72" s="343">
        <v>30.128743718984129</v>
      </c>
      <c r="IA72" s="343">
        <v>29.409660985878737</v>
      </c>
    </row>
    <row r="73" spans="2:235" s="214" customFormat="1">
      <c r="B73" s="341" t="s">
        <v>23</v>
      </c>
      <c r="C73" s="341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58"/>
      <c r="Z73" s="358"/>
      <c r="AA73" s="358"/>
      <c r="AB73" s="358"/>
      <c r="AC73" s="358"/>
      <c r="AD73" s="358"/>
      <c r="AE73" s="358"/>
      <c r="AF73" s="358"/>
      <c r="AG73" s="358"/>
      <c r="AH73" s="358"/>
      <c r="AI73" s="358"/>
      <c r="AJ73" s="358"/>
      <c r="AK73" s="358"/>
      <c r="AL73" s="358"/>
      <c r="AM73" s="358"/>
      <c r="AN73" s="358"/>
      <c r="AO73" s="358"/>
      <c r="AP73" s="358"/>
      <c r="AQ73" s="358"/>
      <c r="AR73" s="358"/>
      <c r="AS73" s="358"/>
      <c r="AT73" s="358"/>
      <c r="AU73" s="358"/>
      <c r="AV73" s="358"/>
      <c r="AW73" s="358"/>
      <c r="AX73" s="358"/>
      <c r="AY73" s="358"/>
      <c r="AZ73" s="358"/>
      <c r="BA73" s="358"/>
      <c r="BB73" s="358"/>
      <c r="BC73" s="358"/>
      <c r="BD73" s="358"/>
      <c r="BE73" s="358"/>
      <c r="BF73" s="358"/>
      <c r="BG73" s="358"/>
      <c r="BH73" s="358"/>
      <c r="BI73" s="358"/>
      <c r="BJ73" s="358"/>
      <c r="BK73" s="358"/>
      <c r="BL73" s="358"/>
      <c r="BM73" s="358"/>
      <c r="BN73" s="358"/>
      <c r="BO73" s="358"/>
      <c r="BP73" s="358"/>
      <c r="BQ73" s="358"/>
      <c r="BR73" s="358"/>
      <c r="BS73" s="358"/>
      <c r="BT73" s="358"/>
      <c r="BU73" s="358"/>
      <c r="BV73" s="358"/>
      <c r="BW73" s="358"/>
      <c r="BX73" s="358"/>
      <c r="BY73" s="358"/>
      <c r="BZ73" s="358"/>
      <c r="CA73" s="358"/>
      <c r="CB73" s="358"/>
      <c r="CC73" s="358"/>
      <c r="CD73" s="358"/>
      <c r="CE73" s="358"/>
      <c r="CF73" s="358"/>
      <c r="CG73" s="358"/>
      <c r="CH73" s="358"/>
      <c r="CI73" s="358"/>
      <c r="CJ73" s="358"/>
      <c r="CK73" s="358"/>
      <c r="CL73" s="358"/>
      <c r="CM73" s="358"/>
      <c r="CN73" s="358"/>
      <c r="CO73" s="358"/>
      <c r="CP73" s="358"/>
      <c r="CQ73" s="358"/>
      <c r="CR73" s="358"/>
      <c r="CS73" s="358"/>
      <c r="CT73" s="358"/>
      <c r="CU73" s="358"/>
      <c r="CV73" s="358"/>
      <c r="CW73" s="358"/>
      <c r="CX73" s="358"/>
      <c r="CY73" s="358"/>
      <c r="CZ73" s="358"/>
      <c r="DA73" s="358"/>
      <c r="DB73" s="358"/>
      <c r="DC73" s="358"/>
      <c r="DD73" s="358"/>
      <c r="DE73" s="358"/>
      <c r="DF73" s="358"/>
      <c r="DG73" s="358"/>
      <c r="DH73" s="358"/>
      <c r="DI73" s="358"/>
      <c r="DJ73" s="358"/>
      <c r="DK73" s="358"/>
      <c r="DL73" s="358"/>
      <c r="DM73" s="358"/>
      <c r="DN73" s="358"/>
      <c r="DO73" s="358"/>
      <c r="DP73" s="358"/>
      <c r="DQ73" s="358"/>
      <c r="DR73" s="358"/>
      <c r="DS73" s="358"/>
      <c r="DT73" s="358"/>
      <c r="DU73" s="358"/>
      <c r="DV73" s="358"/>
      <c r="DW73" s="358"/>
      <c r="DX73" s="358"/>
      <c r="DY73" s="358"/>
      <c r="DZ73" s="358"/>
      <c r="EA73" s="358"/>
      <c r="EB73" s="358"/>
      <c r="EC73" s="358"/>
      <c r="ED73" s="358"/>
      <c r="EE73" s="358"/>
      <c r="EF73" s="358"/>
      <c r="EG73" s="358"/>
      <c r="EH73" s="358"/>
      <c r="EI73" s="358"/>
      <c r="EJ73" s="358"/>
      <c r="EK73" s="358"/>
      <c r="EL73" s="358"/>
      <c r="EM73" s="358"/>
      <c r="EN73" s="358"/>
      <c r="EO73" s="358"/>
      <c r="EP73" s="358"/>
      <c r="EQ73" s="358"/>
      <c r="ER73" s="358"/>
      <c r="ES73" s="358"/>
      <c r="ET73" s="358"/>
      <c r="EU73" s="358"/>
      <c r="EV73" s="358"/>
      <c r="EW73" s="358"/>
      <c r="EX73" s="358"/>
      <c r="EY73" s="358"/>
      <c r="EZ73" s="358"/>
      <c r="FA73" s="358"/>
      <c r="FB73" s="358"/>
      <c r="FC73" s="358"/>
      <c r="FD73" s="358"/>
      <c r="FE73" s="358"/>
      <c r="FF73" s="358"/>
      <c r="FG73" s="358"/>
      <c r="FH73" s="358"/>
      <c r="FI73" s="358"/>
      <c r="FJ73" s="343"/>
      <c r="FK73" s="343"/>
      <c r="FL73" s="343"/>
      <c r="FM73" s="343"/>
      <c r="FN73" s="343"/>
      <c r="FO73" s="343">
        <v>15.440957086980934</v>
      </c>
      <c r="FP73" s="343">
        <v>20.448471190714393</v>
      </c>
      <c r="FQ73" s="343">
        <v>22.988350913057928</v>
      </c>
      <c r="FR73" s="343">
        <v>25.88980478531672</v>
      </c>
      <c r="FS73" s="343">
        <v>28.675825222931479</v>
      </c>
      <c r="FT73" s="343">
        <v>30.157564333219675</v>
      </c>
      <c r="FU73" s="343">
        <v>32.495493150174035</v>
      </c>
      <c r="FV73" s="343">
        <v>34.361740831167893</v>
      </c>
      <c r="FW73" s="343">
        <v>35.97592441160289</v>
      </c>
      <c r="FX73" s="343">
        <v>37.446907291057279</v>
      </c>
      <c r="FY73" s="343">
        <v>33.862828113105181</v>
      </c>
      <c r="FZ73" s="343">
        <v>37.217207314453638</v>
      </c>
      <c r="GA73" s="343">
        <v>38.119425447346487</v>
      </c>
      <c r="GB73" s="343">
        <v>35.329604873912267</v>
      </c>
      <c r="GC73" s="343">
        <v>36.001436863415805</v>
      </c>
      <c r="GD73" s="343">
        <v>34.975006883082941</v>
      </c>
      <c r="GE73" s="343">
        <v>33.88774629937916</v>
      </c>
      <c r="GF73" s="343">
        <v>33.047554444111135</v>
      </c>
      <c r="GG73" s="343">
        <v>31.569959302994594</v>
      </c>
      <c r="GH73" s="343">
        <v>30.485905797978116</v>
      </c>
      <c r="GI73" s="343">
        <v>30.139473180833647</v>
      </c>
      <c r="GJ73" s="343">
        <v>30.328370004038387</v>
      </c>
      <c r="GK73" s="343">
        <v>31.030877276980199</v>
      </c>
      <c r="GL73" s="343">
        <v>27.750298746547692</v>
      </c>
      <c r="GM73" s="343">
        <v>27.0383835149993</v>
      </c>
      <c r="GN73" s="343">
        <v>26.039514056960311</v>
      </c>
      <c r="GO73" s="343">
        <v>24.180769823287338</v>
      </c>
      <c r="GP73" s="343">
        <v>23.482408249123445</v>
      </c>
      <c r="GQ73" s="343">
        <v>22.536888529345379</v>
      </c>
      <c r="GR73" s="343">
        <v>21.992871305974901</v>
      </c>
      <c r="GS73" s="343">
        <v>21.43699152955287</v>
      </c>
      <c r="GT73" s="343">
        <v>21.031873381913901</v>
      </c>
      <c r="GU73" s="343">
        <v>20.216991973143038</v>
      </c>
      <c r="GV73" s="343">
        <v>22.994555767468249</v>
      </c>
      <c r="GW73" s="343">
        <v>21.188573564717622</v>
      </c>
      <c r="GX73" s="343">
        <v>21.308131394259146</v>
      </c>
      <c r="GY73" s="343">
        <v>20.984548302957766</v>
      </c>
      <c r="GZ73" s="343">
        <v>20.249240323897485</v>
      </c>
      <c r="HA73" s="343">
        <v>19.494312501027974</v>
      </c>
      <c r="HB73" s="343">
        <v>18.744153367126799</v>
      </c>
      <c r="HC73" s="343">
        <v>18.458894774595862</v>
      </c>
      <c r="HD73" s="343">
        <v>18.139708988323331</v>
      </c>
      <c r="HE73" s="343">
        <v>17.784039031784516</v>
      </c>
      <c r="HF73" s="343">
        <v>18.283895818742209</v>
      </c>
      <c r="HG73" s="343">
        <v>18.682340808237846</v>
      </c>
      <c r="HH73" s="343">
        <v>14.652810469692824</v>
      </c>
      <c r="HI73" s="343">
        <v>14.195729676953134</v>
      </c>
      <c r="HJ73" s="343">
        <v>14.088482767408005</v>
      </c>
      <c r="HK73" s="343">
        <v>14.386957191428428</v>
      </c>
      <c r="HL73" s="343">
        <v>15.635252387254557</v>
      </c>
      <c r="HM73" s="343">
        <v>16.08623674804398</v>
      </c>
      <c r="HN73" s="343">
        <v>16.519735299509804</v>
      </c>
      <c r="HO73" s="343">
        <v>16.590269075127445</v>
      </c>
      <c r="HP73" s="343">
        <v>16.89377938584656</v>
      </c>
      <c r="HQ73" s="343">
        <v>17.088773293115565</v>
      </c>
      <c r="HR73" s="343">
        <v>16.788520460753293</v>
      </c>
      <c r="HS73" s="343">
        <v>16.772190160098525</v>
      </c>
      <c r="HT73" s="343">
        <v>16.989477296126921</v>
      </c>
      <c r="HU73" s="343">
        <v>16.069622022475254</v>
      </c>
      <c r="HV73" s="343">
        <v>16.588630794802853</v>
      </c>
      <c r="HW73" s="343">
        <v>16.810483619494327</v>
      </c>
      <c r="HX73" s="343">
        <v>15.48174802326492</v>
      </c>
      <c r="HY73" s="343">
        <v>15.613768235429347</v>
      </c>
      <c r="HZ73" s="343">
        <v>15.570362775547078</v>
      </c>
      <c r="IA73" s="343">
        <v>16.094269009666519</v>
      </c>
    </row>
    <row r="74" spans="2:235" s="214" customFormat="1">
      <c r="B74" s="341" t="s">
        <v>24</v>
      </c>
      <c r="C74" s="341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  <c r="Y74" s="358"/>
      <c r="Z74" s="358"/>
      <c r="AA74" s="358"/>
      <c r="AB74" s="358"/>
      <c r="AC74" s="358"/>
      <c r="AD74" s="358"/>
      <c r="AE74" s="358"/>
      <c r="AF74" s="358"/>
      <c r="AG74" s="358"/>
      <c r="AH74" s="358"/>
      <c r="AI74" s="358"/>
      <c r="AJ74" s="358"/>
      <c r="AK74" s="358"/>
      <c r="AL74" s="358"/>
      <c r="AM74" s="358"/>
      <c r="AN74" s="358"/>
      <c r="AO74" s="358"/>
      <c r="AP74" s="358"/>
      <c r="AQ74" s="358"/>
      <c r="AR74" s="358"/>
      <c r="AS74" s="358"/>
      <c r="AT74" s="358"/>
      <c r="AU74" s="358"/>
      <c r="AV74" s="358"/>
      <c r="AW74" s="358"/>
      <c r="AX74" s="358"/>
      <c r="AY74" s="358"/>
      <c r="AZ74" s="358"/>
      <c r="BA74" s="358"/>
      <c r="BB74" s="358"/>
      <c r="BC74" s="358"/>
      <c r="BD74" s="358"/>
      <c r="BE74" s="358"/>
      <c r="BF74" s="358"/>
      <c r="BG74" s="358"/>
      <c r="BH74" s="358"/>
      <c r="BI74" s="358"/>
      <c r="BJ74" s="358"/>
      <c r="BK74" s="358"/>
      <c r="BL74" s="358"/>
      <c r="BM74" s="358"/>
      <c r="BN74" s="358"/>
      <c r="BO74" s="358"/>
      <c r="BP74" s="358"/>
      <c r="BQ74" s="358"/>
      <c r="BR74" s="358"/>
      <c r="BS74" s="358"/>
      <c r="BT74" s="358"/>
      <c r="BU74" s="358"/>
      <c r="BV74" s="358"/>
      <c r="BW74" s="358"/>
      <c r="BX74" s="358"/>
      <c r="BY74" s="358"/>
      <c r="BZ74" s="358"/>
      <c r="CA74" s="358"/>
      <c r="CB74" s="358"/>
      <c r="CC74" s="358"/>
      <c r="CD74" s="358"/>
      <c r="CE74" s="358"/>
      <c r="CF74" s="358"/>
      <c r="CG74" s="358"/>
      <c r="CH74" s="358"/>
      <c r="CI74" s="358"/>
      <c r="CJ74" s="358"/>
      <c r="CK74" s="358"/>
      <c r="CL74" s="358"/>
      <c r="CM74" s="358"/>
      <c r="CN74" s="358"/>
      <c r="CO74" s="358"/>
      <c r="CP74" s="358"/>
      <c r="CQ74" s="358"/>
      <c r="CR74" s="358"/>
      <c r="CS74" s="358"/>
      <c r="CT74" s="358"/>
      <c r="CU74" s="358"/>
      <c r="CV74" s="358"/>
      <c r="CW74" s="358"/>
      <c r="CX74" s="358"/>
      <c r="CY74" s="358"/>
      <c r="CZ74" s="358"/>
      <c r="DA74" s="358"/>
      <c r="DB74" s="358"/>
      <c r="DC74" s="358"/>
      <c r="DD74" s="358"/>
      <c r="DE74" s="358"/>
      <c r="DF74" s="358"/>
      <c r="DG74" s="358"/>
      <c r="DH74" s="358"/>
      <c r="DI74" s="358"/>
      <c r="DJ74" s="358"/>
      <c r="DK74" s="358"/>
      <c r="DL74" s="358"/>
      <c r="DM74" s="358"/>
      <c r="DN74" s="358"/>
      <c r="DO74" s="358"/>
      <c r="DP74" s="358"/>
      <c r="DQ74" s="358"/>
      <c r="DR74" s="358"/>
      <c r="DS74" s="358"/>
      <c r="DT74" s="358"/>
      <c r="DU74" s="358"/>
      <c r="DV74" s="358"/>
      <c r="DW74" s="358"/>
      <c r="DX74" s="358"/>
      <c r="DY74" s="358"/>
      <c r="DZ74" s="358"/>
      <c r="EA74" s="358"/>
      <c r="EB74" s="358"/>
      <c r="EC74" s="358"/>
      <c r="ED74" s="358"/>
      <c r="EE74" s="358"/>
      <c r="EF74" s="358"/>
      <c r="EG74" s="358"/>
      <c r="EH74" s="358"/>
      <c r="EI74" s="358"/>
      <c r="EJ74" s="358"/>
      <c r="EK74" s="358"/>
      <c r="EL74" s="358"/>
      <c r="EM74" s="358"/>
      <c r="EN74" s="358"/>
      <c r="EO74" s="358"/>
      <c r="EP74" s="358"/>
      <c r="EQ74" s="358"/>
      <c r="ER74" s="358"/>
      <c r="ES74" s="358"/>
      <c r="ET74" s="358"/>
      <c r="EU74" s="358"/>
      <c r="EV74" s="358"/>
      <c r="EW74" s="358"/>
      <c r="EX74" s="358"/>
      <c r="EY74" s="358"/>
      <c r="EZ74" s="358"/>
      <c r="FA74" s="358"/>
      <c r="FB74" s="358"/>
      <c r="FC74" s="358"/>
      <c r="FD74" s="358"/>
      <c r="FE74" s="358"/>
      <c r="FF74" s="358"/>
      <c r="FG74" s="358"/>
      <c r="FH74" s="358"/>
      <c r="FI74" s="358"/>
      <c r="FJ74" s="343"/>
      <c r="FK74" s="343"/>
      <c r="FL74" s="343"/>
      <c r="FM74" s="343"/>
      <c r="FN74" s="343"/>
      <c r="FO74" s="343">
        <v>13.660749277588456</v>
      </c>
      <c r="FP74" s="343">
        <v>15.051082037923434</v>
      </c>
      <c r="FQ74" s="343">
        <v>18.313262430917906</v>
      </c>
      <c r="FR74" s="343">
        <v>21.608721121041217</v>
      </c>
      <c r="FS74" s="343">
        <v>24.503018415399215</v>
      </c>
      <c r="FT74" s="343">
        <v>28.311455874771294</v>
      </c>
      <c r="FU74" s="343">
        <v>31.356869002267004</v>
      </c>
      <c r="FV74" s="343">
        <v>36.761379225542299</v>
      </c>
      <c r="FW74" s="343">
        <v>40.799430548776485</v>
      </c>
      <c r="FX74" s="343">
        <v>42.627197601414643</v>
      </c>
      <c r="FY74" s="343">
        <v>42.56567996879928</v>
      </c>
      <c r="FZ74" s="343">
        <v>43.134595150483484</v>
      </c>
      <c r="GA74" s="343">
        <v>44.34029059909237</v>
      </c>
      <c r="GB74" s="343">
        <v>45.148294208879307</v>
      </c>
      <c r="GC74" s="343">
        <v>42.591104474330947</v>
      </c>
      <c r="GD74" s="343">
        <v>40.840149571527128</v>
      </c>
      <c r="GE74" s="343">
        <v>39.290043714761985</v>
      </c>
      <c r="GF74" s="343">
        <v>36.526816002001389</v>
      </c>
      <c r="GG74" s="343">
        <v>34.164493501748446</v>
      </c>
      <c r="GH74" s="343">
        <v>29.983590981378061</v>
      </c>
      <c r="GI74" s="343">
        <v>27.229851339851315</v>
      </c>
      <c r="GJ74" s="343">
        <v>26.950766109010697</v>
      </c>
      <c r="GK74" s="343">
        <v>27.685920867811454</v>
      </c>
      <c r="GL74" s="343">
        <v>26.71827874527591</v>
      </c>
      <c r="GM74" s="343">
        <v>25.186961756747852</v>
      </c>
      <c r="GN74" s="343">
        <v>24.025618097215546</v>
      </c>
      <c r="GO74" s="343">
        <v>23.204055855928736</v>
      </c>
      <c r="GP74" s="343">
        <v>22.397391212448817</v>
      </c>
      <c r="GQ74" s="343">
        <v>21.485812223705803</v>
      </c>
      <c r="GR74" s="343">
        <v>20.853097103250651</v>
      </c>
      <c r="GS74" s="343">
        <v>20.38070812896056</v>
      </c>
      <c r="GT74" s="343">
        <v>19.530261032876755</v>
      </c>
      <c r="GU74" s="343">
        <v>18.993576130638701</v>
      </c>
      <c r="GV74" s="343">
        <v>17.825225048787523</v>
      </c>
      <c r="GW74" s="343">
        <v>16.676004045955342</v>
      </c>
      <c r="GX74" s="343">
        <v>17.104369363369109</v>
      </c>
      <c r="GY74" s="343">
        <v>17.706238787621011</v>
      </c>
      <c r="GZ74" s="343">
        <v>17.617446551859793</v>
      </c>
      <c r="HA74" s="343">
        <v>17.609432911952766</v>
      </c>
      <c r="HB74" s="343">
        <v>17.328819321869048</v>
      </c>
      <c r="HC74" s="343">
        <v>17.121011009359286</v>
      </c>
      <c r="HD74" s="343">
        <v>16.921680815144267</v>
      </c>
      <c r="HE74" s="343">
        <v>16.738556180694928</v>
      </c>
      <c r="HF74" s="343">
        <v>16.825230876307209</v>
      </c>
      <c r="HG74" s="343">
        <v>16.924992974942938</v>
      </c>
      <c r="HH74" s="343">
        <v>17.207040217275679</v>
      </c>
      <c r="HI74" s="343">
        <v>17.62787492750212</v>
      </c>
      <c r="HJ74" s="343">
        <v>18.010957231190979</v>
      </c>
      <c r="HK74" s="343">
        <v>18.670072803502027</v>
      </c>
      <c r="HL74" s="343">
        <v>19.283002110121917</v>
      </c>
      <c r="HM74" s="343">
        <v>20.179752422280206</v>
      </c>
      <c r="HN74" s="343">
        <v>21.343495407889485</v>
      </c>
      <c r="HO74" s="343">
        <v>23.110017057260276</v>
      </c>
      <c r="HP74" s="343">
        <v>24.495910011759619</v>
      </c>
      <c r="HQ74" s="343">
        <v>25.642321769212757</v>
      </c>
      <c r="HR74" s="343">
        <v>26.443906573529876</v>
      </c>
      <c r="HS74" s="343">
        <v>27.332624698542677</v>
      </c>
      <c r="HT74" s="343">
        <v>27.848090066985034</v>
      </c>
      <c r="HU74" s="343">
        <v>26.635511762955375</v>
      </c>
      <c r="HV74" s="343">
        <v>27.092965172277953</v>
      </c>
      <c r="HW74" s="343">
        <v>27.141845548265465</v>
      </c>
      <c r="HX74" s="343">
        <v>27.006377238171304</v>
      </c>
      <c r="HY74" s="343">
        <v>27.476071980274376</v>
      </c>
      <c r="HZ74" s="343">
        <v>27.180857301327151</v>
      </c>
      <c r="IA74" s="343">
        <v>26.86221865635191</v>
      </c>
    </row>
    <row r="75" spans="2:235" s="214" customFormat="1">
      <c r="B75" s="341" t="s">
        <v>25</v>
      </c>
      <c r="C75" s="341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  <c r="AE75" s="358"/>
      <c r="AF75" s="358"/>
      <c r="AG75" s="358"/>
      <c r="AH75" s="358"/>
      <c r="AI75" s="358"/>
      <c r="AJ75" s="358"/>
      <c r="AK75" s="358"/>
      <c r="AL75" s="358"/>
      <c r="AM75" s="358"/>
      <c r="AN75" s="358"/>
      <c r="AO75" s="358"/>
      <c r="AP75" s="358"/>
      <c r="AQ75" s="358"/>
      <c r="AR75" s="358"/>
      <c r="AS75" s="358"/>
      <c r="AT75" s="358"/>
      <c r="AU75" s="358"/>
      <c r="AV75" s="358"/>
      <c r="AW75" s="358"/>
      <c r="AX75" s="358"/>
      <c r="AY75" s="358"/>
      <c r="AZ75" s="358"/>
      <c r="BA75" s="358"/>
      <c r="BB75" s="358"/>
      <c r="BC75" s="358"/>
      <c r="BD75" s="358"/>
      <c r="BE75" s="358"/>
      <c r="BF75" s="358"/>
      <c r="BG75" s="358"/>
      <c r="BH75" s="358"/>
      <c r="BI75" s="358"/>
      <c r="BJ75" s="358"/>
      <c r="BK75" s="358"/>
      <c r="BL75" s="358"/>
      <c r="BM75" s="358"/>
      <c r="BN75" s="358"/>
      <c r="BO75" s="358"/>
      <c r="BP75" s="358"/>
      <c r="BQ75" s="358"/>
      <c r="BR75" s="358"/>
      <c r="BS75" s="358"/>
      <c r="BT75" s="358"/>
      <c r="BU75" s="358"/>
      <c r="BV75" s="358"/>
      <c r="BW75" s="358"/>
      <c r="BX75" s="358"/>
      <c r="BY75" s="358"/>
      <c r="BZ75" s="358"/>
      <c r="CA75" s="358"/>
      <c r="CB75" s="358"/>
      <c r="CC75" s="358"/>
      <c r="CD75" s="358"/>
      <c r="CE75" s="358"/>
      <c r="CF75" s="358"/>
      <c r="CG75" s="358"/>
      <c r="CH75" s="358"/>
      <c r="CI75" s="358"/>
      <c r="CJ75" s="358"/>
      <c r="CK75" s="358"/>
      <c r="CL75" s="358"/>
      <c r="CM75" s="358"/>
      <c r="CN75" s="358"/>
      <c r="CO75" s="358"/>
      <c r="CP75" s="358"/>
      <c r="CQ75" s="358"/>
      <c r="CR75" s="358"/>
      <c r="CS75" s="358"/>
      <c r="CT75" s="358"/>
      <c r="CU75" s="358"/>
      <c r="CV75" s="358"/>
      <c r="CW75" s="358"/>
      <c r="CX75" s="358"/>
      <c r="CY75" s="358"/>
      <c r="CZ75" s="358"/>
      <c r="DA75" s="358"/>
      <c r="DB75" s="358"/>
      <c r="DC75" s="358"/>
      <c r="DD75" s="358"/>
      <c r="DE75" s="358"/>
      <c r="DF75" s="358"/>
      <c r="DG75" s="358"/>
      <c r="DH75" s="358"/>
      <c r="DI75" s="358"/>
      <c r="DJ75" s="358"/>
      <c r="DK75" s="358"/>
      <c r="DL75" s="358"/>
      <c r="DM75" s="358"/>
      <c r="DN75" s="358"/>
      <c r="DO75" s="358"/>
      <c r="DP75" s="358"/>
      <c r="DQ75" s="358"/>
      <c r="DR75" s="358"/>
      <c r="DS75" s="358"/>
      <c r="DT75" s="358"/>
      <c r="DU75" s="358"/>
      <c r="DV75" s="358"/>
      <c r="DW75" s="358"/>
      <c r="DX75" s="358"/>
      <c r="DY75" s="358"/>
      <c r="DZ75" s="358"/>
      <c r="EA75" s="358"/>
      <c r="EB75" s="358"/>
      <c r="EC75" s="358"/>
      <c r="ED75" s="358"/>
      <c r="EE75" s="358"/>
      <c r="EF75" s="358"/>
      <c r="EG75" s="358"/>
      <c r="EH75" s="358"/>
      <c r="EI75" s="358"/>
      <c r="EJ75" s="358"/>
      <c r="EK75" s="358"/>
      <c r="EL75" s="358"/>
      <c r="EM75" s="358"/>
      <c r="EN75" s="358"/>
      <c r="EO75" s="358"/>
      <c r="EP75" s="358"/>
      <c r="EQ75" s="358"/>
      <c r="ER75" s="358"/>
      <c r="ES75" s="358"/>
      <c r="ET75" s="358"/>
      <c r="EU75" s="358"/>
      <c r="EV75" s="358"/>
      <c r="EW75" s="358"/>
      <c r="EX75" s="358"/>
      <c r="EY75" s="358"/>
      <c r="EZ75" s="358"/>
      <c r="FA75" s="358"/>
      <c r="FB75" s="358"/>
      <c r="FC75" s="358"/>
      <c r="FD75" s="358"/>
      <c r="FE75" s="358"/>
      <c r="FF75" s="358"/>
      <c r="FG75" s="358"/>
      <c r="FH75" s="358"/>
      <c r="FI75" s="358"/>
      <c r="FJ75" s="343"/>
      <c r="FK75" s="343"/>
      <c r="FL75" s="343"/>
      <c r="FM75" s="343"/>
      <c r="FN75" s="343"/>
      <c r="FO75" s="343">
        <v>16.198694964276054</v>
      </c>
      <c r="FP75" s="343">
        <v>23.473379250657391</v>
      </c>
      <c r="FQ75" s="343">
        <v>26.291385631171639</v>
      </c>
      <c r="FR75" s="343">
        <v>29.479012959398059</v>
      </c>
      <c r="FS75" s="343">
        <v>32.504452510252733</v>
      </c>
      <c r="FT75" s="343">
        <v>33.17384264416058</v>
      </c>
      <c r="FU75" s="343">
        <v>34.830109658739339</v>
      </c>
      <c r="FV75" s="343">
        <v>35.918295627756223</v>
      </c>
      <c r="FW75" s="343">
        <v>36.918983505376353</v>
      </c>
      <c r="FX75" s="343">
        <v>37.42552235210011</v>
      </c>
      <c r="FY75" s="343">
        <v>30.214673244056097</v>
      </c>
      <c r="FZ75" s="343">
        <v>33.903394614888583</v>
      </c>
      <c r="GA75" s="343">
        <v>34.142601577432046</v>
      </c>
      <c r="GB75" s="343">
        <v>28.898484461328362</v>
      </c>
      <c r="GC75" s="343">
        <v>29.802987447305359</v>
      </c>
      <c r="GD75" s="343">
        <v>27.764215969501056</v>
      </c>
      <c r="GE75" s="343">
        <v>25.83327965905664</v>
      </c>
      <c r="GF75" s="343">
        <v>24.725585856655403</v>
      </c>
      <c r="GG75" s="343">
        <v>23.240052720526702</v>
      </c>
      <c r="GH75" s="343">
        <v>22.14000018488532</v>
      </c>
      <c r="GI75" s="343">
        <v>21.591143361439059</v>
      </c>
      <c r="GJ75" s="343">
        <v>21.985611036851932</v>
      </c>
      <c r="GK75" s="343">
        <v>23.324814393897167</v>
      </c>
      <c r="GL75" s="343">
        <v>19.572990495048142</v>
      </c>
      <c r="GM75" s="343">
        <v>19.542926886283109</v>
      </c>
      <c r="GN75" s="343">
        <v>18.721098268415783</v>
      </c>
      <c r="GO75" s="343">
        <v>16.352251321590018</v>
      </c>
      <c r="GP75" s="343">
        <v>16.12297389724467</v>
      </c>
      <c r="GQ75" s="343">
        <v>15.811693307829703</v>
      </c>
      <c r="GR75" s="343">
        <v>15.909489907852311</v>
      </c>
      <c r="GS75" s="343">
        <v>15.937219472185438</v>
      </c>
      <c r="GT75" s="343">
        <v>16.152754417478072</v>
      </c>
      <c r="GU75" s="343">
        <v>15.89225970292061</v>
      </c>
      <c r="GV75" s="343">
        <v>21.738212959540562</v>
      </c>
      <c r="GW75" s="343">
        <v>20.205285944638732</v>
      </c>
      <c r="GX75" s="343">
        <v>20.443605887387232</v>
      </c>
      <c r="GY75" s="343">
        <v>19.718295572805577</v>
      </c>
      <c r="GZ75" s="343">
        <v>18.90291128964472</v>
      </c>
      <c r="HA75" s="343">
        <v>18.17103529787089</v>
      </c>
      <c r="HB75" s="343">
        <v>17.582038546889933</v>
      </c>
      <c r="HC75" s="343">
        <v>17.533165895095909</v>
      </c>
      <c r="HD75" s="343">
        <v>17.427926821113143</v>
      </c>
      <c r="HE75" s="343">
        <v>17.175987027555994</v>
      </c>
      <c r="HF75" s="343">
        <v>18.229806164832226</v>
      </c>
      <c r="HG75" s="343">
        <v>18.933071013995697</v>
      </c>
      <c r="HH75" s="343">
        <v>12.459681141567705</v>
      </c>
      <c r="HI75" s="343">
        <v>11.993707546692308</v>
      </c>
      <c r="HJ75" s="343">
        <v>11.778166282055199</v>
      </c>
      <c r="HK75" s="343">
        <v>12.209836621888442</v>
      </c>
      <c r="HL75" s="343">
        <v>14.267511178632867</v>
      </c>
      <c r="HM75" s="343">
        <v>14.874888382969644</v>
      </c>
      <c r="HN75" s="343">
        <v>15.189345381171311</v>
      </c>
      <c r="HO75" s="343">
        <v>15.160386025873411</v>
      </c>
      <c r="HP75" s="343">
        <v>15.206131425739324</v>
      </c>
      <c r="HQ75" s="343">
        <v>15.194178523512235</v>
      </c>
      <c r="HR75" s="343">
        <v>14.388352269589573</v>
      </c>
      <c r="HS75" s="343">
        <v>13.865736726582016</v>
      </c>
      <c r="HT75" s="343">
        <v>13.97882382808516</v>
      </c>
      <c r="HU75" s="343">
        <v>13.331316403055311</v>
      </c>
      <c r="HV75" s="343">
        <v>13.999029187943123</v>
      </c>
      <c r="HW75" s="343">
        <v>14.443501320873201</v>
      </c>
      <c r="HX75" s="343">
        <v>12.410061235739327</v>
      </c>
      <c r="HY75" s="343">
        <v>12.348842919148177</v>
      </c>
      <c r="HZ75" s="343">
        <v>12.523556076930891</v>
      </c>
      <c r="IA75" s="343">
        <v>12.997555718747218</v>
      </c>
    </row>
    <row r="76" spans="2:235" s="214" customFormat="1">
      <c r="B76" s="341"/>
      <c r="C76" s="341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  <c r="AA76" s="358"/>
      <c r="AB76" s="358"/>
      <c r="AC76" s="358"/>
      <c r="AD76" s="358"/>
      <c r="AE76" s="358"/>
      <c r="AF76" s="358"/>
      <c r="AG76" s="358"/>
      <c r="AH76" s="358"/>
      <c r="AI76" s="358"/>
      <c r="AJ76" s="358"/>
      <c r="AK76" s="358"/>
      <c r="AL76" s="358"/>
      <c r="AM76" s="358"/>
      <c r="AN76" s="358"/>
      <c r="AO76" s="358"/>
      <c r="AP76" s="358"/>
      <c r="AQ76" s="358"/>
      <c r="AR76" s="358"/>
      <c r="AS76" s="358"/>
      <c r="AT76" s="358"/>
      <c r="AU76" s="358"/>
      <c r="AV76" s="358"/>
      <c r="AW76" s="358"/>
      <c r="AX76" s="358"/>
      <c r="AY76" s="358"/>
      <c r="AZ76" s="358"/>
      <c r="BA76" s="358"/>
      <c r="BB76" s="358"/>
      <c r="BC76" s="358"/>
      <c r="BD76" s="358"/>
      <c r="BE76" s="358"/>
      <c r="BF76" s="358"/>
      <c r="BG76" s="358"/>
      <c r="BH76" s="358"/>
      <c r="BI76" s="358"/>
      <c r="BJ76" s="358"/>
      <c r="BK76" s="358"/>
      <c r="BL76" s="358"/>
      <c r="BM76" s="358"/>
      <c r="BN76" s="358"/>
      <c r="BO76" s="358"/>
      <c r="BP76" s="358"/>
      <c r="BQ76" s="358"/>
      <c r="BR76" s="358"/>
      <c r="BS76" s="358"/>
      <c r="BT76" s="358"/>
      <c r="BU76" s="358"/>
      <c r="BV76" s="358"/>
      <c r="BW76" s="358"/>
      <c r="BX76" s="358"/>
      <c r="BY76" s="358"/>
      <c r="BZ76" s="358"/>
      <c r="CA76" s="358"/>
      <c r="CB76" s="358"/>
      <c r="CC76" s="358"/>
      <c r="CD76" s="358"/>
      <c r="CE76" s="358"/>
      <c r="CF76" s="358"/>
      <c r="CG76" s="358"/>
      <c r="CH76" s="358"/>
      <c r="CI76" s="358"/>
      <c r="CJ76" s="358"/>
      <c r="CK76" s="358"/>
      <c r="CL76" s="358"/>
      <c r="CM76" s="358"/>
      <c r="CN76" s="358"/>
      <c r="CO76" s="358"/>
      <c r="CP76" s="358"/>
      <c r="CQ76" s="358"/>
      <c r="CR76" s="358"/>
      <c r="CS76" s="358"/>
      <c r="CT76" s="358"/>
      <c r="CU76" s="358"/>
      <c r="CV76" s="358"/>
      <c r="CW76" s="358"/>
      <c r="CX76" s="358"/>
      <c r="CY76" s="358"/>
      <c r="CZ76" s="358"/>
      <c r="DA76" s="358"/>
      <c r="DB76" s="358"/>
      <c r="DC76" s="358"/>
      <c r="DD76" s="358"/>
      <c r="DE76" s="358"/>
      <c r="DF76" s="358"/>
      <c r="DG76" s="358"/>
      <c r="DH76" s="358"/>
      <c r="DI76" s="358"/>
      <c r="DJ76" s="358"/>
      <c r="DK76" s="358"/>
      <c r="DL76" s="358"/>
      <c r="DM76" s="358"/>
      <c r="DN76" s="358"/>
      <c r="DO76" s="358"/>
      <c r="DP76" s="358"/>
      <c r="DQ76" s="358"/>
      <c r="DR76" s="358"/>
      <c r="DS76" s="358"/>
      <c r="DT76" s="358"/>
      <c r="DU76" s="358"/>
      <c r="DV76" s="358"/>
      <c r="DW76" s="358"/>
      <c r="DX76" s="358"/>
      <c r="DY76" s="358"/>
      <c r="DZ76" s="358"/>
      <c r="EA76" s="358"/>
      <c r="EB76" s="358"/>
      <c r="EC76" s="358"/>
      <c r="ED76" s="358"/>
      <c r="EE76" s="358"/>
      <c r="EF76" s="358"/>
      <c r="EG76" s="358"/>
      <c r="EH76" s="358"/>
      <c r="EI76" s="358"/>
      <c r="EJ76" s="358"/>
      <c r="EK76" s="358"/>
      <c r="EL76" s="358"/>
      <c r="EM76" s="358"/>
      <c r="EN76" s="358"/>
      <c r="EO76" s="358"/>
      <c r="EP76" s="358"/>
      <c r="EQ76" s="358"/>
      <c r="ER76" s="358"/>
      <c r="ES76" s="358"/>
      <c r="ET76" s="358"/>
      <c r="EU76" s="358"/>
      <c r="EV76" s="358"/>
      <c r="EW76" s="358"/>
      <c r="EX76" s="358"/>
      <c r="EY76" s="358"/>
      <c r="EZ76" s="358"/>
      <c r="FA76" s="358"/>
      <c r="FB76" s="358"/>
      <c r="FC76" s="358"/>
      <c r="FD76" s="358"/>
      <c r="FE76" s="358"/>
      <c r="FF76" s="358"/>
      <c r="FG76" s="358"/>
      <c r="FH76" s="358"/>
      <c r="FI76" s="358"/>
      <c r="FU76" s="370"/>
      <c r="FV76" s="370"/>
      <c r="FW76" s="370"/>
      <c r="FX76" s="370"/>
      <c r="FY76" s="370"/>
      <c r="FZ76" s="370"/>
      <c r="GA76" s="370"/>
      <c r="GB76" s="370"/>
      <c r="GC76" s="370"/>
      <c r="GD76" s="370"/>
      <c r="GE76" s="370"/>
      <c r="GF76" s="370"/>
      <c r="GG76" s="370"/>
      <c r="GH76" s="370"/>
      <c r="GI76" s="370"/>
      <c r="GJ76" s="370"/>
      <c r="GK76" s="370"/>
      <c r="GL76" s="370"/>
      <c r="GM76" s="370"/>
      <c r="GN76" s="370"/>
      <c r="GO76" s="370"/>
      <c r="GP76" s="370"/>
      <c r="GQ76" s="370"/>
      <c r="GR76" s="370"/>
      <c r="GS76" s="370"/>
      <c r="GT76" s="370"/>
      <c r="GU76" s="370"/>
      <c r="GV76" s="370"/>
      <c r="GW76" s="370"/>
      <c r="GX76" s="370"/>
      <c r="GY76" s="370"/>
      <c r="GZ76" s="370"/>
      <c r="HA76" s="370"/>
      <c r="HB76" s="370"/>
      <c r="HC76" s="370"/>
      <c r="HD76" s="370"/>
      <c r="HE76" s="370"/>
      <c r="HF76" s="370"/>
      <c r="HG76" s="370"/>
      <c r="HH76" s="370"/>
      <c r="HI76" s="370"/>
      <c r="HJ76" s="370"/>
      <c r="HK76" s="370"/>
      <c r="HL76" s="370"/>
      <c r="HM76" s="370"/>
      <c r="HN76" s="370"/>
      <c r="HO76" s="370"/>
      <c r="HP76" s="370"/>
      <c r="HQ76" s="370"/>
      <c r="HR76" s="370"/>
      <c r="HS76" s="370"/>
      <c r="HT76" s="370"/>
      <c r="HU76" s="370"/>
      <c r="HV76" s="370"/>
      <c r="HW76" s="370"/>
      <c r="HX76" s="370"/>
      <c r="HY76" s="370"/>
      <c r="HZ76" s="370"/>
      <c r="IA76" s="370"/>
    </row>
    <row r="77" spans="2:235" s="214" customFormat="1">
      <c r="B77" s="337" t="s">
        <v>124</v>
      </c>
      <c r="C77" s="341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58"/>
      <c r="Z77" s="358"/>
      <c r="AA77" s="358"/>
      <c r="AB77" s="358"/>
      <c r="AC77" s="358"/>
      <c r="AD77" s="358"/>
      <c r="AE77" s="358"/>
      <c r="AF77" s="358"/>
      <c r="AG77" s="358"/>
      <c r="AH77" s="358"/>
      <c r="AI77" s="358"/>
      <c r="AJ77" s="358"/>
      <c r="AK77" s="358"/>
      <c r="AL77" s="358"/>
      <c r="AM77" s="358"/>
      <c r="AN77" s="358"/>
      <c r="AO77" s="358"/>
      <c r="AP77" s="358"/>
      <c r="AQ77" s="358"/>
      <c r="AR77" s="358"/>
      <c r="AS77" s="358"/>
      <c r="AT77" s="358"/>
      <c r="AU77" s="358"/>
      <c r="AV77" s="358"/>
      <c r="AW77" s="358"/>
      <c r="AX77" s="358"/>
      <c r="AY77" s="358"/>
      <c r="AZ77" s="358"/>
      <c r="BA77" s="358"/>
      <c r="BB77" s="358"/>
      <c r="BC77" s="358"/>
      <c r="BD77" s="358"/>
      <c r="BE77" s="358"/>
      <c r="BF77" s="358"/>
      <c r="BG77" s="358"/>
      <c r="BH77" s="358"/>
      <c r="BI77" s="358"/>
      <c r="BJ77" s="358"/>
      <c r="BK77" s="358"/>
      <c r="BL77" s="358"/>
      <c r="BM77" s="358"/>
      <c r="BN77" s="358"/>
      <c r="BO77" s="358"/>
      <c r="BP77" s="358"/>
      <c r="BQ77" s="358"/>
      <c r="BR77" s="358"/>
      <c r="BS77" s="358"/>
      <c r="BT77" s="358"/>
      <c r="BU77" s="358"/>
      <c r="BV77" s="358"/>
      <c r="BW77" s="358"/>
      <c r="BX77" s="358"/>
      <c r="BY77" s="358"/>
      <c r="BZ77" s="358"/>
      <c r="CA77" s="358"/>
      <c r="CB77" s="358"/>
      <c r="CC77" s="358"/>
      <c r="CD77" s="358"/>
      <c r="CE77" s="358"/>
      <c r="CF77" s="358"/>
      <c r="CG77" s="358"/>
      <c r="CH77" s="358"/>
      <c r="CI77" s="358"/>
      <c r="CJ77" s="358"/>
      <c r="CK77" s="358"/>
      <c r="CL77" s="358"/>
      <c r="CM77" s="358"/>
      <c r="CN77" s="358"/>
      <c r="CO77" s="358"/>
      <c r="CP77" s="358"/>
      <c r="CQ77" s="358"/>
      <c r="CR77" s="358"/>
      <c r="CS77" s="358"/>
      <c r="CT77" s="358"/>
      <c r="CU77" s="358"/>
      <c r="CV77" s="358"/>
      <c r="CW77" s="358"/>
      <c r="CX77" s="358"/>
      <c r="CY77" s="358"/>
      <c r="CZ77" s="358"/>
      <c r="DA77" s="358"/>
      <c r="DB77" s="358"/>
      <c r="DC77" s="358"/>
      <c r="DD77" s="358"/>
      <c r="DE77" s="358"/>
      <c r="DF77" s="358"/>
      <c r="DG77" s="358"/>
      <c r="DH77" s="358"/>
      <c r="DI77" s="358"/>
      <c r="DJ77" s="358"/>
      <c r="DK77" s="358"/>
      <c r="DL77" s="358"/>
      <c r="DM77" s="358"/>
      <c r="DN77" s="358"/>
      <c r="DO77" s="358"/>
      <c r="DP77" s="358"/>
      <c r="DQ77" s="358"/>
      <c r="DR77" s="358"/>
      <c r="DS77" s="358"/>
      <c r="DT77" s="358"/>
      <c r="DU77" s="358"/>
      <c r="DV77" s="358"/>
      <c r="DW77" s="358"/>
      <c r="DX77" s="358"/>
      <c r="DY77" s="358"/>
      <c r="DZ77" s="358"/>
      <c r="EA77" s="358"/>
      <c r="EB77" s="358"/>
      <c r="EC77" s="358"/>
      <c r="ED77" s="358"/>
      <c r="EE77" s="358"/>
      <c r="EF77" s="358"/>
      <c r="EG77" s="358"/>
      <c r="EH77" s="358"/>
      <c r="EI77" s="358"/>
      <c r="EJ77" s="358"/>
      <c r="EK77" s="358"/>
      <c r="EL77" s="358"/>
      <c r="EM77" s="358"/>
      <c r="EN77" s="358"/>
      <c r="EO77" s="358"/>
      <c r="EP77" s="358"/>
      <c r="EQ77" s="358"/>
      <c r="ER77" s="358"/>
      <c r="ES77" s="358"/>
      <c r="ET77" s="358"/>
      <c r="EU77" s="358"/>
      <c r="EV77" s="358"/>
      <c r="EW77" s="358"/>
      <c r="EX77" s="358"/>
      <c r="EY77" s="358"/>
      <c r="EZ77" s="358"/>
      <c r="FA77" s="358"/>
      <c r="FB77" s="358"/>
      <c r="FC77" s="358"/>
      <c r="FD77" s="358"/>
      <c r="FE77" s="358"/>
      <c r="FF77" s="358"/>
      <c r="FG77" s="358"/>
      <c r="FH77" s="358"/>
      <c r="FI77" s="358"/>
      <c r="FU77" s="370"/>
      <c r="FV77" s="370"/>
      <c r="FW77" s="370"/>
      <c r="FX77" s="370"/>
      <c r="FY77" s="370"/>
      <c r="FZ77" s="370"/>
      <c r="GA77" s="370"/>
      <c r="GB77" s="370"/>
      <c r="GC77" s="370"/>
      <c r="GD77" s="370"/>
      <c r="GE77" s="370"/>
      <c r="GF77" s="370"/>
      <c r="GG77" s="370"/>
      <c r="GH77" s="370"/>
      <c r="GI77" s="370"/>
      <c r="GJ77" s="370"/>
      <c r="GK77" s="370"/>
      <c r="GL77" s="370"/>
      <c r="GM77" s="370"/>
      <c r="GN77" s="370"/>
      <c r="GO77" s="370"/>
      <c r="GP77" s="370"/>
      <c r="GQ77" s="370"/>
      <c r="GR77" s="370"/>
      <c r="GS77" s="370"/>
      <c r="GT77" s="370"/>
      <c r="GU77" s="370"/>
      <c r="GV77" s="370"/>
      <c r="GW77" s="370"/>
      <c r="GX77" s="370"/>
      <c r="GY77" s="370"/>
      <c r="GZ77" s="370"/>
      <c r="HA77" s="370"/>
      <c r="HB77" s="370"/>
      <c r="HC77" s="370"/>
      <c r="HD77" s="370"/>
      <c r="HE77" s="370"/>
      <c r="HF77" s="370"/>
      <c r="HG77" s="370"/>
      <c r="HH77" s="370"/>
      <c r="HI77" s="370"/>
      <c r="HJ77" s="370"/>
      <c r="HK77" s="370"/>
      <c r="HL77" s="370"/>
      <c r="HM77" s="370"/>
      <c r="HN77" s="370"/>
      <c r="HO77" s="370"/>
      <c r="HP77" s="370"/>
      <c r="HQ77" s="370"/>
      <c r="HR77" s="370"/>
      <c r="HS77" s="370"/>
      <c r="HT77" s="370"/>
      <c r="HU77" s="370"/>
      <c r="HV77" s="370"/>
      <c r="HW77" s="370"/>
      <c r="HX77" s="370"/>
      <c r="HY77" s="370"/>
      <c r="HZ77" s="370"/>
      <c r="IA77" s="370"/>
    </row>
    <row r="78" spans="2:235" s="214" customFormat="1">
      <c r="B78" s="341" t="s">
        <v>18</v>
      </c>
      <c r="C78" s="341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58"/>
      <c r="Z78" s="358"/>
      <c r="AA78" s="358"/>
      <c r="AB78" s="358"/>
      <c r="AC78" s="358"/>
      <c r="AD78" s="358"/>
      <c r="AE78" s="358"/>
      <c r="AF78" s="358"/>
      <c r="AG78" s="358"/>
      <c r="AH78" s="358"/>
      <c r="AI78" s="358"/>
      <c r="AJ78" s="358"/>
      <c r="AK78" s="358"/>
      <c r="AL78" s="358"/>
      <c r="AM78" s="358"/>
      <c r="AN78" s="358"/>
      <c r="AO78" s="358"/>
      <c r="AP78" s="358"/>
      <c r="AQ78" s="358"/>
      <c r="AR78" s="358"/>
      <c r="AS78" s="358"/>
      <c r="AT78" s="358"/>
      <c r="AU78" s="358"/>
      <c r="AV78" s="358"/>
      <c r="AW78" s="358"/>
      <c r="AX78" s="358"/>
      <c r="AY78" s="358"/>
      <c r="AZ78" s="358"/>
      <c r="BA78" s="358"/>
      <c r="BB78" s="358"/>
      <c r="BC78" s="358"/>
      <c r="BD78" s="358"/>
      <c r="BE78" s="358"/>
      <c r="BF78" s="358"/>
      <c r="BG78" s="358"/>
      <c r="BH78" s="358"/>
      <c r="BI78" s="358"/>
      <c r="BJ78" s="358"/>
      <c r="BK78" s="358"/>
      <c r="BL78" s="358"/>
      <c r="BM78" s="358"/>
      <c r="BN78" s="358"/>
      <c r="BO78" s="358"/>
      <c r="BP78" s="358"/>
      <c r="BQ78" s="358"/>
      <c r="BR78" s="358"/>
      <c r="BS78" s="358"/>
      <c r="BT78" s="358"/>
      <c r="BU78" s="358"/>
      <c r="BV78" s="358"/>
      <c r="BW78" s="358"/>
      <c r="BX78" s="358"/>
      <c r="BY78" s="358"/>
      <c r="BZ78" s="358"/>
      <c r="CA78" s="358"/>
      <c r="CB78" s="358"/>
      <c r="CC78" s="358"/>
      <c r="CD78" s="358"/>
      <c r="CE78" s="358"/>
      <c r="CF78" s="358"/>
      <c r="CG78" s="358"/>
      <c r="CH78" s="358"/>
      <c r="CI78" s="358"/>
      <c r="CJ78" s="358"/>
      <c r="CK78" s="358"/>
      <c r="CL78" s="358"/>
      <c r="CM78" s="358"/>
      <c r="CN78" s="358"/>
      <c r="CO78" s="358"/>
      <c r="CP78" s="358"/>
      <c r="CQ78" s="358"/>
      <c r="CR78" s="358"/>
      <c r="CS78" s="358"/>
      <c r="CT78" s="358"/>
      <c r="CU78" s="358"/>
      <c r="CV78" s="358"/>
      <c r="CW78" s="358"/>
      <c r="CX78" s="358"/>
      <c r="CY78" s="358"/>
      <c r="CZ78" s="358"/>
      <c r="DA78" s="358"/>
      <c r="DB78" s="358"/>
      <c r="DC78" s="358"/>
      <c r="DD78" s="358"/>
      <c r="DE78" s="358"/>
      <c r="DF78" s="358"/>
      <c r="DG78" s="358"/>
      <c r="DH78" s="358"/>
      <c r="DI78" s="358"/>
      <c r="DJ78" s="358"/>
      <c r="DK78" s="358"/>
      <c r="DL78" s="358"/>
      <c r="DM78" s="358"/>
      <c r="DN78" s="358"/>
      <c r="DO78" s="358"/>
      <c r="DP78" s="358"/>
      <c r="DQ78" s="358"/>
      <c r="DR78" s="358"/>
      <c r="DS78" s="358"/>
      <c r="DT78" s="358"/>
      <c r="DU78" s="358"/>
      <c r="DV78" s="358"/>
      <c r="DW78" s="358"/>
      <c r="DX78" s="358"/>
      <c r="DY78" s="358"/>
      <c r="DZ78" s="358"/>
      <c r="EA78" s="358"/>
      <c r="EB78" s="358"/>
      <c r="EC78" s="358"/>
      <c r="ED78" s="358"/>
      <c r="EE78" s="358"/>
      <c r="EF78" s="358"/>
      <c r="EG78" s="358"/>
      <c r="EH78" s="358"/>
      <c r="EI78" s="358"/>
      <c r="EJ78" s="358"/>
      <c r="EK78" s="358"/>
      <c r="EL78" s="358"/>
      <c r="EM78" s="358"/>
      <c r="EN78" s="358"/>
      <c r="EO78" s="358"/>
      <c r="EP78" s="358"/>
      <c r="EQ78" s="358"/>
      <c r="ER78" s="358"/>
      <c r="ES78" s="358"/>
      <c r="ET78" s="358"/>
      <c r="EU78" s="358"/>
      <c r="EV78" s="358"/>
      <c r="EW78" s="358"/>
      <c r="EX78" s="358"/>
      <c r="EY78" s="358"/>
      <c r="EZ78" s="358"/>
      <c r="FA78" s="358"/>
      <c r="FB78" s="358"/>
      <c r="FC78" s="358"/>
      <c r="FD78" s="358"/>
      <c r="FE78" s="358"/>
      <c r="FF78" s="358"/>
      <c r="FG78" s="358"/>
      <c r="FH78" s="358"/>
      <c r="FI78" s="358"/>
      <c r="FJ78" s="343"/>
      <c r="FK78" s="343"/>
      <c r="FL78" s="343"/>
      <c r="FM78" s="343"/>
      <c r="FN78" s="343"/>
      <c r="FO78" s="343"/>
      <c r="FP78" s="343"/>
      <c r="FQ78" s="343"/>
      <c r="FR78" s="343"/>
      <c r="FS78" s="343"/>
      <c r="FT78" s="343"/>
      <c r="FU78" s="370"/>
      <c r="FV78" s="370"/>
      <c r="FW78" s="370"/>
      <c r="FX78" s="370"/>
      <c r="FY78" s="370"/>
      <c r="FZ78" s="343">
        <v>28.275524816883824</v>
      </c>
      <c r="GA78" s="343">
        <v>30.691151833793583</v>
      </c>
      <c r="GB78" s="343">
        <v>32.717173037271465</v>
      </c>
      <c r="GC78" s="343">
        <v>34.357359164117554</v>
      </c>
      <c r="GD78" s="343">
        <v>35.550842065717504</v>
      </c>
      <c r="GE78" s="343">
        <v>36.331270503770739</v>
      </c>
      <c r="GF78" s="343">
        <v>36.66144697577873</v>
      </c>
      <c r="GG78" s="343">
        <v>36.581774334799235</v>
      </c>
      <c r="GH78" s="343">
        <v>35.87782367324526</v>
      </c>
      <c r="GI78" s="343">
        <v>34.754114544941686</v>
      </c>
      <c r="GJ78" s="343">
        <v>33.566851009734044</v>
      </c>
      <c r="GK78" s="343">
        <v>32.497510432348655</v>
      </c>
      <c r="GL78" s="343">
        <v>31.215073784374049</v>
      </c>
      <c r="GM78" s="343">
        <v>29.822026860118655</v>
      </c>
      <c r="GN78" s="343">
        <v>28.476526430683812</v>
      </c>
      <c r="GO78" s="343">
        <v>27.139387744231726</v>
      </c>
      <c r="GP78" s="343">
        <v>25.90686941893674</v>
      </c>
      <c r="GQ78" s="343">
        <v>24.758956137005338</v>
      </c>
      <c r="GR78" s="343">
        <v>23.75509540994716</v>
      </c>
      <c r="GS78" s="343">
        <v>22.888857566610632</v>
      </c>
      <c r="GT78" s="343">
        <v>22.215135171653678</v>
      </c>
      <c r="GU78" s="343">
        <v>21.664737792091813</v>
      </c>
      <c r="GV78" s="343">
        <v>21.181754088131299</v>
      </c>
      <c r="GW78" s="343">
        <v>20.509451601255723</v>
      </c>
      <c r="GX78" s="343">
        <v>20.000749376339265</v>
      </c>
      <c r="GY78" s="343">
        <v>19.599133121910839</v>
      </c>
      <c r="GZ78" s="343">
        <v>19.23794540467787</v>
      </c>
      <c r="HA78" s="343">
        <v>18.951176391532918</v>
      </c>
      <c r="HB78" s="343">
        <v>18.673642816932269</v>
      </c>
      <c r="HC78" s="343">
        <v>18.434185116798485</v>
      </c>
      <c r="HD78" s="343">
        <v>18.213185998952607</v>
      </c>
      <c r="HE78" s="343">
        <v>17.999826100988937</v>
      </c>
      <c r="HF78" s="343">
        <v>17.856027162029719</v>
      </c>
      <c r="HG78" s="343">
        <v>17.771440684309447</v>
      </c>
      <c r="HH78" s="343">
        <v>17.510705076614542</v>
      </c>
      <c r="HI78" s="343">
        <v>17.363859741279143</v>
      </c>
      <c r="HJ78" s="343">
        <v>17.202529528064314</v>
      </c>
      <c r="HK78" s="343">
        <v>17.076736261781278</v>
      </c>
      <c r="HL78" s="343">
        <v>17.076713752614879</v>
      </c>
      <c r="HM78" s="343">
        <v>17.167255643446566</v>
      </c>
      <c r="HN78" s="343">
        <v>17.366998591646478</v>
      </c>
      <c r="HO78" s="343">
        <v>17.684169289472717</v>
      </c>
      <c r="HP78" s="343">
        <v>18.095140327015493</v>
      </c>
      <c r="HQ78" s="343">
        <v>18.586810901529248</v>
      </c>
      <c r="HR78" s="343">
        <v>19.077531420513736</v>
      </c>
      <c r="HS78" s="343">
        <v>19.584117825968473</v>
      </c>
      <c r="HT78" s="343">
        <v>20.233007164975358</v>
      </c>
      <c r="HU78" s="343">
        <v>20.911516294014287</v>
      </c>
      <c r="HV78" s="343">
        <v>21.620874524955781</v>
      </c>
      <c r="HW78" s="343">
        <v>22.295716614400639</v>
      </c>
      <c r="HX78" s="343">
        <v>22.820285933007177</v>
      </c>
      <c r="HY78" s="343">
        <v>23.314592126817789</v>
      </c>
      <c r="HZ78" s="343">
        <v>23.724875400351706</v>
      </c>
      <c r="IA78" s="343">
        <v>24.042441157314975</v>
      </c>
    </row>
    <row r="79" spans="2:235" s="214" customFormat="1">
      <c r="B79" s="341" t="s">
        <v>22</v>
      </c>
      <c r="C79" s="341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58"/>
      <c r="Z79" s="358"/>
      <c r="AA79" s="358"/>
      <c r="AB79" s="358"/>
      <c r="AC79" s="358"/>
      <c r="AD79" s="358"/>
      <c r="AE79" s="358"/>
      <c r="AF79" s="358"/>
      <c r="AG79" s="358"/>
      <c r="AH79" s="358"/>
      <c r="AI79" s="358"/>
      <c r="AJ79" s="358"/>
      <c r="AK79" s="358"/>
      <c r="AL79" s="358"/>
      <c r="AM79" s="358"/>
      <c r="AN79" s="358"/>
      <c r="AO79" s="358"/>
      <c r="AP79" s="358"/>
      <c r="AQ79" s="358"/>
      <c r="AR79" s="358"/>
      <c r="AS79" s="358"/>
      <c r="AT79" s="358"/>
      <c r="AU79" s="358"/>
      <c r="AV79" s="358"/>
      <c r="AW79" s="358"/>
      <c r="AX79" s="358"/>
      <c r="AY79" s="358"/>
      <c r="AZ79" s="358"/>
      <c r="BA79" s="358"/>
      <c r="BB79" s="358"/>
      <c r="BC79" s="358"/>
      <c r="BD79" s="358"/>
      <c r="BE79" s="358"/>
      <c r="BF79" s="358"/>
      <c r="BG79" s="358"/>
      <c r="BH79" s="358"/>
      <c r="BI79" s="358"/>
      <c r="BJ79" s="358"/>
      <c r="BK79" s="358"/>
      <c r="BL79" s="358"/>
      <c r="BM79" s="358"/>
      <c r="BN79" s="358"/>
      <c r="BO79" s="358"/>
      <c r="BP79" s="358"/>
      <c r="BQ79" s="358"/>
      <c r="BR79" s="358"/>
      <c r="BS79" s="358"/>
      <c r="BT79" s="358"/>
      <c r="BU79" s="358"/>
      <c r="BV79" s="358"/>
      <c r="BW79" s="358"/>
      <c r="BX79" s="358"/>
      <c r="BY79" s="358"/>
      <c r="BZ79" s="358"/>
      <c r="CA79" s="358"/>
      <c r="CB79" s="358"/>
      <c r="CC79" s="358"/>
      <c r="CD79" s="358"/>
      <c r="CE79" s="358"/>
      <c r="CF79" s="358"/>
      <c r="CG79" s="358"/>
      <c r="CH79" s="358"/>
      <c r="CI79" s="358"/>
      <c r="CJ79" s="358"/>
      <c r="CK79" s="358"/>
      <c r="CL79" s="358"/>
      <c r="CM79" s="358"/>
      <c r="CN79" s="358"/>
      <c r="CO79" s="358"/>
      <c r="CP79" s="358"/>
      <c r="CQ79" s="358"/>
      <c r="CR79" s="358"/>
      <c r="CS79" s="358"/>
      <c r="CT79" s="358"/>
      <c r="CU79" s="358"/>
      <c r="CV79" s="358"/>
      <c r="CW79" s="358"/>
      <c r="CX79" s="358"/>
      <c r="CY79" s="358"/>
      <c r="CZ79" s="358"/>
      <c r="DA79" s="358"/>
      <c r="DB79" s="358"/>
      <c r="DC79" s="358"/>
      <c r="DD79" s="358"/>
      <c r="DE79" s="358"/>
      <c r="DF79" s="358"/>
      <c r="DG79" s="358"/>
      <c r="DH79" s="358"/>
      <c r="DI79" s="358"/>
      <c r="DJ79" s="358"/>
      <c r="DK79" s="358"/>
      <c r="DL79" s="358"/>
      <c r="DM79" s="358"/>
      <c r="DN79" s="358"/>
      <c r="DO79" s="358"/>
      <c r="DP79" s="358"/>
      <c r="DQ79" s="358"/>
      <c r="DR79" s="358"/>
      <c r="DS79" s="358"/>
      <c r="DT79" s="358"/>
      <c r="DU79" s="358"/>
      <c r="DV79" s="358"/>
      <c r="DW79" s="358"/>
      <c r="DX79" s="358"/>
      <c r="DY79" s="358"/>
      <c r="DZ79" s="358"/>
      <c r="EA79" s="358"/>
      <c r="EB79" s="358"/>
      <c r="EC79" s="358"/>
      <c r="ED79" s="358"/>
      <c r="EE79" s="358"/>
      <c r="EF79" s="358"/>
      <c r="EG79" s="358"/>
      <c r="EH79" s="358"/>
      <c r="EI79" s="358"/>
      <c r="EJ79" s="358"/>
      <c r="EK79" s="358"/>
      <c r="EL79" s="358"/>
      <c r="EM79" s="358"/>
      <c r="EN79" s="358"/>
      <c r="EO79" s="358"/>
      <c r="EP79" s="358"/>
      <c r="EQ79" s="358"/>
      <c r="ER79" s="358"/>
      <c r="ES79" s="358"/>
      <c r="ET79" s="358"/>
      <c r="EU79" s="358"/>
      <c r="EV79" s="358"/>
      <c r="EW79" s="358"/>
      <c r="EX79" s="358"/>
      <c r="EY79" s="358"/>
      <c r="EZ79" s="358"/>
      <c r="FA79" s="358"/>
      <c r="FB79" s="358"/>
      <c r="FC79" s="358"/>
      <c r="FD79" s="358"/>
      <c r="FE79" s="358"/>
      <c r="FF79" s="358"/>
      <c r="FG79" s="358"/>
      <c r="FH79" s="358"/>
      <c r="FI79" s="358"/>
      <c r="FJ79" s="343"/>
      <c r="FK79" s="343"/>
      <c r="FL79" s="343"/>
      <c r="FM79" s="343"/>
      <c r="FN79" s="343"/>
      <c r="FO79" s="343"/>
      <c r="FP79" s="343"/>
      <c r="FQ79" s="343"/>
      <c r="FR79" s="343"/>
      <c r="FS79" s="343"/>
      <c r="FT79" s="343"/>
      <c r="FU79" s="370"/>
      <c r="FV79" s="370"/>
      <c r="FW79" s="370"/>
      <c r="FX79" s="370"/>
      <c r="FY79" s="370"/>
      <c r="FZ79" s="343">
        <v>31.297368914700474</v>
      </c>
      <c r="GA79" s="343">
        <v>33.865128183384186</v>
      </c>
      <c r="GB79" s="343">
        <v>36.349510895125505</v>
      </c>
      <c r="GC79" s="343">
        <v>38.174206133692046</v>
      </c>
      <c r="GD79" s="343">
        <v>39.421736000107522</v>
      </c>
      <c r="GE79" s="343">
        <v>40.174009058682472</v>
      </c>
      <c r="GF79" s="343">
        <v>40.203865921106519</v>
      </c>
      <c r="GG79" s="343">
        <v>39.734028383077003</v>
      </c>
      <c r="GH79" s="343">
        <v>38.210907985196883</v>
      </c>
      <c r="GI79" s="343">
        <v>35.978284541108451</v>
      </c>
      <c r="GJ79" s="343">
        <v>33.716088499891875</v>
      </c>
      <c r="GK79" s="343">
        <v>31.755760516813947</v>
      </c>
      <c r="GL79" s="343">
        <v>29.887177696839593</v>
      </c>
      <c r="GM79" s="343">
        <v>27.900716041977947</v>
      </c>
      <c r="GN79" s="343">
        <v>25.846479495209863</v>
      </c>
      <c r="GO79" s="343">
        <v>24.031480034637596</v>
      </c>
      <c r="GP79" s="343">
        <v>22.396033497925515</v>
      </c>
      <c r="GQ79" s="343">
        <v>20.914982859184981</v>
      </c>
      <c r="GR79" s="343">
        <v>19.693526343178604</v>
      </c>
      <c r="GS79" s="343">
        <v>18.680952451420787</v>
      </c>
      <c r="GT79" s="343">
        <v>18.00483567204363</v>
      </c>
      <c r="GU79" s="343">
        <v>17.621306722076934</v>
      </c>
      <c r="GV79" s="343">
        <v>17.197756741638081</v>
      </c>
      <c r="GW79" s="343">
        <v>16.630980421354778</v>
      </c>
      <c r="GX79" s="343">
        <v>16.155597644544216</v>
      </c>
      <c r="GY79" s="343">
        <v>15.858087679741196</v>
      </c>
      <c r="GZ79" s="343">
        <v>15.659644637673754</v>
      </c>
      <c r="HA79" s="343">
        <v>15.548033473125344</v>
      </c>
      <c r="HB79" s="343">
        <v>15.480726142021073</v>
      </c>
      <c r="HC79" s="343">
        <v>15.448032211851626</v>
      </c>
      <c r="HD79" s="343">
        <v>15.433145744955489</v>
      </c>
      <c r="HE79" s="343">
        <v>15.417805883592761</v>
      </c>
      <c r="HF79" s="343">
        <v>15.475261924420325</v>
      </c>
      <c r="HG79" s="343">
        <v>15.550579287262956</v>
      </c>
      <c r="HH79" s="343">
        <v>15.726591232478349</v>
      </c>
      <c r="HI79" s="343">
        <v>16.024540700634393</v>
      </c>
      <c r="HJ79" s="343">
        <v>16.315680970754443</v>
      </c>
      <c r="HK79" s="343">
        <v>16.628369247304175</v>
      </c>
      <c r="HL79" s="343">
        <v>17.006395935507456</v>
      </c>
      <c r="HM79" s="343">
        <v>17.460303173289748</v>
      </c>
      <c r="HN79" s="343">
        <v>18.031021202183894</v>
      </c>
      <c r="HO79" s="343">
        <v>18.812112727424623</v>
      </c>
      <c r="HP79" s="343">
        <v>19.733200072434887</v>
      </c>
      <c r="HQ79" s="343">
        <v>20.771370246458964</v>
      </c>
      <c r="HR79" s="343">
        <v>21.858316627595276</v>
      </c>
      <c r="HS79" s="343">
        <v>23.001329031603035</v>
      </c>
      <c r="HT79" s="343">
        <v>24.146066203755545</v>
      </c>
      <c r="HU79" s="343">
        <v>25.11387441391031</v>
      </c>
      <c r="HV79" s="343">
        <v>26.079112070043319</v>
      </c>
      <c r="HW79" s="343">
        <v>26.976162827624872</v>
      </c>
      <c r="HX79" s="343">
        <v>27.781661110607338</v>
      </c>
      <c r="HY79" s="343">
        <v>28.526204465390958</v>
      </c>
      <c r="HZ79" s="343">
        <v>29.128275226501565</v>
      </c>
      <c r="IA79" s="343">
        <v>29.467410849515186</v>
      </c>
    </row>
    <row r="80" spans="2:235" s="214" customFormat="1">
      <c r="B80" s="341" t="s">
        <v>23</v>
      </c>
      <c r="C80" s="341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58"/>
      <c r="Z80" s="358"/>
      <c r="AA80" s="358"/>
      <c r="AB80" s="358"/>
      <c r="AC80" s="358"/>
      <c r="AD80" s="358"/>
      <c r="AE80" s="358"/>
      <c r="AF80" s="358"/>
      <c r="AG80" s="358"/>
      <c r="AH80" s="358"/>
      <c r="AI80" s="358"/>
      <c r="AJ80" s="358"/>
      <c r="AK80" s="358"/>
      <c r="AL80" s="358"/>
      <c r="AM80" s="358"/>
      <c r="AN80" s="358"/>
      <c r="AO80" s="358"/>
      <c r="AP80" s="358"/>
      <c r="AQ80" s="358"/>
      <c r="AR80" s="358"/>
      <c r="AS80" s="358"/>
      <c r="AT80" s="358"/>
      <c r="AU80" s="358"/>
      <c r="AV80" s="358"/>
      <c r="AW80" s="358"/>
      <c r="AX80" s="358"/>
      <c r="AY80" s="358"/>
      <c r="AZ80" s="358"/>
      <c r="BA80" s="358"/>
      <c r="BB80" s="358"/>
      <c r="BC80" s="358"/>
      <c r="BD80" s="358"/>
      <c r="BE80" s="358"/>
      <c r="BF80" s="358"/>
      <c r="BG80" s="358"/>
      <c r="BH80" s="358"/>
      <c r="BI80" s="358"/>
      <c r="BJ80" s="358"/>
      <c r="BK80" s="358"/>
      <c r="BL80" s="358"/>
      <c r="BM80" s="358"/>
      <c r="BN80" s="358"/>
      <c r="BO80" s="358"/>
      <c r="BP80" s="358"/>
      <c r="BQ80" s="358"/>
      <c r="BR80" s="358"/>
      <c r="BS80" s="358"/>
      <c r="BT80" s="358"/>
      <c r="BU80" s="358"/>
      <c r="BV80" s="358"/>
      <c r="BW80" s="358"/>
      <c r="BX80" s="358"/>
      <c r="BY80" s="358"/>
      <c r="BZ80" s="358"/>
      <c r="CA80" s="358"/>
      <c r="CB80" s="358"/>
      <c r="CC80" s="358"/>
      <c r="CD80" s="358"/>
      <c r="CE80" s="358"/>
      <c r="CF80" s="358"/>
      <c r="CG80" s="358"/>
      <c r="CH80" s="358"/>
      <c r="CI80" s="358"/>
      <c r="CJ80" s="358"/>
      <c r="CK80" s="358"/>
      <c r="CL80" s="358"/>
      <c r="CM80" s="358"/>
      <c r="CN80" s="358"/>
      <c r="CO80" s="358"/>
      <c r="CP80" s="358"/>
      <c r="CQ80" s="358"/>
      <c r="CR80" s="358"/>
      <c r="CS80" s="358"/>
      <c r="CT80" s="358"/>
      <c r="CU80" s="358"/>
      <c r="CV80" s="358"/>
      <c r="CW80" s="358"/>
      <c r="CX80" s="358"/>
      <c r="CY80" s="358"/>
      <c r="CZ80" s="358"/>
      <c r="DA80" s="358"/>
      <c r="DB80" s="358"/>
      <c r="DC80" s="358"/>
      <c r="DD80" s="358"/>
      <c r="DE80" s="358"/>
      <c r="DF80" s="358"/>
      <c r="DG80" s="358"/>
      <c r="DH80" s="358"/>
      <c r="DI80" s="358"/>
      <c r="DJ80" s="358"/>
      <c r="DK80" s="358"/>
      <c r="DL80" s="358"/>
      <c r="DM80" s="358"/>
      <c r="DN80" s="358"/>
      <c r="DO80" s="358"/>
      <c r="DP80" s="358"/>
      <c r="DQ80" s="358"/>
      <c r="DR80" s="358"/>
      <c r="DS80" s="358"/>
      <c r="DT80" s="358"/>
      <c r="DU80" s="358"/>
      <c r="DV80" s="358"/>
      <c r="DW80" s="358"/>
      <c r="DX80" s="358"/>
      <c r="DY80" s="358"/>
      <c r="DZ80" s="358"/>
      <c r="EA80" s="358"/>
      <c r="EB80" s="358"/>
      <c r="EC80" s="358"/>
      <c r="ED80" s="358"/>
      <c r="EE80" s="358"/>
      <c r="EF80" s="358"/>
      <c r="EG80" s="358"/>
      <c r="EH80" s="358"/>
      <c r="EI80" s="358"/>
      <c r="EJ80" s="358"/>
      <c r="EK80" s="358"/>
      <c r="EL80" s="358"/>
      <c r="EM80" s="358"/>
      <c r="EN80" s="358"/>
      <c r="EO80" s="358"/>
      <c r="EP80" s="358"/>
      <c r="EQ80" s="358"/>
      <c r="ER80" s="358"/>
      <c r="ES80" s="358"/>
      <c r="ET80" s="358"/>
      <c r="EU80" s="358"/>
      <c r="EV80" s="358"/>
      <c r="EW80" s="358"/>
      <c r="EX80" s="358"/>
      <c r="EY80" s="358"/>
      <c r="EZ80" s="358"/>
      <c r="FA80" s="358"/>
      <c r="FB80" s="358"/>
      <c r="FC80" s="358"/>
      <c r="FD80" s="358"/>
      <c r="FE80" s="358"/>
      <c r="FF80" s="358"/>
      <c r="FG80" s="358"/>
      <c r="FH80" s="358"/>
      <c r="FI80" s="358"/>
      <c r="FJ80" s="343"/>
      <c r="FK80" s="343"/>
      <c r="FL80" s="343"/>
      <c r="FM80" s="343"/>
      <c r="FN80" s="343"/>
      <c r="FO80" s="343"/>
      <c r="FP80" s="343"/>
      <c r="FQ80" s="343"/>
      <c r="FR80" s="343"/>
      <c r="FS80" s="343"/>
      <c r="FT80" s="343"/>
      <c r="FU80" s="370"/>
      <c r="FV80" s="370"/>
      <c r="FW80" s="370"/>
      <c r="FX80" s="370"/>
      <c r="FY80" s="370"/>
      <c r="FZ80" s="343">
        <v>29.744003529309836</v>
      </c>
      <c r="GA80" s="343">
        <v>31.587541086289445</v>
      </c>
      <c r="GB80" s="343">
        <v>32.713254254460672</v>
      </c>
      <c r="GC80" s="343">
        <v>33.717602766924273</v>
      </c>
      <c r="GD80" s="343">
        <v>34.391802932614752</v>
      </c>
      <c r="GE80" s="343">
        <v>34.746720032719743</v>
      </c>
      <c r="GF80" s="343">
        <v>34.91229158058821</v>
      </c>
      <c r="GG80" s="343">
        <v>34.775209540040528</v>
      </c>
      <c r="GH80" s="343">
        <v>34.41736645332071</v>
      </c>
      <c r="GI80" s="343">
        <v>33.941022587251702</v>
      </c>
      <c r="GJ80" s="343">
        <v>33.412367663694397</v>
      </c>
      <c r="GK80" s="343">
        <v>33.185877762144244</v>
      </c>
      <c r="GL80" s="343">
        <v>32.361385252996911</v>
      </c>
      <c r="GM80" s="343">
        <v>31.436598803349384</v>
      </c>
      <c r="GN80" s="343">
        <v>30.627794607728411</v>
      </c>
      <c r="GO80" s="343">
        <v>29.572413606073823</v>
      </c>
      <c r="GP80" s="343">
        <v>28.560148968008846</v>
      </c>
      <c r="GQ80" s="343">
        <v>27.581262313200906</v>
      </c>
      <c r="GR80" s="343">
        <v>26.653082568002581</v>
      </c>
      <c r="GS80" s="343">
        <v>25.815751577097878</v>
      </c>
      <c r="GT80" s="343">
        <v>25.048946334185338</v>
      </c>
      <c r="GU80" s="343">
        <v>24.26286266263326</v>
      </c>
      <c r="GV80" s="343">
        <v>23.72124388772863</v>
      </c>
      <c r="GW80" s="343">
        <v>22.986210531701428</v>
      </c>
      <c r="GX80" s="343">
        <v>22.496572958299112</v>
      </c>
      <c r="GY80" s="343">
        <v>22.054159044058697</v>
      </c>
      <c r="GZ80" s="343">
        <v>21.621936454964487</v>
      </c>
      <c r="HA80" s="343">
        <v>21.251778462083657</v>
      </c>
      <c r="HB80" s="343">
        <v>20.872669987803349</v>
      </c>
      <c r="HC80" s="343">
        <v>20.544581675787509</v>
      </c>
      <c r="HD80" s="343">
        <v>20.234137665813147</v>
      </c>
      <c r="HE80" s="343">
        <v>19.937416762914058</v>
      </c>
      <c r="HF80" s="343">
        <v>19.719153391492281</v>
      </c>
      <c r="HG80" s="343">
        <v>19.599836056727128</v>
      </c>
      <c r="HH80" s="343">
        <v>18.869275507189521</v>
      </c>
      <c r="HI80" s="343">
        <v>18.245527814891098</v>
      </c>
      <c r="HJ80" s="343">
        <v>17.619413527153796</v>
      </c>
      <c r="HK80" s="343">
        <v>17.061268856327953</v>
      </c>
      <c r="HL80" s="343">
        <v>16.677906187855196</v>
      </c>
      <c r="HM80" s="343">
        <v>16.4050344955184</v>
      </c>
      <c r="HN80" s="343">
        <v>16.23751293326778</v>
      </c>
      <c r="HO80" s="343">
        <v>16.105650631577056</v>
      </c>
      <c r="HP80" s="343">
        <v>16.031649567313842</v>
      </c>
      <c r="HQ80" s="343">
        <v>16.007975398017031</v>
      </c>
      <c r="HR80" s="343">
        <v>15.928721659608449</v>
      </c>
      <c r="HS80" s="343">
        <v>15.82938966884111</v>
      </c>
      <c r="HT80" s="343">
        <v>16.024714087972317</v>
      </c>
      <c r="HU80" s="343">
        <v>16.172552325514101</v>
      </c>
      <c r="HV80" s="343">
        <v>16.374722777144235</v>
      </c>
      <c r="HW80" s="343">
        <v>16.572288188077174</v>
      </c>
      <c r="HX80" s="343">
        <v>16.5255054078273</v>
      </c>
      <c r="HY80" s="343">
        <v>16.455994301542557</v>
      </c>
      <c r="HZ80" s="343">
        <v>16.355600269776811</v>
      </c>
      <c r="IA80" s="343">
        <v>16.301995219265347</v>
      </c>
    </row>
    <row r="81" spans="2:235" s="214" customFormat="1">
      <c r="B81" s="341" t="s">
        <v>24</v>
      </c>
      <c r="C81" s="341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  <c r="AA81" s="358"/>
      <c r="AB81" s="358"/>
      <c r="AC81" s="358"/>
      <c r="AD81" s="358"/>
      <c r="AE81" s="358"/>
      <c r="AF81" s="358"/>
      <c r="AG81" s="358"/>
      <c r="AH81" s="358"/>
      <c r="AI81" s="358"/>
      <c r="AJ81" s="358"/>
      <c r="AK81" s="358"/>
      <c r="AL81" s="358"/>
      <c r="AM81" s="358"/>
      <c r="AN81" s="358"/>
      <c r="AO81" s="358"/>
      <c r="AP81" s="358"/>
      <c r="AQ81" s="358"/>
      <c r="AR81" s="358"/>
      <c r="AS81" s="358"/>
      <c r="AT81" s="358"/>
      <c r="AU81" s="358"/>
      <c r="AV81" s="358"/>
      <c r="AW81" s="358"/>
      <c r="AX81" s="358"/>
      <c r="AY81" s="358"/>
      <c r="AZ81" s="358"/>
      <c r="BA81" s="358"/>
      <c r="BB81" s="358"/>
      <c r="BC81" s="358"/>
      <c r="BD81" s="358"/>
      <c r="BE81" s="358"/>
      <c r="BF81" s="358"/>
      <c r="BG81" s="358"/>
      <c r="BH81" s="358"/>
      <c r="BI81" s="358"/>
      <c r="BJ81" s="358"/>
      <c r="BK81" s="358"/>
      <c r="BL81" s="358"/>
      <c r="BM81" s="358"/>
      <c r="BN81" s="358"/>
      <c r="BO81" s="358"/>
      <c r="BP81" s="358"/>
      <c r="BQ81" s="358"/>
      <c r="BR81" s="358"/>
      <c r="BS81" s="358"/>
      <c r="BT81" s="358"/>
      <c r="BU81" s="358"/>
      <c r="BV81" s="358"/>
      <c r="BW81" s="358"/>
      <c r="BX81" s="358"/>
      <c r="BY81" s="358"/>
      <c r="BZ81" s="358"/>
      <c r="CA81" s="358"/>
      <c r="CB81" s="358"/>
      <c r="CC81" s="358"/>
      <c r="CD81" s="358"/>
      <c r="CE81" s="358"/>
      <c r="CF81" s="358"/>
      <c r="CG81" s="358"/>
      <c r="CH81" s="358"/>
      <c r="CI81" s="358"/>
      <c r="CJ81" s="358"/>
      <c r="CK81" s="358"/>
      <c r="CL81" s="358"/>
      <c r="CM81" s="358"/>
      <c r="CN81" s="358"/>
      <c r="CO81" s="358"/>
      <c r="CP81" s="358"/>
      <c r="CQ81" s="358"/>
      <c r="CR81" s="358"/>
      <c r="CS81" s="358"/>
      <c r="CT81" s="358"/>
      <c r="CU81" s="358"/>
      <c r="CV81" s="358"/>
      <c r="CW81" s="358"/>
      <c r="CX81" s="358"/>
      <c r="CY81" s="358"/>
      <c r="CZ81" s="358"/>
      <c r="DA81" s="358"/>
      <c r="DB81" s="358"/>
      <c r="DC81" s="358"/>
      <c r="DD81" s="358"/>
      <c r="DE81" s="358"/>
      <c r="DF81" s="358"/>
      <c r="DG81" s="358"/>
      <c r="DH81" s="358"/>
      <c r="DI81" s="358"/>
      <c r="DJ81" s="358"/>
      <c r="DK81" s="358"/>
      <c r="DL81" s="358"/>
      <c r="DM81" s="358"/>
      <c r="DN81" s="358"/>
      <c r="DO81" s="358"/>
      <c r="DP81" s="358"/>
      <c r="DQ81" s="358"/>
      <c r="DR81" s="358"/>
      <c r="DS81" s="358"/>
      <c r="DT81" s="358"/>
      <c r="DU81" s="358"/>
      <c r="DV81" s="358"/>
      <c r="DW81" s="358"/>
      <c r="DX81" s="358"/>
      <c r="DY81" s="358"/>
      <c r="DZ81" s="358"/>
      <c r="EA81" s="358"/>
      <c r="EB81" s="358"/>
      <c r="EC81" s="358"/>
      <c r="ED81" s="358"/>
      <c r="EE81" s="358"/>
      <c r="EF81" s="358"/>
      <c r="EG81" s="358"/>
      <c r="EH81" s="358"/>
      <c r="EI81" s="358"/>
      <c r="EJ81" s="358"/>
      <c r="EK81" s="358"/>
      <c r="EL81" s="358"/>
      <c r="EM81" s="358"/>
      <c r="EN81" s="358"/>
      <c r="EO81" s="358"/>
      <c r="EP81" s="358"/>
      <c r="EQ81" s="358"/>
      <c r="ER81" s="358"/>
      <c r="ES81" s="358"/>
      <c r="ET81" s="358"/>
      <c r="EU81" s="358"/>
      <c r="EV81" s="358"/>
      <c r="EW81" s="358"/>
      <c r="EX81" s="358"/>
      <c r="EY81" s="358"/>
      <c r="EZ81" s="358"/>
      <c r="FA81" s="358"/>
      <c r="FB81" s="358"/>
      <c r="FC81" s="358"/>
      <c r="FD81" s="358"/>
      <c r="FE81" s="358"/>
      <c r="FF81" s="358"/>
      <c r="FG81" s="358"/>
      <c r="FH81" s="358"/>
      <c r="FI81" s="358"/>
      <c r="FJ81" s="343"/>
      <c r="FK81" s="343"/>
      <c r="FL81" s="343"/>
      <c r="FM81" s="343"/>
      <c r="FN81" s="343"/>
      <c r="FO81" s="343"/>
      <c r="FP81" s="343"/>
      <c r="FQ81" s="343"/>
      <c r="FR81" s="343"/>
      <c r="FS81" s="343"/>
      <c r="FT81" s="343"/>
      <c r="FU81" s="370"/>
      <c r="FV81" s="370"/>
      <c r="FW81" s="370"/>
      <c r="FX81" s="370"/>
      <c r="FY81" s="370"/>
      <c r="FZ81" s="343">
        <v>30.266914780227953</v>
      </c>
      <c r="GA81" s="343">
        <v>32.828054678614009</v>
      </c>
      <c r="GB81" s="343">
        <v>35.319762929512649</v>
      </c>
      <c r="GC81" s="343">
        <v>37.301415336127484</v>
      </c>
      <c r="GD81" s="343">
        <v>38.82842429396036</v>
      </c>
      <c r="GE81" s="343">
        <v>39.950690629980649</v>
      </c>
      <c r="GF81" s="343">
        <v>40.481147670265891</v>
      </c>
      <c r="GG81" s="343">
        <v>40.532830433401024</v>
      </c>
      <c r="GH81" s="343">
        <v>39.739498321932899</v>
      </c>
      <c r="GI81" s="343">
        <v>38.386631921914038</v>
      </c>
      <c r="GJ81" s="343">
        <v>36.938500886972804</v>
      </c>
      <c r="GK81" s="343">
        <v>35.641272000824401</v>
      </c>
      <c r="GL81" s="343">
        <v>34.269206698369814</v>
      </c>
      <c r="GM81" s="343">
        <v>32.723329389746247</v>
      </c>
      <c r="GN81" s="343">
        <v>31.07449105530203</v>
      </c>
      <c r="GO81" s="343">
        <v>29.562451591162603</v>
      </c>
      <c r="GP81" s="343">
        <v>28.127937668710484</v>
      </c>
      <c r="GQ81" s="343">
        <v>26.747665560136873</v>
      </c>
      <c r="GR81" s="343">
        <v>25.521588759569777</v>
      </c>
      <c r="GS81" s="343">
        <v>24.437857454036571</v>
      </c>
      <c r="GT81" s="343">
        <v>23.580333058603529</v>
      </c>
      <c r="GU81" s="343">
        <v>22.888909965580496</v>
      </c>
      <c r="GV81" s="343">
        <v>22.121902239036302</v>
      </c>
      <c r="GW81" s="343">
        <v>21.206390351474656</v>
      </c>
      <c r="GX81" s="343">
        <v>20.423032219426805</v>
      </c>
      <c r="GY81" s="343">
        <v>19.824710666354207</v>
      </c>
      <c r="GZ81" s="343">
        <v>19.315795100352528</v>
      </c>
      <c r="HA81" s="343">
        <v>18.876799862124059</v>
      </c>
      <c r="HB81" s="343">
        <v>18.478405630837489</v>
      </c>
      <c r="HC81" s="343">
        <v>18.135040067091722</v>
      </c>
      <c r="HD81" s="343">
        <v>17.826471440401075</v>
      </c>
      <c r="HE81" s="343">
        <v>17.54119208461724</v>
      </c>
      <c r="HF81" s="343">
        <v>17.331462425115422</v>
      </c>
      <c r="HG81" s="343">
        <v>17.172953930318371</v>
      </c>
      <c r="HH81" s="343">
        <v>17.128955930892886</v>
      </c>
      <c r="HI81" s="343">
        <v>17.209322584215194</v>
      </c>
      <c r="HJ81" s="343">
        <v>17.290846512054316</v>
      </c>
      <c r="HK81" s="343">
        <v>17.384800097699767</v>
      </c>
      <c r="HL81" s="343">
        <v>17.53902207443285</v>
      </c>
      <c r="HM81" s="343">
        <v>17.771035619331755</v>
      </c>
      <c r="HN81" s="343">
        <v>18.125218179033258</v>
      </c>
      <c r="HO81" s="343">
        <v>18.647813350468489</v>
      </c>
      <c r="HP81" s="343">
        <v>19.302529414714662</v>
      </c>
      <c r="HQ81" s="343">
        <v>20.064500026421378</v>
      </c>
      <c r="HR81" s="343">
        <v>20.882013839499333</v>
      </c>
      <c r="HS81" s="343">
        <v>21.761144189849048</v>
      </c>
      <c r="HT81" s="343">
        <v>22.654449008268294</v>
      </c>
      <c r="HU81" s="343">
        <v>23.396638781459846</v>
      </c>
      <c r="HV81" s="343">
        <v>24.142500954206881</v>
      </c>
      <c r="HW81" s="343">
        <v>24.834683078946046</v>
      </c>
      <c r="HX81" s="343">
        <v>25.457044315078075</v>
      </c>
      <c r="HY81" s="343">
        <v>26.043257778047405</v>
      </c>
      <c r="HZ81" s="343">
        <v>26.50411186955176</v>
      </c>
      <c r="IA81" s="343">
        <v>26.791985206071001</v>
      </c>
    </row>
    <row r="82" spans="2:235" s="214" customFormat="1">
      <c r="B82" s="341" t="s">
        <v>25</v>
      </c>
      <c r="C82" s="341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9"/>
      <c r="AG82" s="339"/>
      <c r="AH82" s="339"/>
      <c r="AI82" s="339"/>
      <c r="AJ82" s="339"/>
      <c r="AK82" s="339"/>
      <c r="AL82" s="339"/>
      <c r="AM82" s="339"/>
      <c r="AN82" s="339"/>
      <c r="AO82" s="339"/>
      <c r="AP82" s="339"/>
      <c r="AQ82" s="339"/>
      <c r="AR82" s="339"/>
      <c r="AS82" s="339"/>
      <c r="AT82" s="339"/>
      <c r="AU82" s="339"/>
      <c r="AV82" s="339"/>
      <c r="AW82" s="339"/>
      <c r="AX82" s="339"/>
      <c r="AY82" s="339"/>
      <c r="AZ82" s="339"/>
      <c r="BA82" s="339"/>
      <c r="BB82" s="339"/>
      <c r="BC82" s="339"/>
      <c r="BD82" s="339"/>
      <c r="BE82" s="339"/>
      <c r="BF82" s="339"/>
      <c r="BG82" s="339"/>
      <c r="BH82" s="339"/>
      <c r="BI82" s="339"/>
      <c r="BJ82" s="339"/>
      <c r="BK82" s="339"/>
      <c r="BL82" s="339"/>
      <c r="BM82" s="339"/>
      <c r="BN82" s="339"/>
      <c r="BO82" s="339"/>
      <c r="BP82" s="339"/>
      <c r="BQ82" s="339"/>
      <c r="BR82" s="339"/>
      <c r="BS82" s="339"/>
      <c r="BT82" s="339"/>
      <c r="BU82" s="339"/>
      <c r="BV82" s="339"/>
      <c r="BW82" s="339"/>
      <c r="BX82" s="339"/>
      <c r="BY82" s="339"/>
      <c r="BZ82" s="339"/>
      <c r="CA82" s="339"/>
      <c r="CB82" s="339"/>
      <c r="CC82" s="339"/>
      <c r="CD82" s="339"/>
      <c r="CE82" s="339"/>
      <c r="CF82" s="339"/>
      <c r="CG82" s="339"/>
      <c r="CH82" s="339"/>
      <c r="CI82" s="339"/>
      <c r="CJ82" s="339"/>
      <c r="CK82" s="339"/>
      <c r="CL82" s="339"/>
      <c r="CM82" s="339"/>
      <c r="CN82" s="339"/>
      <c r="CO82" s="339"/>
      <c r="CP82" s="339"/>
      <c r="CQ82" s="339"/>
      <c r="CR82" s="339"/>
      <c r="CS82" s="339"/>
      <c r="CT82" s="339"/>
      <c r="CU82" s="339"/>
      <c r="CV82" s="339"/>
      <c r="CW82" s="339"/>
      <c r="CX82" s="339"/>
      <c r="CY82" s="339"/>
      <c r="CZ82" s="339"/>
      <c r="DA82" s="339"/>
      <c r="DB82" s="339"/>
      <c r="DC82" s="339"/>
      <c r="DD82" s="339"/>
      <c r="DE82" s="339"/>
      <c r="DF82" s="339"/>
      <c r="DG82" s="339"/>
      <c r="DH82" s="339"/>
      <c r="DI82" s="339"/>
      <c r="DJ82" s="339"/>
      <c r="DK82" s="339"/>
      <c r="DL82" s="339"/>
      <c r="DM82" s="339"/>
      <c r="DN82" s="339"/>
      <c r="DO82" s="339"/>
      <c r="DP82" s="339"/>
      <c r="DQ82" s="339"/>
      <c r="DR82" s="339"/>
      <c r="DS82" s="339"/>
      <c r="DT82" s="339"/>
      <c r="DU82" s="339"/>
      <c r="DV82" s="339"/>
      <c r="DW82" s="339"/>
      <c r="DX82" s="339"/>
      <c r="DY82" s="339"/>
      <c r="DZ82" s="339"/>
      <c r="EA82" s="339"/>
      <c r="EB82" s="339"/>
      <c r="EC82" s="339"/>
      <c r="ED82" s="339"/>
      <c r="EE82" s="339"/>
      <c r="EF82" s="339"/>
      <c r="EG82" s="339"/>
      <c r="EH82" s="339"/>
      <c r="EI82" s="339"/>
      <c r="EJ82" s="339"/>
      <c r="EK82" s="339"/>
      <c r="EL82" s="339"/>
      <c r="EM82" s="339"/>
      <c r="EN82" s="339"/>
      <c r="EO82" s="339"/>
      <c r="EP82" s="339"/>
      <c r="EQ82" s="339"/>
      <c r="ER82" s="339"/>
      <c r="ES82" s="339"/>
      <c r="ET82" s="339"/>
      <c r="EU82" s="339"/>
      <c r="EV82" s="339"/>
      <c r="EW82" s="339"/>
      <c r="EX82" s="339"/>
      <c r="EY82" s="339"/>
      <c r="EZ82" s="339"/>
      <c r="FA82" s="339"/>
      <c r="FB82" s="339"/>
      <c r="FC82" s="339"/>
      <c r="FD82" s="339"/>
      <c r="FE82" s="339"/>
      <c r="FF82" s="339"/>
      <c r="FG82" s="339"/>
      <c r="FH82" s="339"/>
      <c r="FI82" s="339"/>
      <c r="FJ82" s="158"/>
      <c r="FK82" s="158"/>
      <c r="FL82" s="158"/>
      <c r="FM82" s="158"/>
      <c r="FN82" s="158"/>
      <c r="FO82" s="158"/>
      <c r="FP82" s="158"/>
      <c r="FQ82" s="158"/>
      <c r="FR82" s="158"/>
      <c r="FS82" s="158"/>
      <c r="FT82" s="158"/>
      <c r="FU82" s="370"/>
      <c r="FV82" s="370"/>
      <c r="FW82" s="370"/>
      <c r="FX82" s="370"/>
      <c r="FY82" s="370"/>
      <c r="FZ82" s="343">
        <v>30.911062335438984</v>
      </c>
      <c r="GA82" s="343">
        <v>32.311183707726961</v>
      </c>
      <c r="GB82" s="343">
        <v>32.563879096656457</v>
      </c>
      <c r="GC82" s="343">
        <v>32.723191965065638</v>
      </c>
      <c r="GD82" s="343">
        <v>32.452936050403743</v>
      </c>
      <c r="GE82" s="343">
        <v>31.785837979024826</v>
      </c>
      <c r="GF82" s="343">
        <v>30.993712979927761</v>
      </c>
      <c r="GG82" s="343">
        <v>29.979726623757433</v>
      </c>
      <c r="GH82" s="343">
        <v>28.836481066178607</v>
      </c>
      <c r="GI82" s="343">
        <v>27.635271572233496</v>
      </c>
      <c r="GJ82" s="343">
        <v>26.504314429361774</v>
      </c>
      <c r="GK82" s="343">
        <v>25.990360317081894</v>
      </c>
      <c r="GL82" s="343">
        <v>24.790152414217236</v>
      </c>
      <c r="GM82" s="343">
        <v>23.617330843053342</v>
      </c>
      <c r="GN82" s="343">
        <v>22.749836974068334</v>
      </c>
      <c r="GO82" s="343">
        <v>21.54257105816032</v>
      </c>
      <c r="GP82" s="343">
        <v>20.504937410546962</v>
      </c>
      <c r="GQ82" s="343">
        <v>19.633027265787209</v>
      </c>
      <c r="GR82" s="343">
        <v>18.899627599006152</v>
      </c>
      <c r="GS82" s="343">
        <v>18.321239979429244</v>
      </c>
      <c r="GT82" s="343">
        <v>17.875280302133202</v>
      </c>
      <c r="GU82" s="343">
        <v>17.47678550888903</v>
      </c>
      <c r="GV82" s="343">
        <v>17.576479469852195</v>
      </c>
      <c r="GW82" s="343">
        <v>17.46207451362546</v>
      </c>
      <c r="GX82" s="343">
        <v>17.605334957707534</v>
      </c>
      <c r="GY82" s="343">
        <v>17.698407114761277</v>
      </c>
      <c r="GZ82" s="343">
        <v>17.765697823654627</v>
      </c>
      <c r="HA82" s="343">
        <v>17.914665032037465</v>
      </c>
      <c r="HB82" s="343">
        <v>18.028779081395943</v>
      </c>
      <c r="HC82" s="343">
        <v>18.16172064347921</v>
      </c>
      <c r="HD82" s="343">
        <v>18.276793209288215</v>
      </c>
      <c r="HE82" s="343">
        <v>18.365053107196069</v>
      </c>
      <c r="HF82" s="343">
        <v>18.529605220222226</v>
      </c>
      <c r="HG82" s="343">
        <v>18.774763214895035</v>
      </c>
      <c r="HH82" s="343">
        <v>17.930424622544798</v>
      </c>
      <c r="HI82" s="343">
        <v>17.178291704569265</v>
      </c>
      <c r="HJ82" s="343">
        <v>16.409992764649115</v>
      </c>
      <c r="HK82" s="343">
        <v>15.757975045295062</v>
      </c>
      <c r="HL82" s="343">
        <v>15.360399979690797</v>
      </c>
      <c r="HM82" s="343">
        <v>15.091182960517198</v>
      </c>
      <c r="HN82" s="343">
        <v>14.908912903356239</v>
      </c>
      <c r="HO82" s="343">
        <v>14.739459179101477</v>
      </c>
      <c r="HP82" s="343">
        <v>14.592427141631985</v>
      </c>
      <c r="HQ82" s="343">
        <v>14.474062509106043</v>
      </c>
      <c r="HR82" s="343">
        <v>14.220132758117423</v>
      </c>
      <c r="HS82" s="343">
        <v>13.886485018182544</v>
      </c>
      <c r="HT82" s="343">
        <v>14.006477784743002</v>
      </c>
      <c r="HU82" s="343">
        <v>14.10690101285943</v>
      </c>
      <c r="HV82" s="343">
        <v>14.284568201770862</v>
      </c>
      <c r="HW82" s="343">
        <v>14.46753469332258</v>
      </c>
      <c r="HX82" s="343">
        <v>14.264396611395652</v>
      </c>
      <c r="HY82" s="343">
        <v>14.01095897525202</v>
      </c>
      <c r="HZ82" s="343">
        <v>13.761418518258495</v>
      </c>
      <c r="IA82" s="343">
        <v>13.566713444591382</v>
      </c>
    </row>
    <row r="83" spans="2:235" s="214" customFormat="1"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/>
      <c r="CZ83" s="158"/>
      <c r="DA83" s="158"/>
      <c r="DB83" s="158"/>
      <c r="DC83" s="158"/>
      <c r="DD83" s="158"/>
      <c r="DE83" s="158"/>
      <c r="DF83" s="158"/>
      <c r="DG83" s="158"/>
      <c r="DH83" s="158"/>
      <c r="DI83" s="158"/>
      <c r="DJ83" s="158"/>
      <c r="DK83" s="158"/>
      <c r="DL83" s="158"/>
      <c r="DM83" s="158"/>
      <c r="DN83" s="158"/>
      <c r="DO83" s="158"/>
      <c r="DP83" s="158"/>
      <c r="DQ83" s="158"/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/>
      <c r="FN83" s="158"/>
      <c r="FO83" s="158"/>
      <c r="FP83" s="158"/>
      <c r="FQ83" s="158"/>
      <c r="FR83" s="158"/>
      <c r="FS83" s="158"/>
      <c r="FT83" s="158"/>
      <c r="FU83" s="370"/>
      <c r="FV83" s="370"/>
      <c r="FW83" s="370"/>
      <c r="FX83" s="370"/>
      <c r="FY83" s="370"/>
      <c r="FZ83" s="370"/>
      <c r="GA83" s="370"/>
      <c r="GB83" s="370"/>
      <c r="GC83" s="370"/>
      <c r="GD83" s="370"/>
      <c r="GE83" s="370"/>
      <c r="GF83" s="370"/>
      <c r="GG83" s="370"/>
      <c r="GH83" s="370"/>
      <c r="GI83" s="370"/>
      <c r="GJ83" s="370"/>
      <c r="GK83" s="370"/>
      <c r="GL83" s="370"/>
      <c r="GM83" s="370"/>
      <c r="GN83" s="370"/>
      <c r="GO83" s="370"/>
      <c r="GP83" s="370"/>
      <c r="GQ83" s="370"/>
      <c r="GR83" s="370"/>
      <c r="GS83" s="370"/>
      <c r="GT83" s="370"/>
      <c r="GU83" s="370"/>
      <c r="GV83" s="370"/>
      <c r="GW83" s="370"/>
      <c r="GX83" s="370"/>
      <c r="GY83" s="370"/>
      <c r="GZ83" s="370"/>
      <c r="HA83" s="370"/>
      <c r="HB83" s="370"/>
      <c r="HC83" s="370"/>
      <c r="HD83" s="370"/>
      <c r="HE83" s="370"/>
      <c r="HF83" s="370"/>
      <c r="HG83" s="370"/>
      <c r="HH83" s="370"/>
      <c r="HI83" s="370"/>
      <c r="HJ83" s="370"/>
      <c r="HK83" s="370"/>
      <c r="HL83" s="370"/>
      <c r="HM83" s="370"/>
      <c r="HN83" s="370"/>
      <c r="HO83" s="370"/>
      <c r="HP83" s="370"/>
      <c r="HQ83" s="370"/>
      <c r="HR83" s="370"/>
      <c r="HS83" s="370"/>
      <c r="HT83" s="370"/>
      <c r="HU83" s="370"/>
      <c r="HV83" s="370"/>
      <c r="HW83" s="370"/>
      <c r="HX83" s="370"/>
      <c r="HY83" s="370"/>
      <c r="HZ83" s="370"/>
      <c r="IA83" s="370"/>
    </row>
    <row r="84" spans="2:235" s="214" customFormat="1">
      <c r="B84" s="282" t="s">
        <v>125</v>
      </c>
      <c r="D84" s="158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370"/>
      <c r="FV84" s="370"/>
      <c r="FW84" s="370"/>
      <c r="FX84" s="370"/>
      <c r="FY84" s="370"/>
      <c r="FZ84" s="370"/>
      <c r="GA84" s="370"/>
      <c r="GB84" s="370"/>
      <c r="GC84" s="370"/>
      <c r="GD84" s="370"/>
      <c r="GE84" s="370"/>
      <c r="GF84" s="370"/>
      <c r="GG84" s="370"/>
      <c r="GH84" s="370"/>
      <c r="GI84" s="370"/>
      <c r="GJ84" s="370"/>
      <c r="GK84" s="370"/>
      <c r="GL84" s="370"/>
      <c r="GM84" s="370"/>
      <c r="GN84" s="370"/>
      <c r="GO84" s="370"/>
      <c r="GP84" s="370"/>
      <c r="GQ84" s="370"/>
      <c r="GR84" s="370"/>
      <c r="GS84" s="370"/>
      <c r="GT84" s="370"/>
      <c r="GU84" s="370"/>
      <c r="GV84" s="370"/>
      <c r="GW84" s="370"/>
      <c r="GX84" s="370"/>
      <c r="GY84" s="370"/>
      <c r="GZ84" s="370"/>
      <c r="HA84" s="370"/>
      <c r="HB84" s="370"/>
      <c r="HC84" s="370"/>
      <c r="HD84" s="370"/>
      <c r="HE84" s="370"/>
      <c r="HF84" s="370"/>
      <c r="HG84" s="370"/>
      <c r="HH84" s="370"/>
      <c r="HI84" s="370"/>
      <c r="HJ84" s="370"/>
      <c r="HK84" s="370"/>
      <c r="HL84" s="370"/>
      <c r="HM84" s="370"/>
      <c r="HN84" s="370"/>
      <c r="HO84" s="370"/>
      <c r="HP84" s="370"/>
      <c r="HQ84" s="370"/>
      <c r="HR84" s="370"/>
      <c r="HS84" s="370"/>
      <c r="HT84" s="370"/>
      <c r="HU84" s="370"/>
      <c r="HV84" s="370"/>
      <c r="HW84" s="370"/>
      <c r="HX84" s="370"/>
      <c r="HY84" s="370"/>
      <c r="HZ84" s="370"/>
      <c r="IA84" s="370"/>
    </row>
    <row r="85" spans="2:235" s="282" customFormat="1">
      <c r="B85" s="282" t="s">
        <v>107</v>
      </c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  <c r="AQ85" s="160"/>
      <c r="AR85" s="160"/>
      <c r="AS85" s="160"/>
      <c r="AT85" s="160"/>
      <c r="AU85" s="160"/>
      <c r="AV85" s="160"/>
      <c r="AW85" s="160"/>
      <c r="AX85" s="160"/>
      <c r="AY85" s="160"/>
      <c r="AZ85" s="160"/>
      <c r="BA85" s="160"/>
      <c r="BB85" s="160"/>
      <c r="BC85" s="160"/>
      <c r="BD85" s="160"/>
      <c r="BE85" s="160"/>
      <c r="BF85" s="160"/>
      <c r="BG85" s="160"/>
      <c r="BH85" s="160"/>
      <c r="BI85" s="160"/>
      <c r="BJ85" s="160"/>
      <c r="BK85" s="160"/>
      <c r="BL85" s="160"/>
      <c r="BM85" s="160"/>
      <c r="BN85" s="160"/>
      <c r="BO85" s="160"/>
      <c r="BP85" s="160"/>
      <c r="BQ85" s="160"/>
      <c r="BR85" s="160"/>
      <c r="BS85" s="160"/>
      <c r="BT85" s="160"/>
      <c r="BU85" s="160"/>
      <c r="BV85" s="160"/>
      <c r="BW85" s="160"/>
      <c r="BX85" s="160"/>
      <c r="BY85" s="160"/>
      <c r="BZ85" s="160"/>
      <c r="CA85" s="160"/>
      <c r="CB85" s="160"/>
      <c r="CC85" s="160"/>
      <c r="CD85" s="160"/>
      <c r="CE85" s="160"/>
      <c r="CF85" s="160"/>
      <c r="CG85" s="160"/>
      <c r="CH85" s="160"/>
      <c r="CI85" s="160"/>
      <c r="CJ85" s="160"/>
      <c r="CK85" s="160"/>
      <c r="CL85" s="160"/>
      <c r="CM85" s="160"/>
      <c r="CN85" s="160"/>
      <c r="CO85" s="160"/>
      <c r="CP85" s="160"/>
      <c r="CQ85" s="160"/>
      <c r="CR85" s="160"/>
      <c r="CS85" s="160"/>
      <c r="CT85" s="160"/>
      <c r="CU85" s="160"/>
      <c r="CV85" s="160"/>
      <c r="CW85" s="160"/>
      <c r="CX85" s="160"/>
      <c r="CY85" s="160"/>
      <c r="CZ85" s="160"/>
      <c r="DA85" s="160"/>
      <c r="DB85" s="160"/>
      <c r="DC85" s="160"/>
      <c r="DD85" s="160"/>
      <c r="DE85" s="160"/>
      <c r="DF85" s="160"/>
      <c r="DG85" s="160"/>
      <c r="DH85" s="160"/>
      <c r="DI85" s="160"/>
      <c r="DJ85" s="160"/>
      <c r="DK85" s="160"/>
      <c r="DL85" s="160"/>
      <c r="DM85" s="160"/>
      <c r="DN85" s="160"/>
      <c r="DO85" s="160"/>
      <c r="DP85" s="160"/>
      <c r="DQ85" s="160"/>
      <c r="DR85" s="160"/>
      <c r="DS85" s="160"/>
      <c r="DT85" s="160"/>
      <c r="DU85" s="160"/>
      <c r="DV85" s="160"/>
      <c r="DW85" s="160"/>
      <c r="DX85" s="160"/>
      <c r="DY85" s="160"/>
      <c r="DZ85" s="160"/>
      <c r="EA85" s="160"/>
      <c r="EB85" s="160"/>
      <c r="EC85" s="160"/>
      <c r="ED85" s="160"/>
      <c r="EE85" s="160"/>
      <c r="EF85" s="160"/>
      <c r="EG85" s="160"/>
      <c r="EH85" s="160"/>
      <c r="EI85" s="160"/>
      <c r="EJ85" s="160"/>
      <c r="EK85" s="160"/>
      <c r="EL85" s="160"/>
      <c r="EM85" s="160"/>
      <c r="EN85" s="160"/>
      <c r="EO85" s="160"/>
      <c r="EP85" s="160"/>
      <c r="EQ85" s="160"/>
      <c r="ER85" s="160"/>
      <c r="ES85" s="160"/>
      <c r="ET85" s="160"/>
      <c r="EU85" s="160"/>
      <c r="EV85" s="160"/>
      <c r="EW85" s="160"/>
      <c r="EX85" s="160"/>
      <c r="EY85" s="160"/>
      <c r="EZ85" s="160"/>
      <c r="FA85" s="160"/>
      <c r="FB85" s="160"/>
      <c r="FC85" s="160">
        <v>0</v>
      </c>
      <c r="FD85" s="160">
        <v>0.53</v>
      </c>
      <c r="FE85" s="160">
        <v>0.63</v>
      </c>
      <c r="FF85" s="160">
        <v>0.52</v>
      </c>
      <c r="FG85" s="160">
        <v>0.71</v>
      </c>
      <c r="FH85" s="160">
        <v>1.03</v>
      </c>
      <c r="FI85" s="160">
        <v>1.08</v>
      </c>
      <c r="FJ85" s="160">
        <v>1.1399999999999999</v>
      </c>
      <c r="FK85" s="160">
        <v>1</v>
      </c>
      <c r="FL85" s="160">
        <v>1.08</v>
      </c>
      <c r="FM85" s="160">
        <v>3.32</v>
      </c>
      <c r="FN85" s="160">
        <v>1.19</v>
      </c>
      <c r="FO85" s="160">
        <v>1.3789598584256169</v>
      </c>
      <c r="FP85" s="160">
        <v>3.32</v>
      </c>
      <c r="FQ85" s="160">
        <v>3.3</v>
      </c>
      <c r="FR85" s="160">
        <v>3.25</v>
      </c>
      <c r="FS85" s="160">
        <v>3.1</v>
      </c>
      <c r="FT85" s="160">
        <v>3.31</v>
      </c>
      <c r="FU85" s="325">
        <v>3.13</v>
      </c>
      <c r="FV85" s="325">
        <v>4.26</v>
      </c>
      <c r="FW85" s="325">
        <v>3.31</v>
      </c>
      <c r="FX85" s="325">
        <v>2.14</v>
      </c>
      <c r="FY85" s="325">
        <v>1.52</v>
      </c>
      <c r="FZ85" s="325">
        <v>2.29</v>
      </c>
      <c r="GA85" s="325">
        <v>2.04</v>
      </c>
      <c r="GB85" s="325">
        <v>2.25</v>
      </c>
      <c r="GC85" s="325">
        <v>2.2999999999999998</v>
      </c>
      <c r="GD85" s="325">
        <v>1.91</v>
      </c>
      <c r="GE85" s="325">
        <v>1.8</v>
      </c>
      <c r="GF85" s="325">
        <v>1.6</v>
      </c>
      <c r="GG85" s="325">
        <v>1.52</v>
      </c>
      <c r="GH85" s="325">
        <v>1.69</v>
      </c>
      <c r="GI85" s="325">
        <v>1.59</v>
      </c>
      <c r="GJ85" s="325">
        <v>2.14</v>
      </c>
      <c r="GK85" s="325">
        <v>2.39</v>
      </c>
      <c r="GL85" s="325">
        <v>1.04</v>
      </c>
      <c r="GM85" s="325">
        <v>1.2</v>
      </c>
      <c r="GN85" s="325">
        <v>1.47</v>
      </c>
      <c r="GO85" s="325">
        <v>1.26</v>
      </c>
      <c r="GP85" s="325">
        <v>1.44</v>
      </c>
      <c r="GQ85" s="325">
        <v>1.22</v>
      </c>
      <c r="GR85" s="325">
        <v>1.27</v>
      </c>
      <c r="GS85" s="325">
        <v>1.26</v>
      </c>
      <c r="GT85" s="325">
        <v>1.25</v>
      </c>
      <c r="GU85" s="325">
        <v>1.21</v>
      </c>
      <c r="GV85" s="325">
        <v>2.69</v>
      </c>
      <c r="GW85" s="325">
        <v>1.27</v>
      </c>
      <c r="GX85" s="325">
        <v>1.39</v>
      </c>
      <c r="GY85" s="325">
        <v>1.41</v>
      </c>
      <c r="GZ85" s="325">
        <v>1.1399999999999999</v>
      </c>
      <c r="HA85" s="325">
        <v>1.04</v>
      </c>
      <c r="HB85" s="325">
        <v>1.0900000000000001</v>
      </c>
      <c r="HC85" s="325">
        <v>1.05</v>
      </c>
      <c r="HD85" s="325">
        <v>1.1299999999999999</v>
      </c>
      <c r="HE85" s="325">
        <v>1.0783243623874172</v>
      </c>
      <c r="HF85" s="325">
        <v>1.5174077880267589</v>
      </c>
      <c r="HG85" s="325">
        <v>1.438770135523515</v>
      </c>
      <c r="HH85" s="325">
        <v>1.4495868316237503</v>
      </c>
      <c r="HI85" s="325">
        <v>1.38</v>
      </c>
      <c r="HJ85" s="325">
        <v>1.53</v>
      </c>
      <c r="HK85" s="325">
        <v>1.91</v>
      </c>
      <c r="HL85" s="325">
        <v>2.0499999999999998</v>
      </c>
      <c r="HM85" s="325">
        <v>1.72</v>
      </c>
      <c r="HN85" s="325">
        <v>1.85</v>
      </c>
      <c r="HO85" s="325">
        <v>2.0499999999999998</v>
      </c>
      <c r="HP85" s="325">
        <v>1.94</v>
      </c>
      <c r="HQ85" s="325">
        <v>1.74</v>
      </c>
      <c r="HR85" s="325">
        <v>1.78</v>
      </c>
      <c r="HS85" s="325">
        <v>1.83</v>
      </c>
      <c r="HT85" s="325">
        <v>1.79</v>
      </c>
      <c r="HU85" s="325">
        <v>1.81</v>
      </c>
      <c r="HV85" s="325">
        <v>1.99</v>
      </c>
      <c r="HW85" s="325">
        <v>2.06</v>
      </c>
      <c r="HX85" s="325">
        <v>1.5</v>
      </c>
      <c r="HY85" s="325">
        <v>2.0699999999999998</v>
      </c>
      <c r="HZ85" s="325">
        <v>1.78</v>
      </c>
      <c r="IA85" s="325">
        <v>2.09</v>
      </c>
    </row>
    <row r="86" spans="2:235" s="214" customFormat="1">
      <c r="B86" s="214" t="s">
        <v>108</v>
      </c>
      <c r="D86" s="158"/>
      <c r="E86" s="158"/>
      <c r="F86" s="158"/>
      <c r="G86" s="158"/>
      <c r="H86" s="158"/>
      <c r="I86" s="158"/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158"/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/>
      <c r="AP86" s="158"/>
      <c r="AQ86" s="158"/>
      <c r="AR86" s="158"/>
      <c r="AS86" s="158"/>
      <c r="AT86" s="158"/>
      <c r="AU86" s="158"/>
      <c r="AV86" s="158"/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58"/>
      <c r="BL86" s="158"/>
      <c r="BM86" s="158"/>
      <c r="BN86" s="158"/>
      <c r="BO86" s="158"/>
      <c r="BP86" s="158"/>
      <c r="BQ86" s="158"/>
      <c r="BR86" s="158"/>
      <c r="BS86" s="158"/>
      <c r="BT86" s="158"/>
      <c r="BU86" s="158"/>
      <c r="BV86" s="158"/>
      <c r="BW86" s="158"/>
      <c r="BX86" s="158"/>
      <c r="BY86" s="158"/>
      <c r="BZ86" s="158"/>
      <c r="CA86" s="158"/>
      <c r="CB86" s="158"/>
      <c r="CC86" s="158"/>
      <c r="CD86" s="158"/>
      <c r="CE86" s="158"/>
      <c r="CF86" s="158"/>
      <c r="CG86" s="158"/>
      <c r="CH86" s="158"/>
      <c r="CI86" s="158"/>
      <c r="CJ86" s="158"/>
      <c r="CK86" s="158"/>
      <c r="CL86" s="158"/>
      <c r="CM86" s="158"/>
      <c r="CN86" s="158"/>
      <c r="CO86" s="158"/>
      <c r="CP86" s="158"/>
      <c r="CQ86" s="158"/>
      <c r="CR86" s="158"/>
      <c r="CS86" s="158"/>
      <c r="CT86" s="158"/>
      <c r="CU86" s="158"/>
      <c r="CV86" s="158"/>
      <c r="CW86" s="158"/>
      <c r="CX86" s="158"/>
      <c r="CY86" s="158"/>
      <c r="CZ86" s="158"/>
      <c r="DA86" s="158"/>
      <c r="DB86" s="158"/>
      <c r="DC86" s="158"/>
      <c r="DD86" s="158"/>
      <c r="DE86" s="158"/>
      <c r="DF86" s="158"/>
      <c r="DG86" s="158"/>
      <c r="DH86" s="158"/>
      <c r="DI86" s="158"/>
      <c r="DJ86" s="158"/>
      <c r="DK86" s="158"/>
      <c r="DL86" s="158"/>
      <c r="DM86" s="158"/>
      <c r="DN86" s="158"/>
      <c r="DO86" s="158"/>
      <c r="DP86" s="158"/>
      <c r="DQ86" s="158"/>
      <c r="DR86" s="158"/>
      <c r="DS86" s="158"/>
      <c r="DT86" s="158"/>
      <c r="DU86" s="158"/>
      <c r="DV86" s="158"/>
      <c r="DW86" s="158"/>
      <c r="DX86" s="158"/>
      <c r="DY86" s="158"/>
      <c r="DZ86" s="158"/>
      <c r="EA86" s="158"/>
      <c r="EB86" s="158"/>
      <c r="EC86" s="158"/>
      <c r="ED86" s="158"/>
      <c r="EE86" s="158"/>
      <c r="EF86" s="158"/>
      <c r="EG86" s="158"/>
      <c r="EH86" s="158"/>
      <c r="EI86" s="158"/>
      <c r="EJ86" s="158"/>
      <c r="EK86" s="158"/>
      <c r="EL86" s="158"/>
      <c r="EM86" s="158"/>
      <c r="EN86" s="158"/>
      <c r="EO86" s="158"/>
      <c r="EP86" s="158"/>
      <c r="EQ86" s="158"/>
      <c r="ER86" s="158"/>
      <c r="ES86" s="158"/>
      <c r="ET86" s="158"/>
      <c r="EU86" s="158"/>
      <c r="EV86" s="158"/>
      <c r="EW86" s="158"/>
      <c r="EX86" s="158"/>
      <c r="EY86" s="158"/>
      <c r="EZ86" s="158"/>
      <c r="FA86" s="158"/>
      <c r="FB86" s="158"/>
      <c r="FC86" s="158">
        <v>0</v>
      </c>
      <c r="FD86" s="158">
        <v>0.15545695011523297</v>
      </c>
      <c r="FE86" s="158">
        <v>0.40041941696347882</v>
      </c>
      <c r="FF86" s="158">
        <v>0.3014922668901488</v>
      </c>
      <c r="FG86" s="158">
        <v>0.34388961692157594</v>
      </c>
      <c r="FH86" s="158">
        <v>0.42397350031427172</v>
      </c>
      <c r="FI86" s="158">
        <v>0.52290065038760181</v>
      </c>
      <c r="FJ86" s="158">
        <v>0.62182780046093189</v>
      </c>
      <c r="FK86" s="158">
        <v>0.5323222837279189</v>
      </c>
      <c r="FL86" s="158">
        <v>0.57000881708918749</v>
      </c>
      <c r="FM86" s="158">
        <v>0.73017658387457895</v>
      </c>
      <c r="FN86" s="158">
        <v>0.66893596716251746</v>
      </c>
      <c r="FO86" s="158">
        <v>0.69087318679510679</v>
      </c>
      <c r="FP86" s="158">
        <v>0.73017658387457895</v>
      </c>
      <c r="FQ86" s="158">
        <v>1.959699734785967</v>
      </c>
      <c r="FR86" s="158">
        <v>1.7665562513094653</v>
      </c>
      <c r="FS86" s="158">
        <v>1.5498586844821711</v>
      </c>
      <c r="FT86" s="158">
        <v>2.0397836181786628</v>
      </c>
      <c r="FU86" s="343">
        <v>1.5828344011732809</v>
      </c>
      <c r="FV86" s="343">
        <v>2.930127968838633</v>
      </c>
      <c r="FW86" s="343">
        <v>2.1339999515818344</v>
      </c>
      <c r="FX86" s="343">
        <v>1.008114767413935</v>
      </c>
      <c r="FY86" s="343">
        <v>0.39099778362316168</v>
      </c>
      <c r="FZ86" s="343">
        <v>0.5323222837279189</v>
      </c>
      <c r="GA86" s="343">
        <v>0.98456068406314201</v>
      </c>
      <c r="GB86" s="343">
        <v>0.95629578404219051</v>
      </c>
      <c r="GC86" s="343">
        <v>0.67364678383267618</v>
      </c>
      <c r="GD86" s="343">
        <v>0.81026046726727485</v>
      </c>
      <c r="GE86" s="343">
        <v>0.73017658387457895</v>
      </c>
      <c r="GF86" s="343">
        <v>0.67364678383267618</v>
      </c>
      <c r="GG86" s="343">
        <v>0.57000881708918749</v>
      </c>
      <c r="GH86" s="343">
        <v>0.79141720058664045</v>
      </c>
      <c r="GI86" s="343">
        <v>0.57000881708918749</v>
      </c>
      <c r="GJ86" s="343">
        <v>0.87150108397933634</v>
      </c>
      <c r="GK86" s="343">
        <v>0.86207945063901914</v>
      </c>
      <c r="GL86" s="343">
        <v>0.41926268364411312</v>
      </c>
      <c r="GM86" s="343">
        <v>0.41926268364411312</v>
      </c>
      <c r="GN86" s="343">
        <v>0.508768200377126</v>
      </c>
      <c r="GO86" s="343">
        <v>0.38157615028284453</v>
      </c>
      <c r="GP86" s="343">
        <v>0.59356290043998039</v>
      </c>
      <c r="GQ86" s="343">
        <v>0.5417439170682361</v>
      </c>
      <c r="GR86" s="343">
        <v>0.5794304504295047</v>
      </c>
      <c r="GS86" s="343">
        <v>0.5558763670787118</v>
      </c>
      <c r="GT86" s="343">
        <v>0.5370331003980775</v>
      </c>
      <c r="GU86" s="343">
        <v>0.5558763670787118</v>
      </c>
      <c r="GV86" s="343">
        <v>0.5511655504085532</v>
      </c>
      <c r="GW86" s="343">
        <v>0.5794304504295047</v>
      </c>
      <c r="GX86" s="343">
        <v>0.68777923384315187</v>
      </c>
      <c r="GY86" s="343">
        <v>0.72075495053426197</v>
      </c>
      <c r="GZ86" s="343">
        <v>0.565298000419029</v>
      </c>
      <c r="HA86" s="343">
        <v>0.5181898337174432</v>
      </c>
      <c r="HB86" s="343">
        <v>0.6076953504504562</v>
      </c>
      <c r="HC86" s="343">
        <v>0.5370331003980775</v>
      </c>
      <c r="HD86" s="343">
        <v>0.5794304504295047</v>
      </c>
      <c r="HE86" s="343">
        <v>0.54075986637107454</v>
      </c>
      <c r="HF86" s="343">
        <v>0.65563197234544734</v>
      </c>
      <c r="HG86" s="343">
        <v>0.62964821455796482</v>
      </c>
      <c r="HH86" s="343">
        <v>0.74513043918538746</v>
      </c>
      <c r="HI86" s="343">
        <v>0.90447680067044633</v>
      </c>
      <c r="HJ86" s="343">
        <v>0.89976598400028762</v>
      </c>
      <c r="HK86" s="343">
        <v>1.0881986508066308</v>
      </c>
      <c r="HL86" s="343">
        <v>0.92332006735108052</v>
      </c>
      <c r="HM86" s="343">
        <v>0.99398231740345921</v>
      </c>
      <c r="HN86" s="343">
        <v>1.1588609008590094</v>
      </c>
      <c r="HO86" s="343">
        <v>1.4839072510999509</v>
      </c>
      <c r="HP86" s="343">
        <v>1.2201015175710708</v>
      </c>
      <c r="HQ86" s="343">
        <v>1.074066200796155</v>
      </c>
      <c r="HR86" s="343">
        <v>1.0034039507437762</v>
      </c>
      <c r="HS86" s="343">
        <v>0.97513905072282481</v>
      </c>
      <c r="HT86" s="343">
        <v>0.95629578404219051</v>
      </c>
      <c r="HU86" s="343">
        <v>0.48050330035617461</v>
      </c>
      <c r="HV86" s="343">
        <v>1.0976202841469478</v>
      </c>
      <c r="HW86" s="343">
        <v>1.1353068175082166</v>
      </c>
      <c r="HX86" s="343">
        <v>0.88563353398981193</v>
      </c>
      <c r="HY86" s="343">
        <v>1.1729933508694852</v>
      </c>
      <c r="HZ86" s="343">
        <v>1.0646445674558378</v>
      </c>
      <c r="IA86" s="343">
        <v>1.2153907009009124</v>
      </c>
    </row>
    <row r="87" spans="2:235" s="214" customFormat="1">
      <c r="B87" s="214" t="s">
        <v>109</v>
      </c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158"/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/>
      <c r="AS87" s="158"/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58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58"/>
      <c r="CD87" s="158"/>
      <c r="CE87" s="158"/>
      <c r="CF87" s="158"/>
      <c r="CG87" s="158"/>
      <c r="CH87" s="158"/>
      <c r="CI87" s="158"/>
      <c r="CJ87" s="158"/>
      <c r="CK87" s="158"/>
      <c r="CL87" s="158"/>
      <c r="CM87" s="158"/>
      <c r="CN87" s="158"/>
      <c r="CO87" s="158"/>
      <c r="CP87" s="158"/>
      <c r="CQ87" s="158"/>
      <c r="CR87" s="158"/>
      <c r="CS87" s="158"/>
      <c r="CT87" s="158"/>
      <c r="CU87" s="158"/>
      <c r="CV87" s="158"/>
      <c r="CW87" s="158"/>
      <c r="CX87" s="158"/>
      <c r="CY87" s="158"/>
      <c r="CZ87" s="158"/>
      <c r="DA87" s="158"/>
      <c r="DB87" s="158"/>
      <c r="DC87" s="158"/>
      <c r="DD87" s="158"/>
      <c r="DE87" s="158"/>
      <c r="DF87" s="158"/>
      <c r="DG87" s="158"/>
      <c r="DH87" s="158"/>
      <c r="DI87" s="158"/>
      <c r="DJ87" s="158"/>
      <c r="DK87" s="158"/>
      <c r="DL87" s="158"/>
      <c r="DM87" s="158"/>
      <c r="DN87" s="158"/>
      <c r="DO87" s="158"/>
      <c r="DP87" s="158"/>
      <c r="DQ87" s="158"/>
      <c r="DR87" s="158"/>
      <c r="DS87" s="158"/>
      <c r="DT87" s="158"/>
      <c r="DU87" s="158"/>
      <c r="DV87" s="158"/>
      <c r="DW87" s="158"/>
      <c r="DX87" s="158"/>
      <c r="DY87" s="158"/>
      <c r="DZ87" s="158"/>
      <c r="EA87" s="158"/>
      <c r="EB87" s="158"/>
      <c r="EC87" s="158"/>
      <c r="ED87" s="158"/>
      <c r="EE87" s="158"/>
      <c r="EF87" s="158"/>
      <c r="EG87" s="158"/>
      <c r="EH87" s="158"/>
      <c r="EI87" s="158"/>
      <c r="EJ87" s="158"/>
      <c r="EK87" s="158"/>
      <c r="EL87" s="158"/>
      <c r="EM87" s="158"/>
      <c r="EN87" s="158"/>
      <c r="EO87" s="158"/>
      <c r="EP87" s="158"/>
      <c r="EQ87" s="158"/>
      <c r="ER87" s="158"/>
      <c r="ES87" s="158"/>
      <c r="ET87" s="158"/>
      <c r="EU87" s="158"/>
      <c r="EV87" s="158"/>
      <c r="EW87" s="158"/>
      <c r="EX87" s="158"/>
      <c r="EY87" s="158"/>
      <c r="EZ87" s="158"/>
      <c r="FA87" s="158"/>
      <c r="FB87" s="158"/>
      <c r="FC87" s="158">
        <v>0</v>
      </c>
      <c r="FD87" s="158">
        <v>1.1293369248201285E-2</v>
      </c>
      <c r="FE87" s="158">
        <v>1.5981182898398047E-2</v>
      </c>
      <c r="FF87" s="158">
        <v>1.7259677530269892E-2</v>
      </c>
      <c r="FG87" s="158">
        <v>1.875125460078704E-2</v>
      </c>
      <c r="FH87" s="158">
        <v>2.1947491180466648E-2</v>
      </c>
      <c r="FI87" s="158">
        <v>2.2160573619111959E-2</v>
      </c>
      <c r="FJ87" s="158">
        <v>3.473243749918508E-2</v>
      </c>
      <c r="FK87" s="158">
        <v>2.1095161425885422E-2</v>
      </c>
      <c r="FL87" s="158">
        <v>3.7289426762928769E-2</v>
      </c>
      <c r="FM87" s="158">
        <v>5.2205197468100283E-2</v>
      </c>
      <c r="FN87" s="158">
        <v>4.1977240413125533E-2</v>
      </c>
      <c r="FO87" s="158">
        <v>4.3986795647341558E-2</v>
      </c>
      <c r="FP87" s="158">
        <v>5.2205197468100283E-2</v>
      </c>
      <c r="FQ87" s="158">
        <v>0.11890000076408146</v>
      </c>
      <c r="FR87" s="158">
        <v>9.2903943249353971E-2</v>
      </c>
      <c r="FS87" s="158">
        <v>7.6283513035020012E-2</v>
      </c>
      <c r="FT87" s="158">
        <v>9.6739427144969511E-2</v>
      </c>
      <c r="FU87" s="343">
        <v>7.1169534507532634E-2</v>
      </c>
      <c r="FV87" s="343">
        <v>8.5659140335413525E-2</v>
      </c>
      <c r="FW87" s="343">
        <v>5.3909856977262735E-2</v>
      </c>
      <c r="FX87" s="343">
        <v>5.5614516486425195E-2</v>
      </c>
      <c r="FY87" s="343">
        <v>5.6679928679651735E-2</v>
      </c>
      <c r="FZ87" s="343">
        <v>6.1793907207139107E-2</v>
      </c>
      <c r="GA87" s="343">
        <v>7.7775090105537154E-2</v>
      </c>
      <c r="GB87" s="343">
        <v>5.8597670627459505E-2</v>
      </c>
      <c r="GC87" s="343">
        <v>6.2859319400365654E-2</v>
      </c>
      <c r="GD87" s="343">
        <v>6.5629391102754647E-2</v>
      </c>
      <c r="GE87" s="343">
        <v>3.665017944699285E-2</v>
      </c>
      <c r="GF87" s="343">
        <v>5.9876165259331343E-2</v>
      </c>
      <c r="GG87" s="343">
        <v>4.9008960888420668E-2</v>
      </c>
      <c r="GH87" s="343">
        <v>4.7730466256548837E-2</v>
      </c>
      <c r="GI87" s="343">
        <v>6.3924731593592188E-2</v>
      </c>
      <c r="GJ87" s="343">
        <v>7.585734815772939E-2</v>
      </c>
      <c r="GK87" s="343">
        <v>6.7547133050562411E-2</v>
      </c>
      <c r="GL87" s="343">
        <v>2.9405376533052401E-2</v>
      </c>
      <c r="GM87" s="343">
        <v>2.7700717023889945E-2</v>
      </c>
      <c r="GN87" s="343">
        <v>2.2373656057757266E-2</v>
      </c>
      <c r="GO87" s="343">
        <v>1.3850358511944973E-2</v>
      </c>
      <c r="GP87" s="343">
        <v>1.6194265337043351E-2</v>
      </c>
      <c r="GQ87" s="343">
        <v>2.8979211655761793E-2</v>
      </c>
      <c r="GR87" s="343">
        <v>3.0257706287633631E-2</v>
      </c>
      <c r="GS87" s="343">
        <v>2.9192294094407097E-2</v>
      </c>
      <c r="GT87" s="343">
        <v>2.4717562882855645E-2</v>
      </c>
      <c r="GU87" s="343">
        <v>3.7076344324283465E-2</v>
      </c>
      <c r="GV87" s="343">
        <v>2.6848387269308716E-2</v>
      </c>
      <c r="GW87" s="343">
        <v>3.0257706287633631E-2</v>
      </c>
      <c r="GX87" s="343">
        <v>3.2388530674086702E-2</v>
      </c>
      <c r="GY87" s="343">
        <v>5.8171505750168884E-2</v>
      </c>
      <c r="GZ87" s="343">
        <v>2.4930645321500952E-2</v>
      </c>
      <c r="HA87" s="343">
        <v>2.4930645321500952E-2</v>
      </c>
      <c r="HB87" s="343">
        <v>2.258673849640257E-2</v>
      </c>
      <c r="HC87" s="343">
        <v>1.960358435536827E-2</v>
      </c>
      <c r="HD87" s="343">
        <v>1.7259677530269892E-2</v>
      </c>
      <c r="HE87" s="343">
        <v>2.2923673776711277E-2</v>
      </c>
      <c r="HF87" s="343">
        <v>2.3056820418922687E-2</v>
      </c>
      <c r="HG87" s="343">
        <v>3.7041607672379649E-2</v>
      </c>
      <c r="HH87" s="343">
        <v>2.7758425074444804E-2</v>
      </c>
      <c r="HI87" s="343">
        <v>3.1323118480860168E-2</v>
      </c>
      <c r="HJ87" s="343">
        <v>4.1551075535834918E-2</v>
      </c>
      <c r="HK87" s="343">
        <v>5.625376380236112E-2</v>
      </c>
      <c r="HL87" s="343">
        <v>3.7289426762928769E-2</v>
      </c>
      <c r="HM87" s="343">
        <v>4.0698745781253681E-2</v>
      </c>
      <c r="HN87" s="343">
        <v>3.9633333588027155E-2</v>
      </c>
      <c r="HO87" s="343">
        <v>5.2631362345390897E-2</v>
      </c>
      <c r="HP87" s="343">
        <v>4.2190322851770844E-2</v>
      </c>
      <c r="HQ87" s="343">
        <v>4.7091218940612904E-2</v>
      </c>
      <c r="HR87" s="343">
        <v>4.1764157974480229E-2</v>
      </c>
      <c r="HS87" s="343">
        <v>5.135286771351906E-2</v>
      </c>
      <c r="HT87" s="343">
        <v>2.8553046778471175E-2</v>
      </c>
      <c r="HU87" s="343">
        <v>1.0654121932265365E-3</v>
      </c>
      <c r="HV87" s="343">
        <v>4.0272580903963073E-2</v>
      </c>
      <c r="HW87" s="343">
        <v>4.3042652606352066E-2</v>
      </c>
      <c r="HX87" s="343">
        <v>2.5782975076082178E-2</v>
      </c>
      <c r="HY87" s="343">
        <v>3.4945519937830391E-2</v>
      </c>
      <c r="HZ87" s="343">
        <v>2.7913799462535253E-2</v>
      </c>
      <c r="IA87" s="343">
        <v>3.643709700834754E-2</v>
      </c>
    </row>
    <row r="88" spans="2:235" s="214" customFormat="1">
      <c r="B88" s="214" t="s">
        <v>110</v>
      </c>
      <c r="D88" s="158"/>
      <c r="E88" s="158"/>
      <c r="F88" s="158"/>
      <c r="G88" s="158"/>
      <c r="H88" s="158"/>
      <c r="I88" s="158"/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/>
      <c r="AD88" s="158"/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/>
      <c r="AP88" s="158"/>
      <c r="AQ88" s="158"/>
      <c r="AR88" s="158"/>
      <c r="AS88" s="158"/>
      <c r="AT88" s="158"/>
      <c r="AU88" s="158"/>
      <c r="AV88" s="158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58"/>
      <c r="BL88" s="158"/>
      <c r="BM88" s="158"/>
      <c r="BN88" s="158"/>
      <c r="BO88" s="158"/>
      <c r="BP88" s="158"/>
      <c r="BQ88" s="158"/>
      <c r="BR88" s="158"/>
      <c r="BS88" s="158"/>
      <c r="BT88" s="158"/>
      <c r="BU88" s="158"/>
      <c r="BV88" s="158"/>
      <c r="BW88" s="158"/>
      <c r="BX88" s="158"/>
      <c r="BY88" s="158"/>
      <c r="BZ88" s="158"/>
      <c r="CA88" s="158"/>
      <c r="CB88" s="158"/>
      <c r="CC88" s="158"/>
      <c r="CD88" s="158"/>
      <c r="CE88" s="158"/>
      <c r="CF88" s="158"/>
      <c r="CG88" s="158"/>
      <c r="CH88" s="158"/>
      <c r="CI88" s="158"/>
      <c r="CJ88" s="158"/>
      <c r="CK88" s="158"/>
      <c r="CL88" s="158"/>
      <c r="CM88" s="158"/>
      <c r="CN88" s="158"/>
      <c r="CO88" s="158"/>
      <c r="CP88" s="158"/>
      <c r="CQ88" s="158"/>
      <c r="CR88" s="158"/>
      <c r="CS88" s="158"/>
      <c r="CT88" s="158"/>
      <c r="CU88" s="158"/>
      <c r="CV88" s="158"/>
      <c r="CW88" s="158"/>
      <c r="CX88" s="158"/>
      <c r="CY88" s="158"/>
      <c r="CZ88" s="158"/>
      <c r="DA88" s="158"/>
      <c r="DB88" s="158"/>
      <c r="DC88" s="158"/>
      <c r="DD88" s="158"/>
      <c r="DE88" s="158"/>
      <c r="DF88" s="158"/>
      <c r="DG88" s="158"/>
      <c r="DH88" s="158"/>
      <c r="DI88" s="158"/>
      <c r="DJ88" s="158"/>
      <c r="DK88" s="158"/>
      <c r="DL88" s="158"/>
      <c r="DM88" s="158"/>
      <c r="DN88" s="158"/>
      <c r="DO88" s="158"/>
      <c r="DP88" s="158"/>
      <c r="DQ88" s="158"/>
      <c r="DR88" s="158"/>
      <c r="DS88" s="158"/>
      <c r="DT88" s="158"/>
      <c r="DU88" s="158"/>
      <c r="DV88" s="158"/>
      <c r="DW88" s="158"/>
      <c r="DX88" s="158"/>
      <c r="DY88" s="158"/>
      <c r="DZ88" s="158"/>
      <c r="EA88" s="158"/>
      <c r="EB88" s="158"/>
      <c r="EC88" s="158"/>
      <c r="ED88" s="158"/>
      <c r="EE88" s="158"/>
      <c r="EF88" s="158"/>
      <c r="EG88" s="158"/>
      <c r="EH88" s="158"/>
      <c r="EI88" s="158"/>
      <c r="EJ88" s="158"/>
      <c r="EK88" s="158"/>
      <c r="EL88" s="158"/>
      <c r="EM88" s="158"/>
      <c r="EN88" s="158"/>
      <c r="EO88" s="158"/>
      <c r="EP88" s="158"/>
      <c r="EQ88" s="158"/>
      <c r="ER88" s="158"/>
      <c r="ES88" s="158"/>
      <c r="ET88" s="158"/>
      <c r="EU88" s="158"/>
      <c r="EV88" s="158"/>
      <c r="EW88" s="158"/>
      <c r="EX88" s="158"/>
      <c r="EY88" s="158"/>
      <c r="EZ88" s="158"/>
      <c r="FA88" s="158"/>
      <c r="FB88" s="158"/>
      <c r="FC88" s="158">
        <v>0</v>
      </c>
      <c r="FD88" s="158">
        <v>4.5982087566552837E-2</v>
      </c>
      <c r="FE88" s="158">
        <v>4.4066167251279792E-2</v>
      </c>
      <c r="FF88" s="158">
        <v>4.0234326620733736E-2</v>
      </c>
      <c r="FG88" s="158">
        <v>5.3007128722553969E-2</v>
      </c>
      <c r="FH88" s="158">
        <v>4.7259367776734867E-2</v>
      </c>
      <c r="FI88" s="158">
        <v>6.3864010509101163E-2</v>
      </c>
      <c r="FJ88" s="158">
        <v>5.875488966837307E-2</v>
      </c>
      <c r="FK88" s="158">
        <v>7.6636812610921395E-2</v>
      </c>
      <c r="FL88" s="158">
        <v>8.4300493872013535E-2</v>
      </c>
      <c r="FM88" s="158">
        <v>6.5779930824374194E-2</v>
      </c>
      <c r="FN88" s="158">
        <v>6.9611771454920271E-2</v>
      </c>
      <c r="FO88" s="158">
        <v>7.7677088348740819E-2</v>
      </c>
      <c r="FP88" s="158">
        <v>6.5779930824374194E-2</v>
      </c>
      <c r="FQ88" s="158">
        <v>0.10793017776038097</v>
      </c>
      <c r="FR88" s="158">
        <v>0.10473697723492589</v>
      </c>
      <c r="FS88" s="158">
        <v>0.12261890017747422</v>
      </c>
      <c r="FT88" s="158">
        <v>0.16093730648293494</v>
      </c>
      <c r="FU88" s="343">
        <v>0.21841491594112597</v>
      </c>
      <c r="FV88" s="343">
        <v>0.18903747110693947</v>
      </c>
      <c r="FW88" s="343">
        <v>0.17498738879493722</v>
      </c>
      <c r="FX88" s="343">
        <v>0.2305490779378552</v>
      </c>
      <c r="FY88" s="343">
        <v>0.23246499825312825</v>
      </c>
      <c r="FZ88" s="343">
        <v>0.17626466900511917</v>
      </c>
      <c r="GA88" s="343">
        <v>0.19286931173748553</v>
      </c>
      <c r="GB88" s="343">
        <v>0.19733979247312258</v>
      </c>
      <c r="GC88" s="343">
        <v>0.19286931173748553</v>
      </c>
      <c r="GD88" s="343">
        <v>0.2318263581480372</v>
      </c>
      <c r="GE88" s="343">
        <v>0.17754194921530123</v>
      </c>
      <c r="GF88" s="343">
        <v>0.21777627583603498</v>
      </c>
      <c r="GG88" s="343">
        <v>0.18584427058148439</v>
      </c>
      <c r="GH88" s="343">
        <v>0.17498738879493722</v>
      </c>
      <c r="GI88" s="343">
        <v>0.19861707268330464</v>
      </c>
      <c r="GJ88" s="343">
        <v>0.24970828109058554</v>
      </c>
      <c r="GK88" s="343">
        <v>0.24587644046003948</v>
      </c>
      <c r="GL88" s="343">
        <v>0.12708938091311131</v>
      </c>
      <c r="GM88" s="343">
        <v>0.10793017776038097</v>
      </c>
      <c r="GN88" s="343">
        <v>0.109846098075654</v>
      </c>
      <c r="GO88" s="343">
        <v>0.12325754028256525</v>
      </c>
      <c r="GP88" s="343">
        <v>0.12645074080802032</v>
      </c>
      <c r="GQ88" s="343">
        <v>0.10920745797056298</v>
      </c>
      <c r="GR88" s="343">
        <v>0.10920745797056298</v>
      </c>
      <c r="GS88" s="343">
        <v>0.12708938091311131</v>
      </c>
      <c r="GT88" s="343">
        <v>0.13475306217420344</v>
      </c>
      <c r="GU88" s="343">
        <v>0.12389618038765626</v>
      </c>
      <c r="GV88" s="343">
        <v>0.12070297986220119</v>
      </c>
      <c r="GW88" s="343">
        <v>0.10920745797056298</v>
      </c>
      <c r="GX88" s="343">
        <v>0.10601425744510794</v>
      </c>
      <c r="GY88" s="343">
        <v>0.12836666112329331</v>
      </c>
      <c r="GZ88" s="343">
        <v>8.366185376692252E-2</v>
      </c>
      <c r="HA88" s="343">
        <v>8.5577774082195551E-2</v>
      </c>
      <c r="HB88" s="343">
        <v>7.9191373031285442E-2</v>
      </c>
      <c r="HC88" s="343">
        <v>6.9611771454920271E-2</v>
      </c>
      <c r="HD88" s="343">
        <v>5.2368488617462947E-2</v>
      </c>
      <c r="HE88" s="343">
        <v>7.0599216748263596E-2</v>
      </c>
      <c r="HF88" s="343">
        <v>0.10086393995864515</v>
      </c>
      <c r="HG88" s="343">
        <v>0.10841330033057904</v>
      </c>
      <c r="HH88" s="343">
        <v>0.10386741444200891</v>
      </c>
      <c r="HI88" s="343">
        <v>8.3023213661831519E-2</v>
      </c>
      <c r="HJ88" s="343">
        <v>0.10090513660437984</v>
      </c>
      <c r="HK88" s="343">
        <v>0.13411442206911245</v>
      </c>
      <c r="HL88" s="343">
        <v>9.3241455343287691E-2</v>
      </c>
      <c r="HM88" s="343">
        <v>9.2602815238196676E-2</v>
      </c>
      <c r="HN88" s="343">
        <v>0.11303929860110905</v>
      </c>
      <c r="HO88" s="343">
        <v>2.0436483362912372E-2</v>
      </c>
      <c r="HP88" s="343">
        <v>0.10793017776038097</v>
      </c>
      <c r="HQ88" s="343">
        <v>8.8770974607650613E-2</v>
      </c>
      <c r="HR88" s="343">
        <v>0.11623249912656412</v>
      </c>
      <c r="HS88" s="343">
        <v>0.12708938091311131</v>
      </c>
      <c r="HT88" s="343">
        <v>0.11176201839092703</v>
      </c>
      <c r="HU88" s="343">
        <v>8.9409614712741628E-3</v>
      </c>
      <c r="HV88" s="343">
        <v>0.13155986164874839</v>
      </c>
      <c r="HW88" s="343">
        <v>0.12070297986220119</v>
      </c>
      <c r="HX88" s="343">
        <v>6.9611771454920271E-2</v>
      </c>
      <c r="HY88" s="343">
        <v>0.10665289755019894</v>
      </c>
      <c r="HZ88" s="343">
        <v>8.9409614712741628E-2</v>
      </c>
      <c r="IA88" s="343">
        <v>0.11367793870620008</v>
      </c>
    </row>
    <row r="89" spans="2:235" s="214" customFormat="1">
      <c r="B89" s="214" t="s">
        <v>111</v>
      </c>
      <c r="D89" s="158"/>
      <c r="E89" s="158"/>
      <c r="F89" s="158"/>
      <c r="G89" s="158"/>
      <c r="H89" s="158"/>
      <c r="I89" s="158"/>
      <c r="J89" s="158"/>
      <c r="K89" s="158"/>
      <c r="L89" s="158"/>
      <c r="M89" s="158"/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158"/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58"/>
      <c r="BL89" s="158"/>
      <c r="BM89" s="158"/>
      <c r="BN89" s="158"/>
      <c r="BO89" s="158"/>
      <c r="BP89" s="158"/>
      <c r="BQ89" s="158"/>
      <c r="BR89" s="158"/>
      <c r="BS89" s="158"/>
      <c r="BT89" s="158"/>
      <c r="BU89" s="158"/>
      <c r="BV89" s="158"/>
      <c r="BW89" s="158"/>
      <c r="BX89" s="158"/>
      <c r="BY89" s="158"/>
      <c r="BZ89" s="158"/>
      <c r="CA89" s="158"/>
      <c r="CB89" s="158"/>
      <c r="CC89" s="158"/>
      <c r="CD89" s="158"/>
      <c r="CE89" s="158"/>
      <c r="CF89" s="158"/>
      <c r="CG89" s="158"/>
      <c r="CH89" s="158"/>
      <c r="CI89" s="158"/>
      <c r="CJ89" s="158"/>
      <c r="CK89" s="158"/>
      <c r="CL89" s="158"/>
      <c r="CM89" s="158"/>
      <c r="CN89" s="158"/>
      <c r="CO89" s="158"/>
      <c r="CP89" s="158"/>
      <c r="CQ89" s="158"/>
      <c r="CR89" s="158"/>
      <c r="CS89" s="158"/>
      <c r="CT89" s="158"/>
      <c r="CU89" s="158"/>
      <c r="CV89" s="158"/>
      <c r="CW89" s="158"/>
      <c r="CX89" s="158"/>
      <c r="CY89" s="158"/>
      <c r="CZ89" s="158"/>
      <c r="DA89" s="158"/>
      <c r="DB89" s="158"/>
      <c r="DC89" s="158"/>
      <c r="DD89" s="158"/>
      <c r="DE89" s="158"/>
      <c r="DF89" s="158"/>
      <c r="DG89" s="158"/>
      <c r="DH89" s="158"/>
      <c r="DI89" s="158"/>
      <c r="DJ89" s="158"/>
      <c r="DK89" s="158"/>
      <c r="DL89" s="158"/>
      <c r="DM89" s="158"/>
      <c r="DN89" s="158"/>
      <c r="DO89" s="158"/>
      <c r="DP89" s="158"/>
      <c r="DQ89" s="158"/>
      <c r="DR89" s="158"/>
      <c r="DS89" s="158"/>
      <c r="DT89" s="158"/>
      <c r="DU89" s="158"/>
      <c r="DV89" s="158"/>
      <c r="DW89" s="158"/>
      <c r="DX89" s="158"/>
      <c r="DY89" s="158"/>
      <c r="DZ89" s="158"/>
      <c r="EA89" s="158"/>
      <c r="EB89" s="158"/>
      <c r="EC89" s="158"/>
      <c r="ED89" s="158"/>
      <c r="EE89" s="158"/>
      <c r="EF89" s="158"/>
      <c r="EG89" s="158"/>
      <c r="EH89" s="158"/>
      <c r="EI89" s="158"/>
      <c r="EJ89" s="158"/>
      <c r="EK89" s="158"/>
      <c r="EL89" s="158"/>
      <c r="EM89" s="158"/>
      <c r="EN89" s="158"/>
      <c r="EO89" s="158"/>
      <c r="EP89" s="158"/>
      <c r="EQ89" s="158"/>
      <c r="ER89" s="158"/>
      <c r="ES89" s="158"/>
      <c r="ET89" s="158"/>
      <c r="EU89" s="158"/>
      <c r="EV89" s="158"/>
      <c r="EW89" s="158"/>
      <c r="EX89" s="158"/>
      <c r="EY89" s="158"/>
      <c r="EZ89" s="158"/>
      <c r="FA89" s="158"/>
      <c r="FB89" s="158"/>
      <c r="FC89" s="158">
        <v>0</v>
      </c>
      <c r="FD89" s="158">
        <v>2.2613896092223952E-2</v>
      </c>
      <c r="FE89" s="158">
        <v>1.8306487312752726E-2</v>
      </c>
      <c r="FF89" s="158">
        <v>1.1845374143545879E-2</v>
      </c>
      <c r="FG89" s="158">
        <v>4.0920383404976682E-2</v>
      </c>
      <c r="FH89" s="158">
        <v>0.13891393313794714</v>
      </c>
      <c r="FI89" s="158">
        <v>0.21967784775303267</v>
      </c>
      <c r="FJ89" s="158">
        <v>0.13460652435847589</v>
      </c>
      <c r="FK89" s="158">
        <v>6.9995392666407474E-2</v>
      </c>
      <c r="FL89" s="158">
        <v>0.1033778107073095</v>
      </c>
      <c r="FM89" s="158">
        <v>0.78933265883810277</v>
      </c>
      <c r="FN89" s="158">
        <v>8.3994471199688975E-2</v>
      </c>
      <c r="FO89" s="158">
        <v>0.14513272457765719</v>
      </c>
      <c r="FP89" s="158">
        <v>0.78933265883810277</v>
      </c>
      <c r="FQ89" s="158">
        <v>0.29721120578351479</v>
      </c>
      <c r="FR89" s="158">
        <v>0.19275654288133751</v>
      </c>
      <c r="FS89" s="158">
        <v>0.40705012966003112</v>
      </c>
      <c r="FT89" s="158">
        <v>0.16583523800964234</v>
      </c>
      <c r="FU89" s="343">
        <v>0.23690748287091762</v>
      </c>
      <c r="FV89" s="343">
        <v>7.2149097056143086E-2</v>
      </c>
      <c r="FW89" s="343">
        <v>8.0763914615085544E-2</v>
      </c>
      <c r="FX89" s="343">
        <v>3.8766679015241057E-2</v>
      </c>
      <c r="FY89" s="343">
        <v>3.7689826820373251E-2</v>
      </c>
      <c r="FZ89" s="343">
        <v>2.6921304871695181E-2</v>
      </c>
      <c r="GA89" s="343">
        <v>3.7689826820373251E-2</v>
      </c>
      <c r="GB89" s="343">
        <v>4.4150939989580092E-2</v>
      </c>
      <c r="GC89" s="343">
        <v>0.10660836729191292</v>
      </c>
      <c r="GD89" s="343">
        <v>4.630464437931571E-2</v>
      </c>
      <c r="GE89" s="343">
        <v>5.9226870717729405E-2</v>
      </c>
      <c r="GF89" s="343">
        <v>3.553612243063764E-2</v>
      </c>
      <c r="GG89" s="343">
        <v>4.630464437931571E-2</v>
      </c>
      <c r="GH89" s="343">
        <v>6.1380575107465009E-2</v>
      </c>
      <c r="GI89" s="343">
        <v>7.4302801445878697E-2</v>
      </c>
      <c r="GJ89" s="343">
        <v>0.1496824550866252</v>
      </c>
      <c r="GK89" s="343">
        <v>0.22398525653250392</v>
      </c>
      <c r="GL89" s="343">
        <v>7.7533358030482113E-2</v>
      </c>
      <c r="GM89" s="343">
        <v>0.19598709946594092</v>
      </c>
      <c r="GN89" s="343">
        <v>5.2765757548522557E-2</v>
      </c>
      <c r="GO89" s="343">
        <v>5.5996314133125981E-2</v>
      </c>
      <c r="GP89" s="343">
        <v>6.3534279497200627E-2</v>
      </c>
      <c r="GQ89" s="343">
        <v>6.5687983886936238E-2</v>
      </c>
      <c r="GR89" s="343">
        <v>0.11522318485085538</v>
      </c>
      <c r="GS89" s="343">
        <v>0.117376889240591</v>
      </c>
      <c r="GT89" s="343">
        <v>9.5839845343234836E-2</v>
      </c>
      <c r="GU89" s="343">
        <v>8.6148175589424586E-2</v>
      </c>
      <c r="GV89" s="343">
        <v>1.9264885766185074</v>
      </c>
      <c r="GW89" s="343">
        <v>0.11522318485085538</v>
      </c>
      <c r="GX89" s="343">
        <v>0.10553151509704511</v>
      </c>
      <c r="GY89" s="343">
        <v>4.8458348769051328E-2</v>
      </c>
      <c r="GZ89" s="343">
        <v>5.2765757548522557E-2</v>
      </c>
      <c r="HA89" s="343">
        <v>2.2613896092223952E-2</v>
      </c>
      <c r="HB89" s="343">
        <v>3.2305565846034216E-2</v>
      </c>
      <c r="HC89" s="343">
        <v>0.16475838581477451</v>
      </c>
      <c r="HD89" s="343">
        <v>0.10553151509704511</v>
      </c>
      <c r="HE89" s="343">
        <v>8.1861818806153314E-2</v>
      </c>
      <c r="HF89" s="343">
        <v>0.38001398612798742</v>
      </c>
      <c r="HG89" s="343">
        <v>0.19332180307788072</v>
      </c>
      <c r="HH89" s="343">
        <v>0.12418358828616044</v>
      </c>
      <c r="HI89" s="343">
        <v>9.6916697538102642E-3</v>
      </c>
      <c r="HJ89" s="343">
        <v>3.3382418040902022E-2</v>
      </c>
      <c r="HK89" s="343">
        <v>4.7381496574183515E-2</v>
      </c>
      <c r="HL89" s="343">
        <v>0.10876207168164853</v>
      </c>
      <c r="HM89" s="343">
        <v>4.7381496574183515E-2</v>
      </c>
      <c r="HN89" s="343">
        <v>7.107224486127528E-2</v>
      </c>
      <c r="HO89" s="343">
        <v>5.9226870717729405E-2</v>
      </c>
      <c r="HP89" s="343">
        <v>4.5227792184447904E-2</v>
      </c>
      <c r="HQ89" s="343">
        <v>3.8766679015241057E-2</v>
      </c>
      <c r="HR89" s="343">
        <v>7.8610210225349919E-2</v>
      </c>
      <c r="HS89" s="343">
        <v>6.2457427302332814E-2</v>
      </c>
      <c r="HT89" s="343">
        <v>7.7533358030482113E-2</v>
      </c>
      <c r="HU89" s="343">
        <v>5.3842609743390366E-3</v>
      </c>
      <c r="HV89" s="343">
        <v>0.14429819411228617</v>
      </c>
      <c r="HW89" s="343">
        <v>0.19060283849160189</v>
      </c>
      <c r="HX89" s="343">
        <v>0.10445466290217731</v>
      </c>
      <c r="HY89" s="343">
        <v>9.260928875863142E-2</v>
      </c>
      <c r="HZ89" s="343">
        <v>0.12491485460466563</v>
      </c>
      <c r="IA89" s="343">
        <v>0.11522318485085538</v>
      </c>
    </row>
    <row r="90" spans="2:235" s="214" customFormat="1">
      <c r="B90" s="214" t="s">
        <v>112</v>
      </c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AS90" s="158"/>
      <c r="AT90" s="158"/>
      <c r="AU90" s="158"/>
      <c r="AV90" s="158"/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  <c r="DE90" s="158"/>
      <c r="DF90" s="158"/>
      <c r="DG90" s="158"/>
      <c r="DH90" s="158"/>
      <c r="DI90" s="158"/>
      <c r="DJ90" s="158"/>
      <c r="DK90" s="158"/>
      <c r="DL90" s="158"/>
      <c r="DM90" s="158"/>
      <c r="DN90" s="158"/>
      <c r="DO90" s="158"/>
      <c r="DP90" s="158"/>
      <c r="DQ90" s="158"/>
      <c r="DR90" s="158"/>
      <c r="DS90" s="158"/>
      <c r="DT90" s="158"/>
      <c r="DU90" s="158"/>
      <c r="DV90" s="158"/>
      <c r="DW90" s="158"/>
      <c r="DX90" s="158"/>
      <c r="DY90" s="158"/>
      <c r="DZ90" s="158"/>
      <c r="EA90" s="158"/>
      <c r="EB90" s="158"/>
      <c r="EC90" s="158"/>
      <c r="ED90" s="158"/>
      <c r="EE90" s="158"/>
      <c r="EF90" s="158"/>
      <c r="EG90" s="158"/>
      <c r="EH90" s="158"/>
      <c r="EI90" s="158"/>
      <c r="EJ90" s="158"/>
      <c r="EK90" s="158"/>
      <c r="EL90" s="158"/>
      <c r="EM90" s="158"/>
      <c r="EN90" s="158"/>
      <c r="EO90" s="158"/>
      <c r="EP90" s="158"/>
      <c r="EQ90" s="158"/>
      <c r="ER90" s="158"/>
      <c r="ES90" s="158"/>
      <c r="ET90" s="158"/>
      <c r="EU90" s="158"/>
      <c r="EV90" s="158"/>
      <c r="EW90" s="158"/>
      <c r="EX90" s="158"/>
      <c r="EY90" s="158"/>
      <c r="EZ90" s="158"/>
      <c r="FA90" s="158"/>
      <c r="FB90" s="158"/>
      <c r="FC90" s="158">
        <v>0</v>
      </c>
      <c r="FD90" s="158">
        <v>4.879480642187578E-2</v>
      </c>
      <c r="FE90" s="158">
        <v>4.4179081490076717E-2</v>
      </c>
      <c r="FF90" s="158">
        <v>3.8244578006335066E-2</v>
      </c>
      <c r="FG90" s="158">
        <v>4.5497860042019306E-2</v>
      </c>
      <c r="FH90" s="158">
        <v>5.0772974249789653E-2</v>
      </c>
      <c r="FI90" s="158">
        <v>6.7917095425043317E-2</v>
      </c>
      <c r="FJ90" s="158">
        <v>7.5170377460727536E-2</v>
      </c>
      <c r="FK90" s="158">
        <v>7.6489156012670131E-2</v>
      </c>
      <c r="FL90" s="158">
        <v>8.1104880944469201E-2</v>
      </c>
      <c r="FM90" s="158">
        <v>9.8908391395694129E-2</v>
      </c>
      <c r="FN90" s="158">
        <v>8.5720605876268258E-2</v>
      </c>
      <c r="FO90" s="158">
        <v>7.6830035852192419E-2</v>
      </c>
      <c r="FP90" s="158">
        <v>9.8908391395694129E-2</v>
      </c>
      <c r="FQ90" s="158">
        <v>0.15891281550908193</v>
      </c>
      <c r="FR90" s="158">
        <v>0.14836258709354122</v>
      </c>
      <c r="FS90" s="158">
        <v>0.2057294541030438</v>
      </c>
      <c r="FT90" s="158">
        <v>0.1753975474083643</v>
      </c>
      <c r="FU90" s="343">
        <v>0.19649800423944569</v>
      </c>
      <c r="FV90" s="343">
        <v>0.197157393515417</v>
      </c>
      <c r="FW90" s="343">
        <v>0.18001327234016334</v>
      </c>
      <c r="FX90" s="343">
        <v>0.18726655437584758</v>
      </c>
      <c r="FY90" s="343">
        <v>0.27298716025211578</v>
      </c>
      <c r="FZ90" s="343">
        <v>0.30002212056693889</v>
      </c>
      <c r="GA90" s="343">
        <v>0.17671632596030687</v>
      </c>
      <c r="GB90" s="343">
        <v>0.1272621302624598</v>
      </c>
      <c r="GC90" s="343">
        <v>0.14770319781756991</v>
      </c>
      <c r="GD90" s="343">
        <v>0.17473815813239299</v>
      </c>
      <c r="GE90" s="343">
        <v>0.1839696079959911</v>
      </c>
      <c r="GF90" s="343">
        <v>0.19649800423944569</v>
      </c>
      <c r="GG90" s="343">
        <v>0.15891281550908193</v>
      </c>
      <c r="GH90" s="343">
        <v>0.18660716509987629</v>
      </c>
      <c r="GI90" s="343">
        <v>0.17803510451224944</v>
      </c>
      <c r="GJ90" s="343">
        <v>0.20507006482707252</v>
      </c>
      <c r="GK90" s="343">
        <v>0.18199144016807722</v>
      </c>
      <c r="GL90" s="343">
        <v>0.10682106270734967</v>
      </c>
      <c r="GM90" s="343">
        <v>9.5611445015837668E-2</v>
      </c>
      <c r="GN90" s="343">
        <v>0.11341495546706261</v>
      </c>
      <c r="GO90" s="343">
        <v>0.11934945895080426</v>
      </c>
      <c r="GP90" s="343">
        <v>0.11275556619109132</v>
      </c>
      <c r="GQ90" s="343">
        <v>8.5061216600296974E-2</v>
      </c>
      <c r="GR90" s="343">
        <v>0.10550228415540708</v>
      </c>
      <c r="GS90" s="343">
        <v>9.0995720084038612E-2</v>
      </c>
      <c r="GT90" s="343">
        <v>0.1028647270515219</v>
      </c>
      <c r="GU90" s="343">
        <v>9.6930223567780249E-2</v>
      </c>
      <c r="GV90" s="343">
        <v>0.10022716994763674</v>
      </c>
      <c r="GW90" s="343">
        <v>0.10550228415540708</v>
      </c>
      <c r="GX90" s="343">
        <v>9.3633277187923789E-2</v>
      </c>
      <c r="GY90" s="343">
        <v>9.6270834291808965E-2</v>
      </c>
      <c r="GZ90" s="343">
        <v>0.10022716994763674</v>
      </c>
      <c r="HA90" s="343">
        <v>7.4510988184756238E-2</v>
      </c>
      <c r="HB90" s="343">
        <v>7.9126713116555308E-2</v>
      </c>
      <c r="HC90" s="343">
        <v>7.3851598908784954E-2</v>
      </c>
      <c r="HD90" s="343">
        <v>9.5611445015837668E-2</v>
      </c>
      <c r="HE90" s="343">
        <v>7.8115449849308058E-2</v>
      </c>
      <c r="HF90" s="343">
        <v>7.9290493156323014E-2</v>
      </c>
      <c r="HG90" s="343">
        <v>9.6234559498276612E-2</v>
      </c>
      <c r="HH90" s="343">
        <v>8.9834789875548715E-2</v>
      </c>
      <c r="HI90" s="343">
        <v>9.0336330808067314E-2</v>
      </c>
      <c r="HJ90" s="343">
        <v>0.10154594849957931</v>
      </c>
      <c r="HK90" s="343">
        <v>0.12132762677871815</v>
      </c>
      <c r="HL90" s="343">
        <v>8.2423659496411783E-2</v>
      </c>
      <c r="HM90" s="343">
        <v>0.10022716994763674</v>
      </c>
      <c r="HN90" s="343">
        <v>0.11539312329497649</v>
      </c>
      <c r="HO90" s="343">
        <v>0.10022716994763674</v>
      </c>
      <c r="HP90" s="343">
        <v>0.10220533777555062</v>
      </c>
      <c r="HQ90" s="343">
        <v>9.5611445015837668E-2</v>
      </c>
      <c r="HR90" s="343">
        <v>0.10813984125929225</v>
      </c>
      <c r="HS90" s="343">
        <v>0.12264640533066075</v>
      </c>
      <c r="HT90" s="343">
        <v>0.11407434474303392</v>
      </c>
      <c r="HU90" s="343">
        <v>8.5720605876268251E-3</v>
      </c>
      <c r="HV90" s="343">
        <v>0.11407434474303392</v>
      </c>
      <c r="HW90" s="343">
        <v>0.12066823750274686</v>
      </c>
      <c r="HX90" s="343">
        <v>8.044549166849789E-2</v>
      </c>
      <c r="HY90" s="343">
        <v>0.12066823750274686</v>
      </c>
      <c r="HZ90" s="343">
        <v>8.4401827324325662E-2</v>
      </c>
      <c r="IA90" s="343">
        <v>9.6930223567780249E-2</v>
      </c>
    </row>
    <row r="91" spans="2:235" s="214" customFormat="1">
      <c r="B91" s="214" t="s">
        <v>113</v>
      </c>
      <c r="D91" s="158"/>
      <c r="E91" s="158"/>
      <c r="F91" s="158"/>
      <c r="G91" s="158"/>
      <c r="H91" s="158"/>
      <c r="I91" s="158"/>
      <c r="J91" s="158"/>
      <c r="K91" s="158"/>
      <c r="L91" s="158"/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58"/>
      <c r="AT91" s="158"/>
      <c r="AU91" s="158"/>
      <c r="AV91" s="158"/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58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58"/>
      <c r="CD91" s="158"/>
      <c r="CE91" s="158"/>
      <c r="CF91" s="158"/>
      <c r="CG91" s="158"/>
      <c r="CH91" s="158"/>
      <c r="CI91" s="158"/>
      <c r="CJ91" s="158"/>
      <c r="CK91" s="158"/>
      <c r="CL91" s="158"/>
      <c r="CM91" s="158"/>
      <c r="CN91" s="158"/>
      <c r="CO91" s="158"/>
      <c r="CP91" s="158"/>
      <c r="CQ91" s="158"/>
      <c r="CR91" s="158"/>
      <c r="CS91" s="158"/>
      <c r="CT91" s="158"/>
      <c r="CU91" s="158"/>
      <c r="CV91" s="158"/>
      <c r="CW91" s="158"/>
      <c r="CX91" s="158"/>
      <c r="CY91" s="158"/>
      <c r="CZ91" s="158"/>
      <c r="DA91" s="158"/>
      <c r="DB91" s="158"/>
      <c r="DC91" s="158"/>
      <c r="DD91" s="158"/>
      <c r="DE91" s="158"/>
      <c r="DF91" s="158"/>
      <c r="DG91" s="158"/>
      <c r="DH91" s="158"/>
      <c r="DI91" s="158"/>
      <c r="DJ91" s="158"/>
      <c r="DK91" s="158"/>
      <c r="DL91" s="158"/>
      <c r="DM91" s="158"/>
      <c r="DN91" s="158"/>
      <c r="DO91" s="158"/>
      <c r="DP91" s="158"/>
      <c r="DQ91" s="158"/>
      <c r="DR91" s="158"/>
      <c r="DS91" s="158"/>
      <c r="DT91" s="158"/>
      <c r="DU91" s="158"/>
      <c r="DV91" s="158"/>
      <c r="DW91" s="158"/>
      <c r="DX91" s="158"/>
      <c r="DY91" s="158"/>
      <c r="DZ91" s="158"/>
      <c r="EA91" s="158"/>
      <c r="EB91" s="158"/>
      <c r="EC91" s="158"/>
      <c r="ED91" s="158"/>
      <c r="EE91" s="158"/>
      <c r="EF91" s="158"/>
      <c r="EG91" s="158"/>
      <c r="EH91" s="158"/>
      <c r="EI91" s="158"/>
      <c r="EJ91" s="158"/>
      <c r="EK91" s="158"/>
      <c r="EL91" s="158"/>
      <c r="EM91" s="158"/>
      <c r="EN91" s="158"/>
      <c r="EO91" s="158"/>
      <c r="EP91" s="158"/>
      <c r="EQ91" s="158"/>
      <c r="ER91" s="158"/>
      <c r="ES91" s="158"/>
      <c r="ET91" s="158"/>
      <c r="EU91" s="158"/>
      <c r="EV91" s="158"/>
      <c r="EW91" s="158"/>
      <c r="EX91" s="158"/>
      <c r="EY91" s="158"/>
      <c r="EZ91" s="158"/>
      <c r="FA91" s="158"/>
      <c r="FB91" s="158"/>
      <c r="FC91" s="158">
        <v>0</v>
      </c>
      <c r="FD91" s="158">
        <v>2.72824441555383E-2</v>
      </c>
      <c r="FE91" s="158">
        <v>2.9031318780893319E-2</v>
      </c>
      <c r="FF91" s="158">
        <v>2.8681543855822316E-2</v>
      </c>
      <c r="FG91" s="158">
        <v>1.1192797602272124E-2</v>
      </c>
      <c r="FH91" s="158">
        <v>1.1192797602272124E-2</v>
      </c>
      <c r="FI91" s="158">
        <v>4.0923666233307454E-2</v>
      </c>
      <c r="FJ91" s="158">
        <v>2.6233119380325291E-2</v>
      </c>
      <c r="FK91" s="158">
        <v>3.9524566533023435E-2</v>
      </c>
      <c r="FL91" s="158">
        <v>7.2753184414768815E-2</v>
      </c>
      <c r="FM91" s="158">
        <v>0.1070311270717272</v>
      </c>
      <c r="FN91" s="158">
        <v>4.8968489509940538E-2</v>
      </c>
      <c r="FO91" s="158">
        <v>6.8139840547282782E-2</v>
      </c>
      <c r="FP91" s="158">
        <v>0.1070311270717272</v>
      </c>
      <c r="FQ91" s="158">
        <v>0.16614308940872682</v>
      </c>
      <c r="FR91" s="158">
        <v>0.4256760838114117</v>
      </c>
      <c r="FS91" s="158">
        <v>0.11822392467399931</v>
      </c>
      <c r="FT91" s="158">
        <v>0.11577550019850229</v>
      </c>
      <c r="FU91" s="343">
        <v>0.14795479330503464</v>
      </c>
      <c r="FV91" s="343">
        <v>0.22070797771980341</v>
      </c>
      <c r="FW91" s="343">
        <v>0.14200861957882757</v>
      </c>
      <c r="FX91" s="343">
        <v>0.1084302267720112</v>
      </c>
      <c r="FY91" s="343">
        <v>8.3596207091969923E-2</v>
      </c>
      <c r="FZ91" s="343">
        <v>4.0224116383165448E-2</v>
      </c>
      <c r="GA91" s="343">
        <v>0.10143472827059112</v>
      </c>
      <c r="GB91" s="343">
        <v>6.9255435164058771E-2</v>
      </c>
      <c r="GC91" s="343">
        <v>8.6394406492537962E-2</v>
      </c>
      <c r="GD91" s="343">
        <v>8.8842830968034983E-2</v>
      </c>
      <c r="GE91" s="343">
        <v>9.6188104394526061E-2</v>
      </c>
      <c r="GF91" s="343">
        <v>0.11262752587286325</v>
      </c>
      <c r="GG91" s="343">
        <v>0.13851087032811754</v>
      </c>
      <c r="GH91" s="343">
        <v>6.0161287112212671E-2</v>
      </c>
      <c r="GI91" s="343">
        <v>0.10003562857030709</v>
      </c>
      <c r="GJ91" s="343">
        <v>0.12417009840020636</v>
      </c>
      <c r="GK91" s="343">
        <v>0.17698611208592793</v>
      </c>
      <c r="GL91" s="343">
        <v>4.4071640558946489E-2</v>
      </c>
      <c r="GM91" s="343">
        <v>5.1766688910508576E-2</v>
      </c>
      <c r="GN91" s="343">
        <v>5.7363087711644632E-2</v>
      </c>
      <c r="GO91" s="343">
        <v>9.2690355143816031E-2</v>
      </c>
      <c r="GP91" s="343">
        <v>5.9461737262070657E-2</v>
      </c>
      <c r="GQ91" s="343">
        <v>5.9111962336999654E-2</v>
      </c>
      <c r="GR91" s="343">
        <v>5.1416913985437566E-2</v>
      </c>
      <c r="GS91" s="343">
        <v>5.596398801136062E-2</v>
      </c>
      <c r="GT91" s="343">
        <v>5.6313762936431623E-2</v>
      </c>
      <c r="GU91" s="343">
        <v>6.6807010688561735E-2</v>
      </c>
      <c r="GV91" s="343">
        <v>5.7363087711644632E-2</v>
      </c>
      <c r="GW91" s="343">
        <v>5.1416913985437566E-2</v>
      </c>
      <c r="GX91" s="343">
        <v>6.3309261437851705E-2</v>
      </c>
      <c r="GY91" s="343">
        <v>4.8618714584869528E-2</v>
      </c>
      <c r="GZ91" s="343">
        <v>5.9461737262070657E-2</v>
      </c>
      <c r="HA91" s="343">
        <v>4.4071640558946489E-2</v>
      </c>
      <c r="HB91" s="343">
        <v>5.1416913985437566E-2</v>
      </c>
      <c r="HC91" s="343">
        <v>4.5820515184301511E-2</v>
      </c>
      <c r="HD91" s="343">
        <v>6.6107460838419729E-2</v>
      </c>
      <c r="HE91" s="343">
        <v>4.526963593017639E-2</v>
      </c>
      <c r="HF91" s="343">
        <v>5.3541880757951361E-2</v>
      </c>
      <c r="HG91" s="343">
        <v>8.3446976294476685E-2</v>
      </c>
      <c r="HH91" s="343">
        <v>5.8053849051417868E-2</v>
      </c>
      <c r="HI91" s="343">
        <v>3.4627717582029385E-2</v>
      </c>
      <c r="HJ91" s="343">
        <v>4.1972991008520456E-2</v>
      </c>
      <c r="HK91" s="343">
        <v>5.6663537861502633E-2</v>
      </c>
      <c r="HL91" s="343">
        <v>3.8125466832739423E-2</v>
      </c>
      <c r="HM91" s="343">
        <v>5.7363087711644632E-2</v>
      </c>
      <c r="HN91" s="343">
        <v>5.0017814285153547E-2</v>
      </c>
      <c r="HO91" s="343">
        <v>7.1354084714484789E-2</v>
      </c>
      <c r="HP91" s="343">
        <v>6.8555885313916751E-2</v>
      </c>
      <c r="HQ91" s="343">
        <v>5.6663537861502633E-2</v>
      </c>
      <c r="HR91" s="343">
        <v>5.6313762936431623E-2</v>
      </c>
      <c r="HS91" s="343">
        <v>6.7506560538703742E-2</v>
      </c>
      <c r="HT91" s="343">
        <v>6.0161287112212671E-2</v>
      </c>
      <c r="HU91" s="343">
        <v>2.7981994005680309E-3</v>
      </c>
      <c r="HV91" s="343">
        <v>7.2753184414768815E-2</v>
      </c>
      <c r="HW91" s="343">
        <v>6.7856335463774745E-2</v>
      </c>
      <c r="HX91" s="343">
        <v>3.9524566533023435E-2</v>
      </c>
      <c r="HY91" s="343">
        <v>6.9605210089129774E-2</v>
      </c>
      <c r="HZ91" s="343">
        <v>6.9605210089129774E-2</v>
      </c>
      <c r="IA91" s="343">
        <v>7.7300258440691855E-2</v>
      </c>
    </row>
    <row r="92" spans="2:235" s="214" customFormat="1">
      <c r="B92" s="214" t="s">
        <v>327</v>
      </c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58"/>
      <c r="CD92" s="158"/>
      <c r="CE92" s="158"/>
      <c r="CF92" s="158"/>
      <c r="CG92" s="158"/>
      <c r="CH92" s="158"/>
      <c r="CI92" s="158"/>
      <c r="CJ92" s="158"/>
      <c r="CK92" s="158"/>
      <c r="CL92" s="158"/>
      <c r="CM92" s="158"/>
      <c r="CN92" s="158"/>
      <c r="CO92" s="158"/>
      <c r="CP92" s="158"/>
      <c r="CQ92" s="158"/>
      <c r="CR92" s="158"/>
      <c r="CS92" s="158"/>
      <c r="CT92" s="158"/>
      <c r="CU92" s="158"/>
      <c r="CV92" s="158"/>
      <c r="CW92" s="158"/>
      <c r="CX92" s="158"/>
      <c r="CY92" s="158"/>
      <c r="CZ92" s="158"/>
      <c r="DA92" s="158"/>
      <c r="DB92" s="158"/>
      <c r="DC92" s="158"/>
      <c r="DD92" s="158"/>
      <c r="DE92" s="158"/>
      <c r="DF92" s="158"/>
      <c r="DG92" s="158"/>
      <c r="DH92" s="158"/>
      <c r="DI92" s="158"/>
      <c r="DJ92" s="158"/>
      <c r="DK92" s="158"/>
      <c r="DL92" s="158"/>
      <c r="DM92" s="158"/>
      <c r="DN92" s="158"/>
      <c r="DO92" s="158"/>
      <c r="DP92" s="158"/>
      <c r="DQ92" s="158"/>
      <c r="DR92" s="158"/>
      <c r="DS92" s="158"/>
      <c r="DT92" s="158"/>
      <c r="DU92" s="158"/>
      <c r="DV92" s="158"/>
      <c r="DW92" s="158"/>
      <c r="DX92" s="158"/>
      <c r="DY92" s="158"/>
      <c r="DZ92" s="158"/>
      <c r="EA92" s="158"/>
      <c r="EB92" s="158"/>
      <c r="EC92" s="158"/>
      <c r="ED92" s="158"/>
      <c r="EE92" s="158"/>
      <c r="EF92" s="158"/>
      <c r="EG92" s="158"/>
      <c r="EH92" s="158"/>
      <c r="EI92" s="158"/>
      <c r="EJ92" s="158"/>
      <c r="EK92" s="158"/>
      <c r="EL92" s="158"/>
      <c r="EM92" s="158"/>
      <c r="EN92" s="158"/>
      <c r="EO92" s="158"/>
      <c r="EP92" s="158"/>
      <c r="EQ92" s="158"/>
      <c r="ER92" s="158"/>
      <c r="ES92" s="158"/>
      <c r="ET92" s="158"/>
      <c r="EU92" s="158"/>
      <c r="EV92" s="158"/>
      <c r="EW92" s="158"/>
      <c r="EX92" s="158"/>
      <c r="EY92" s="158"/>
      <c r="EZ92" s="158"/>
      <c r="FA92" s="158"/>
      <c r="FB92" s="158"/>
      <c r="FC92" s="158">
        <v>0</v>
      </c>
      <c r="FD92" s="158">
        <v>0.13667162655522436</v>
      </c>
      <c r="FE92" s="158">
        <v>5.3747268870032051E-3</v>
      </c>
      <c r="FF92" s="158">
        <v>6.1425450137179479E-3</v>
      </c>
      <c r="FG92" s="158">
        <v>8.9834720825624978E-2</v>
      </c>
      <c r="FH92" s="158">
        <v>0.21268562109998396</v>
      </c>
      <c r="FI92" s="158">
        <v>1.3820726280865383E-2</v>
      </c>
      <c r="FJ92" s="158">
        <v>4.7604723856314098E-2</v>
      </c>
      <c r="FK92" s="158">
        <v>8.8299084572195485E-2</v>
      </c>
      <c r="FL92" s="158">
        <v>3.6855270082307691E-2</v>
      </c>
      <c r="FM92" s="158">
        <v>0.94518411398584934</v>
      </c>
      <c r="FN92" s="158">
        <v>3.6855270082307691E-2</v>
      </c>
      <c r="FO92" s="158">
        <v>7.0864179175488082E-2</v>
      </c>
      <c r="FP92" s="158">
        <v>0.94518411398584934</v>
      </c>
      <c r="FQ92" s="158">
        <v>0.12208308214764423</v>
      </c>
      <c r="FR92" s="158">
        <v>0.12976126341479166</v>
      </c>
      <c r="FS92" s="158">
        <v>0.21422125735341344</v>
      </c>
      <c r="FT92" s="158">
        <v>0.1919545316786859</v>
      </c>
      <c r="FU92" s="343">
        <v>0.19041889542525639</v>
      </c>
      <c r="FV92" s="343">
        <v>6.2961086390608975E-2</v>
      </c>
      <c r="FW92" s="343">
        <v>9.5977265839342948E-2</v>
      </c>
      <c r="FX92" s="343">
        <v>5.374726887003204E-2</v>
      </c>
      <c r="FY92" s="343">
        <v>8.8299084572195485E-2</v>
      </c>
      <c r="FZ92" s="343">
        <v>7.7549630798189093E-2</v>
      </c>
      <c r="GA92" s="343">
        <v>0.13360035404836537</v>
      </c>
      <c r="GB92" s="343">
        <v>7.8317448924903846E-2</v>
      </c>
      <c r="GC92" s="343">
        <v>6.2961086390608975E-2</v>
      </c>
      <c r="GD92" s="343">
        <v>0.14895671658266024</v>
      </c>
      <c r="GE92" s="343">
        <v>0.12208308214764423</v>
      </c>
      <c r="GF92" s="343">
        <v>5.6050723250176279E-2</v>
      </c>
      <c r="GG92" s="343">
        <v>5.374726887003204E-2</v>
      </c>
      <c r="GH92" s="343">
        <v>6.0657632010464743E-2</v>
      </c>
      <c r="GI92" s="343">
        <v>6.2961086390608975E-2</v>
      </c>
      <c r="GJ92" s="343">
        <v>0.11056581024692307</v>
      </c>
      <c r="GK92" s="343">
        <v>0.18197289603139422</v>
      </c>
      <c r="GL92" s="343">
        <v>5.1443814489887822E-2</v>
      </c>
      <c r="GM92" s="343">
        <v>9.4441629585913456E-2</v>
      </c>
      <c r="GN92" s="343">
        <v>5.4515086996746787E-2</v>
      </c>
      <c r="GO92" s="343">
        <v>0.15740271597652242</v>
      </c>
      <c r="GP92" s="343">
        <v>0.1236187184010737</v>
      </c>
      <c r="GQ92" s="343">
        <v>0.10595890148663459</v>
      </c>
      <c r="GR92" s="343">
        <v>7.60139945447596E-2</v>
      </c>
      <c r="GS92" s="343">
        <v>9.6745083966057688E-2</v>
      </c>
      <c r="GT92" s="343">
        <v>9.9816356472916659E-2</v>
      </c>
      <c r="GU92" s="343">
        <v>4.5301269476169866E-2</v>
      </c>
      <c r="GV92" s="343">
        <v>0.16200962473681088</v>
      </c>
      <c r="GW92" s="343">
        <v>7.60139945447596E-2</v>
      </c>
      <c r="GX92" s="343">
        <v>5.9121995757035251E-2</v>
      </c>
      <c r="GY92" s="343">
        <v>5.2211632616602562E-2</v>
      </c>
      <c r="GZ92" s="343">
        <v>4.990817823645833E-2</v>
      </c>
      <c r="HA92" s="343">
        <v>3.4551815702163459E-2</v>
      </c>
      <c r="HB92" s="343">
        <v>4.4533451349455119E-2</v>
      </c>
      <c r="HC92" s="343">
        <v>2.8409270688445513E-2</v>
      </c>
      <c r="HD92" s="343">
        <v>3.762308820902243E-2</v>
      </c>
      <c r="HE92" s="343">
        <v>6.6085730548145136E-2</v>
      </c>
      <c r="HF92" s="343">
        <v>8.6895967428877854E-2</v>
      </c>
      <c r="HG92" s="343">
        <v>9.8971193420181403E-2</v>
      </c>
      <c r="HH92" s="343">
        <v>8.7746604376436277E-2</v>
      </c>
      <c r="HI92" s="343">
        <v>7.140708578447115E-2</v>
      </c>
      <c r="HJ92" s="343">
        <v>9.8280720219487167E-2</v>
      </c>
      <c r="HK92" s="343">
        <v>0.14051071718879807</v>
      </c>
      <c r="HL92" s="343">
        <v>5.2979450743317294E-2</v>
      </c>
      <c r="HM92" s="343">
        <v>0.10979799212020833</v>
      </c>
      <c r="HN92" s="343">
        <v>6.6800177024182686E-2</v>
      </c>
      <c r="HO92" s="343">
        <v>7.140708578447115E-2</v>
      </c>
      <c r="HP92" s="343">
        <v>0.10826235586677883</v>
      </c>
      <c r="HQ92" s="343">
        <v>7.063926765775641E-2</v>
      </c>
      <c r="HR92" s="343">
        <v>0.11363708275378205</v>
      </c>
      <c r="HS92" s="343">
        <v>8.8299084572195485E-2</v>
      </c>
      <c r="HT92" s="343">
        <v>0.11517271900721152</v>
      </c>
      <c r="HU92" s="343">
        <v>6.9103631404326916E-3</v>
      </c>
      <c r="HV92" s="343">
        <v>0.12592217278121795</v>
      </c>
      <c r="HW92" s="343">
        <v>0.12976126341479166</v>
      </c>
      <c r="HX92" s="343">
        <v>3.3016179448733973E-2</v>
      </c>
      <c r="HY92" s="343">
        <v>7.7549630798189093E-2</v>
      </c>
      <c r="HZ92" s="343">
        <v>4.9140360109743583E-2</v>
      </c>
      <c r="IA92" s="343">
        <v>0.10442326523320512</v>
      </c>
    </row>
    <row r="93" spans="2:235" s="214" customFormat="1">
      <c r="B93" s="214" t="s">
        <v>115</v>
      </c>
      <c r="D93" s="158"/>
      <c r="E93" s="158"/>
      <c r="F93" s="158"/>
      <c r="G93" s="158"/>
      <c r="H93" s="158"/>
      <c r="I93" s="158"/>
      <c r="J93" s="158"/>
      <c r="K93" s="158"/>
      <c r="L93" s="158"/>
      <c r="M93" s="158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/>
      <c r="AP93" s="158"/>
      <c r="AQ93" s="158"/>
      <c r="AR93" s="158"/>
      <c r="AS93" s="158"/>
      <c r="AT93" s="158"/>
      <c r="AU93" s="158"/>
      <c r="AV93" s="158"/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58"/>
      <c r="BL93" s="158"/>
      <c r="BM93" s="158"/>
      <c r="BN93" s="158"/>
      <c r="BO93" s="158"/>
      <c r="BP93" s="158"/>
      <c r="BQ93" s="158"/>
      <c r="BR93" s="158"/>
      <c r="BS93" s="158"/>
      <c r="BT93" s="158"/>
      <c r="BU93" s="158"/>
      <c r="BV93" s="158"/>
      <c r="BW93" s="158"/>
      <c r="BX93" s="158"/>
      <c r="BY93" s="158"/>
      <c r="BZ93" s="158"/>
      <c r="CA93" s="158"/>
      <c r="CB93" s="158"/>
      <c r="CC93" s="158"/>
      <c r="CD93" s="158"/>
      <c r="CE93" s="158"/>
      <c r="CF93" s="158"/>
      <c r="CG93" s="158"/>
      <c r="CH93" s="158"/>
      <c r="CI93" s="158"/>
      <c r="CJ93" s="158"/>
      <c r="CK93" s="158"/>
      <c r="CL93" s="158"/>
      <c r="CM93" s="158"/>
      <c r="CN93" s="158"/>
      <c r="CO93" s="158"/>
      <c r="CP93" s="158"/>
      <c r="CQ93" s="158"/>
      <c r="CR93" s="158"/>
      <c r="CS93" s="158"/>
      <c r="CT93" s="158"/>
      <c r="CU93" s="158"/>
      <c r="CV93" s="158"/>
      <c r="CW93" s="158"/>
      <c r="CX93" s="158"/>
      <c r="CY93" s="158"/>
      <c r="CZ93" s="158"/>
      <c r="DA93" s="158"/>
      <c r="DB93" s="158"/>
      <c r="DC93" s="158"/>
      <c r="DD93" s="158"/>
      <c r="DE93" s="158"/>
      <c r="DF93" s="158"/>
      <c r="DG93" s="158"/>
      <c r="DH93" s="158"/>
      <c r="DI93" s="158"/>
      <c r="DJ93" s="158"/>
      <c r="DK93" s="158"/>
      <c r="DL93" s="158"/>
      <c r="DM93" s="158"/>
      <c r="DN93" s="158"/>
      <c r="DO93" s="158"/>
      <c r="DP93" s="158"/>
      <c r="DQ93" s="158"/>
      <c r="DR93" s="158"/>
      <c r="DS93" s="158"/>
      <c r="DT93" s="158"/>
      <c r="DU93" s="158"/>
      <c r="DV93" s="158"/>
      <c r="DW93" s="158"/>
      <c r="DX93" s="158"/>
      <c r="DY93" s="158"/>
      <c r="DZ93" s="158"/>
      <c r="EA93" s="158"/>
      <c r="EB93" s="158"/>
      <c r="EC93" s="158"/>
      <c r="ED93" s="158"/>
      <c r="EE93" s="158"/>
      <c r="EF93" s="158"/>
      <c r="EG93" s="158"/>
      <c r="EH93" s="158"/>
      <c r="EI93" s="158"/>
      <c r="EJ93" s="158"/>
      <c r="EK93" s="158"/>
      <c r="EL93" s="158"/>
      <c r="EM93" s="158"/>
      <c r="EN93" s="158"/>
      <c r="EO93" s="158"/>
      <c r="EP93" s="158"/>
      <c r="EQ93" s="158"/>
      <c r="ER93" s="158"/>
      <c r="ES93" s="158"/>
      <c r="ET93" s="158"/>
      <c r="EU93" s="158"/>
      <c r="EV93" s="158"/>
      <c r="EW93" s="158"/>
      <c r="EX93" s="158"/>
      <c r="EY93" s="158"/>
      <c r="EZ93" s="158"/>
      <c r="FA93" s="158"/>
      <c r="FB93" s="158"/>
      <c r="FC93" s="158">
        <v>0</v>
      </c>
      <c r="FD93" s="158">
        <v>0</v>
      </c>
      <c r="FE93" s="158">
        <v>0</v>
      </c>
      <c r="FF93" s="158">
        <v>0</v>
      </c>
      <c r="FG93" s="158">
        <v>0</v>
      </c>
      <c r="FH93" s="158">
        <v>0</v>
      </c>
      <c r="FI93" s="158">
        <v>0</v>
      </c>
      <c r="FJ93" s="158">
        <v>0</v>
      </c>
      <c r="FK93" s="158">
        <v>0</v>
      </c>
      <c r="FL93" s="158">
        <v>3.1944527742553997E-4</v>
      </c>
      <c r="FM93" s="158">
        <v>0</v>
      </c>
      <c r="FN93" s="158">
        <v>3.1944527742553997E-4</v>
      </c>
      <c r="FO93" s="158">
        <v>2.6378646563204509E-4</v>
      </c>
      <c r="FP93" s="158">
        <v>0</v>
      </c>
      <c r="FQ93" s="158">
        <v>3.8333433291064794E-3</v>
      </c>
      <c r="FR93" s="158">
        <v>6.0694602710852598E-3</v>
      </c>
      <c r="FS93" s="158">
        <v>7.02779610336188E-3</v>
      </c>
      <c r="FT93" s="158">
        <v>1.9166716645532397E-3</v>
      </c>
      <c r="FU93" s="343">
        <v>2.87500749682986E-3</v>
      </c>
      <c r="FV93" s="343">
        <v>9.90280360019174E-3</v>
      </c>
      <c r="FW93" s="343">
        <v>7.02779610336188E-3</v>
      </c>
      <c r="FX93" s="343">
        <v>9.5833583227661985E-4</v>
      </c>
      <c r="FY93" s="343">
        <v>3.1944527742553997E-4</v>
      </c>
      <c r="FZ93" s="343">
        <v>1.1615030287192634</v>
      </c>
      <c r="GA93" s="343">
        <v>6.3889055485107993E-4</v>
      </c>
      <c r="GB93" s="343">
        <v>0.12937533735734369</v>
      </c>
      <c r="GC93" s="343">
        <v>4.4722338839575607E-3</v>
      </c>
      <c r="GD93" s="343">
        <v>9.5833583227661985E-4</v>
      </c>
      <c r="GE93" s="343">
        <v>3.51389805168094E-3</v>
      </c>
      <c r="GF93" s="343">
        <v>2.5555622194043197E-3</v>
      </c>
      <c r="GG93" s="343">
        <v>3.1944527742554002E-3</v>
      </c>
      <c r="GH93" s="343">
        <v>2.87500749682986E-3</v>
      </c>
      <c r="GI93" s="343">
        <v>2.87500749682986E-3</v>
      </c>
      <c r="GJ93" s="343">
        <v>4.7916791613830997E-3</v>
      </c>
      <c r="GK93" s="343">
        <v>4.4722338839575607E-3</v>
      </c>
      <c r="GL93" s="343">
        <v>2.5555622194043197E-3</v>
      </c>
      <c r="GM93" s="343">
        <v>2.87500749682986E-3</v>
      </c>
      <c r="GN93" s="343">
        <v>4.1527886065320201E-3</v>
      </c>
      <c r="GO93" s="343">
        <v>8.3055772130640401E-3</v>
      </c>
      <c r="GP93" s="343">
        <v>3.51389805168094E-3</v>
      </c>
      <c r="GQ93" s="343">
        <v>4.1527886065320201E-3</v>
      </c>
      <c r="GR93" s="343">
        <v>1.5972263871277001E-3</v>
      </c>
      <c r="GS93" s="343">
        <v>1.9166716645532397E-3</v>
      </c>
      <c r="GT93" s="343">
        <v>1.2777811097021599E-3</v>
      </c>
      <c r="GU93" s="343">
        <v>1.5972263871277001E-3</v>
      </c>
      <c r="GV93" s="343">
        <v>1.2777811097021599E-3</v>
      </c>
      <c r="GW93" s="343">
        <v>1.5972263871277001E-3</v>
      </c>
      <c r="GX93" s="343">
        <v>2.87500749682986E-3</v>
      </c>
      <c r="GY93" s="343">
        <v>4.7916791613830997E-3</v>
      </c>
      <c r="GZ93" s="343">
        <v>2.2361169419787804E-3</v>
      </c>
      <c r="HA93" s="343">
        <v>3.1944527742554002E-3</v>
      </c>
      <c r="HB93" s="343">
        <v>4.7916791613830997E-3</v>
      </c>
      <c r="HC93" s="343">
        <v>2.2361169419787804E-3</v>
      </c>
      <c r="HD93" s="343">
        <v>5.4305697162341801E-3</v>
      </c>
      <c r="HE93" s="343">
        <v>1.7924647290433399E-3</v>
      </c>
      <c r="HF93" s="343">
        <v>1.3594824856136447E-3</v>
      </c>
      <c r="HG93" s="343">
        <v>5.6994047355034194E-3</v>
      </c>
      <c r="HH93" s="343">
        <v>4.2205438967778007E-3</v>
      </c>
      <c r="HI93" s="343">
        <v>1.9166716645532397E-3</v>
      </c>
      <c r="HJ93" s="343">
        <v>3.1944527742554002E-3</v>
      </c>
      <c r="HK93" s="343">
        <v>6.3889055485108004E-3</v>
      </c>
      <c r="HL93" s="343">
        <v>1.9166716645532397E-3</v>
      </c>
      <c r="HM93" s="343">
        <v>9.2639130453406587E-3</v>
      </c>
      <c r="HN93" s="343">
        <v>5.4305697162341801E-3</v>
      </c>
      <c r="HO93" s="343">
        <v>0</v>
      </c>
      <c r="HP93" s="343">
        <v>5.1111244388086395E-3</v>
      </c>
      <c r="HQ93" s="343">
        <v>6.3889055485108004E-3</v>
      </c>
      <c r="HR93" s="343">
        <v>7.02779610336188E-3</v>
      </c>
      <c r="HS93" s="343">
        <v>5.4305697162341801E-3</v>
      </c>
      <c r="HT93" s="343">
        <v>5.75001499365972E-3</v>
      </c>
      <c r="HU93" s="343">
        <v>0</v>
      </c>
      <c r="HV93" s="343">
        <v>7.02779610336188E-3</v>
      </c>
      <c r="HW93" s="343">
        <v>8.9444677679151215E-3</v>
      </c>
      <c r="HX93" s="343">
        <v>1.0222248877617279E-2</v>
      </c>
      <c r="HY93" s="343">
        <v>3.6416761626511557E-2</v>
      </c>
      <c r="HZ93" s="343">
        <v>2.7472293858596439E-2</v>
      </c>
      <c r="IA93" s="343">
        <v>2.811118441344752E-2</v>
      </c>
    </row>
    <row r="94" spans="2:235" s="214" customFormat="1">
      <c r="B94" s="214" t="s">
        <v>116</v>
      </c>
      <c r="D94" s="158"/>
      <c r="E94" s="158"/>
      <c r="F94" s="158"/>
      <c r="G94" s="158"/>
      <c r="H94" s="158"/>
      <c r="I94" s="158"/>
      <c r="J94" s="158"/>
      <c r="K94" s="158"/>
      <c r="L94" s="158"/>
      <c r="M94" s="158"/>
      <c r="N94" s="158"/>
      <c r="O94" s="158"/>
      <c r="P94" s="158"/>
      <c r="Q94" s="158"/>
      <c r="R94" s="158"/>
      <c r="S94" s="158"/>
      <c r="T94" s="158"/>
      <c r="U94" s="158"/>
      <c r="V94" s="158"/>
      <c r="W94" s="158"/>
      <c r="X94" s="158"/>
      <c r="Y94" s="158"/>
      <c r="Z94" s="158"/>
      <c r="AA94" s="158"/>
      <c r="AB94" s="158"/>
      <c r="AC94" s="158"/>
      <c r="AD94" s="158"/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/>
      <c r="AP94" s="158"/>
      <c r="AQ94" s="158"/>
      <c r="AR94" s="158"/>
      <c r="AS94" s="158"/>
      <c r="AT94" s="158"/>
      <c r="AU94" s="158"/>
      <c r="AV94" s="158"/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58"/>
      <c r="BL94" s="158"/>
      <c r="BM94" s="158"/>
      <c r="BN94" s="158"/>
      <c r="BO94" s="158"/>
      <c r="BP94" s="158"/>
      <c r="BQ94" s="158"/>
      <c r="BR94" s="158"/>
      <c r="BS94" s="158"/>
      <c r="BT94" s="158"/>
      <c r="BU94" s="158"/>
      <c r="BV94" s="158"/>
      <c r="BW94" s="158"/>
      <c r="BX94" s="158"/>
      <c r="BY94" s="158"/>
      <c r="BZ94" s="158"/>
      <c r="CA94" s="158"/>
      <c r="CB94" s="158"/>
      <c r="CC94" s="158"/>
      <c r="CD94" s="158"/>
      <c r="CE94" s="158"/>
      <c r="CF94" s="158"/>
      <c r="CG94" s="158"/>
      <c r="CH94" s="158"/>
      <c r="CI94" s="158"/>
      <c r="CJ94" s="158"/>
      <c r="CK94" s="158"/>
      <c r="CL94" s="158"/>
      <c r="CM94" s="158"/>
      <c r="CN94" s="158"/>
      <c r="CO94" s="158"/>
      <c r="CP94" s="158"/>
      <c r="CQ94" s="158"/>
      <c r="CR94" s="158"/>
      <c r="CS94" s="158"/>
      <c r="CT94" s="158"/>
      <c r="CU94" s="158"/>
      <c r="CV94" s="158"/>
      <c r="CW94" s="158"/>
      <c r="CX94" s="158"/>
      <c r="CY94" s="158"/>
      <c r="CZ94" s="158"/>
      <c r="DA94" s="158"/>
      <c r="DB94" s="158"/>
      <c r="DC94" s="158"/>
      <c r="DD94" s="158"/>
      <c r="DE94" s="158"/>
      <c r="DF94" s="158"/>
      <c r="DG94" s="158"/>
      <c r="DH94" s="158"/>
      <c r="DI94" s="158"/>
      <c r="DJ94" s="158"/>
      <c r="DK94" s="158"/>
      <c r="DL94" s="158"/>
      <c r="DM94" s="158"/>
      <c r="DN94" s="158"/>
      <c r="DO94" s="158"/>
      <c r="DP94" s="158"/>
      <c r="DQ94" s="158"/>
      <c r="DR94" s="158"/>
      <c r="DS94" s="158"/>
      <c r="DT94" s="158"/>
      <c r="DU94" s="158"/>
      <c r="DV94" s="158"/>
      <c r="DW94" s="158"/>
      <c r="DX94" s="158"/>
      <c r="DY94" s="158"/>
      <c r="DZ94" s="158"/>
      <c r="EA94" s="158"/>
      <c r="EB94" s="158"/>
      <c r="EC94" s="158"/>
      <c r="ED94" s="158"/>
      <c r="EE94" s="158"/>
      <c r="EF94" s="158"/>
      <c r="EG94" s="158"/>
      <c r="EH94" s="158"/>
      <c r="EI94" s="158"/>
      <c r="EJ94" s="158"/>
      <c r="EK94" s="158"/>
      <c r="EL94" s="158"/>
      <c r="EM94" s="158"/>
      <c r="EN94" s="158"/>
      <c r="EO94" s="158"/>
      <c r="EP94" s="158"/>
      <c r="EQ94" s="158"/>
      <c r="ER94" s="158"/>
      <c r="ES94" s="158"/>
      <c r="ET94" s="158"/>
      <c r="EU94" s="158"/>
      <c r="EV94" s="158"/>
      <c r="EW94" s="158"/>
      <c r="EX94" s="158"/>
      <c r="EY94" s="158"/>
      <c r="EZ94" s="158"/>
      <c r="FA94" s="158"/>
      <c r="FB94" s="158"/>
      <c r="FC94" s="158">
        <v>0</v>
      </c>
      <c r="FD94" s="158">
        <v>5.430867345581035E-3</v>
      </c>
      <c r="FE94" s="158">
        <v>1.199316538815812E-2</v>
      </c>
      <c r="FF94" s="158">
        <v>8.3725871577707625E-3</v>
      </c>
      <c r="FG94" s="158">
        <v>1.3350882224553377E-2</v>
      </c>
      <c r="FH94" s="158">
        <v>9.0514455759683927E-3</v>
      </c>
      <c r="FI94" s="158">
        <v>1.5387457479146266E-2</v>
      </c>
      <c r="FJ94" s="158">
        <v>1.6518888176142315E-2</v>
      </c>
      <c r="FK94" s="158">
        <v>1.9234321848932832E-2</v>
      </c>
      <c r="FL94" s="158">
        <v>1.7424032733739155E-2</v>
      </c>
      <c r="FM94" s="158">
        <v>2.3986330776316241E-2</v>
      </c>
      <c r="FN94" s="158">
        <v>2.5796619891509914E-2</v>
      </c>
      <c r="FO94" s="158">
        <v>2.2103170781176008E-2</v>
      </c>
      <c r="FP94" s="158">
        <v>2.3986330776316241E-2</v>
      </c>
      <c r="FQ94" s="158">
        <v>4.9330378389027742E-2</v>
      </c>
      <c r="FR94" s="158">
        <v>4.8877806110229322E-2</v>
      </c>
      <c r="FS94" s="158">
        <v>5.1819525922419042E-2</v>
      </c>
      <c r="FT94" s="158">
        <v>3.1001201097691746E-2</v>
      </c>
      <c r="FU94" s="343">
        <v>6.0870971498387438E-2</v>
      </c>
      <c r="FV94" s="343">
        <v>6.4038977449976373E-2</v>
      </c>
      <c r="FW94" s="343">
        <v>7.3542995304743189E-2</v>
      </c>
      <c r="FX94" s="343">
        <v>9.5945323105264962E-2</v>
      </c>
      <c r="FY94" s="343">
        <v>6.5849266565170053E-2</v>
      </c>
      <c r="FZ94" s="343">
        <v>4.4125797182845906E-2</v>
      </c>
      <c r="GA94" s="343">
        <v>6.7659555680363734E-2</v>
      </c>
      <c r="GB94" s="343">
        <v>7.4674426001739236E-2</v>
      </c>
      <c r="GC94" s="343">
        <v>5.317724275881431E-2</v>
      </c>
      <c r="GD94" s="343">
        <v>5.611896257100403E-2</v>
      </c>
      <c r="GE94" s="343">
        <v>5.8834396243794551E-2</v>
      </c>
      <c r="GF94" s="343">
        <v>2.9417198121897276E-2</v>
      </c>
      <c r="GG94" s="343">
        <v>2.353375849751782E-2</v>
      </c>
      <c r="GH94" s="343">
        <v>3.8694929837264878E-2</v>
      </c>
      <c r="GI94" s="343">
        <v>5.8381823964996131E-2</v>
      </c>
      <c r="GJ94" s="343">
        <v>6.4038977449976373E-2</v>
      </c>
      <c r="GK94" s="343">
        <v>6.4944122007573213E-2</v>
      </c>
      <c r="GL94" s="343">
        <v>3.6658354582671991E-2</v>
      </c>
      <c r="GM94" s="343">
        <v>3.7337213000869618E-2</v>
      </c>
      <c r="GN94" s="343">
        <v>3.5526923885675937E-2</v>
      </c>
      <c r="GO94" s="343">
        <v>3.9373788255462505E-2</v>
      </c>
      <c r="GP94" s="343">
        <v>5.2045812061818256E-2</v>
      </c>
      <c r="GQ94" s="343">
        <v>4.0957791231256972E-2</v>
      </c>
      <c r="GR94" s="343">
        <v>5.2724670480015882E-2</v>
      </c>
      <c r="GS94" s="343">
        <v>2.9190911982498065E-2</v>
      </c>
      <c r="GT94" s="343">
        <v>3.5526923885675937E-2</v>
      </c>
      <c r="GU94" s="343">
        <v>3.394292090988147E-2</v>
      </c>
      <c r="GV94" s="343">
        <v>2.7606909006703595E-2</v>
      </c>
      <c r="GW94" s="343">
        <v>5.2724670480015882E-2</v>
      </c>
      <c r="GX94" s="343">
        <v>3.2358917934087003E-2</v>
      </c>
      <c r="GY94" s="343">
        <v>3.258520407348621E-2</v>
      </c>
      <c r="GZ94" s="343">
        <v>3.1906345655288583E-2</v>
      </c>
      <c r="HA94" s="343">
        <v>2.6249192170308334E-2</v>
      </c>
      <c r="HB94" s="343">
        <v>2.9417198121897276E-2</v>
      </c>
      <c r="HC94" s="343">
        <v>3.1227487237090949E-2</v>
      </c>
      <c r="HD94" s="343">
        <v>4.4125797182845906E-2</v>
      </c>
      <c r="HE94" s="343">
        <v>3.4826481669558214E-2</v>
      </c>
      <c r="HF94" s="343">
        <v>3.0768923384353723E-2</v>
      </c>
      <c r="HG94" s="343">
        <v>3.8199361768888912E-2</v>
      </c>
      <c r="HH94" s="343">
        <v>3.9120309122929617E-2</v>
      </c>
      <c r="HI94" s="343">
        <v>3.213263179468779E-2</v>
      </c>
      <c r="HJ94" s="343">
        <v>2.8285767424901229E-2</v>
      </c>
      <c r="HK94" s="343">
        <v>3.4621779328079104E-2</v>
      </c>
      <c r="HL94" s="343">
        <v>3.9600074394861712E-2</v>
      </c>
      <c r="HM94" s="343">
        <v>4.231550806765224E-2</v>
      </c>
      <c r="HN94" s="343">
        <v>3.8242357558466458E-2</v>
      </c>
      <c r="HO94" s="343">
        <v>1.3577168363952587E-3</v>
      </c>
      <c r="HP94" s="343">
        <v>1.9460607988332043E-2</v>
      </c>
      <c r="HQ94" s="343">
        <v>2.0139466406529673E-2</v>
      </c>
      <c r="HR94" s="343">
        <v>1.9460607988332043E-2</v>
      </c>
      <c r="HS94" s="343">
        <v>1.9234321848932832E-2</v>
      </c>
      <c r="HT94" s="343">
        <v>7.4674426001739236E-2</v>
      </c>
      <c r="HU94" s="343">
        <v>9.0514455759683923E-4</v>
      </c>
      <c r="HV94" s="343">
        <v>4.2541794207051439E-2</v>
      </c>
      <c r="HW94" s="343">
        <v>4.0731505091857766E-2</v>
      </c>
      <c r="HX94" s="343">
        <v>2.5570333752110708E-2</v>
      </c>
      <c r="HY94" s="343">
        <v>2.217604166112256E-2</v>
      </c>
      <c r="HZ94" s="343">
        <v>1.5840029757944685E-2</v>
      </c>
      <c r="IA94" s="343">
        <v>2.9417198121897276E-2</v>
      </c>
    </row>
    <row r="95" spans="2:235" s="214" customFormat="1">
      <c r="B95" s="214" t="s">
        <v>117</v>
      </c>
      <c r="D95" s="158"/>
      <c r="E95" s="158"/>
      <c r="F95" s="158"/>
      <c r="G95" s="158"/>
      <c r="H95" s="158"/>
      <c r="I95" s="158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58"/>
      <c r="AT95" s="158"/>
      <c r="AU95" s="158"/>
      <c r="AV95" s="158"/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58"/>
      <c r="BL95" s="158"/>
      <c r="BM95" s="158"/>
      <c r="BN95" s="158"/>
      <c r="BO95" s="158"/>
      <c r="BP95" s="158"/>
      <c r="BQ95" s="158"/>
      <c r="BR95" s="158"/>
      <c r="BS95" s="158"/>
      <c r="BT95" s="158"/>
      <c r="BU95" s="158"/>
      <c r="BV95" s="158"/>
      <c r="BW95" s="158"/>
      <c r="BX95" s="158"/>
      <c r="BY95" s="158"/>
      <c r="BZ95" s="158"/>
      <c r="CA95" s="158"/>
      <c r="CB95" s="158"/>
      <c r="CC95" s="158"/>
      <c r="CD95" s="158"/>
      <c r="CE95" s="158"/>
      <c r="CF95" s="158"/>
      <c r="CG95" s="158"/>
      <c r="CH95" s="158"/>
      <c r="CI95" s="158"/>
      <c r="CJ95" s="158"/>
      <c r="CK95" s="158"/>
      <c r="CL95" s="158"/>
      <c r="CM95" s="158"/>
      <c r="CN95" s="158"/>
      <c r="CO95" s="158"/>
      <c r="CP95" s="158"/>
      <c r="CQ95" s="158"/>
      <c r="CR95" s="158"/>
      <c r="CS95" s="158"/>
      <c r="CT95" s="158"/>
      <c r="CU95" s="158"/>
      <c r="CV95" s="158"/>
      <c r="CW95" s="158"/>
      <c r="CX95" s="158"/>
      <c r="CY95" s="158"/>
      <c r="CZ95" s="158"/>
      <c r="DA95" s="158"/>
      <c r="DB95" s="158"/>
      <c r="DC95" s="158"/>
      <c r="DD95" s="158"/>
      <c r="DE95" s="158"/>
      <c r="DF95" s="158"/>
      <c r="DG95" s="158"/>
      <c r="DH95" s="158"/>
      <c r="DI95" s="158"/>
      <c r="DJ95" s="158"/>
      <c r="DK95" s="158"/>
      <c r="DL95" s="158"/>
      <c r="DM95" s="158"/>
      <c r="DN95" s="158"/>
      <c r="DO95" s="158"/>
      <c r="DP95" s="158"/>
      <c r="DQ95" s="158"/>
      <c r="DR95" s="158"/>
      <c r="DS95" s="158"/>
      <c r="DT95" s="158"/>
      <c r="DU95" s="158"/>
      <c r="DV95" s="158"/>
      <c r="DW95" s="158"/>
      <c r="DX95" s="158"/>
      <c r="DY95" s="158"/>
      <c r="DZ95" s="158"/>
      <c r="EA95" s="158"/>
      <c r="EB95" s="158"/>
      <c r="EC95" s="158"/>
      <c r="ED95" s="158"/>
      <c r="EE95" s="158"/>
      <c r="EF95" s="158"/>
      <c r="EG95" s="158"/>
      <c r="EH95" s="158"/>
      <c r="EI95" s="158"/>
      <c r="EJ95" s="158"/>
      <c r="EK95" s="158"/>
      <c r="EL95" s="158"/>
      <c r="EM95" s="158"/>
      <c r="EN95" s="158"/>
      <c r="EO95" s="158"/>
      <c r="EP95" s="158"/>
      <c r="EQ95" s="158"/>
      <c r="ER95" s="158"/>
      <c r="ES95" s="158"/>
      <c r="ET95" s="158"/>
      <c r="EU95" s="158"/>
      <c r="EV95" s="158"/>
      <c r="EW95" s="158"/>
      <c r="EX95" s="158"/>
      <c r="EY95" s="158"/>
      <c r="EZ95" s="158"/>
      <c r="FA95" s="158"/>
      <c r="FB95" s="158"/>
      <c r="FC95" s="158">
        <v>0</v>
      </c>
      <c r="FD95" s="158">
        <v>1.3411068282023333E-2</v>
      </c>
      <c r="FE95" s="158">
        <v>0</v>
      </c>
      <c r="FF95" s="158">
        <v>4.5333188558952112E-3</v>
      </c>
      <c r="FG95" s="158">
        <v>5.0999837128821134E-3</v>
      </c>
      <c r="FH95" s="158">
        <v>3.8155433703784693E-2</v>
      </c>
      <c r="FI95" s="158">
        <v>2.5311030278748262E-2</v>
      </c>
      <c r="FJ95" s="158">
        <v>2.4177700564774463E-2</v>
      </c>
      <c r="FK95" s="158">
        <v>1.8888828566230049E-4</v>
      </c>
      <c r="FL95" s="158">
        <v>1.8888828566230049E-4</v>
      </c>
      <c r="FM95" s="158">
        <v>0.27577689706695868</v>
      </c>
      <c r="FN95" s="158">
        <v>3.7777657132460099E-4</v>
      </c>
      <c r="FO95" s="158">
        <v>7.7552391287372517E-5</v>
      </c>
      <c r="FP95" s="158">
        <v>0.27577689706695868</v>
      </c>
      <c r="FQ95" s="158">
        <v>8.8399717689956622E-2</v>
      </c>
      <c r="FR95" s="158">
        <v>2.3422147422125259E-2</v>
      </c>
      <c r="FS95" s="158">
        <v>1.0766632282751125E-2</v>
      </c>
      <c r="FT95" s="158">
        <v>0</v>
      </c>
      <c r="FU95" s="343">
        <v>0</v>
      </c>
      <c r="FV95" s="343">
        <v>3.5888774275837088E-3</v>
      </c>
      <c r="FW95" s="343">
        <v>0</v>
      </c>
      <c r="FX95" s="343">
        <v>0</v>
      </c>
      <c r="FY95" s="343">
        <v>0</v>
      </c>
      <c r="FZ95" s="343">
        <v>0</v>
      </c>
      <c r="GA95" s="343">
        <v>0</v>
      </c>
      <c r="GB95" s="343">
        <v>0.28352131677911296</v>
      </c>
      <c r="GC95" s="343">
        <v>0.68944224266739662</v>
      </c>
      <c r="GD95" s="343">
        <v>6.2333134268559151E-3</v>
      </c>
      <c r="GE95" s="343">
        <v>1.5111062852984039E-3</v>
      </c>
      <c r="GF95" s="343">
        <v>0</v>
      </c>
      <c r="GG95" s="343">
        <v>5.666648569869014E-4</v>
      </c>
      <c r="GH95" s="343">
        <v>0</v>
      </c>
      <c r="GI95" s="343">
        <v>0</v>
      </c>
      <c r="GJ95" s="343">
        <v>0</v>
      </c>
      <c r="GK95" s="343">
        <v>1.8888828566230049E-4</v>
      </c>
      <c r="GL95" s="343">
        <v>0</v>
      </c>
      <c r="GM95" s="343">
        <v>0</v>
      </c>
      <c r="GN95" s="343">
        <v>0.25556585050109254</v>
      </c>
      <c r="GO95" s="343">
        <v>1.5677727709970939E-2</v>
      </c>
      <c r="GP95" s="343">
        <v>0</v>
      </c>
      <c r="GQ95" s="343">
        <v>0</v>
      </c>
      <c r="GR95" s="343">
        <v>0</v>
      </c>
      <c r="GS95" s="343">
        <v>0</v>
      </c>
      <c r="GT95" s="343">
        <v>0</v>
      </c>
      <c r="GU95" s="343">
        <v>0</v>
      </c>
      <c r="GV95" s="343">
        <v>0</v>
      </c>
      <c r="GW95" s="343">
        <v>0</v>
      </c>
      <c r="GX95" s="343">
        <v>0</v>
      </c>
      <c r="GY95" s="343">
        <v>0</v>
      </c>
      <c r="GZ95" s="343">
        <v>7.7444197121543188E-3</v>
      </c>
      <c r="HA95" s="343">
        <v>2.9466572563318874E-2</v>
      </c>
      <c r="HB95" s="343">
        <v>1.8888828566230049E-4</v>
      </c>
      <c r="HC95" s="343">
        <v>0</v>
      </c>
      <c r="HD95" s="343">
        <v>0</v>
      </c>
      <c r="HE95" s="343">
        <v>0</v>
      </c>
      <c r="HF95" s="343">
        <v>0</v>
      </c>
      <c r="HG95" s="343">
        <v>6.6015156058963655E-5</v>
      </c>
      <c r="HH95" s="343">
        <v>0</v>
      </c>
      <c r="HI95" s="343">
        <v>0</v>
      </c>
      <c r="HJ95" s="343">
        <v>0</v>
      </c>
      <c r="HK95" s="343">
        <v>0</v>
      </c>
      <c r="HL95" s="343">
        <v>0.62087579497198153</v>
      </c>
      <c r="HM95" s="343">
        <v>5.8177591983988544E-2</v>
      </c>
      <c r="HN95" s="343">
        <v>0</v>
      </c>
      <c r="HO95" s="343">
        <v>0</v>
      </c>
      <c r="HP95" s="343">
        <v>0</v>
      </c>
      <c r="HQ95" s="343">
        <v>0</v>
      </c>
      <c r="HR95" s="343">
        <v>0</v>
      </c>
      <c r="HS95" s="343">
        <v>0</v>
      </c>
      <c r="HT95" s="343">
        <v>0</v>
      </c>
      <c r="HU95" s="343">
        <v>0</v>
      </c>
      <c r="HV95" s="343">
        <v>0</v>
      </c>
      <c r="HW95" s="343">
        <v>0</v>
      </c>
      <c r="HX95" s="343">
        <v>8.1221962834789191E-3</v>
      </c>
      <c r="HY95" s="343">
        <v>9.6333025687773237E-3</v>
      </c>
      <c r="HZ95" s="343">
        <v>1.8888828566230049E-3</v>
      </c>
      <c r="IA95" s="343">
        <v>7.1777548551674175E-3</v>
      </c>
    </row>
    <row r="96" spans="2:235" s="214" customFormat="1">
      <c r="B96" s="214" t="s">
        <v>118</v>
      </c>
      <c r="D96" s="158"/>
      <c r="E96" s="158"/>
      <c r="F96" s="158"/>
      <c r="G96" s="158"/>
      <c r="H96" s="158"/>
      <c r="I96" s="158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/>
      <c r="CA96" s="158"/>
      <c r="CB96" s="158"/>
      <c r="CC96" s="158"/>
      <c r="CD96" s="158"/>
      <c r="CE96" s="158"/>
      <c r="CF96" s="158"/>
      <c r="CG96" s="158"/>
      <c r="CH96" s="158"/>
      <c r="CI96" s="158"/>
      <c r="CJ96" s="158"/>
      <c r="CK96" s="158"/>
      <c r="CL96" s="158"/>
      <c r="CM96" s="158"/>
      <c r="CN96" s="158"/>
      <c r="CO96" s="158"/>
      <c r="CP96" s="158"/>
      <c r="CQ96" s="158"/>
      <c r="CR96" s="158"/>
      <c r="CS96" s="158"/>
      <c r="CT96" s="158"/>
      <c r="CU96" s="158"/>
      <c r="CV96" s="158"/>
      <c r="CW96" s="158"/>
      <c r="CX96" s="158"/>
      <c r="CY96" s="158"/>
      <c r="CZ96" s="158"/>
      <c r="DA96" s="158"/>
      <c r="DB96" s="158"/>
      <c r="DC96" s="158"/>
      <c r="DD96" s="158"/>
      <c r="DE96" s="158"/>
      <c r="DF96" s="158"/>
      <c r="DG96" s="158"/>
      <c r="DH96" s="158"/>
      <c r="DI96" s="158"/>
      <c r="DJ96" s="158"/>
      <c r="DK96" s="158"/>
      <c r="DL96" s="158"/>
      <c r="DM96" s="158"/>
      <c r="DN96" s="158"/>
      <c r="DO96" s="158"/>
      <c r="DP96" s="158"/>
      <c r="DQ96" s="158"/>
      <c r="DR96" s="158"/>
      <c r="DS96" s="158"/>
      <c r="DT96" s="158"/>
      <c r="DU96" s="158"/>
      <c r="DV96" s="158"/>
      <c r="DW96" s="158"/>
      <c r="DX96" s="158"/>
      <c r="DY96" s="158"/>
      <c r="DZ96" s="158"/>
      <c r="EA96" s="158"/>
      <c r="EB96" s="158"/>
      <c r="EC96" s="158"/>
      <c r="ED96" s="158"/>
      <c r="EE96" s="158"/>
      <c r="EF96" s="158"/>
      <c r="EG96" s="158"/>
      <c r="EH96" s="158"/>
      <c r="EI96" s="158"/>
      <c r="EJ96" s="158"/>
      <c r="EK96" s="158"/>
      <c r="EL96" s="158"/>
      <c r="EM96" s="158"/>
      <c r="EN96" s="158"/>
      <c r="EO96" s="158"/>
      <c r="EP96" s="158"/>
      <c r="EQ96" s="158"/>
      <c r="ER96" s="158"/>
      <c r="ES96" s="158"/>
      <c r="ET96" s="158"/>
      <c r="EU96" s="158"/>
      <c r="EV96" s="158"/>
      <c r="EW96" s="158"/>
      <c r="EX96" s="158"/>
      <c r="EY96" s="158"/>
      <c r="EZ96" s="158"/>
      <c r="FA96" s="158"/>
      <c r="FB96" s="158"/>
      <c r="FC96" s="158">
        <v>0</v>
      </c>
      <c r="FD96" s="158">
        <v>1.1588974565053789E-2</v>
      </c>
      <c r="FE96" s="158">
        <v>1.879293172711425E-2</v>
      </c>
      <c r="FF96" s="158">
        <v>1.9419362784684726E-2</v>
      </c>
      <c r="FG96" s="158">
        <v>2.411759571646329E-2</v>
      </c>
      <c r="FH96" s="158">
        <v>2.3491164658892814E-2</v>
      </c>
      <c r="FI96" s="158">
        <v>2.7562966533100905E-2</v>
      </c>
      <c r="FJ96" s="158">
        <v>3.00686907633828E-2</v>
      </c>
      <c r="FK96" s="158">
        <v>3.6333001339087546E-2</v>
      </c>
      <c r="FL96" s="158">
        <v>3.2261199464879466E-2</v>
      </c>
      <c r="FM96" s="158">
        <v>5.4812717537416573E-2</v>
      </c>
      <c r="FN96" s="158">
        <v>3.7899078983013743E-2</v>
      </c>
      <c r="FO96" s="158">
        <v>5.5529299695118821E-2</v>
      </c>
      <c r="FP96" s="158">
        <v>5.4812717537416573E-2</v>
      </c>
      <c r="FQ96" s="158">
        <v>8.6134270415940323E-2</v>
      </c>
      <c r="FR96" s="158">
        <v>7.7364235609953674E-2</v>
      </c>
      <c r="FS96" s="158">
        <v>0.12967122891708832</v>
      </c>
      <c r="FT96" s="158">
        <v>9.8036460509779336E-2</v>
      </c>
      <c r="FU96" s="343">
        <v>9.9602538153705525E-2</v>
      </c>
      <c r="FV96" s="343">
        <v>0.10022896921127603</v>
      </c>
      <c r="FW96" s="343">
        <v>8.8013563588651741E-2</v>
      </c>
      <c r="FX96" s="343">
        <v>8.7387132531081269E-2</v>
      </c>
      <c r="FY96" s="343">
        <v>9.0206072290148404E-2</v>
      </c>
      <c r="FZ96" s="343">
        <v>5.9197734940409891E-2</v>
      </c>
      <c r="GA96" s="343">
        <v>6.6714907631255593E-2</v>
      </c>
      <c r="GB96" s="343">
        <v>5.5752364123772276E-2</v>
      </c>
      <c r="GC96" s="343">
        <v>7.9556744311450336E-2</v>
      </c>
      <c r="GD96" s="343">
        <v>6.3895967872188458E-2</v>
      </c>
      <c r="GE96" s="343">
        <v>5.4186286479846094E-2</v>
      </c>
      <c r="GF96" s="343">
        <v>5.4812717537416573E-2</v>
      </c>
      <c r="GG96" s="343">
        <v>5.0427700134423242E-2</v>
      </c>
      <c r="GH96" s="343">
        <v>3.9778372155725168E-2</v>
      </c>
      <c r="GI96" s="343">
        <v>4.5729467202644675E-2</v>
      </c>
      <c r="GJ96" s="343">
        <v>5.6065579652557519E-2</v>
      </c>
      <c r="GK96" s="343">
        <v>9.0206072290148404E-2</v>
      </c>
      <c r="GL96" s="343">
        <v>4.3223742972362776E-2</v>
      </c>
      <c r="GM96" s="343">
        <v>3.9151941098154695E-2</v>
      </c>
      <c r="GN96" s="343">
        <v>4.0404803213295641E-2</v>
      </c>
      <c r="GO96" s="343">
        <v>4.0718018742080878E-2</v>
      </c>
      <c r="GP96" s="343">
        <v>5.1054131191993715E-2</v>
      </c>
      <c r="GQ96" s="343">
        <v>3.9778372155725168E-2</v>
      </c>
      <c r="GR96" s="343">
        <v>3.2261199464879466E-2</v>
      </c>
      <c r="GS96" s="343">
        <v>3.4453708166376135E-2</v>
      </c>
      <c r="GT96" s="343">
        <v>3.6959432396658026E-2</v>
      </c>
      <c r="GU96" s="343">
        <v>4.259731191479231E-2</v>
      </c>
      <c r="GV96" s="343">
        <v>4.886162249049706E-2</v>
      </c>
      <c r="GW96" s="343">
        <v>3.2261199464879466E-2</v>
      </c>
      <c r="GX96" s="343">
        <v>5.5439148594987039E-2</v>
      </c>
      <c r="GY96" s="343">
        <v>4.7295544846570864E-2</v>
      </c>
      <c r="GZ96" s="343">
        <v>3.5706570281517074E-2</v>
      </c>
      <c r="HA96" s="343">
        <v>4.886162249049706E-2</v>
      </c>
      <c r="HB96" s="343">
        <v>2.6936535475530429E-2</v>
      </c>
      <c r="HC96" s="343">
        <v>1.6913638554402827E-2</v>
      </c>
      <c r="HD96" s="343">
        <v>4.0404803213295641E-2</v>
      </c>
      <c r="HE96" s="343">
        <v>3.7272277030738626E-2</v>
      </c>
      <c r="HF96" s="343">
        <v>3.9863303559601132E-2</v>
      </c>
      <c r="HG96" s="343">
        <v>4.3011789805251201E-2</v>
      </c>
      <c r="HH96" s="343">
        <v>4.5488044078114367E-2</v>
      </c>
      <c r="HI96" s="343">
        <v>4.6982329317785627E-2</v>
      </c>
      <c r="HJ96" s="343">
        <v>5.3559855422275621E-2</v>
      </c>
      <c r="HK96" s="343">
        <v>7.4232080322101296E-2</v>
      </c>
      <c r="HL96" s="343">
        <v>3.1321552878523756E-2</v>
      </c>
      <c r="HM96" s="343">
        <v>5.4499502008631323E-2</v>
      </c>
      <c r="HN96" s="343">
        <v>4.7608760375356107E-2</v>
      </c>
      <c r="HO96" s="343">
        <v>7.4545295850886525E-2</v>
      </c>
      <c r="HP96" s="343">
        <v>6.4209183400973688E-2</v>
      </c>
      <c r="HQ96" s="343">
        <v>6.8594200803967012E-2</v>
      </c>
      <c r="HR96" s="343">
        <v>6.9847062919107972E-2</v>
      </c>
      <c r="HS96" s="343">
        <v>6.1703459170691789E-2</v>
      </c>
      <c r="HT96" s="343">
        <v>5.3873070951060857E-2</v>
      </c>
      <c r="HU96" s="343">
        <v>1.879293172711425E-3</v>
      </c>
      <c r="HV96" s="343">
        <v>6.2643105757047512E-2</v>
      </c>
      <c r="HW96" s="343">
        <v>5.7631657296483708E-2</v>
      </c>
      <c r="HX96" s="343">
        <v>3.6019785810302317E-2</v>
      </c>
      <c r="HY96" s="343">
        <v>5.1993777778349425E-2</v>
      </c>
      <c r="HZ96" s="343">
        <v>4.3850174029933256E-2</v>
      </c>
      <c r="IA96" s="343">
        <v>5.7631657296483708E-2</v>
      </c>
    </row>
    <row r="97" spans="2:235" s="214" customFormat="1">
      <c r="B97" s="214" t="s">
        <v>119</v>
      </c>
      <c r="D97" s="158"/>
      <c r="E97" s="158"/>
      <c r="F97" s="158"/>
      <c r="G97" s="158"/>
      <c r="H97" s="158"/>
      <c r="I97" s="158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  <c r="DB97" s="158"/>
      <c r="DC97" s="158"/>
      <c r="DD97" s="158"/>
      <c r="DE97" s="158"/>
      <c r="DF97" s="158"/>
      <c r="DG97" s="158"/>
      <c r="DH97" s="158"/>
      <c r="DI97" s="158"/>
      <c r="DJ97" s="158"/>
      <c r="DK97" s="158"/>
      <c r="DL97" s="158"/>
      <c r="DM97" s="158"/>
      <c r="DN97" s="158"/>
      <c r="DO97" s="158"/>
      <c r="DP97" s="158"/>
      <c r="DQ97" s="158"/>
      <c r="DR97" s="158"/>
      <c r="DS97" s="158"/>
      <c r="DT97" s="158"/>
      <c r="DU97" s="158"/>
      <c r="DV97" s="158"/>
      <c r="DW97" s="158"/>
      <c r="DX97" s="158"/>
      <c r="DY97" s="158"/>
      <c r="DZ97" s="158"/>
      <c r="EA97" s="158"/>
      <c r="EB97" s="158"/>
      <c r="EC97" s="158"/>
      <c r="ED97" s="158"/>
      <c r="EE97" s="158"/>
      <c r="EF97" s="158"/>
      <c r="EG97" s="158"/>
      <c r="EH97" s="158"/>
      <c r="EI97" s="158"/>
      <c r="EJ97" s="158"/>
      <c r="EK97" s="158"/>
      <c r="EL97" s="158"/>
      <c r="EM97" s="158"/>
      <c r="EN97" s="158"/>
      <c r="EO97" s="158"/>
      <c r="EP97" s="158"/>
      <c r="EQ97" s="158"/>
      <c r="ER97" s="158"/>
      <c r="ES97" s="158"/>
      <c r="ET97" s="158"/>
      <c r="EU97" s="158"/>
      <c r="EV97" s="158"/>
      <c r="EW97" s="158"/>
      <c r="EX97" s="158"/>
      <c r="EY97" s="158"/>
      <c r="EZ97" s="158"/>
      <c r="FA97" s="158"/>
      <c r="FB97" s="158"/>
      <c r="FC97" s="158">
        <v>0</v>
      </c>
      <c r="FD97" s="158">
        <v>5.5722267349629033E-2</v>
      </c>
      <c r="FE97" s="158">
        <v>4.3934864641053659E-2</v>
      </c>
      <c r="FF97" s="158">
        <v>4.5006446705469598E-2</v>
      </c>
      <c r="FG97" s="158">
        <v>6.4830714897164535E-2</v>
      </c>
      <c r="FH97" s="158">
        <v>5.5722267349629033E-2</v>
      </c>
      <c r="FI97" s="158">
        <v>6.4294923864956569E-2</v>
      </c>
      <c r="FJ97" s="158">
        <v>6.8045461090412374E-2</v>
      </c>
      <c r="FK97" s="158">
        <v>3.6433790190142062E-2</v>
      </c>
      <c r="FL97" s="158">
        <v>4.5006446705469598E-2</v>
      </c>
      <c r="FM97" s="158">
        <v>0.19663530882032551</v>
      </c>
      <c r="FN97" s="158">
        <v>8.7333938249899337E-2</v>
      </c>
      <c r="FO97" s="158">
        <v>0.12023955525109105</v>
      </c>
      <c r="FP97" s="158">
        <v>0.19663530882032551</v>
      </c>
      <c r="FQ97" s="158">
        <v>0.13341196701978489</v>
      </c>
      <c r="FR97" s="158">
        <v>0.21592378597981252</v>
      </c>
      <c r="FS97" s="158">
        <v>0.18699107024058204</v>
      </c>
      <c r="FT97" s="158">
        <v>0.20306480120682116</v>
      </c>
      <c r="FU97" s="343">
        <v>0.28986294842451255</v>
      </c>
      <c r="FV97" s="343">
        <v>0.2561081133954104</v>
      </c>
      <c r="FW97" s="343">
        <v>0.19985005501357336</v>
      </c>
      <c r="FX97" s="343">
        <v>0.23039014384942771</v>
      </c>
      <c r="FY97" s="343">
        <v>0.19663530882032551</v>
      </c>
      <c r="FZ97" s="343">
        <v>0.17145313030655085</v>
      </c>
      <c r="GA97" s="343">
        <v>0.16073730966239144</v>
      </c>
      <c r="GB97" s="343">
        <v>0.19609951778811754</v>
      </c>
      <c r="GC97" s="343">
        <v>0.16127310069459938</v>
      </c>
      <c r="GD97" s="343">
        <v>0.17948999578967043</v>
      </c>
      <c r="GE97" s="343">
        <v>0.22663960662397195</v>
      </c>
      <c r="GF97" s="343">
        <v>0.10822978850601023</v>
      </c>
      <c r="GG97" s="343">
        <v>0.17252471237096681</v>
      </c>
      <c r="GH97" s="343">
        <v>0.16502363792005523</v>
      </c>
      <c r="GI97" s="343">
        <v>0.16555942895226317</v>
      </c>
      <c r="GJ97" s="343">
        <v>0.15537939934031172</v>
      </c>
      <c r="GK97" s="343">
        <v>0.21592378597981252</v>
      </c>
      <c r="GL97" s="343">
        <v>6.7509670058204407E-2</v>
      </c>
      <c r="GM97" s="343">
        <v>0.10769399747380225</v>
      </c>
      <c r="GN97" s="343">
        <v>0.14144883250290446</v>
      </c>
      <c r="GO97" s="343">
        <v>0.14680674282498418</v>
      </c>
      <c r="GP97" s="343">
        <v>0.17145313030655085</v>
      </c>
      <c r="GQ97" s="343">
        <v>9.9121340958474718E-2</v>
      </c>
      <c r="GR97" s="343">
        <v>8.894131134652325E-2</v>
      </c>
      <c r="GS97" s="343">
        <v>8.358340102444356E-2</v>
      </c>
      <c r="GT97" s="343">
        <v>8.7333938249899337E-2</v>
      </c>
      <c r="GU97" s="343">
        <v>7.1795998315868179E-2</v>
      </c>
      <c r="GV97" s="343">
        <v>9.0548684443147176E-2</v>
      </c>
      <c r="GW97" s="343">
        <v>8.894131134652325E-2</v>
      </c>
      <c r="GX97" s="343">
        <v>8.6798147217691371E-2</v>
      </c>
      <c r="GY97" s="343">
        <v>0.11037295263484212</v>
      </c>
      <c r="GZ97" s="343">
        <v>7.6618117605739916E-2</v>
      </c>
      <c r="HA97" s="343">
        <v>8.4119192056651512E-2</v>
      </c>
      <c r="HB97" s="343">
        <v>7.3939162444700057E-2</v>
      </c>
      <c r="HC97" s="343">
        <v>4.6078028769885544E-2</v>
      </c>
      <c r="HD97" s="343">
        <v>5.518647631742106E-2</v>
      </c>
      <c r="HE97" s="343">
        <v>6.8945893676563938E-2</v>
      </c>
      <c r="HF97" s="343">
        <v>8.031377230800496E-2</v>
      </c>
      <c r="HG97" s="343">
        <v>7.3224663457771885E-2</v>
      </c>
      <c r="HH97" s="343">
        <v>8.8999719193894322E-2</v>
      </c>
      <c r="HI97" s="343">
        <v>5.1435939091965255E-2</v>
      </c>
      <c r="HJ97" s="343">
        <v>8.6262356185483405E-2</v>
      </c>
      <c r="HK97" s="343">
        <v>9.6978176829642826E-2</v>
      </c>
      <c r="HL97" s="343">
        <v>6.6438087993788461E-2</v>
      </c>
      <c r="HM97" s="343">
        <v>7.1260207283660199E-2</v>
      </c>
      <c r="HN97" s="343">
        <v>9.590659476522688E-2</v>
      </c>
      <c r="HO97" s="343">
        <v>7.554653554132397E-2</v>
      </c>
      <c r="HP97" s="343">
        <v>9.1620266507563122E-2</v>
      </c>
      <c r="HQ97" s="343">
        <v>9.9121340958474718E-2</v>
      </c>
      <c r="HR97" s="343">
        <v>0.10340766921613849</v>
      </c>
      <c r="HS97" s="343">
        <v>0.14894990695381605</v>
      </c>
      <c r="HT97" s="343">
        <v>0.12162456431120951</v>
      </c>
      <c r="HU97" s="343">
        <v>7.5010744509116014E-3</v>
      </c>
      <c r="HV97" s="343">
        <v>9.3763430636394987E-2</v>
      </c>
      <c r="HW97" s="343">
        <v>0.10180029611951458</v>
      </c>
      <c r="HX97" s="343">
        <v>6.6973879025996427E-2</v>
      </c>
      <c r="HY97" s="343">
        <v>0.11787402708575373</v>
      </c>
      <c r="HZ97" s="343">
        <v>9.4835012700810933E-2</v>
      </c>
      <c r="IA97" s="343">
        <v>0.10555083334497038</v>
      </c>
    </row>
    <row r="98" spans="2:235" s="214" customFormat="1">
      <c r="B98" s="214" t="s">
        <v>126</v>
      </c>
      <c r="D98" s="158"/>
      <c r="E98" s="158"/>
      <c r="F98" s="158"/>
      <c r="G98" s="158"/>
      <c r="H98" s="158"/>
      <c r="I98" s="158"/>
      <c r="J98" s="158"/>
      <c r="K98" s="158"/>
      <c r="L98" s="158"/>
      <c r="M98" s="158"/>
      <c r="N98" s="158"/>
      <c r="O98" s="158"/>
      <c r="P98" s="158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58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/>
      <c r="CC98" s="158"/>
      <c r="CD98" s="158"/>
      <c r="CE98" s="158"/>
      <c r="CF98" s="158"/>
      <c r="CG98" s="158"/>
      <c r="CH98" s="158"/>
      <c r="CI98" s="158"/>
      <c r="CJ98" s="158"/>
      <c r="CK98" s="158"/>
      <c r="CL98" s="158"/>
      <c r="CM98" s="158"/>
      <c r="CN98" s="158"/>
      <c r="CO98" s="158"/>
      <c r="CP98" s="158"/>
      <c r="CQ98" s="158"/>
      <c r="CR98" s="158"/>
      <c r="CS98" s="158"/>
      <c r="CT98" s="158"/>
      <c r="CU98" s="158"/>
      <c r="CV98" s="158"/>
      <c r="CW98" s="158"/>
      <c r="CX98" s="158"/>
      <c r="CY98" s="158"/>
      <c r="CZ98" s="158"/>
      <c r="DA98" s="158"/>
      <c r="DB98" s="158"/>
      <c r="DC98" s="158"/>
      <c r="DD98" s="158"/>
      <c r="DE98" s="158"/>
      <c r="DF98" s="158"/>
      <c r="DG98" s="158"/>
      <c r="DH98" s="158"/>
      <c r="DI98" s="158"/>
      <c r="DJ98" s="158"/>
      <c r="DK98" s="158"/>
      <c r="DL98" s="158"/>
      <c r="DM98" s="158"/>
      <c r="DN98" s="158"/>
      <c r="DO98" s="158"/>
      <c r="DP98" s="158"/>
      <c r="DQ98" s="158"/>
      <c r="DR98" s="158"/>
      <c r="DS98" s="158"/>
      <c r="DT98" s="158"/>
      <c r="DU98" s="158"/>
      <c r="DV98" s="158"/>
      <c r="DW98" s="158"/>
      <c r="DX98" s="158"/>
      <c r="DY98" s="158"/>
      <c r="DZ98" s="158"/>
      <c r="EA98" s="158"/>
      <c r="EB98" s="158"/>
      <c r="EC98" s="158"/>
      <c r="ED98" s="158"/>
      <c r="EE98" s="158"/>
      <c r="EF98" s="158"/>
      <c r="EG98" s="158"/>
      <c r="EH98" s="158"/>
      <c r="EI98" s="158"/>
      <c r="EJ98" s="158"/>
      <c r="EK98" s="158"/>
      <c r="EL98" s="158"/>
      <c r="EM98" s="158"/>
      <c r="EN98" s="158"/>
      <c r="EO98" s="158"/>
      <c r="EP98" s="158"/>
      <c r="EQ98" s="158"/>
      <c r="ER98" s="158"/>
      <c r="ES98" s="158"/>
      <c r="ET98" s="158"/>
      <c r="EU98" s="158"/>
      <c r="EV98" s="158"/>
      <c r="EW98" s="158"/>
      <c r="EX98" s="158"/>
      <c r="EY98" s="158"/>
      <c r="EZ98" s="158"/>
      <c r="FA98" s="158"/>
      <c r="FB98" s="158"/>
      <c r="FC98" s="158">
        <v>0</v>
      </c>
      <c r="FD98" s="158">
        <v>-4.2483576971366066E-3</v>
      </c>
      <c r="FE98" s="158">
        <v>-2.0793433402087613E-3</v>
      </c>
      <c r="FF98" s="158">
        <v>-1.2320275643938894E-3</v>
      </c>
      <c r="FG98" s="158">
        <v>-4.9293867087329968E-4</v>
      </c>
      <c r="FH98" s="158">
        <v>-3.165996649741043E-3</v>
      </c>
      <c r="FI98" s="158">
        <v>-3.8209483640156972E-3</v>
      </c>
      <c r="FJ98" s="158">
        <v>2.2593867209552698E-3</v>
      </c>
      <c r="FK98" s="158">
        <v>3.4475407871531472E-3</v>
      </c>
      <c r="FL98" s="158">
        <v>-8.8989634016090058E-4</v>
      </c>
      <c r="FM98" s="158">
        <v>-1.9829257659444099E-2</v>
      </c>
      <c r="FN98" s="158">
        <v>2.2093253280579539E-3</v>
      </c>
      <c r="FO98" s="158">
        <v>7.2426428975014279E-3</v>
      </c>
      <c r="FP98" s="158">
        <v>-1.9829257659444099E-2</v>
      </c>
      <c r="FQ98" s="158">
        <v>8.010216996785946E-3</v>
      </c>
      <c r="FR98" s="158">
        <v>1.7588915611967071E-2</v>
      </c>
      <c r="FS98" s="158">
        <v>1.97378830486441E-2</v>
      </c>
      <c r="FT98" s="158">
        <v>2.9557696419392432E-2</v>
      </c>
      <c r="FU98" s="343">
        <v>3.25905069639707E-2</v>
      </c>
      <c r="FV98" s="343">
        <v>6.8332123952602686E-2</v>
      </c>
      <c r="FW98" s="343">
        <v>7.9905320262215529E-2</v>
      </c>
      <c r="FX98" s="343">
        <v>4.2829973810602162E-2</v>
      </c>
      <c r="FY98" s="343">
        <v>4.2749177543346395E-3</v>
      </c>
      <c r="FZ98" s="343">
        <v>-0.36137772370923571</v>
      </c>
      <c r="GA98" s="343">
        <v>3.9603015465336622E-2</v>
      </c>
      <c r="GB98" s="343">
        <v>-2.0642163533861169E-2</v>
      </c>
      <c r="GC98" s="343">
        <v>-2.0964037279375791E-2</v>
      </c>
      <c r="GD98" s="343">
        <v>3.674485792753357E-2</v>
      </c>
      <c r="GE98" s="343">
        <v>4.9478328522644333E-2</v>
      </c>
      <c r="GF98" s="343">
        <v>5.2973132894106101E-2</v>
      </c>
      <c r="GG98" s="343">
        <v>6.7415063720210444E-2</v>
      </c>
      <c r="GH98" s="343">
        <v>6.0686337621979503E-2</v>
      </c>
      <c r="GI98" s="343">
        <v>6.9569030098137974E-2</v>
      </c>
      <c r="GJ98" s="343">
        <v>7.3169222607293083E-2</v>
      </c>
      <c r="GK98" s="343">
        <v>7.3826168585322094E-2</v>
      </c>
      <c r="GL98" s="343">
        <v>3.4425353290413518E-2</v>
      </c>
      <c r="GM98" s="343">
        <v>2.0241399523758696E-2</v>
      </c>
      <c r="GN98" s="343">
        <v>7.3853959055985685E-2</v>
      </c>
      <c r="GO98" s="343">
        <v>6.4995251972814083E-2</v>
      </c>
      <c r="GP98" s="343">
        <v>6.6354820451475671E-2</v>
      </c>
      <c r="GQ98" s="343">
        <v>4.023905604258271E-2</v>
      </c>
      <c r="GR98" s="343">
        <v>2.7423600097292944E-2</v>
      </c>
      <c r="GS98" s="343">
        <v>3.7615583773850991E-2</v>
      </c>
      <c r="GT98" s="343">
        <v>3.7563507098822724E-2</v>
      </c>
      <c r="GU98" s="343">
        <v>4.8030971359742436E-2</v>
      </c>
      <c r="GV98" s="343">
        <v>-0.42310037360471275</v>
      </c>
      <c r="GW98" s="343">
        <v>2.7423600097292944E-2</v>
      </c>
      <c r="GX98" s="343">
        <v>6.4750707314202405E-2</v>
      </c>
      <c r="GY98" s="343">
        <v>6.2101971613661044E-2</v>
      </c>
      <c r="GZ98" s="343">
        <v>4.9535087301180614E-2</v>
      </c>
      <c r="HA98" s="343">
        <v>4.3662374285738936E-2</v>
      </c>
      <c r="HB98" s="343">
        <v>3.7870430235200647E-2</v>
      </c>
      <c r="HC98" s="343">
        <v>1.4456501691969326E-2</v>
      </c>
      <c r="HD98" s="343">
        <v>3.0920227832640812E-2</v>
      </c>
      <c r="HE98" s="343">
        <v>2.9871853251680625E-2</v>
      </c>
      <c r="HF98" s="343">
        <v>-1.4192753904969324E-2</v>
      </c>
      <c r="HG98" s="343">
        <v>3.1491245748301866E-2</v>
      </c>
      <c r="HH98" s="343">
        <v>3.5183105040629714E-2</v>
      </c>
      <c r="HI98" s="343">
        <v>2.264649138949193E-2</v>
      </c>
      <c r="HJ98" s="343">
        <v>4.1293294284093118E-2</v>
      </c>
      <c r="HK98" s="343">
        <v>5.3328842890359107E-2</v>
      </c>
      <c r="HL98" s="343">
        <v>-4.629378011512264E-2</v>
      </c>
      <c r="HM98" s="343">
        <v>4.2429652834144127E-2</v>
      </c>
      <c r="HN98" s="343">
        <v>4.7994825070982738E-2</v>
      </c>
      <c r="HO98" s="343">
        <v>3.9360143798817582E-2</v>
      </c>
      <c r="HP98" s="343">
        <v>6.5125428340405911E-2</v>
      </c>
      <c r="HQ98" s="343">
        <v>7.4146762387761189E-2</v>
      </c>
      <c r="HR98" s="343">
        <v>6.2155358753383405E-2</v>
      </c>
      <c r="HS98" s="343">
        <v>0.10019096521697701</v>
      </c>
      <c r="HT98" s="343">
        <v>7.0525365637801762E-2</v>
      </c>
      <c r="HU98" s="343">
        <v>1.2855399296951382</v>
      </c>
      <c r="HV98" s="343">
        <v>5.7523250545178373E-2</v>
      </c>
      <c r="HW98" s="343">
        <v>4.2950948874544093E-2</v>
      </c>
      <c r="HX98" s="343">
        <v>0.11462237517724727</v>
      </c>
      <c r="HY98" s="343">
        <v>0.15688195377327352</v>
      </c>
      <c r="HZ98" s="343">
        <v>8.6083373037112221E-2</v>
      </c>
      <c r="IA98" s="343">
        <v>0.10272870326004058</v>
      </c>
    </row>
    <row r="99" spans="2:235" s="214" customFormat="1">
      <c r="D99" s="158"/>
      <c r="E99" s="158"/>
      <c r="F99" s="158"/>
      <c r="G99" s="158"/>
      <c r="H99" s="158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/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/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/>
      <c r="DI99" s="158"/>
      <c r="DJ99" s="158"/>
      <c r="DK99" s="158"/>
      <c r="DL99" s="158"/>
      <c r="DM99" s="158"/>
      <c r="DN99" s="158"/>
      <c r="DO99" s="158"/>
      <c r="DP99" s="158"/>
      <c r="DQ99" s="158"/>
      <c r="DR99" s="158"/>
      <c r="DS99" s="158"/>
      <c r="DT99" s="158"/>
      <c r="DU99" s="158"/>
      <c r="DV99" s="158"/>
      <c r="DW99" s="158"/>
      <c r="DX99" s="158"/>
      <c r="DY99" s="158"/>
      <c r="DZ99" s="158"/>
      <c r="EA99" s="158"/>
      <c r="EB99" s="158"/>
      <c r="EC99" s="158"/>
      <c r="ED99" s="158"/>
      <c r="EE99" s="158"/>
      <c r="EF99" s="158"/>
      <c r="EG99" s="158"/>
      <c r="EH99" s="158"/>
      <c r="EI99" s="158"/>
      <c r="EJ99" s="158"/>
      <c r="EK99" s="158"/>
      <c r="EL99" s="158"/>
      <c r="EM99" s="158"/>
      <c r="EN99" s="158"/>
      <c r="EO99" s="158"/>
      <c r="EP99" s="158"/>
      <c r="EQ99" s="158"/>
      <c r="ER99" s="158"/>
      <c r="ES99" s="158"/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370"/>
      <c r="FV99" s="370"/>
      <c r="FW99" s="370"/>
      <c r="FX99" s="370"/>
      <c r="FY99" s="370"/>
      <c r="FZ99" s="370"/>
      <c r="GA99" s="370"/>
      <c r="GB99" s="370"/>
      <c r="GC99" s="370"/>
      <c r="GD99" s="370"/>
      <c r="GE99" s="370"/>
      <c r="GF99" s="370"/>
      <c r="GG99" s="370"/>
      <c r="GH99" s="370"/>
      <c r="GI99" s="370"/>
      <c r="GJ99" s="370"/>
      <c r="GK99" s="370"/>
      <c r="GL99" s="370"/>
      <c r="GM99" s="370"/>
      <c r="GN99" s="370"/>
      <c r="GO99" s="370"/>
      <c r="GP99" s="370"/>
      <c r="GQ99" s="370"/>
      <c r="GR99" s="370"/>
      <c r="GS99" s="370"/>
      <c r="GT99" s="370"/>
      <c r="GU99" s="370"/>
      <c r="GV99" s="370"/>
      <c r="GW99" s="370"/>
      <c r="GX99" s="370"/>
      <c r="GY99" s="370"/>
      <c r="GZ99" s="370"/>
      <c r="HA99" s="370"/>
      <c r="HB99" s="370"/>
      <c r="HC99" s="370"/>
      <c r="HD99" s="370"/>
      <c r="HE99" s="370"/>
      <c r="HF99" s="370"/>
      <c r="HG99" s="370"/>
      <c r="HH99" s="370"/>
      <c r="HI99" s="370"/>
      <c r="HJ99" s="370"/>
      <c r="HK99" s="370"/>
      <c r="HL99" s="370"/>
      <c r="HM99" s="370"/>
      <c r="HN99" s="370"/>
      <c r="HO99" s="370"/>
      <c r="HP99" s="370"/>
      <c r="HQ99" s="370"/>
      <c r="HR99" s="370"/>
      <c r="HS99" s="370"/>
      <c r="HT99" s="370"/>
      <c r="HU99" s="370"/>
      <c r="HV99" s="370"/>
      <c r="HW99" s="370"/>
      <c r="HX99" s="370"/>
      <c r="HY99" s="370"/>
      <c r="HZ99" s="370"/>
      <c r="IA99" s="370"/>
    </row>
    <row r="100" spans="2:235" s="214" customFormat="1">
      <c r="B100" s="282" t="s">
        <v>127</v>
      </c>
      <c r="D100" s="158"/>
      <c r="E100" s="158"/>
      <c r="F100" s="158"/>
      <c r="G100" s="158"/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370"/>
      <c r="FV100" s="370"/>
      <c r="FW100" s="370"/>
      <c r="FX100" s="370"/>
      <c r="FY100" s="370"/>
      <c r="FZ100" s="370"/>
      <c r="GA100" s="370"/>
      <c r="GB100" s="370"/>
      <c r="GC100" s="370"/>
      <c r="GD100" s="370"/>
      <c r="GE100" s="370"/>
      <c r="GF100" s="370"/>
      <c r="GG100" s="370"/>
      <c r="GH100" s="370"/>
      <c r="GI100" s="370"/>
      <c r="GJ100" s="370"/>
      <c r="GK100" s="370"/>
      <c r="GL100" s="370"/>
      <c r="GM100" s="370"/>
      <c r="GN100" s="370"/>
      <c r="GO100" s="370"/>
      <c r="GP100" s="370"/>
      <c r="GQ100" s="370"/>
      <c r="GR100" s="370"/>
      <c r="GS100" s="370"/>
      <c r="GT100" s="370"/>
      <c r="GU100" s="370"/>
      <c r="GV100" s="370"/>
      <c r="GW100" s="370"/>
      <c r="GX100" s="370"/>
      <c r="GY100" s="370"/>
      <c r="GZ100" s="370"/>
      <c r="HA100" s="370"/>
      <c r="HB100" s="370"/>
      <c r="HC100" s="370"/>
      <c r="HD100" s="370"/>
      <c r="HE100" s="370"/>
      <c r="HF100" s="370"/>
      <c r="HG100" s="370"/>
      <c r="HH100" s="370"/>
      <c r="HI100" s="370"/>
      <c r="HJ100" s="370"/>
      <c r="HK100" s="370"/>
      <c r="HL100" s="370"/>
      <c r="HM100" s="370"/>
      <c r="HN100" s="370"/>
      <c r="HO100" s="370"/>
      <c r="HP100" s="370"/>
      <c r="HQ100" s="370"/>
      <c r="HR100" s="370"/>
      <c r="HS100" s="370"/>
      <c r="HT100" s="370"/>
      <c r="HU100" s="370"/>
      <c r="HV100" s="370"/>
      <c r="HW100" s="370"/>
      <c r="HX100" s="370"/>
      <c r="HY100" s="370"/>
      <c r="HZ100" s="370"/>
      <c r="IA100" s="370"/>
    </row>
    <row r="101" spans="2:235" s="214" customFormat="1">
      <c r="B101" s="282" t="s">
        <v>107</v>
      </c>
      <c r="D101" s="158"/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0">
        <v>0</v>
      </c>
      <c r="V101" s="160">
        <v>0</v>
      </c>
      <c r="W101" s="160">
        <v>0</v>
      </c>
      <c r="X101" s="160">
        <v>0</v>
      </c>
      <c r="Y101" s="160">
        <v>0</v>
      </c>
      <c r="Z101" s="160">
        <v>0</v>
      </c>
      <c r="AA101" s="160">
        <v>0</v>
      </c>
      <c r="AB101" s="160">
        <v>0</v>
      </c>
      <c r="AC101" s="160">
        <v>0</v>
      </c>
      <c r="AD101" s="160">
        <v>0</v>
      </c>
      <c r="AE101" s="160">
        <v>0</v>
      </c>
      <c r="AF101" s="160">
        <v>0</v>
      </c>
      <c r="AG101" s="160">
        <v>0</v>
      </c>
      <c r="AH101" s="160">
        <v>0</v>
      </c>
      <c r="AI101" s="160">
        <v>0</v>
      </c>
      <c r="AJ101" s="160">
        <v>0</v>
      </c>
      <c r="AK101" s="160">
        <v>0</v>
      </c>
      <c r="AL101" s="160">
        <v>0</v>
      </c>
      <c r="AM101" s="160">
        <v>0</v>
      </c>
      <c r="AN101" s="160">
        <v>0</v>
      </c>
      <c r="AO101" s="160">
        <v>0</v>
      </c>
      <c r="AP101" s="160">
        <v>0</v>
      </c>
      <c r="AQ101" s="160">
        <v>0</v>
      </c>
      <c r="AR101" s="160">
        <v>0</v>
      </c>
      <c r="AS101" s="160">
        <v>0</v>
      </c>
      <c r="AT101" s="160">
        <v>0</v>
      </c>
      <c r="AU101" s="160">
        <v>0</v>
      </c>
      <c r="AV101" s="160">
        <v>0</v>
      </c>
      <c r="AW101" s="160">
        <v>0</v>
      </c>
      <c r="AX101" s="160">
        <v>0</v>
      </c>
      <c r="AY101" s="160">
        <v>0</v>
      </c>
      <c r="AZ101" s="160">
        <v>0</v>
      </c>
      <c r="BA101" s="160">
        <v>0</v>
      </c>
      <c r="BB101" s="160">
        <v>0</v>
      </c>
      <c r="BC101" s="160">
        <v>0</v>
      </c>
      <c r="BD101" s="160">
        <v>0</v>
      </c>
      <c r="BE101" s="160">
        <v>0</v>
      </c>
      <c r="BF101" s="160">
        <v>0</v>
      </c>
      <c r="BG101" s="160">
        <v>0</v>
      </c>
      <c r="BH101" s="160">
        <v>0</v>
      </c>
      <c r="BI101" s="160">
        <v>0</v>
      </c>
      <c r="BJ101" s="160">
        <v>0</v>
      </c>
      <c r="BK101" s="160">
        <v>0</v>
      </c>
      <c r="BL101" s="160">
        <v>0</v>
      </c>
      <c r="BM101" s="160">
        <v>0</v>
      </c>
      <c r="BN101" s="160">
        <v>0</v>
      </c>
      <c r="BO101" s="160">
        <v>0</v>
      </c>
      <c r="BP101" s="160">
        <v>0</v>
      </c>
      <c r="BQ101" s="160">
        <v>0</v>
      </c>
      <c r="BR101" s="160">
        <v>0</v>
      </c>
      <c r="BS101" s="160">
        <v>0</v>
      </c>
      <c r="BT101" s="160">
        <v>0</v>
      </c>
      <c r="BU101" s="160">
        <v>0</v>
      </c>
      <c r="BV101" s="160">
        <v>0</v>
      </c>
      <c r="BW101" s="160">
        <v>0</v>
      </c>
      <c r="BX101" s="160">
        <v>0</v>
      </c>
      <c r="BY101" s="160">
        <v>0</v>
      </c>
      <c r="BZ101" s="160">
        <v>0</v>
      </c>
      <c r="CA101" s="160">
        <v>0</v>
      </c>
      <c r="CB101" s="160">
        <v>0</v>
      </c>
      <c r="CC101" s="160">
        <v>0</v>
      </c>
      <c r="CD101" s="160">
        <v>0</v>
      </c>
      <c r="CE101" s="160">
        <v>0</v>
      </c>
      <c r="CF101" s="160">
        <v>0</v>
      </c>
      <c r="CG101" s="160">
        <v>0</v>
      </c>
      <c r="CH101" s="160">
        <v>0</v>
      </c>
      <c r="CI101" s="160">
        <v>0</v>
      </c>
      <c r="CJ101" s="160">
        <v>0</v>
      </c>
      <c r="CK101" s="160">
        <v>0</v>
      </c>
      <c r="CL101" s="160">
        <v>0</v>
      </c>
      <c r="CM101" s="160">
        <v>0</v>
      </c>
      <c r="CN101" s="160">
        <v>0</v>
      </c>
      <c r="CO101" s="160">
        <v>0</v>
      </c>
      <c r="CP101" s="160">
        <v>0</v>
      </c>
      <c r="CQ101" s="160">
        <v>0</v>
      </c>
      <c r="CR101" s="160">
        <v>0</v>
      </c>
      <c r="CS101" s="160">
        <v>0</v>
      </c>
      <c r="CT101" s="160">
        <v>0</v>
      </c>
      <c r="CU101" s="160">
        <v>0</v>
      </c>
      <c r="CV101" s="160">
        <v>0</v>
      </c>
      <c r="CW101" s="160">
        <v>0</v>
      </c>
      <c r="CX101" s="160">
        <v>0</v>
      </c>
      <c r="CY101" s="160">
        <v>0</v>
      </c>
      <c r="CZ101" s="160">
        <v>0</v>
      </c>
      <c r="DA101" s="160">
        <v>0</v>
      </c>
      <c r="DB101" s="160">
        <v>0</v>
      </c>
      <c r="DC101" s="160">
        <v>0</v>
      </c>
      <c r="DD101" s="160">
        <v>0</v>
      </c>
      <c r="DE101" s="160">
        <v>0</v>
      </c>
      <c r="DF101" s="160">
        <v>0</v>
      </c>
      <c r="DG101" s="160">
        <v>0</v>
      </c>
      <c r="DH101" s="160">
        <v>0</v>
      </c>
      <c r="DI101" s="160">
        <v>0</v>
      </c>
      <c r="DJ101" s="160">
        <v>0</v>
      </c>
      <c r="DK101" s="160">
        <v>0</v>
      </c>
      <c r="DL101" s="160">
        <v>0</v>
      </c>
      <c r="DM101" s="160">
        <v>0</v>
      </c>
      <c r="DN101" s="160">
        <v>0</v>
      </c>
      <c r="DO101" s="160">
        <v>0</v>
      </c>
      <c r="DP101" s="160">
        <v>0</v>
      </c>
      <c r="DQ101" s="160">
        <v>0</v>
      </c>
      <c r="DR101" s="160">
        <v>0</v>
      </c>
      <c r="DS101" s="160">
        <v>0</v>
      </c>
      <c r="DT101" s="160">
        <v>0</v>
      </c>
      <c r="DU101" s="160">
        <v>0</v>
      </c>
      <c r="DV101" s="160">
        <v>0</v>
      </c>
      <c r="DW101" s="160">
        <v>0</v>
      </c>
      <c r="DX101" s="160">
        <v>0</v>
      </c>
      <c r="DY101" s="160">
        <v>0</v>
      </c>
      <c r="DZ101" s="160">
        <v>0</v>
      </c>
      <c r="EA101" s="160">
        <v>0</v>
      </c>
      <c r="EB101" s="160">
        <v>0</v>
      </c>
      <c r="EC101" s="160">
        <v>0</v>
      </c>
      <c r="ED101" s="160">
        <v>0</v>
      </c>
      <c r="EE101" s="160">
        <v>0</v>
      </c>
      <c r="EF101" s="160">
        <v>0</v>
      </c>
      <c r="EG101" s="160">
        <v>0</v>
      </c>
      <c r="EH101" s="160">
        <v>0</v>
      </c>
      <c r="EI101" s="160">
        <v>0</v>
      </c>
      <c r="EJ101" s="160">
        <v>0</v>
      </c>
      <c r="EK101" s="160">
        <v>0</v>
      </c>
      <c r="EL101" s="160">
        <v>0</v>
      </c>
      <c r="EM101" s="160">
        <v>0</v>
      </c>
      <c r="EN101" s="160">
        <v>0</v>
      </c>
      <c r="EO101" s="160">
        <v>0</v>
      </c>
      <c r="EP101" s="160">
        <v>0</v>
      </c>
      <c r="EQ101" s="160">
        <v>0</v>
      </c>
      <c r="ER101" s="160">
        <v>0</v>
      </c>
      <c r="ES101" s="160">
        <v>0</v>
      </c>
      <c r="ET101" s="160">
        <v>0</v>
      </c>
      <c r="EU101" s="160">
        <v>0</v>
      </c>
      <c r="EV101" s="160">
        <v>0</v>
      </c>
      <c r="EW101" s="160">
        <v>0</v>
      </c>
      <c r="EX101" s="160">
        <v>0</v>
      </c>
      <c r="EY101" s="160">
        <v>0</v>
      </c>
      <c r="EZ101" s="160">
        <v>0</v>
      </c>
      <c r="FA101" s="160">
        <v>0</v>
      </c>
      <c r="FB101" s="160">
        <v>0</v>
      </c>
      <c r="FC101" s="160">
        <v>0</v>
      </c>
      <c r="FD101" s="160">
        <v>0</v>
      </c>
      <c r="FE101" s="160">
        <v>0</v>
      </c>
      <c r="FF101" s="160">
        <v>0</v>
      </c>
      <c r="FG101" s="160">
        <v>0</v>
      </c>
      <c r="FH101" s="160">
        <v>0</v>
      </c>
      <c r="FI101" s="160">
        <v>0</v>
      </c>
      <c r="FJ101" s="160">
        <v>0</v>
      </c>
      <c r="FK101" s="160">
        <v>0</v>
      </c>
      <c r="FL101" s="160">
        <v>0</v>
      </c>
      <c r="FM101" s="160">
        <v>0</v>
      </c>
      <c r="FN101" s="160">
        <v>0</v>
      </c>
      <c r="FO101" s="160">
        <v>12.075465323049372</v>
      </c>
      <c r="FP101" s="160">
        <v>15.185885578210101</v>
      </c>
      <c r="FQ101" s="160">
        <v>18.242094606271507</v>
      </c>
      <c r="FR101" s="160">
        <v>21.453404975104775</v>
      </c>
      <c r="FS101" s="160">
        <v>24.335677221063445</v>
      </c>
      <c r="FT101" s="160">
        <v>27.141629354726948</v>
      </c>
      <c r="FU101" s="343">
        <v>29.720184362415836</v>
      </c>
      <c r="FV101" s="343">
        <v>33.721835293904221</v>
      </c>
      <c r="FW101" s="343">
        <v>36.780225784289541</v>
      </c>
      <c r="FX101" s="343">
        <v>38.214604883333351</v>
      </c>
      <c r="FY101" s="343">
        <v>38.692761567223499</v>
      </c>
      <c r="FZ101" s="343">
        <v>40.200440564396601</v>
      </c>
      <c r="GA101" s="343">
        <v>41.114615647756139</v>
      </c>
      <c r="GB101" s="343">
        <v>39.65320799441605</v>
      </c>
      <c r="GC101" s="343">
        <v>38.301289233579496</v>
      </c>
      <c r="GD101" s="343">
        <v>36.506386303090423</v>
      </c>
      <c r="GE101" s="343">
        <v>34.785161257561661</v>
      </c>
      <c r="GF101" s="343">
        <v>32.554180464313887</v>
      </c>
      <c r="GG101" s="343">
        <v>30.484828863930467</v>
      </c>
      <c r="GH101" s="343">
        <v>27.268389096231417</v>
      </c>
      <c r="GI101" s="343">
        <v>25.149507775492697</v>
      </c>
      <c r="GJ101" s="343">
        <v>25.149507775492673</v>
      </c>
      <c r="GK101" s="343">
        <v>26.222006512339391</v>
      </c>
      <c r="GL101" s="343">
        <v>24.679553602568905</v>
      </c>
      <c r="GM101" s="343">
        <v>23.653183306350179</v>
      </c>
      <c r="GN101" s="343">
        <v>22.709912079172145</v>
      </c>
      <c r="GO101" s="343">
        <v>21.462421281886314</v>
      </c>
      <c r="GP101" s="343">
        <v>20.9022472263227</v>
      </c>
      <c r="GQ101" s="343">
        <v>20.213413204797483</v>
      </c>
      <c r="GR101" s="343">
        <v>19.822956252459043</v>
      </c>
      <c r="GS101" s="343">
        <v>19.51608106899134</v>
      </c>
      <c r="GT101" s="343">
        <v>18.99894983022299</v>
      </c>
      <c r="GU101" s="343">
        <v>18.553831206977755</v>
      </c>
      <c r="GV101" s="343">
        <v>19.192215847312944</v>
      </c>
      <c r="GW101" s="343">
        <v>17.888423663027432</v>
      </c>
      <c r="GX101" s="343">
        <v>18.296786175716086</v>
      </c>
      <c r="GY101" s="343">
        <v>18.542263696436436</v>
      </c>
      <c r="GZ101" s="343">
        <v>18.15674140393795</v>
      </c>
      <c r="HA101" s="343">
        <v>17.900031122396708</v>
      </c>
      <c r="HB101" s="343">
        <v>17.493238822585599</v>
      </c>
      <c r="HC101" s="343">
        <v>17.295907755604368</v>
      </c>
      <c r="HD101" s="343">
        <v>17.133752852022035</v>
      </c>
      <c r="HE101" s="343">
        <v>16.923597319379869</v>
      </c>
      <c r="HF101" s="343">
        <v>17.23240009001994</v>
      </c>
      <c r="HG101" s="343">
        <v>17.497386475321196</v>
      </c>
      <c r="HH101" s="343">
        <v>16.078111906874604</v>
      </c>
      <c r="HI101" s="343">
        <v>16.204196554941742</v>
      </c>
      <c r="HJ101" s="343">
        <v>16.364652098069211</v>
      </c>
      <c r="HK101" s="343">
        <v>16.938385714566916</v>
      </c>
      <c r="HL101" s="343">
        <v>17.990530573181253</v>
      </c>
      <c r="HM101" s="343">
        <v>18.784607778147254</v>
      </c>
      <c r="HN101" s="343">
        <v>19.677636781128683</v>
      </c>
      <c r="HO101" s="343">
        <v>20.861977570650005</v>
      </c>
      <c r="HP101" s="343">
        <v>21.830020701592613</v>
      </c>
      <c r="HQ101" s="343">
        <v>22.627540418471483</v>
      </c>
      <c r="HR101" s="343">
        <v>22.944737614390441</v>
      </c>
      <c r="HS101" s="343">
        <v>23.418911867200421</v>
      </c>
      <c r="HT101" s="343">
        <v>23.833042906452363</v>
      </c>
      <c r="HU101" s="343">
        <v>24.358276763719822</v>
      </c>
      <c r="HV101" s="343">
        <v>24.921704394088295</v>
      </c>
      <c r="HW101" s="343">
        <v>25.105575021692218</v>
      </c>
      <c r="HX101" s="343">
        <v>24.43131665557825</v>
      </c>
      <c r="HY101" s="343">
        <v>24.859462161176449</v>
      </c>
      <c r="HZ101" s="343">
        <v>24.773648097835444</v>
      </c>
      <c r="IA101" s="343">
        <v>24.822554966271614</v>
      </c>
    </row>
    <row r="102" spans="2:235" s="214" customFormat="1">
      <c r="B102" s="214" t="s">
        <v>108</v>
      </c>
      <c r="D102" s="158"/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>
        <v>0</v>
      </c>
      <c r="Q102" s="158">
        <v>0</v>
      </c>
      <c r="R102" s="158">
        <v>0</v>
      </c>
      <c r="S102" s="158">
        <v>0</v>
      </c>
      <c r="T102" s="158">
        <v>0</v>
      </c>
      <c r="U102" s="158">
        <v>0</v>
      </c>
      <c r="V102" s="158">
        <v>0</v>
      </c>
      <c r="W102" s="158">
        <v>0</v>
      </c>
      <c r="X102" s="158">
        <v>0</v>
      </c>
      <c r="Y102" s="158">
        <v>0</v>
      </c>
      <c r="Z102" s="158">
        <v>0</v>
      </c>
      <c r="AA102" s="158">
        <v>0</v>
      </c>
      <c r="AB102" s="158">
        <v>0</v>
      </c>
      <c r="AC102" s="158">
        <v>0</v>
      </c>
      <c r="AD102" s="158">
        <v>0</v>
      </c>
      <c r="AE102" s="158">
        <v>0</v>
      </c>
      <c r="AF102" s="158">
        <v>0</v>
      </c>
      <c r="AG102" s="158">
        <v>0</v>
      </c>
      <c r="AH102" s="158">
        <v>0</v>
      </c>
      <c r="AI102" s="158">
        <v>0</v>
      </c>
      <c r="AJ102" s="158">
        <v>0</v>
      </c>
      <c r="AK102" s="158">
        <v>0</v>
      </c>
      <c r="AL102" s="158">
        <v>0</v>
      </c>
      <c r="AM102" s="158">
        <v>0</v>
      </c>
      <c r="AN102" s="158">
        <v>0</v>
      </c>
      <c r="AO102" s="158">
        <v>0</v>
      </c>
      <c r="AP102" s="158">
        <v>0</v>
      </c>
      <c r="AQ102" s="158">
        <v>0</v>
      </c>
      <c r="AR102" s="158">
        <v>0</v>
      </c>
      <c r="AS102" s="158">
        <v>0</v>
      </c>
      <c r="AT102" s="158">
        <v>0</v>
      </c>
      <c r="AU102" s="158">
        <v>0</v>
      </c>
      <c r="AV102" s="158">
        <v>0</v>
      </c>
      <c r="AW102" s="158">
        <v>0</v>
      </c>
      <c r="AX102" s="158">
        <v>0</v>
      </c>
      <c r="AY102" s="158">
        <v>0</v>
      </c>
      <c r="AZ102" s="158">
        <v>0</v>
      </c>
      <c r="BA102" s="158">
        <v>0</v>
      </c>
      <c r="BB102" s="158">
        <v>0</v>
      </c>
      <c r="BC102" s="158">
        <v>0</v>
      </c>
      <c r="BD102" s="158">
        <v>0</v>
      </c>
      <c r="BE102" s="158">
        <v>0</v>
      </c>
      <c r="BF102" s="158">
        <v>0</v>
      </c>
      <c r="BG102" s="158">
        <v>0</v>
      </c>
      <c r="BH102" s="158">
        <v>0</v>
      </c>
      <c r="BI102" s="158">
        <v>0</v>
      </c>
      <c r="BJ102" s="158">
        <v>0</v>
      </c>
      <c r="BK102" s="158">
        <v>0</v>
      </c>
      <c r="BL102" s="158">
        <v>0</v>
      </c>
      <c r="BM102" s="158">
        <v>0</v>
      </c>
      <c r="BN102" s="158">
        <v>0</v>
      </c>
      <c r="BO102" s="158">
        <v>0</v>
      </c>
      <c r="BP102" s="158">
        <v>0</v>
      </c>
      <c r="BQ102" s="158">
        <v>0</v>
      </c>
      <c r="BR102" s="158">
        <v>0</v>
      </c>
      <c r="BS102" s="158">
        <v>0</v>
      </c>
      <c r="BT102" s="158">
        <v>0</v>
      </c>
      <c r="BU102" s="158">
        <v>0</v>
      </c>
      <c r="BV102" s="158">
        <v>0</v>
      </c>
      <c r="BW102" s="158">
        <v>0</v>
      </c>
      <c r="BX102" s="158">
        <v>0</v>
      </c>
      <c r="BY102" s="158">
        <v>0</v>
      </c>
      <c r="BZ102" s="158">
        <v>0</v>
      </c>
      <c r="CA102" s="158">
        <v>0</v>
      </c>
      <c r="CB102" s="158">
        <v>0</v>
      </c>
      <c r="CC102" s="158">
        <v>0</v>
      </c>
      <c r="CD102" s="158">
        <v>0</v>
      </c>
      <c r="CE102" s="158">
        <v>0</v>
      </c>
      <c r="CF102" s="158">
        <v>0</v>
      </c>
      <c r="CG102" s="158">
        <v>0</v>
      </c>
      <c r="CH102" s="158">
        <v>0</v>
      </c>
      <c r="CI102" s="158">
        <v>0</v>
      </c>
      <c r="CJ102" s="158">
        <v>0</v>
      </c>
      <c r="CK102" s="158">
        <v>0</v>
      </c>
      <c r="CL102" s="158">
        <v>0</v>
      </c>
      <c r="CM102" s="158">
        <v>0</v>
      </c>
      <c r="CN102" s="158">
        <v>0</v>
      </c>
      <c r="CO102" s="158">
        <v>0</v>
      </c>
      <c r="CP102" s="158">
        <v>0</v>
      </c>
      <c r="CQ102" s="158">
        <v>0</v>
      </c>
      <c r="CR102" s="158">
        <v>0</v>
      </c>
      <c r="CS102" s="158">
        <v>0</v>
      </c>
      <c r="CT102" s="158">
        <v>0</v>
      </c>
      <c r="CU102" s="158">
        <v>0</v>
      </c>
      <c r="CV102" s="158">
        <v>0</v>
      </c>
      <c r="CW102" s="158">
        <v>0</v>
      </c>
      <c r="CX102" s="158">
        <v>0</v>
      </c>
      <c r="CY102" s="158">
        <v>0</v>
      </c>
      <c r="CZ102" s="158">
        <v>0</v>
      </c>
      <c r="DA102" s="158">
        <v>0</v>
      </c>
      <c r="DB102" s="158">
        <v>0</v>
      </c>
      <c r="DC102" s="158">
        <v>0</v>
      </c>
      <c r="DD102" s="158">
        <v>0</v>
      </c>
      <c r="DE102" s="158">
        <v>0</v>
      </c>
      <c r="DF102" s="158">
        <v>0</v>
      </c>
      <c r="DG102" s="158">
        <v>0</v>
      </c>
      <c r="DH102" s="158">
        <v>0</v>
      </c>
      <c r="DI102" s="158">
        <v>0</v>
      </c>
      <c r="DJ102" s="158">
        <v>0</v>
      </c>
      <c r="DK102" s="158">
        <v>0</v>
      </c>
      <c r="DL102" s="158">
        <v>0</v>
      </c>
      <c r="DM102" s="158">
        <v>0</v>
      </c>
      <c r="DN102" s="158">
        <v>0</v>
      </c>
      <c r="DO102" s="158">
        <v>0</v>
      </c>
      <c r="DP102" s="158">
        <v>0</v>
      </c>
      <c r="DQ102" s="158">
        <v>0</v>
      </c>
      <c r="DR102" s="158">
        <v>0</v>
      </c>
      <c r="DS102" s="158">
        <v>0</v>
      </c>
      <c r="DT102" s="158">
        <v>0</v>
      </c>
      <c r="DU102" s="158">
        <v>0</v>
      </c>
      <c r="DV102" s="158">
        <v>0</v>
      </c>
      <c r="DW102" s="158">
        <v>0</v>
      </c>
      <c r="DX102" s="158">
        <v>0</v>
      </c>
      <c r="DY102" s="158">
        <v>0</v>
      </c>
      <c r="DZ102" s="158">
        <v>0</v>
      </c>
      <c r="EA102" s="158">
        <v>0</v>
      </c>
      <c r="EB102" s="158">
        <v>0</v>
      </c>
      <c r="EC102" s="158">
        <v>0</v>
      </c>
      <c r="ED102" s="158">
        <v>0</v>
      </c>
      <c r="EE102" s="158">
        <v>0</v>
      </c>
      <c r="EF102" s="158">
        <v>0</v>
      </c>
      <c r="EG102" s="158">
        <v>0</v>
      </c>
      <c r="EH102" s="158">
        <v>0</v>
      </c>
      <c r="EI102" s="158">
        <v>0</v>
      </c>
      <c r="EJ102" s="158">
        <v>0</v>
      </c>
      <c r="EK102" s="158">
        <v>0</v>
      </c>
      <c r="EL102" s="158">
        <v>0</v>
      </c>
      <c r="EM102" s="158">
        <v>0</v>
      </c>
      <c r="EN102" s="158">
        <v>0</v>
      </c>
      <c r="EO102" s="158">
        <v>0</v>
      </c>
      <c r="EP102" s="158">
        <v>0</v>
      </c>
      <c r="EQ102" s="158">
        <v>0</v>
      </c>
      <c r="ER102" s="158">
        <v>0</v>
      </c>
      <c r="ES102" s="158">
        <v>0</v>
      </c>
      <c r="ET102" s="158">
        <v>0</v>
      </c>
      <c r="EU102" s="158">
        <v>0</v>
      </c>
      <c r="EV102" s="158">
        <v>0</v>
      </c>
      <c r="EW102" s="158">
        <v>0</v>
      </c>
      <c r="EX102" s="158">
        <v>0</v>
      </c>
      <c r="EY102" s="158">
        <v>0</v>
      </c>
      <c r="EZ102" s="158">
        <v>0</v>
      </c>
      <c r="FA102" s="158">
        <v>0</v>
      </c>
      <c r="FB102" s="158">
        <v>0</v>
      </c>
      <c r="FC102" s="158">
        <v>0</v>
      </c>
      <c r="FD102" s="158">
        <v>0</v>
      </c>
      <c r="FE102" s="158">
        <v>0</v>
      </c>
      <c r="FF102" s="158">
        <v>0</v>
      </c>
      <c r="FG102" s="158">
        <v>0</v>
      </c>
      <c r="FH102" s="158">
        <v>0</v>
      </c>
      <c r="FI102" s="158">
        <v>0</v>
      </c>
      <c r="FJ102" s="158">
        <v>0</v>
      </c>
      <c r="FK102" s="158">
        <v>0</v>
      </c>
      <c r="FL102" s="158">
        <v>0</v>
      </c>
      <c r="FM102" s="158">
        <v>0</v>
      </c>
      <c r="FN102" s="158">
        <v>0</v>
      </c>
      <c r="FO102" s="158">
        <v>6.31661717086115</v>
      </c>
      <c r="FP102" s="158">
        <v>6.9662557268701644</v>
      </c>
      <c r="FQ102" s="158">
        <v>8.7410334981958027</v>
      </c>
      <c r="FR102" s="158">
        <v>10.466898091014967</v>
      </c>
      <c r="FS102" s="158">
        <v>11.93013809765705</v>
      </c>
      <c r="FT102" s="158">
        <v>13.937089390634288</v>
      </c>
      <c r="FU102" s="343">
        <v>15.295528973341186</v>
      </c>
      <c r="FV102" s="343">
        <v>18.31347319765171</v>
      </c>
      <c r="FW102" s="343">
        <v>20.512954811983828</v>
      </c>
      <c r="FX102" s="343">
        <v>21.134312810280633</v>
      </c>
      <c r="FY102" s="343">
        <v>20.650466574450562</v>
      </c>
      <c r="FZ102" s="343">
        <v>20.456717770959632</v>
      </c>
      <c r="GA102" s="343">
        <v>20.871850833679769</v>
      </c>
      <c r="GB102" s="343">
        <v>21.193174402531845</v>
      </c>
      <c r="GC102" s="343">
        <v>19.403018284883593</v>
      </c>
      <c r="GD102" s="343">
        <v>18.101642809967618</v>
      </c>
      <c r="GE102" s="343">
        <v>17.003133094118052</v>
      </c>
      <c r="GF102" s="343">
        <v>15.221068784642915</v>
      </c>
      <c r="GG102" s="343">
        <v>13.924553147110096</v>
      </c>
      <c r="GH102" s="343">
        <v>11.315924375569143</v>
      </c>
      <c r="GI102" s="343">
        <v>9.4603041481114367</v>
      </c>
      <c r="GJ102" s="343">
        <v>9.2996926683149539</v>
      </c>
      <c r="GK102" s="343">
        <v>9.8591279491827475</v>
      </c>
      <c r="GL102" s="343">
        <v>9.7239341321533246</v>
      </c>
      <c r="GM102" s="343">
        <v>9.0559106136844463</v>
      </c>
      <c r="GN102" s="343">
        <v>8.5329676219221486</v>
      </c>
      <c r="GO102" s="343">
        <v>8.1928561826973212</v>
      </c>
      <c r="GP102" s="343">
        <v>7.9427729097247353</v>
      </c>
      <c r="GQ102" s="343">
        <v>7.7259302130775191</v>
      </c>
      <c r="GR102" s="343">
        <v>7.6178081645422528</v>
      </c>
      <c r="GS102" s="343">
        <v>7.6015866523795834</v>
      </c>
      <c r="GT102" s="343">
        <v>7.3110352478640372</v>
      </c>
      <c r="GU102" s="343">
        <v>7.2949046673039826</v>
      </c>
      <c r="GV102" s="343">
        <v>6.931683375886756</v>
      </c>
      <c r="GW102" s="343">
        <v>6.6132712179128417</v>
      </c>
      <c r="GX102" s="343">
        <v>6.9167821666105782</v>
      </c>
      <c r="GY102" s="343">
        <v>7.2594917243035866</v>
      </c>
      <c r="GZ102" s="343">
        <v>7.3240358379868722</v>
      </c>
      <c r="HA102" s="343">
        <v>7.4806208864590085</v>
      </c>
      <c r="HB102" s="343">
        <v>7.4967937447213124</v>
      </c>
      <c r="HC102" s="343">
        <v>7.4913953304409056</v>
      </c>
      <c r="HD102" s="343">
        <v>7.4913953304409056</v>
      </c>
      <c r="HE102" s="343">
        <v>7.4740792518005552</v>
      </c>
      <c r="HF102" s="343">
        <v>7.6099458831785167</v>
      </c>
      <c r="HG102" s="343">
        <v>7.6946356408253935</v>
      </c>
      <c r="HH102" s="343">
        <v>7.9176731648259544</v>
      </c>
      <c r="HI102" s="343">
        <v>8.2927381604579224</v>
      </c>
      <c r="HJ102" s="343">
        <v>8.5384547698401363</v>
      </c>
      <c r="HK102" s="343">
        <v>8.9659576236538889</v>
      </c>
      <c r="HL102" s="343">
        <v>9.3870676482307953</v>
      </c>
      <c r="HM102" s="343">
        <v>9.9514611862457816</v>
      </c>
      <c r="HN102" s="343">
        <v>10.610556502947952</v>
      </c>
      <c r="HO102" s="343">
        <v>11.757626244307582</v>
      </c>
      <c r="HP102" s="343">
        <v>12.54847360582507</v>
      </c>
      <c r="HQ102" s="343">
        <v>13.216175198663379</v>
      </c>
      <c r="HR102" s="343">
        <v>13.655401481134025</v>
      </c>
      <c r="HS102" s="343">
        <v>14.095163041580088</v>
      </c>
      <c r="HT102" s="343">
        <v>14.36523894029154</v>
      </c>
      <c r="HU102" s="343">
        <v>13.822400782150947</v>
      </c>
      <c r="HV102" s="343">
        <v>14.073512923679468</v>
      </c>
      <c r="HW102" s="343">
        <v>14.133313216539666</v>
      </c>
      <c r="HX102" s="343">
        <v>14.085261839593304</v>
      </c>
      <c r="HY102" s="343">
        <v>14.312991766590136</v>
      </c>
      <c r="HZ102" s="343">
        <v>14.193098816232588</v>
      </c>
      <c r="IA102" s="343">
        <v>13.85435212359898</v>
      </c>
    </row>
    <row r="103" spans="2:235" s="214" customFormat="1">
      <c r="B103" s="214" t="s">
        <v>109</v>
      </c>
      <c r="D103" s="158"/>
      <c r="E103" s="158"/>
      <c r="F103" s="158"/>
      <c r="G103" s="158"/>
      <c r="H103" s="158"/>
      <c r="I103" s="158"/>
      <c r="J103" s="158"/>
      <c r="K103" s="158"/>
      <c r="L103" s="158"/>
      <c r="M103" s="158"/>
      <c r="N103" s="158"/>
      <c r="O103" s="158"/>
      <c r="P103" s="158">
        <v>0</v>
      </c>
      <c r="Q103" s="158">
        <v>0</v>
      </c>
      <c r="R103" s="158">
        <v>0</v>
      </c>
      <c r="S103" s="158">
        <v>0</v>
      </c>
      <c r="T103" s="158">
        <v>0</v>
      </c>
      <c r="U103" s="158">
        <v>0</v>
      </c>
      <c r="V103" s="158">
        <v>0</v>
      </c>
      <c r="W103" s="158">
        <v>0</v>
      </c>
      <c r="X103" s="158">
        <v>0</v>
      </c>
      <c r="Y103" s="158">
        <v>0</v>
      </c>
      <c r="Z103" s="158">
        <v>0</v>
      </c>
      <c r="AA103" s="158">
        <v>0</v>
      </c>
      <c r="AB103" s="158">
        <v>0</v>
      </c>
      <c r="AC103" s="158">
        <v>0</v>
      </c>
      <c r="AD103" s="158">
        <v>0</v>
      </c>
      <c r="AE103" s="158">
        <v>0</v>
      </c>
      <c r="AF103" s="158">
        <v>0</v>
      </c>
      <c r="AG103" s="158">
        <v>0</v>
      </c>
      <c r="AH103" s="158">
        <v>0</v>
      </c>
      <c r="AI103" s="158">
        <v>0</v>
      </c>
      <c r="AJ103" s="158">
        <v>0</v>
      </c>
      <c r="AK103" s="158">
        <v>0</v>
      </c>
      <c r="AL103" s="158">
        <v>0</v>
      </c>
      <c r="AM103" s="158">
        <v>0</v>
      </c>
      <c r="AN103" s="158">
        <v>0</v>
      </c>
      <c r="AO103" s="158">
        <v>0</v>
      </c>
      <c r="AP103" s="158">
        <v>0</v>
      </c>
      <c r="AQ103" s="158">
        <v>0</v>
      </c>
      <c r="AR103" s="158">
        <v>0</v>
      </c>
      <c r="AS103" s="158">
        <v>0</v>
      </c>
      <c r="AT103" s="158">
        <v>0</v>
      </c>
      <c r="AU103" s="158">
        <v>0</v>
      </c>
      <c r="AV103" s="158">
        <v>0</v>
      </c>
      <c r="AW103" s="158">
        <v>0</v>
      </c>
      <c r="AX103" s="158">
        <v>0</v>
      </c>
      <c r="AY103" s="158">
        <v>0</v>
      </c>
      <c r="AZ103" s="158">
        <v>0</v>
      </c>
      <c r="BA103" s="158">
        <v>0</v>
      </c>
      <c r="BB103" s="158">
        <v>0</v>
      </c>
      <c r="BC103" s="158">
        <v>0</v>
      </c>
      <c r="BD103" s="158">
        <v>0</v>
      </c>
      <c r="BE103" s="158">
        <v>0</v>
      </c>
      <c r="BF103" s="158">
        <v>0</v>
      </c>
      <c r="BG103" s="158">
        <v>0</v>
      </c>
      <c r="BH103" s="158">
        <v>0</v>
      </c>
      <c r="BI103" s="158">
        <v>0</v>
      </c>
      <c r="BJ103" s="158">
        <v>0</v>
      </c>
      <c r="BK103" s="158">
        <v>0</v>
      </c>
      <c r="BL103" s="158">
        <v>0</v>
      </c>
      <c r="BM103" s="158">
        <v>0</v>
      </c>
      <c r="BN103" s="158">
        <v>0</v>
      </c>
      <c r="BO103" s="158">
        <v>0</v>
      </c>
      <c r="BP103" s="158">
        <v>0</v>
      </c>
      <c r="BQ103" s="158">
        <v>0</v>
      </c>
      <c r="BR103" s="158">
        <v>0</v>
      </c>
      <c r="BS103" s="158">
        <v>0</v>
      </c>
      <c r="BT103" s="158">
        <v>0</v>
      </c>
      <c r="BU103" s="158">
        <v>0</v>
      </c>
      <c r="BV103" s="158">
        <v>0</v>
      </c>
      <c r="BW103" s="158">
        <v>0</v>
      </c>
      <c r="BX103" s="158">
        <v>0</v>
      </c>
      <c r="BY103" s="158">
        <v>0</v>
      </c>
      <c r="BZ103" s="158">
        <v>0</v>
      </c>
      <c r="CA103" s="158">
        <v>0</v>
      </c>
      <c r="CB103" s="158">
        <v>0</v>
      </c>
      <c r="CC103" s="158">
        <v>0</v>
      </c>
      <c r="CD103" s="158">
        <v>0</v>
      </c>
      <c r="CE103" s="158">
        <v>0</v>
      </c>
      <c r="CF103" s="158">
        <v>0</v>
      </c>
      <c r="CG103" s="158">
        <v>0</v>
      </c>
      <c r="CH103" s="158">
        <v>0</v>
      </c>
      <c r="CI103" s="158">
        <v>0</v>
      </c>
      <c r="CJ103" s="158">
        <v>0</v>
      </c>
      <c r="CK103" s="158">
        <v>0</v>
      </c>
      <c r="CL103" s="158">
        <v>0</v>
      </c>
      <c r="CM103" s="158">
        <v>0</v>
      </c>
      <c r="CN103" s="158">
        <v>0</v>
      </c>
      <c r="CO103" s="158">
        <v>0</v>
      </c>
      <c r="CP103" s="158">
        <v>0</v>
      </c>
      <c r="CQ103" s="158">
        <v>0</v>
      </c>
      <c r="CR103" s="158">
        <v>0</v>
      </c>
      <c r="CS103" s="158">
        <v>0</v>
      </c>
      <c r="CT103" s="158">
        <v>0</v>
      </c>
      <c r="CU103" s="158">
        <v>0</v>
      </c>
      <c r="CV103" s="158">
        <v>0</v>
      </c>
      <c r="CW103" s="158">
        <v>0</v>
      </c>
      <c r="CX103" s="158">
        <v>0</v>
      </c>
      <c r="CY103" s="158">
        <v>0</v>
      </c>
      <c r="CZ103" s="158">
        <v>0</v>
      </c>
      <c r="DA103" s="158">
        <v>0</v>
      </c>
      <c r="DB103" s="158">
        <v>0</v>
      </c>
      <c r="DC103" s="158">
        <v>0</v>
      </c>
      <c r="DD103" s="158">
        <v>0</v>
      </c>
      <c r="DE103" s="158">
        <v>0</v>
      </c>
      <c r="DF103" s="158">
        <v>0</v>
      </c>
      <c r="DG103" s="158">
        <v>0</v>
      </c>
      <c r="DH103" s="158">
        <v>0</v>
      </c>
      <c r="DI103" s="158">
        <v>0</v>
      </c>
      <c r="DJ103" s="158">
        <v>0</v>
      </c>
      <c r="DK103" s="158">
        <v>0</v>
      </c>
      <c r="DL103" s="158">
        <v>0</v>
      </c>
      <c r="DM103" s="158">
        <v>0</v>
      </c>
      <c r="DN103" s="158">
        <v>0</v>
      </c>
      <c r="DO103" s="158">
        <v>0</v>
      </c>
      <c r="DP103" s="158">
        <v>0</v>
      </c>
      <c r="DQ103" s="158">
        <v>0</v>
      </c>
      <c r="DR103" s="158">
        <v>0</v>
      </c>
      <c r="DS103" s="158">
        <v>0</v>
      </c>
      <c r="DT103" s="158">
        <v>0</v>
      </c>
      <c r="DU103" s="158">
        <v>0</v>
      </c>
      <c r="DV103" s="158">
        <v>0</v>
      </c>
      <c r="DW103" s="158">
        <v>0</v>
      </c>
      <c r="DX103" s="158">
        <v>0</v>
      </c>
      <c r="DY103" s="158">
        <v>0</v>
      </c>
      <c r="DZ103" s="158">
        <v>0</v>
      </c>
      <c r="EA103" s="158">
        <v>0</v>
      </c>
      <c r="EB103" s="158">
        <v>0</v>
      </c>
      <c r="EC103" s="158">
        <v>0</v>
      </c>
      <c r="ED103" s="158">
        <v>0</v>
      </c>
      <c r="EE103" s="158">
        <v>0</v>
      </c>
      <c r="EF103" s="158">
        <v>0</v>
      </c>
      <c r="EG103" s="158">
        <v>0</v>
      </c>
      <c r="EH103" s="158">
        <v>0</v>
      </c>
      <c r="EI103" s="158">
        <v>0</v>
      </c>
      <c r="EJ103" s="158">
        <v>0</v>
      </c>
      <c r="EK103" s="158">
        <v>0</v>
      </c>
      <c r="EL103" s="158">
        <v>0</v>
      </c>
      <c r="EM103" s="158">
        <v>0</v>
      </c>
      <c r="EN103" s="158">
        <v>0</v>
      </c>
      <c r="EO103" s="158">
        <v>0</v>
      </c>
      <c r="EP103" s="158">
        <v>0</v>
      </c>
      <c r="EQ103" s="158">
        <v>0</v>
      </c>
      <c r="ER103" s="158">
        <v>0</v>
      </c>
      <c r="ES103" s="158">
        <v>0</v>
      </c>
      <c r="ET103" s="158">
        <v>0</v>
      </c>
      <c r="EU103" s="158">
        <v>0</v>
      </c>
      <c r="EV103" s="158">
        <v>0</v>
      </c>
      <c r="EW103" s="158">
        <v>0</v>
      </c>
      <c r="EX103" s="158">
        <v>0</v>
      </c>
      <c r="EY103" s="158">
        <v>0</v>
      </c>
      <c r="EZ103" s="158">
        <v>0</v>
      </c>
      <c r="FA103" s="158">
        <v>0</v>
      </c>
      <c r="FB103" s="158">
        <v>0</v>
      </c>
      <c r="FC103" s="158">
        <v>0</v>
      </c>
      <c r="FD103" s="158">
        <v>0</v>
      </c>
      <c r="FE103" s="158">
        <v>0</v>
      </c>
      <c r="FF103" s="158">
        <v>0</v>
      </c>
      <c r="FG103" s="158">
        <v>0</v>
      </c>
      <c r="FH103" s="158">
        <v>0</v>
      </c>
      <c r="FI103" s="158">
        <v>0</v>
      </c>
      <c r="FJ103" s="158">
        <v>0</v>
      </c>
      <c r="FK103" s="158">
        <v>0</v>
      </c>
      <c r="FL103" s="158">
        <v>0</v>
      </c>
      <c r="FM103" s="158">
        <v>0</v>
      </c>
      <c r="FN103" s="158">
        <v>0</v>
      </c>
      <c r="FO103" s="158">
        <v>0.36396433065573591</v>
      </c>
      <c r="FP103" s="158">
        <v>0.41161174274017698</v>
      </c>
      <c r="FQ103" s="158">
        <v>0.53349726635311379</v>
      </c>
      <c r="FR103" s="158">
        <v>0.62732071509294074</v>
      </c>
      <c r="FS103" s="158">
        <v>0.70114101420251895</v>
      </c>
      <c r="FT103" s="158">
        <v>0.79952959735901874</v>
      </c>
      <c r="FU103" s="343">
        <v>0.86623401306337233</v>
      </c>
      <c r="FV103" s="343">
        <v>0.93671487083021587</v>
      </c>
      <c r="FW103" s="343">
        <v>0.98349188297217349</v>
      </c>
      <c r="FX103" s="343">
        <v>1.0098143595491336</v>
      </c>
      <c r="FY103" s="343">
        <v>1.0162519792334717</v>
      </c>
      <c r="FZ103" s="343">
        <v>1.0449543526775087</v>
      </c>
      <c r="GA103" s="343">
        <v>1.0942938760600338</v>
      </c>
      <c r="GB103" s="343">
        <v>1.1037378534026792</v>
      </c>
      <c r="GC103" s="343">
        <v>1.023164840608394</v>
      </c>
      <c r="GD103" s="343">
        <v>0.98448041927226271</v>
      </c>
      <c r="GE103" s="343">
        <v>0.92853847161200875</v>
      </c>
      <c r="GF103" s="343">
        <v>0.87791002561571474</v>
      </c>
      <c r="GG103" s="343">
        <v>0.84763052311376375</v>
      </c>
      <c r="GH103" s="343">
        <v>0.79666292323846111</v>
      </c>
      <c r="GI103" s="343">
        <v>0.8100825958762744</v>
      </c>
      <c r="GJ103" s="343">
        <v>0.83731056228513201</v>
      </c>
      <c r="GK103" s="343">
        <v>0.85205582649569578</v>
      </c>
      <c r="GL103" s="343">
        <v>0.80799384473007774</v>
      </c>
      <c r="GM103" s="343">
        <v>0.74136361951753127</v>
      </c>
      <c r="GN103" s="343">
        <v>0.69384323401728709</v>
      </c>
      <c r="GO103" s="343">
        <v>0.63073749796015366</v>
      </c>
      <c r="GP103" s="343">
        <v>0.56858360223024829</v>
      </c>
      <c r="GQ103" s="343">
        <v>0.55903005449208432</v>
      </c>
      <c r="GR103" s="343">
        <v>0.5226629922129894</v>
      </c>
      <c r="GS103" s="343">
        <v>0.49854037967966192</v>
      </c>
      <c r="GT103" s="343">
        <v>0.47076539975572451</v>
      </c>
      <c r="GU103" s="343">
        <v>0.43894012664287935</v>
      </c>
      <c r="GV103" s="343">
        <v>0.38186733425082914</v>
      </c>
      <c r="GW103" s="343">
        <v>0.33924631543497369</v>
      </c>
      <c r="GX103" s="343">
        <v>0.34265734224760258</v>
      </c>
      <c r="GY103" s="343">
        <v>0.3775742116655893</v>
      </c>
      <c r="GZ103" s="343">
        <v>0.38055301257379553</v>
      </c>
      <c r="HA103" s="343">
        <v>0.39352783867905122</v>
      </c>
      <c r="HB103" s="343">
        <v>0.40104377424415305</v>
      </c>
      <c r="HC103" s="343">
        <v>0.3900530284794847</v>
      </c>
      <c r="HD103" s="343">
        <v>0.37489097737409233</v>
      </c>
      <c r="HE103" s="343">
        <v>0.36761909916060165</v>
      </c>
      <c r="HF103" s="343">
        <v>0.36569416738575283</v>
      </c>
      <c r="HG103" s="343">
        <v>0.36565416523309674</v>
      </c>
      <c r="HH103" s="343">
        <v>0.36670710054813355</v>
      </c>
      <c r="HI103" s="343">
        <v>0.36793838209368734</v>
      </c>
      <c r="HJ103" s="343">
        <v>0.37852218814643607</v>
      </c>
      <c r="HK103" s="343">
        <v>0.37632379243229219</v>
      </c>
      <c r="HL103" s="343">
        <v>0.39069708435433953</v>
      </c>
      <c r="HM103" s="343">
        <v>0.40914055463601828</v>
      </c>
      <c r="HN103" s="343">
        <v>0.42924714431414318</v>
      </c>
      <c r="HO103" s="343">
        <v>0.46856651483226786</v>
      </c>
      <c r="HP103" s="343">
        <v>0.49873502345744258</v>
      </c>
      <c r="HQ103" s="343">
        <v>0.52824172248768819</v>
      </c>
      <c r="HR103" s="343">
        <v>0.55133679714816108</v>
      </c>
      <c r="HS103" s="343">
        <v>0.569043198869847</v>
      </c>
      <c r="HT103" s="343">
        <v>0.57003707937785353</v>
      </c>
      <c r="HU103" s="343">
        <v>0.53224045691328381</v>
      </c>
      <c r="HV103" s="343">
        <v>0.53067317990884999</v>
      </c>
      <c r="HW103" s="343">
        <v>0.51459632399356958</v>
      </c>
      <c r="HX103" s="343">
        <v>0.50055674479316503</v>
      </c>
      <c r="HY103" s="343">
        <v>0.49358517276454683</v>
      </c>
      <c r="HZ103" s="343">
        <v>0.47941449479900927</v>
      </c>
      <c r="IA103" s="343">
        <v>0.46005486222604552</v>
      </c>
    </row>
    <row r="104" spans="2:235" s="214" customFormat="1">
      <c r="B104" s="214" t="s">
        <v>110</v>
      </c>
      <c r="D104" s="158"/>
      <c r="E104" s="158"/>
      <c r="F104" s="158"/>
      <c r="G104" s="158"/>
      <c r="H104" s="158"/>
      <c r="I104" s="158"/>
      <c r="J104" s="158"/>
      <c r="K104" s="158"/>
      <c r="L104" s="158"/>
      <c r="M104" s="158"/>
      <c r="N104" s="158"/>
      <c r="O104" s="158"/>
      <c r="P104" s="158">
        <v>0</v>
      </c>
      <c r="Q104" s="158">
        <v>0</v>
      </c>
      <c r="R104" s="158">
        <v>0</v>
      </c>
      <c r="S104" s="158">
        <v>0</v>
      </c>
      <c r="T104" s="158">
        <v>0</v>
      </c>
      <c r="U104" s="158">
        <v>0</v>
      </c>
      <c r="V104" s="158">
        <v>0</v>
      </c>
      <c r="W104" s="158">
        <v>0</v>
      </c>
      <c r="X104" s="158">
        <v>0</v>
      </c>
      <c r="Y104" s="158">
        <v>0</v>
      </c>
      <c r="Z104" s="158">
        <v>0</v>
      </c>
      <c r="AA104" s="158">
        <v>0</v>
      </c>
      <c r="AB104" s="158">
        <v>0</v>
      </c>
      <c r="AC104" s="158">
        <v>0</v>
      </c>
      <c r="AD104" s="158">
        <v>0</v>
      </c>
      <c r="AE104" s="158">
        <v>0</v>
      </c>
      <c r="AF104" s="158">
        <v>0</v>
      </c>
      <c r="AG104" s="158">
        <v>0</v>
      </c>
      <c r="AH104" s="158">
        <v>0</v>
      </c>
      <c r="AI104" s="158">
        <v>0</v>
      </c>
      <c r="AJ104" s="158">
        <v>0</v>
      </c>
      <c r="AK104" s="158">
        <v>0</v>
      </c>
      <c r="AL104" s="158">
        <v>0</v>
      </c>
      <c r="AM104" s="158">
        <v>0</v>
      </c>
      <c r="AN104" s="158">
        <v>0</v>
      </c>
      <c r="AO104" s="158">
        <v>0</v>
      </c>
      <c r="AP104" s="158">
        <v>0</v>
      </c>
      <c r="AQ104" s="158">
        <v>0</v>
      </c>
      <c r="AR104" s="158">
        <v>0</v>
      </c>
      <c r="AS104" s="158">
        <v>0</v>
      </c>
      <c r="AT104" s="158">
        <v>0</v>
      </c>
      <c r="AU104" s="158">
        <v>0</v>
      </c>
      <c r="AV104" s="158">
        <v>0</v>
      </c>
      <c r="AW104" s="158">
        <v>0</v>
      </c>
      <c r="AX104" s="158">
        <v>0</v>
      </c>
      <c r="AY104" s="158">
        <v>0</v>
      </c>
      <c r="AZ104" s="158">
        <v>0</v>
      </c>
      <c r="BA104" s="158">
        <v>0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</v>
      </c>
      <c r="BH104" s="158">
        <v>0</v>
      </c>
      <c r="BI104" s="158">
        <v>0</v>
      </c>
      <c r="BJ104" s="158">
        <v>0</v>
      </c>
      <c r="BK104" s="158">
        <v>0</v>
      </c>
      <c r="BL104" s="158">
        <v>0</v>
      </c>
      <c r="BM104" s="158">
        <v>0</v>
      </c>
      <c r="BN104" s="158">
        <v>0</v>
      </c>
      <c r="BO104" s="158">
        <v>0</v>
      </c>
      <c r="BP104" s="158">
        <v>0</v>
      </c>
      <c r="BQ104" s="158">
        <v>0</v>
      </c>
      <c r="BR104" s="158">
        <v>0</v>
      </c>
      <c r="BS104" s="158">
        <v>0</v>
      </c>
      <c r="BT104" s="158">
        <v>0</v>
      </c>
      <c r="BU104" s="158">
        <v>0</v>
      </c>
      <c r="BV104" s="158">
        <v>0</v>
      </c>
      <c r="BW104" s="158">
        <v>0</v>
      </c>
      <c r="BX104" s="158">
        <v>0</v>
      </c>
      <c r="BY104" s="158">
        <v>0</v>
      </c>
      <c r="BZ104" s="158">
        <v>0</v>
      </c>
      <c r="CA104" s="158">
        <v>0</v>
      </c>
      <c r="CB104" s="158">
        <v>0</v>
      </c>
      <c r="CC104" s="158">
        <v>0</v>
      </c>
      <c r="CD104" s="158">
        <v>0</v>
      </c>
      <c r="CE104" s="158">
        <v>0</v>
      </c>
      <c r="CF104" s="158">
        <v>0</v>
      </c>
      <c r="CG104" s="158">
        <v>0</v>
      </c>
      <c r="CH104" s="158">
        <v>0</v>
      </c>
      <c r="CI104" s="158">
        <v>0</v>
      </c>
      <c r="CJ104" s="158">
        <v>0</v>
      </c>
      <c r="CK104" s="158">
        <v>0</v>
      </c>
      <c r="CL104" s="158">
        <v>0</v>
      </c>
      <c r="CM104" s="158">
        <v>0</v>
      </c>
      <c r="CN104" s="158">
        <v>0</v>
      </c>
      <c r="CO104" s="158">
        <v>0</v>
      </c>
      <c r="CP104" s="158">
        <v>0</v>
      </c>
      <c r="CQ104" s="158">
        <v>0</v>
      </c>
      <c r="CR104" s="158">
        <v>0</v>
      </c>
      <c r="CS104" s="158">
        <v>0</v>
      </c>
      <c r="CT104" s="158">
        <v>0</v>
      </c>
      <c r="CU104" s="158">
        <v>0</v>
      </c>
      <c r="CV104" s="158">
        <v>0</v>
      </c>
      <c r="CW104" s="158">
        <v>0</v>
      </c>
      <c r="CX104" s="158">
        <v>0</v>
      </c>
      <c r="CY104" s="158">
        <v>0</v>
      </c>
      <c r="CZ104" s="158">
        <v>0</v>
      </c>
      <c r="DA104" s="158">
        <v>0</v>
      </c>
      <c r="DB104" s="158">
        <v>0</v>
      </c>
      <c r="DC104" s="158">
        <v>0</v>
      </c>
      <c r="DD104" s="158">
        <v>0</v>
      </c>
      <c r="DE104" s="158">
        <v>0</v>
      </c>
      <c r="DF104" s="158">
        <v>0</v>
      </c>
      <c r="DG104" s="158">
        <v>0</v>
      </c>
      <c r="DH104" s="158">
        <v>0</v>
      </c>
      <c r="DI104" s="158">
        <v>0</v>
      </c>
      <c r="DJ104" s="158">
        <v>0</v>
      </c>
      <c r="DK104" s="158">
        <v>0</v>
      </c>
      <c r="DL104" s="158">
        <v>0</v>
      </c>
      <c r="DM104" s="158">
        <v>0</v>
      </c>
      <c r="DN104" s="158">
        <v>0</v>
      </c>
      <c r="DO104" s="158">
        <v>0</v>
      </c>
      <c r="DP104" s="158">
        <v>0</v>
      </c>
      <c r="DQ104" s="158">
        <v>0</v>
      </c>
      <c r="DR104" s="158">
        <v>0</v>
      </c>
      <c r="DS104" s="158">
        <v>0</v>
      </c>
      <c r="DT104" s="158">
        <v>0</v>
      </c>
      <c r="DU104" s="158">
        <v>0</v>
      </c>
      <c r="DV104" s="158">
        <v>0</v>
      </c>
      <c r="DW104" s="158">
        <v>0</v>
      </c>
      <c r="DX104" s="158">
        <v>0</v>
      </c>
      <c r="DY104" s="158">
        <v>0</v>
      </c>
      <c r="DZ104" s="158">
        <v>0</v>
      </c>
      <c r="EA104" s="158">
        <v>0</v>
      </c>
      <c r="EB104" s="158">
        <v>0</v>
      </c>
      <c r="EC104" s="158">
        <v>0</v>
      </c>
      <c r="ED104" s="158">
        <v>0</v>
      </c>
      <c r="EE104" s="158">
        <v>0</v>
      </c>
      <c r="EF104" s="158">
        <v>0</v>
      </c>
      <c r="EG104" s="158">
        <v>0</v>
      </c>
      <c r="EH104" s="158">
        <v>0</v>
      </c>
      <c r="EI104" s="158">
        <v>0</v>
      </c>
      <c r="EJ104" s="158">
        <v>0</v>
      </c>
      <c r="EK104" s="158">
        <v>0</v>
      </c>
      <c r="EL104" s="158">
        <v>0</v>
      </c>
      <c r="EM104" s="158">
        <v>0</v>
      </c>
      <c r="EN104" s="158">
        <v>0</v>
      </c>
      <c r="EO104" s="158">
        <v>0</v>
      </c>
      <c r="EP104" s="158">
        <v>0</v>
      </c>
      <c r="EQ104" s="158">
        <v>0</v>
      </c>
      <c r="ER104" s="158">
        <v>0</v>
      </c>
      <c r="ES104" s="158">
        <v>0</v>
      </c>
      <c r="ET104" s="158">
        <v>0</v>
      </c>
      <c r="EU104" s="158">
        <v>0</v>
      </c>
      <c r="EV104" s="158">
        <v>0</v>
      </c>
      <c r="EW104" s="158">
        <v>0</v>
      </c>
      <c r="EX104" s="158">
        <v>0</v>
      </c>
      <c r="EY104" s="158">
        <v>0</v>
      </c>
      <c r="EZ104" s="158">
        <v>0</v>
      </c>
      <c r="FA104" s="158">
        <v>0</v>
      </c>
      <c r="FB104" s="158">
        <v>0</v>
      </c>
      <c r="FC104" s="158">
        <v>0</v>
      </c>
      <c r="FD104" s="158">
        <v>0</v>
      </c>
      <c r="FE104" s="158">
        <v>0</v>
      </c>
      <c r="FF104" s="158">
        <v>0</v>
      </c>
      <c r="FG104" s="158">
        <v>0</v>
      </c>
      <c r="FH104" s="158">
        <v>0</v>
      </c>
      <c r="FI104" s="158">
        <v>0</v>
      </c>
      <c r="FJ104" s="158">
        <v>0</v>
      </c>
      <c r="FK104" s="158">
        <v>0</v>
      </c>
      <c r="FL104" s="158">
        <v>0</v>
      </c>
      <c r="FM104" s="158">
        <v>0</v>
      </c>
      <c r="FN104" s="158">
        <v>0</v>
      </c>
      <c r="FO104" s="158">
        <v>0.76614562823165333</v>
      </c>
      <c r="FP104" s="158">
        <v>0.78816001932114721</v>
      </c>
      <c r="FQ104" s="158">
        <v>0.85941397771057337</v>
      </c>
      <c r="FR104" s="158">
        <v>0.93213854472743451</v>
      </c>
      <c r="FS104" s="158">
        <v>1.0112539683041977</v>
      </c>
      <c r="FT104" s="158">
        <v>1.1419649662613296</v>
      </c>
      <c r="FU104" s="343">
        <v>1.3223475975638517</v>
      </c>
      <c r="FV104" s="343">
        <v>1.4781724810645158</v>
      </c>
      <c r="FW104" s="343">
        <v>1.5978507739423917</v>
      </c>
      <c r="FX104" s="343">
        <v>1.7783081039750814</v>
      </c>
      <c r="FY104" s="343">
        <v>1.9892344713337911</v>
      </c>
      <c r="FZ104" s="343">
        <v>2.1275994067591308</v>
      </c>
      <c r="GA104" s="343">
        <v>2.2793219914066234</v>
      </c>
      <c r="GB104" s="343">
        <v>2.4560159384240703</v>
      </c>
      <c r="GC104" s="343">
        <v>2.5716656050167988</v>
      </c>
      <c r="GD104" s="343">
        <v>2.7470547495002178</v>
      </c>
      <c r="GE104" s="343">
        <v>2.8241227635146697</v>
      </c>
      <c r="GF104" s="343">
        <v>2.9040814661564776</v>
      </c>
      <c r="GG104" s="343">
        <v>2.8582668646896043</v>
      </c>
      <c r="GH104" s="343">
        <v>2.8385133007673833</v>
      </c>
      <c r="GI104" s="343">
        <v>2.8717352037274817</v>
      </c>
      <c r="GJ104" s="343">
        <v>2.8985418910780383</v>
      </c>
      <c r="GK104" s="343">
        <v>2.9173554574406144</v>
      </c>
      <c r="GL104" s="343">
        <v>2.8476406607159142</v>
      </c>
      <c r="GM104" s="343">
        <v>2.7284281245436888</v>
      </c>
      <c r="GN104" s="343">
        <v>2.6072978891147267</v>
      </c>
      <c r="GO104" s="343">
        <v>2.5121403289843922</v>
      </c>
      <c r="GP104" s="343">
        <v>2.3704574835069638</v>
      </c>
      <c r="GQ104" s="343">
        <v>2.2792934571221966</v>
      </c>
      <c r="GR104" s="343">
        <v>2.1368345008930598</v>
      </c>
      <c r="GS104" s="343">
        <v>2.0606380505222606</v>
      </c>
      <c r="GT104" s="343">
        <v>2.0088409448778908</v>
      </c>
      <c r="GU104" s="343">
        <v>1.9135792521703749</v>
      </c>
      <c r="GV104" s="343">
        <v>1.7522284657954104</v>
      </c>
      <c r="GW104" s="343">
        <v>1.5845186230823631</v>
      </c>
      <c r="GX104" s="343">
        <v>1.5587278250392445</v>
      </c>
      <c r="GY104" s="343">
        <v>1.583729705659797</v>
      </c>
      <c r="GZ104" s="343">
        <v>1.551604719322855</v>
      </c>
      <c r="HA104" s="343">
        <v>1.5056572710305225</v>
      </c>
      <c r="HB104" s="343">
        <v>1.4483899327461913</v>
      </c>
      <c r="HC104" s="343">
        <v>1.4006309079711743</v>
      </c>
      <c r="HD104" s="343">
        <v>1.3324915072887997</v>
      </c>
      <c r="HE104" s="343">
        <v>1.2655471381602155</v>
      </c>
      <c r="HF104" s="343">
        <v>1.2257815072811331</v>
      </c>
      <c r="HG104" s="343">
        <v>1.2076781081069052</v>
      </c>
      <c r="HH104" s="343">
        <v>1.1880302561772094</v>
      </c>
      <c r="HI104" s="343">
        <v>1.1574972030270183</v>
      </c>
      <c r="HJ104" s="343">
        <v>1.1515606315110356</v>
      </c>
      <c r="HK104" s="343">
        <v>1.1582111221631071</v>
      </c>
      <c r="HL104" s="343">
        <v>1.1693817057773694</v>
      </c>
      <c r="HM104" s="343">
        <v>1.1775831672263102</v>
      </c>
      <c r="HN104" s="343">
        <v>1.2171812671434608</v>
      </c>
      <c r="HO104" s="343">
        <v>1.159264970923249</v>
      </c>
      <c r="HP104" s="343">
        <v>1.2243783357218512</v>
      </c>
      <c r="HQ104" s="343">
        <v>1.2457971423506526</v>
      </c>
      <c r="HR104" s="343">
        <v>1.263878088586009</v>
      </c>
      <c r="HS104" s="343">
        <v>1.285876751205334</v>
      </c>
      <c r="HT104" s="343">
        <v>1.2952091224249722</v>
      </c>
      <c r="HU104" s="343">
        <v>1.2072459654548979</v>
      </c>
      <c r="HV104" s="343">
        <v>1.2431285266663097</v>
      </c>
      <c r="HW104" s="343">
        <v>1.2274360564283959</v>
      </c>
      <c r="HX104" s="343">
        <v>1.1996702400503618</v>
      </c>
      <c r="HY104" s="343">
        <v>1.2161210600011858</v>
      </c>
      <c r="HZ104" s="343">
        <v>1.1884809579963014</v>
      </c>
      <c r="IA104" s="343">
        <v>1.2987214657016761</v>
      </c>
    </row>
    <row r="105" spans="2:235" s="214" customFormat="1">
      <c r="B105" s="214" t="s">
        <v>111</v>
      </c>
      <c r="D105" s="158"/>
      <c r="E105" s="158"/>
      <c r="F105" s="158"/>
      <c r="G105" s="158"/>
      <c r="H105" s="158"/>
      <c r="I105" s="158"/>
      <c r="J105" s="158"/>
      <c r="K105" s="158"/>
      <c r="L105" s="158"/>
      <c r="M105" s="158"/>
      <c r="N105" s="158"/>
      <c r="O105" s="158"/>
      <c r="P105" s="158">
        <v>0</v>
      </c>
      <c r="Q105" s="158">
        <v>0</v>
      </c>
      <c r="R105" s="158">
        <v>0</v>
      </c>
      <c r="S105" s="158">
        <v>0</v>
      </c>
      <c r="T105" s="158">
        <v>0</v>
      </c>
      <c r="U105" s="158">
        <v>0</v>
      </c>
      <c r="V105" s="158">
        <v>0</v>
      </c>
      <c r="W105" s="158">
        <v>0</v>
      </c>
      <c r="X105" s="158">
        <v>0</v>
      </c>
      <c r="Y105" s="158">
        <v>0</v>
      </c>
      <c r="Z105" s="158">
        <v>0</v>
      </c>
      <c r="AA105" s="158">
        <v>0</v>
      </c>
      <c r="AB105" s="158">
        <v>0</v>
      </c>
      <c r="AC105" s="158">
        <v>0</v>
      </c>
      <c r="AD105" s="158">
        <v>0</v>
      </c>
      <c r="AE105" s="158">
        <v>0</v>
      </c>
      <c r="AF105" s="158">
        <v>0</v>
      </c>
      <c r="AG105" s="158">
        <v>0</v>
      </c>
      <c r="AH105" s="158">
        <v>0</v>
      </c>
      <c r="AI105" s="158">
        <v>0</v>
      </c>
      <c r="AJ105" s="158">
        <v>0</v>
      </c>
      <c r="AK105" s="158">
        <v>0</v>
      </c>
      <c r="AL105" s="158">
        <v>0</v>
      </c>
      <c r="AM105" s="158">
        <v>0</v>
      </c>
      <c r="AN105" s="158">
        <v>0</v>
      </c>
      <c r="AO105" s="158">
        <v>0</v>
      </c>
      <c r="AP105" s="158">
        <v>0</v>
      </c>
      <c r="AQ105" s="158">
        <v>0</v>
      </c>
      <c r="AR105" s="158">
        <v>0</v>
      </c>
      <c r="AS105" s="158">
        <v>0</v>
      </c>
      <c r="AT105" s="158">
        <v>0</v>
      </c>
      <c r="AU105" s="158">
        <v>0</v>
      </c>
      <c r="AV105" s="158">
        <v>0</v>
      </c>
      <c r="AW105" s="158">
        <v>0</v>
      </c>
      <c r="AX105" s="158">
        <v>0</v>
      </c>
      <c r="AY105" s="158">
        <v>0</v>
      </c>
      <c r="AZ105" s="158">
        <v>0</v>
      </c>
      <c r="BA105" s="158">
        <v>0</v>
      </c>
      <c r="BB105" s="158">
        <v>0</v>
      </c>
      <c r="BC105" s="158">
        <v>0</v>
      </c>
      <c r="BD105" s="158">
        <v>0</v>
      </c>
      <c r="BE105" s="158">
        <v>0</v>
      </c>
      <c r="BF105" s="158">
        <v>0</v>
      </c>
      <c r="BG105" s="158">
        <v>0</v>
      </c>
      <c r="BH105" s="158">
        <v>0</v>
      </c>
      <c r="BI105" s="158">
        <v>0</v>
      </c>
      <c r="BJ105" s="158">
        <v>0</v>
      </c>
      <c r="BK105" s="158">
        <v>0</v>
      </c>
      <c r="BL105" s="158">
        <v>0</v>
      </c>
      <c r="BM105" s="158">
        <v>0</v>
      </c>
      <c r="BN105" s="158">
        <v>0</v>
      </c>
      <c r="BO105" s="158">
        <v>0</v>
      </c>
      <c r="BP105" s="158">
        <v>0</v>
      </c>
      <c r="BQ105" s="158">
        <v>0</v>
      </c>
      <c r="BR105" s="158">
        <v>0</v>
      </c>
      <c r="BS105" s="158">
        <v>0</v>
      </c>
      <c r="BT105" s="158">
        <v>0</v>
      </c>
      <c r="BU105" s="158">
        <v>0</v>
      </c>
      <c r="BV105" s="158">
        <v>0</v>
      </c>
      <c r="BW105" s="158">
        <v>0</v>
      </c>
      <c r="BX105" s="158">
        <v>0</v>
      </c>
      <c r="BY105" s="158">
        <v>0</v>
      </c>
      <c r="BZ105" s="158">
        <v>0</v>
      </c>
      <c r="CA105" s="158">
        <v>0</v>
      </c>
      <c r="CB105" s="158">
        <v>0</v>
      </c>
      <c r="CC105" s="158">
        <v>0</v>
      </c>
      <c r="CD105" s="158">
        <v>0</v>
      </c>
      <c r="CE105" s="158">
        <v>0</v>
      </c>
      <c r="CF105" s="158">
        <v>0</v>
      </c>
      <c r="CG105" s="158">
        <v>0</v>
      </c>
      <c r="CH105" s="158">
        <v>0</v>
      </c>
      <c r="CI105" s="158">
        <v>0</v>
      </c>
      <c r="CJ105" s="158">
        <v>0</v>
      </c>
      <c r="CK105" s="158">
        <v>0</v>
      </c>
      <c r="CL105" s="158">
        <v>0</v>
      </c>
      <c r="CM105" s="158">
        <v>0</v>
      </c>
      <c r="CN105" s="158">
        <v>0</v>
      </c>
      <c r="CO105" s="158">
        <v>0</v>
      </c>
      <c r="CP105" s="158">
        <v>0</v>
      </c>
      <c r="CQ105" s="158">
        <v>0</v>
      </c>
      <c r="CR105" s="158">
        <v>0</v>
      </c>
      <c r="CS105" s="158">
        <v>0</v>
      </c>
      <c r="CT105" s="158">
        <v>0</v>
      </c>
      <c r="CU105" s="158">
        <v>0</v>
      </c>
      <c r="CV105" s="158">
        <v>0</v>
      </c>
      <c r="CW105" s="158">
        <v>0</v>
      </c>
      <c r="CX105" s="158">
        <v>0</v>
      </c>
      <c r="CY105" s="158">
        <v>0</v>
      </c>
      <c r="CZ105" s="158">
        <v>0</v>
      </c>
      <c r="DA105" s="158">
        <v>0</v>
      </c>
      <c r="DB105" s="158">
        <v>0</v>
      </c>
      <c r="DC105" s="158">
        <v>0</v>
      </c>
      <c r="DD105" s="158">
        <v>0</v>
      </c>
      <c r="DE105" s="158">
        <v>0</v>
      </c>
      <c r="DF105" s="158">
        <v>0</v>
      </c>
      <c r="DG105" s="158">
        <v>0</v>
      </c>
      <c r="DH105" s="158">
        <v>0</v>
      </c>
      <c r="DI105" s="158">
        <v>0</v>
      </c>
      <c r="DJ105" s="158">
        <v>0</v>
      </c>
      <c r="DK105" s="158">
        <v>0</v>
      </c>
      <c r="DL105" s="158">
        <v>0</v>
      </c>
      <c r="DM105" s="158">
        <v>0</v>
      </c>
      <c r="DN105" s="158">
        <v>0</v>
      </c>
      <c r="DO105" s="158">
        <v>0</v>
      </c>
      <c r="DP105" s="158">
        <v>0</v>
      </c>
      <c r="DQ105" s="158">
        <v>0</v>
      </c>
      <c r="DR105" s="158">
        <v>0</v>
      </c>
      <c r="DS105" s="158">
        <v>0</v>
      </c>
      <c r="DT105" s="158">
        <v>0</v>
      </c>
      <c r="DU105" s="158">
        <v>0</v>
      </c>
      <c r="DV105" s="158">
        <v>0</v>
      </c>
      <c r="DW105" s="158">
        <v>0</v>
      </c>
      <c r="DX105" s="158">
        <v>0</v>
      </c>
      <c r="DY105" s="158">
        <v>0</v>
      </c>
      <c r="DZ105" s="158">
        <v>0</v>
      </c>
      <c r="EA105" s="158">
        <v>0</v>
      </c>
      <c r="EB105" s="158">
        <v>0</v>
      </c>
      <c r="EC105" s="158">
        <v>0</v>
      </c>
      <c r="ED105" s="158">
        <v>0</v>
      </c>
      <c r="EE105" s="158">
        <v>0</v>
      </c>
      <c r="EF105" s="158">
        <v>0</v>
      </c>
      <c r="EG105" s="158">
        <v>0</v>
      </c>
      <c r="EH105" s="158">
        <v>0</v>
      </c>
      <c r="EI105" s="158">
        <v>0</v>
      </c>
      <c r="EJ105" s="158">
        <v>0</v>
      </c>
      <c r="EK105" s="158">
        <v>0</v>
      </c>
      <c r="EL105" s="158">
        <v>0</v>
      </c>
      <c r="EM105" s="158">
        <v>0</v>
      </c>
      <c r="EN105" s="158">
        <v>0</v>
      </c>
      <c r="EO105" s="158">
        <v>0</v>
      </c>
      <c r="EP105" s="158">
        <v>0</v>
      </c>
      <c r="EQ105" s="158">
        <v>0</v>
      </c>
      <c r="ER105" s="158">
        <v>0</v>
      </c>
      <c r="ES105" s="158">
        <v>0</v>
      </c>
      <c r="ET105" s="158">
        <v>0</v>
      </c>
      <c r="EU105" s="158">
        <v>0</v>
      </c>
      <c r="EV105" s="158">
        <v>0</v>
      </c>
      <c r="EW105" s="158">
        <v>0</v>
      </c>
      <c r="EX105" s="158">
        <v>0</v>
      </c>
      <c r="EY105" s="158">
        <v>0</v>
      </c>
      <c r="EZ105" s="158">
        <v>0</v>
      </c>
      <c r="FA105" s="158">
        <v>0</v>
      </c>
      <c r="FB105" s="158">
        <v>0</v>
      </c>
      <c r="FC105" s="158">
        <v>0</v>
      </c>
      <c r="FD105" s="158">
        <v>0</v>
      </c>
      <c r="FE105" s="158">
        <v>0</v>
      </c>
      <c r="FF105" s="158">
        <v>0</v>
      </c>
      <c r="FG105" s="158">
        <v>0</v>
      </c>
      <c r="FH105" s="158">
        <v>0</v>
      </c>
      <c r="FI105" s="158">
        <v>0</v>
      </c>
      <c r="FJ105" s="158">
        <v>0</v>
      </c>
      <c r="FK105" s="158">
        <v>0</v>
      </c>
      <c r="FL105" s="158">
        <v>0</v>
      </c>
      <c r="FM105" s="158">
        <v>0</v>
      </c>
      <c r="FN105" s="158">
        <v>0</v>
      </c>
      <c r="FO105" s="158">
        <v>1.8944094452528701</v>
      </c>
      <c r="FP105" s="158">
        <v>2.7941207667256611</v>
      </c>
      <c r="FQ105" s="158">
        <v>3.1447970633503544</v>
      </c>
      <c r="FR105" s="158">
        <v>3.3782839871362658</v>
      </c>
      <c r="FS105" s="158">
        <v>3.8574545408498473</v>
      </c>
      <c r="FT105" s="158">
        <v>3.893553801609865</v>
      </c>
      <c r="FU105" s="343">
        <v>3.9165441203088669</v>
      </c>
      <c r="FV105" s="343">
        <v>3.8324222603581255</v>
      </c>
      <c r="FW105" s="343">
        <v>3.8469289113358074</v>
      </c>
      <c r="FX105" s="343">
        <v>3.7600700512327125</v>
      </c>
      <c r="FY105" s="343">
        <v>2.8152310299024488</v>
      </c>
      <c r="FZ105" s="343">
        <v>2.743794345256211</v>
      </c>
      <c r="GA105" s="343">
        <v>2.6107681078042448</v>
      </c>
      <c r="GB105" s="343">
        <v>1.7481510651241232</v>
      </c>
      <c r="GC105" s="343">
        <v>1.5325563664628756</v>
      </c>
      <c r="GD105" s="343">
        <v>1.3682036156170962</v>
      </c>
      <c r="GE105" s="343">
        <v>0.99046586679580562</v>
      </c>
      <c r="GF105" s="343">
        <v>0.85034005177981831</v>
      </c>
      <c r="GG105" s="343">
        <v>0.64911318543137897</v>
      </c>
      <c r="GH105" s="343">
        <v>0.6377715393261757</v>
      </c>
      <c r="GI105" s="343">
        <v>0.63097870945738888</v>
      </c>
      <c r="GJ105" s="343">
        <v>0.74797238898986862</v>
      </c>
      <c r="GK105" s="343">
        <v>0.94651284942001579</v>
      </c>
      <c r="GL105" s="343">
        <v>1.0014362045831731</v>
      </c>
      <c r="GM105" s="343">
        <v>1.1738511371720504</v>
      </c>
      <c r="GN105" s="343">
        <v>1.183366024602265</v>
      </c>
      <c r="GO105" s="343">
        <v>1.1277428208450457</v>
      </c>
      <c r="GP105" s="343">
        <v>1.1466953486069067</v>
      </c>
      <c r="GQ105" s="343">
        <v>1.1538053738464589</v>
      </c>
      <c r="GR105" s="343">
        <v>1.2417404104124714</v>
      </c>
      <c r="GS105" s="343">
        <v>1.3206687501217171</v>
      </c>
      <c r="GT105" s="343">
        <v>1.3591349032848459</v>
      </c>
      <c r="GU105" s="343">
        <v>1.3723839076915991</v>
      </c>
      <c r="GV105" s="343">
        <v>3.3481699480318667</v>
      </c>
      <c r="GW105" s="343">
        <v>3.2084965662168496</v>
      </c>
      <c r="GX105" s="343">
        <v>3.2445770349804777</v>
      </c>
      <c r="GY105" s="343">
        <v>3.0560291504036519</v>
      </c>
      <c r="GZ105" s="343">
        <v>3.0560291504036541</v>
      </c>
      <c r="HA105" s="343">
        <v>3.0133947409257846</v>
      </c>
      <c r="HB105" s="343">
        <v>2.9736616080101332</v>
      </c>
      <c r="HC105" s="343">
        <v>3.0993231612568635</v>
      </c>
      <c r="HD105" s="343">
        <v>3.0869742341776703</v>
      </c>
      <c r="HE105" s="343">
        <v>3.0417709000143769</v>
      </c>
      <c r="HF105" s="343">
        <v>3.4030004115741543</v>
      </c>
      <c r="HG105" s="343">
        <v>3.5429229924535512</v>
      </c>
      <c r="HH105" s="343">
        <v>1.5111335302669771</v>
      </c>
      <c r="HI105" s="343">
        <v>1.3920669193105473</v>
      </c>
      <c r="HJ105" s="343">
        <v>1.3113816891505916</v>
      </c>
      <c r="HK105" s="343">
        <v>1.3101791103912261</v>
      </c>
      <c r="HL105" s="343">
        <v>1.3726820912919739</v>
      </c>
      <c r="HM105" s="343">
        <v>1.4005483414585547</v>
      </c>
      <c r="HN105" s="343">
        <v>1.4442259616424942</v>
      </c>
      <c r="HO105" s="343">
        <v>1.3263446166989885</v>
      </c>
      <c r="HP105" s="343">
        <v>1.2592706884299123</v>
      </c>
      <c r="HQ105" s="343">
        <v>1.2114991610646226</v>
      </c>
      <c r="HR105" s="343">
        <v>0.88761595173696095</v>
      </c>
      <c r="HS105" s="343">
        <v>0.74846297301956444</v>
      </c>
      <c r="HT105" s="343">
        <v>0.69913913913594938</v>
      </c>
      <c r="HU105" s="343">
        <v>0.69455619934663493</v>
      </c>
      <c r="HV105" s="343">
        <v>0.81226101932934303</v>
      </c>
      <c r="HW105" s="343">
        <v>0.96561069423425949</v>
      </c>
      <c r="HX105" s="343">
        <v>0.96096397306094727</v>
      </c>
      <c r="HY105" s="343">
        <v>1.0100120026022692</v>
      </c>
      <c r="HZ105" s="343">
        <v>1.0685185292825847</v>
      </c>
      <c r="IA105" s="343">
        <v>1.1297344521919772</v>
      </c>
    </row>
    <row r="106" spans="2:235" s="214" customFormat="1">
      <c r="B106" s="214" t="s">
        <v>112</v>
      </c>
      <c r="D106" s="158"/>
      <c r="E106" s="158"/>
      <c r="F106" s="158"/>
      <c r="G106" s="158"/>
      <c r="H106" s="158"/>
      <c r="I106" s="158"/>
      <c r="J106" s="158"/>
      <c r="K106" s="158"/>
      <c r="L106" s="158"/>
      <c r="M106" s="158"/>
      <c r="N106" s="158"/>
      <c r="O106" s="158"/>
      <c r="P106" s="158">
        <v>0</v>
      </c>
      <c r="Q106" s="158">
        <v>0</v>
      </c>
      <c r="R106" s="158">
        <v>0</v>
      </c>
      <c r="S106" s="158">
        <v>0</v>
      </c>
      <c r="T106" s="158">
        <v>0</v>
      </c>
      <c r="U106" s="158">
        <v>0</v>
      </c>
      <c r="V106" s="158">
        <v>0</v>
      </c>
      <c r="W106" s="158">
        <v>0</v>
      </c>
      <c r="X106" s="158">
        <v>0</v>
      </c>
      <c r="Y106" s="158">
        <v>0</v>
      </c>
      <c r="Z106" s="158">
        <v>0</v>
      </c>
      <c r="AA106" s="158">
        <v>0</v>
      </c>
      <c r="AB106" s="158">
        <v>0</v>
      </c>
      <c r="AC106" s="158">
        <v>0</v>
      </c>
      <c r="AD106" s="158">
        <v>0</v>
      </c>
      <c r="AE106" s="158">
        <v>0</v>
      </c>
      <c r="AF106" s="158">
        <v>0</v>
      </c>
      <c r="AG106" s="158">
        <v>0</v>
      </c>
      <c r="AH106" s="158">
        <v>0</v>
      </c>
      <c r="AI106" s="158">
        <v>0</v>
      </c>
      <c r="AJ106" s="158">
        <v>0</v>
      </c>
      <c r="AK106" s="158">
        <v>0</v>
      </c>
      <c r="AL106" s="158">
        <v>0</v>
      </c>
      <c r="AM106" s="158">
        <v>0</v>
      </c>
      <c r="AN106" s="158">
        <v>0</v>
      </c>
      <c r="AO106" s="158">
        <v>0</v>
      </c>
      <c r="AP106" s="158">
        <v>0</v>
      </c>
      <c r="AQ106" s="158">
        <v>0</v>
      </c>
      <c r="AR106" s="158">
        <v>0</v>
      </c>
      <c r="AS106" s="158">
        <v>0</v>
      </c>
      <c r="AT106" s="158">
        <v>0</v>
      </c>
      <c r="AU106" s="158">
        <v>0</v>
      </c>
      <c r="AV106" s="158">
        <v>0</v>
      </c>
      <c r="AW106" s="158">
        <v>0</v>
      </c>
      <c r="AX106" s="158">
        <v>0</v>
      </c>
      <c r="AY106" s="158">
        <v>0</v>
      </c>
      <c r="AZ106" s="158">
        <v>0</v>
      </c>
      <c r="BA106" s="158">
        <v>0</v>
      </c>
      <c r="BB106" s="158">
        <v>0</v>
      </c>
      <c r="BC106" s="158">
        <v>0</v>
      </c>
      <c r="BD106" s="158">
        <v>0</v>
      </c>
      <c r="BE106" s="158">
        <v>0</v>
      </c>
      <c r="BF106" s="158">
        <v>0</v>
      </c>
      <c r="BG106" s="158">
        <v>0</v>
      </c>
      <c r="BH106" s="158">
        <v>0</v>
      </c>
      <c r="BI106" s="158">
        <v>0</v>
      </c>
      <c r="BJ106" s="158">
        <v>0</v>
      </c>
      <c r="BK106" s="158">
        <v>0</v>
      </c>
      <c r="BL106" s="158">
        <v>0</v>
      </c>
      <c r="BM106" s="158">
        <v>0</v>
      </c>
      <c r="BN106" s="158">
        <v>0</v>
      </c>
      <c r="BO106" s="158">
        <v>0</v>
      </c>
      <c r="BP106" s="158">
        <v>0</v>
      </c>
      <c r="BQ106" s="158">
        <v>0</v>
      </c>
      <c r="BR106" s="158">
        <v>0</v>
      </c>
      <c r="BS106" s="158">
        <v>0</v>
      </c>
      <c r="BT106" s="158">
        <v>0</v>
      </c>
      <c r="BU106" s="158">
        <v>0</v>
      </c>
      <c r="BV106" s="158">
        <v>0</v>
      </c>
      <c r="BW106" s="158">
        <v>0</v>
      </c>
      <c r="BX106" s="158">
        <v>0</v>
      </c>
      <c r="BY106" s="158">
        <v>0</v>
      </c>
      <c r="BZ106" s="158">
        <v>0</v>
      </c>
      <c r="CA106" s="158">
        <v>0</v>
      </c>
      <c r="CB106" s="158">
        <v>0</v>
      </c>
      <c r="CC106" s="158">
        <v>0</v>
      </c>
      <c r="CD106" s="158">
        <v>0</v>
      </c>
      <c r="CE106" s="158">
        <v>0</v>
      </c>
      <c r="CF106" s="158">
        <v>0</v>
      </c>
      <c r="CG106" s="158">
        <v>0</v>
      </c>
      <c r="CH106" s="158">
        <v>0</v>
      </c>
      <c r="CI106" s="158">
        <v>0</v>
      </c>
      <c r="CJ106" s="158">
        <v>0</v>
      </c>
      <c r="CK106" s="158">
        <v>0</v>
      </c>
      <c r="CL106" s="158">
        <v>0</v>
      </c>
      <c r="CM106" s="158">
        <v>0</v>
      </c>
      <c r="CN106" s="158">
        <v>0</v>
      </c>
      <c r="CO106" s="158">
        <v>0</v>
      </c>
      <c r="CP106" s="158">
        <v>0</v>
      </c>
      <c r="CQ106" s="158">
        <v>0</v>
      </c>
      <c r="CR106" s="158">
        <v>0</v>
      </c>
      <c r="CS106" s="158">
        <v>0</v>
      </c>
      <c r="CT106" s="158">
        <v>0</v>
      </c>
      <c r="CU106" s="158">
        <v>0</v>
      </c>
      <c r="CV106" s="158">
        <v>0</v>
      </c>
      <c r="CW106" s="158">
        <v>0</v>
      </c>
      <c r="CX106" s="158">
        <v>0</v>
      </c>
      <c r="CY106" s="158">
        <v>0</v>
      </c>
      <c r="CZ106" s="158">
        <v>0</v>
      </c>
      <c r="DA106" s="158">
        <v>0</v>
      </c>
      <c r="DB106" s="158">
        <v>0</v>
      </c>
      <c r="DC106" s="158">
        <v>0</v>
      </c>
      <c r="DD106" s="158">
        <v>0</v>
      </c>
      <c r="DE106" s="158">
        <v>0</v>
      </c>
      <c r="DF106" s="158">
        <v>0</v>
      </c>
      <c r="DG106" s="158">
        <v>0</v>
      </c>
      <c r="DH106" s="158">
        <v>0</v>
      </c>
      <c r="DI106" s="158">
        <v>0</v>
      </c>
      <c r="DJ106" s="158">
        <v>0</v>
      </c>
      <c r="DK106" s="158">
        <v>0</v>
      </c>
      <c r="DL106" s="158">
        <v>0</v>
      </c>
      <c r="DM106" s="158">
        <v>0</v>
      </c>
      <c r="DN106" s="158">
        <v>0</v>
      </c>
      <c r="DO106" s="158">
        <v>0</v>
      </c>
      <c r="DP106" s="158">
        <v>0</v>
      </c>
      <c r="DQ106" s="158">
        <v>0</v>
      </c>
      <c r="DR106" s="158">
        <v>0</v>
      </c>
      <c r="DS106" s="158">
        <v>0</v>
      </c>
      <c r="DT106" s="158">
        <v>0</v>
      </c>
      <c r="DU106" s="158">
        <v>0</v>
      </c>
      <c r="DV106" s="158">
        <v>0</v>
      </c>
      <c r="DW106" s="158">
        <v>0</v>
      </c>
      <c r="DX106" s="158">
        <v>0</v>
      </c>
      <c r="DY106" s="158">
        <v>0</v>
      </c>
      <c r="DZ106" s="158">
        <v>0</v>
      </c>
      <c r="EA106" s="158">
        <v>0</v>
      </c>
      <c r="EB106" s="158">
        <v>0</v>
      </c>
      <c r="EC106" s="158">
        <v>0</v>
      </c>
      <c r="ED106" s="158">
        <v>0</v>
      </c>
      <c r="EE106" s="158">
        <v>0</v>
      </c>
      <c r="EF106" s="158">
        <v>0</v>
      </c>
      <c r="EG106" s="158">
        <v>0</v>
      </c>
      <c r="EH106" s="158">
        <v>0</v>
      </c>
      <c r="EI106" s="158">
        <v>0</v>
      </c>
      <c r="EJ106" s="158">
        <v>0</v>
      </c>
      <c r="EK106" s="158">
        <v>0</v>
      </c>
      <c r="EL106" s="158">
        <v>0</v>
      </c>
      <c r="EM106" s="158">
        <v>0</v>
      </c>
      <c r="EN106" s="158">
        <v>0</v>
      </c>
      <c r="EO106" s="158">
        <v>0</v>
      </c>
      <c r="EP106" s="158">
        <v>0</v>
      </c>
      <c r="EQ106" s="158">
        <v>0</v>
      </c>
      <c r="ER106" s="158">
        <v>0</v>
      </c>
      <c r="ES106" s="158">
        <v>0</v>
      </c>
      <c r="ET106" s="158">
        <v>0</v>
      </c>
      <c r="EU106" s="158">
        <v>0</v>
      </c>
      <c r="EV106" s="158">
        <v>0</v>
      </c>
      <c r="EW106" s="158">
        <v>0</v>
      </c>
      <c r="EX106" s="158">
        <v>0</v>
      </c>
      <c r="EY106" s="158">
        <v>0</v>
      </c>
      <c r="EZ106" s="158">
        <v>0</v>
      </c>
      <c r="FA106" s="158">
        <v>0</v>
      </c>
      <c r="FB106" s="158">
        <v>0</v>
      </c>
      <c r="FC106" s="158">
        <v>0</v>
      </c>
      <c r="FD106" s="158">
        <v>0</v>
      </c>
      <c r="FE106" s="158">
        <v>0</v>
      </c>
      <c r="FF106" s="158">
        <v>0</v>
      </c>
      <c r="FG106" s="158">
        <v>0</v>
      </c>
      <c r="FH106" s="158">
        <v>0</v>
      </c>
      <c r="FI106" s="158">
        <v>0</v>
      </c>
      <c r="FJ106" s="158">
        <v>0</v>
      </c>
      <c r="FK106" s="158">
        <v>0</v>
      </c>
      <c r="FL106" s="158">
        <v>0</v>
      </c>
      <c r="FM106" s="158">
        <v>0</v>
      </c>
      <c r="FN106" s="158">
        <v>0</v>
      </c>
      <c r="FO106" s="158">
        <v>0.83409170918763875</v>
      </c>
      <c r="FP106" s="158">
        <v>0.89012970994567153</v>
      </c>
      <c r="FQ106" s="158">
        <v>1.0194850203381032</v>
      </c>
      <c r="FR106" s="158">
        <v>1.1458952499333031</v>
      </c>
      <c r="FS106" s="158">
        <v>1.33268326128935</v>
      </c>
      <c r="FT106" s="158">
        <v>1.4813508079768007</v>
      </c>
      <c r="FU106" s="343">
        <v>1.6372126802622131</v>
      </c>
      <c r="FV106" s="343">
        <v>1.7877717574221292</v>
      </c>
      <c r="FW106" s="343">
        <v>1.9178549255903987</v>
      </c>
      <c r="FX106" s="343">
        <v>2.0532289626677311</v>
      </c>
      <c r="FY106" s="343">
        <v>2.2781393207670919</v>
      </c>
      <c r="FZ106" s="343">
        <v>2.5627800341092457</v>
      </c>
      <c r="GA106" s="343">
        <v>2.6998905247020879</v>
      </c>
      <c r="GB106" s="343">
        <v>2.7392632026557688</v>
      </c>
      <c r="GC106" s="343">
        <v>2.7237702184393573</v>
      </c>
      <c r="GD106" s="343">
        <v>2.7602207337573121</v>
      </c>
      <c r="GE106" s="343">
        <v>2.7302861192029577</v>
      </c>
      <c r="GF106" s="343">
        <v>2.7593503822192553</v>
      </c>
      <c r="GG106" s="343">
        <v>2.7075796637214746</v>
      </c>
      <c r="GH106" s="343">
        <v>2.6931293715790385</v>
      </c>
      <c r="GI106" s="343">
        <v>2.6904173043743382</v>
      </c>
      <c r="GJ106" s="343">
        <v>2.7147926808553136</v>
      </c>
      <c r="GK106" s="343">
        <v>2.5914396377596334</v>
      </c>
      <c r="GL106" s="343">
        <v>2.3340219053388327</v>
      </c>
      <c r="GM106" s="343">
        <v>2.2270747390161447</v>
      </c>
      <c r="GN106" s="343">
        <v>2.2089014517137504</v>
      </c>
      <c r="GO106" s="343">
        <v>2.1718787452298551</v>
      </c>
      <c r="GP106" s="343">
        <v>2.0916076764071927</v>
      </c>
      <c r="GQ106" s="343">
        <v>1.9648613912220554</v>
      </c>
      <c r="GR106" s="343">
        <v>1.850168434062506</v>
      </c>
      <c r="GS106" s="343">
        <v>1.7652413465750671</v>
      </c>
      <c r="GT106" s="343">
        <v>1.6620020164672613</v>
      </c>
      <c r="GU106" s="343">
        <v>1.5631242114555617</v>
      </c>
      <c r="GV106" s="343">
        <v>1.4373395447485704</v>
      </c>
      <c r="GW106" s="343">
        <v>1.3466794681314489</v>
      </c>
      <c r="GX106" s="343">
        <v>1.3310514968111491</v>
      </c>
      <c r="GY106" s="343">
        <v>1.3318326643080964</v>
      </c>
      <c r="GZ106" s="343">
        <v>1.3162492482168233</v>
      </c>
      <c r="HA106" s="343">
        <v>1.2634165543223908</v>
      </c>
      <c r="HB106" s="343">
        <v>1.2240179922325471</v>
      </c>
      <c r="HC106" s="343">
        <v>1.2108968072406374</v>
      </c>
      <c r="HD106" s="343">
        <v>1.1993739879980871</v>
      </c>
      <c r="HE106" s="343">
        <v>1.1843581231822073</v>
      </c>
      <c r="HF106" s="343">
        <v>1.1569767664627328</v>
      </c>
      <c r="HG106" s="343">
        <v>1.1561708863116311</v>
      </c>
      <c r="HH106" s="343">
        <v>1.1441391916544288</v>
      </c>
      <c r="HI106" s="343">
        <v>1.126621993339326</v>
      </c>
      <c r="HJ106" s="343">
        <v>1.1357568954332555</v>
      </c>
      <c r="HK106" s="343">
        <v>1.1647068941416678</v>
      </c>
      <c r="HL106" s="343">
        <v>1.1440723205941818</v>
      </c>
      <c r="HM106" s="343">
        <v>1.1739131826659686</v>
      </c>
      <c r="HN106" s="343">
        <v>1.2161295193093329</v>
      </c>
      <c r="HO106" s="343">
        <v>1.2470235947801473</v>
      </c>
      <c r="HP106" s="343">
        <v>1.2547524428378047</v>
      </c>
      <c r="HQ106" s="343">
        <v>1.2753339310816036</v>
      </c>
      <c r="HR106" s="343">
        <v>1.3093539859042089</v>
      </c>
      <c r="HS106" s="343">
        <v>1.3405550863707296</v>
      </c>
      <c r="HT106" s="343">
        <v>1.3693305686867603</v>
      </c>
      <c r="HU106" s="343">
        <v>1.2719211090121469</v>
      </c>
      <c r="HV106" s="343">
        <v>1.2866394922606965</v>
      </c>
      <c r="HW106" s="343">
        <v>1.2858656772320283</v>
      </c>
      <c r="HX106" s="343">
        <v>1.2835309339914522</v>
      </c>
      <c r="HY106" s="343">
        <v>1.3075853207630055</v>
      </c>
      <c r="HZ106" s="343">
        <v>1.2710870927745654</v>
      </c>
      <c r="IA106" s="343">
        <v>1.2672134817361047</v>
      </c>
    </row>
    <row r="107" spans="2:235" s="214" customFormat="1">
      <c r="B107" s="214" t="s">
        <v>113</v>
      </c>
      <c r="D107" s="158"/>
      <c r="E107" s="158"/>
      <c r="F107" s="158"/>
      <c r="G107" s="158"/>
      <c r="H107" s="158"/>
      <c r="I107" s="158"/>
      <c r="J107" s="158"/>
      <c r="K107" s="158"/>
      <c r="L107" s="158"/>
      <c r="M107" s="158"/>
      <c r="N107" s="158"/>
      <c r="O107" s="158"/>
      <c r="P107" s="158">
        <v>0</v>
      </c>
      <c r="Q107" s="158">
        <v>0</v>
      </c>
      <c r="R107" s="158">
        <v>0</v>
      </c>
      <c r="S107" s="158">
        <v>0</v>
      </c>
      <c r="T107" s="158">
        <v>0</v>
      </c>
      <c r="U107" s="158">
        <v>0</v>
      </c>
      <c r="V107" s="158">
        <v>0</v>
      </c>
      <c r="W107" s="158">
        <v>0</v>
      </c>
      <c r="X107" s="158">
        <v>0</v>
      </c>
      <c r="Y107" s="158">
        <v>0</v>
      </c>
      <c r="Z107" s="158">
        <v>0</v>
      </c>
      <c r="AA107" s="158">
        <v>0</v>
      </c>
      <c r="AB107" s="158">
        <v>0</v>
      </c>
      <c r="AC107" s="158">
        <v>0</v>
      </c>
      <c r="AD107" s="158">
        <v>0</v>
      </c>
      <c r="AE107" s="158">
        <v>0</v>
      </c>
      <c r="AF107" s="158">
        <v>0</v>
      </c>
      <c r="AG107" s="158">
        <v>0</v>
      </c>
      <c r="AH107" s="158">
        <v>0</v>
      </c>
      <c r="AI107" s="158">
        <v>0</v>
      </c>
      <c r="AJ107" s="158">
        <v>0</v>
      </c>
      <c r="AK107" s="158">
        <v>0</v>
      </c>
      <c r="AL107" s="158">
        <v>0</v>
      </c>
      <c r="AM107" s="158">
        <v>0</v>
      </c>
      <c r="AN107" s="158">
        <v>0</v>
      </c>
      <c r="AO107" s="158">
        <v>0</v>
      </c>
      <c r="AP107" s="158">
        <v>0</v>
      </c>
      <c r="AQ107" s="158">
        <v>0</v>
      </c>
      <c r="AR107" s="158">
        <v>0</v>
      </c>
      <c r="AS107" s="158">
        <v>0</v>
      </c>
      <c r="AT107" s="158">
        <v>0</v>
      </c>
      <c r="AU107" s="158">
        <v>0</v>
      </c>
      <c r="AV107" s="158">
        <v>0</v>
      </c>
      <c r="AW107" s="158">
        <v>0</v>
      </c>
      <c r="AX107" s="158">
        <v>0</v>
      </c>
      <c r="AY107" s="158">
        <v>0</v>
      </c>
      <c r="AZ107" s="158">
        <v>0</v>
      </c>
      <c r="BA107" s="158">
        <v>0</v>
      </c>
      <c r="BB107" s="158">
        <v>0</v>
      </c>
      <c r="BC107" s="158">
        <v>0</v>
      </c>
      <c r="BD107" s="158">
        <v>0</v>
      </c>
      <c r="BE107" s="158">
        <v>0</v>
      </c>
      <c r="BF107" s="158">
        <v>0</v>
      </c>
      <c r="BG107" s="158">
        <v>0</v>
      </c>
      <c r="BH107" s="158">
        <v>0</v>
      </c>
      <c r="BI107" s="158">
        <v>0</v>
      </c>
      <c r="BJ107" s="158">
        <v>0</v>
      </c>
      <c r="BK107" s="158">
        <v>0</v>
      </c>
      <c r="BL107" s="158">
        <v>0</v>
      </c>
      <c r="BM107" s="158">
        <v>0</v>
      </c>
      <c r="BN107" s="158">
        <v>0</v>
      </c>
      <c r="BO107" s="158">
        <v>0</v>
      </c>
      <c r="BP107" s="158">
        <v>0</v>
      </c>
      <c r="BQ107" s="158">
        <v>0</v>
      </c>
      <c r="BR107" s="158">
        <v>0</v>
      </c>
      <c r="BS107" s="158">
        <v>0</v>
      </c>
      <c r="BT107" s="158">
        <v>0</v>
      </c>
      <c r="BU107" s="158">
        <v>0</v>
      </c>
      <c r="BV107" s="158">
        <v>0</v>
      </c>
      <c r="BW107" s="158">
        <v>0</v>
      </c>
      <c r="BX107" s="158">
        <v>0</v>
      </c>
      <c r="BY107" s="158">
        <v>0</v>
      </c>
      <c r="BZ107" s="158">
        <v>0</v>
      </c>
      <c r="CA107" s="158">
        <v>0</v>
      </c>
      <c r="CB107" s="158">
        <v>0</v>
      </c>
      <c r="CC107" s="158">
        <v>0</v>
      </c>
      <c r="CD107" s="158">
        <v>0</v>
      </c>
      <c r="CE107" s="158">
        <v>0</v>
      </c>
      <c r="CF107" s="158">
        <v>0</v>
      </c>
      <c r="CG107" s="158">
        <v>0</v>
      </c>
      <c r="CH107" s="158">
        <v>0</v>
      </c>
      <c r="CI107" s="158">
        <v>0</v>
      </c>
      <c r="CJ107" s="158">
        <v>0</v>
      </c>
      <c r="CK107" s="158">
        <v>0</v>
      </c>
      <c r="CL107" s="158">
        <v>0</v>
      </c>
      <c r="CM107" s="158">
        <v>0</v>
      </c>
      <c r="CN107" s="158">
        <v>0</v>
      </c>
      <c r="CO107" s="158">
        <v>0</v>
      </c>
      <c r="CP107" s="158">
        <v>0</v>
      </c>
      <c r="CQ107" s="158">
        <v>0</v>
      </c>
      <c r="CR107" s="158">
        <v>0</v>
      </c>
      <c r="CS107" s="158">
        <v>0</v>
      </c>
      <c r="CT107" s="158">
        <v>0</v>
      </c>
      <c r="CU107" s="158">
        <v>0</v>
      </c>
      <c r="CV107" s="158">
        <v>0</v>
      </c>
      <c r="CW107" s="158">
        <v>0</v>
      </c>
      <c r="CX107" s="158">
        <v>0</v>
      </c>
      <c r="CY107" s="158">
        <v>0</v>
      </c>
      <c r="CZ107" s="158">
        <v>0</v>
      </c>
      <c r="DA107" s="158">
        <v>0</v>
      </c>
      <c r="DB107" s="158">
        <v>0</v>
      </c>
      <c r="DC107" s="158">
        <v>0</v>
      </c>
      <c r="DD107" s="158">
        <v>0</v>
      </c>
      <c r="DE107" s="158">
        <v>0</v>
      </c>
      <c r="DF107" s="158">
        <v>0</v>
      </c>
      <c r="DG107" s="158">
        <v>0</v>
      </c>
      <c r="DH107" s="158">
        <v>0</v>
      </c>
      <c r="DI107" s="158">
        <v>0</v>
      </c>
      <c r="DJ107" s="158">
        <v>0</v>
      </c>
      <c r="DK107" s="158">
        <v>0</v>
      </c>
      <c r="DL107" s="158">
        <v>0</v>
      </c>
      <c r="DM107" s="158">
        <v>0</v>
      </c>
      <c r="DN107" s="158">
        <v>0</v>
      </c>
      <c r="DO107" s="158">
        <v>0</v>
      </c>
      <c r="DP107" s="158">
        <v>0</v>
      </c>
      <c r="DQ107" s="158">
        <v>0</v>
      </c>
      <c r="DR107" s="158">
        <v>0</v>
      </c>
      <c r="DS107" s="158">
        <v>0</v>
      </c>
      <c r="DT107" s="158">
        <v>0</v>
      </c>
      <c r="DU107" s="158">
        <v>0</v>
      </c>
      <c r="DV107" s="158">
        <v>0</v>
      </c>
      <c r="DW107" s="158">
        <v>0</v>
      </c>
      <c r="DX107" s="158">
        <v>0</v>
      </c>
      <c r="DY107" s="158">
        <v>0</v>
      </c>
      <c r="DZ107" s="158">
        <v>0</v>
      </c>
      <c r="EA107" s="158">
        <v>0</v>
      </c>
      <c r="EB107" s="158">
        <v>0</v>
      </c>
      <c r="EC107" s="158">
        <v>0</v>
      </c>
      <c r="ED107" s="158">
        <v>0</v>
      </c>
      <c r="EE107" s="158">
        <v>0</v>
      </c>
      <c r="EF107" s="158">
        <v>0</v>
      </c>
      <c r="EG107" s="158">
        <v>0</v>
      </c>
      <c r="EH107" s="158">
        <v>0</v>
      </c>
      <c r="EI107" s="158">
        <v>0</v>
      </c>
      <c r="EJ107" s="158">
        <v>0</v>
      </c>
      <c r="EK107" s="158">
        <v>0</v>
      </c>
      <c r="EL107" s="158">
        <v>0</v>
      </c>
      <c r="EM107" s="158">
        <v>0</v>
      </c>
      <c r="EN107" s="158">
        <v>0</v>
      </c>
      <c r="EO107" s="158">
        <v>0</v>
      </c>
      <c r="EP107" s="158">
        <v>0</v>
      </c>
      <c r="EQ107" s="158">
        <v>0</v>
      </c>
      <c r="ER107" s="158">
        <v>0</v>
      </c>
      <c r="ES107" s="158">
        <v>0</v>
      </c>
      <c r="ET107" s="158">
        <v>0</v>
      </c>
      <c r="EU107" s="158">
        <v>0</v>
      </c>
      <c r="EV107" s="158">
        <v>0</v>
      </c>
      <c r="EW107" s="158">
        <v>0</v>
      </c>
      <c r="EX107" s="158">
        <v>0</v>
      </c>
      <c r="EY107" s="158">
        <v>0</v>
      </c>
      <c r="EZ107" s="158">
        <v>0</v>
      </c>
      <c r="FA107" s="158">
        <v>0</v>
      </c>
      <c r="FB107" s="158">
        <v>0</v>
      </c>
      <c r="FC107" s="158">
        <v>0</v>
      </c>
      <c r="FD107" s="158">
        <v>0</v>
      </c>
      <c r="FE107" s="158">
        <v>0</v>
      </c>
      <c r="FF107" s="158">
        <v>0</v>
      </c>
      <c r="FG107" s="158">
        <v>0</v>
      </c>
      <c r="FH107" s="158">
        <v>0</v>
      </c>
      <c r="FI107" s="158">
        <v>0</v>
      </c>
      <c r="FJ107" s="158">
        <v>0</v>
      </c>
      <c r="FK107" s="158">
        <v>0</v>
      </c>
      <c r="FL107" s="158">
        <v>0</v>
      </c>
      <c r="FM107" s="158">
        <v>0</v>
      </c>
      <c r="FN107" s="158">
        <v>0</v>
      </c>
      <c r="FO107" s="158">
        <v>0.54520902332217414</v>
      </c>
      <c r="FP107" s="158">
        <v>0.63667503706293049</v>
      </c>
      <c r="FQ107" s="158">
        <v>0.79741036591416659</v>
      </c>
      <c r="FR107" s="158">
        <v>1.2809459902812044</v>
      </c>
      <c r="FS107" s="158">
        <v>1.4267076274167019</v>
      </c>
      <c r="FT107" s="158">
        <v>1.5734792189796887</v>
      </c>
      <c r="FU107" s="343">
        <v>1.7268642058063233</v>
      </c>
      <c r="FV107" s="343">
        <v>2.0151902685182925</v>
      </c>
      <c r="FW107" s="343">
        <v>2.1749145124749707</v>
      </c>
      <c r="FX107" s="343">
        <v>2.2315966934942573</v>
      </c>
      <c r="FY107" s="343">
        <v>2.194349829700188</v>
      </c>
      <c r="FZ107" s="343">
        <v>2.1803160548471059</v>
      </c>
      <c r="GA107" s="343">
        <v>2.2333324392595202</v>
      </c>
      <c r="GB107" s="343">
        <v>2.1732745290599551</v>
      </c>
      <c r="GC107" s="343">
        <v>2.0498384028749848</v>
      </c>
      <c r="GD107" s="343">
        <v>1.5735678394086055</v>
      </c>
      <c r="GE107" s="343">
        <v>1.5426631212157762</v>
      </c>
      <c r="GF107" s="343">
        <v>1.5382720931113021</v>
      </c>
      <c r="GG107" s="343">
        <v>1.5252266574130224</v>
      </c>
      <c r="GH107" s="343">
        <v>1.3083565659984342</v>
      </c>
      <c r="GI107" s="343">
        <v>1.2529334737434834</v>
      </c>
      <c r="GJ107" s="343">
        <v>1.27366875236622</v>
      </c>
      <c r="GK107" s="343">
        <v>1.3980918998241125</v>
      </c>
      <c r="GL107" s="343">
        <v>1.4034160968241989</v>
      </c>
      <c r="GM107" s="343">
        <v>1.33578096763568</v>
      </c>
      <c r="GN107" s="343">
        <v>1.3196660404515506</v>
      </c>
      <c r="GO107" s="343">
        <v>1.3281283684734999</v>
      </c>
      <c r="GP107" s="343">
        <v>1.2885951404638039</v>
      </c>
      <c r="GQ107" s="343">
        <v>1.2392177676692118</v>
      </c>
      <c r="GR107" s="343">
        <v>1.15890685619698</v>
      </c>
      <c r="GS107" s="343">
        <v>1.0531959249513023</v>
      </c>
      <c r="GT107" s="343">
        <v>1.0482745331962611</v>
      </c>
      <c r="GU107" s="343">
        <v>1.0062881187036401</v>
      </c>
      <c r="GV107" s="343">
        <v>0.92321026862560818</v>
      </c>
      <c r="GW107" s="343">
        <v>0.77214188223292757</v>
      </c>
      <c r="GX107" s="343">
        <v>0.79533406199906098</v>
      </c>
      <c r="GY107" s="343">
        <v>0.79152663690895619</v>
      </c>
      <c r="GZ107" s="343">
        <v>0.79405867698429189</v>
      </c>
      <c r="HA107" s="343">
        <v>0.73594262224006257</v>
      </c>
      <c r="HB107" s="343">
        <v>0.72636790119012618</v>
      </c>
      <c r="HC107" s="343">
        <v>0.71058302049662658</v>
      </c>
      <c r="HD107" s="343">
        <v>0.72800195765940157</v>
      </c>
      <c r="HE107" s="343">
        <v>0.71528521092323261</v>
      </c>
      <c r="HF107" s="343">
        <v>0.71199938422385056</v>
      </c>
      <c r="HG107" s="343">
        <v>0.73165121950372436</v>
      </c>
      <c r="HH107" s="343">
        <v>0.73247299559886203</v>
      </c>
      <c r="HI107" s="343">
        <v>0.71246208914150277</v>
      </c>
      <c r="HJ107" s="343">
        <v>0.68723638520957608</v>
      </c>
      <c r="HK107" s="343">
        <v>0.69672989242193883</v>
      </c>
      <c r="HL107" s="343">
        <v>0.67157126629302555</v>
      </c>
      <c r="HM107" s="343">
        <v>0.68721754119388689</v>
      </c>
      <c r="HN107" s="343">
        <v>0.68556780559049446</v>
      </c>
      <c r="HO107" s="343">
        <v>0.71571114238942268</v>
      </c>
      <c r="HP107" s="343">
        <v>0.71860585460374193</v>
      </c>
      <c r="HQ107" s="343">
        <v>0.73216512090027264</v>
      </c>
      <c r="HR107" s="343">
        <v>0.73546668752185229</v>
      </c>
      <c r="HS107" s="343">
        <v>0.71662403893126636</v>
      </c>
      <c r="HT107" s="343">
        <v>0.71912179553471356</v>
      </c>
      <c r="HU107" s="343">
        <v>0.68112444280590123</v>
      </c>
      <c r="HV107" s="343">
        <v>0.71746247492343074</v>
      </c>
      <c r="HW107" s="343">
        <v>0.73073611940485961</v>
      </c>
      <c r="HX107" s="343">
        <v>0.73240927614444518</v>
      </c>
      <c r="HY107" s="343">
        <v>0.74697593773829718</v>
      </c>
      <c r="HZ107" s="343">
        <v>0.77041127349232497</v>
      </c>
      <c r="IA107" s="343">
        <v>0.77752208581214488</v>
      </c>
    </row>
    <row r="108" spans="2:235" s="214" customFormat="1">
      <c r="B108" s="214" t="s">
        <v>327</v>
      </c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>
        <v>0</v>
      </c>
      <c r="Q108" s="158">
        <v>0</v>
      </c>
      <c r="R108" s="158">
        <v>0</v>
      </c>
      <c r="S108" s="158">
        <v>0</v>
      </c>
      <c r="T108" s="158">
        <v>0</v>
      </c>
      <c r="U108" s="158">
        <v>0</v>
      </c>
      <c r="V108" s="158">
        <v>0</v>
      </c>
      <c r="W108" s="158">
        <v>0</v>
      </c>
      <c r="X108" s="158">
        <v>0</v>
      </c>
      <c r="Y108" s="158">
        <v>0</v>
      </c>
      <c r="Z108" s="158">
        <v>0</v>
      </c>
      <c r="AA108" s="158">
        <v>0</v>
      </c>
      <c r="AB108" s="158">
        <v>0</v>
      </c>
      <c r="AC108" s="158">
        <v>0</v>
      </c>
      <c r="AD108" s="158">
        <v>0</v>
      </c>
      <c r="AE108" s="158">
        <v>0</v>
      </c>
      <c r="AF108" s="158">
        <v>0</v>
      </c>
      <c r="AG108" s="158">
        <v>0</v>
      </c>
      <c r="AH108" s="158">
        <v>0</v>
      </c>
      <c r="AI108" s="158">
        <v>0</v>
      </c>
      <c r="AJ108" s="158">
        <v>0</v>
      </c>
      <c r="AK108" s="158">
        <v>0</v>
      </c>
      <c r="AL108" s="158">
        <v>0</v>
      </c>
      <c r="AM108" s="158">
        <v>0</v>
      </c>
      <c r="AN108" s="158">
        <v>0</v>
      </c>
      <c r="AO108" s="158">
        <v>0</v>
      </c>
      <c r="AP108" s="158">
        <v>0</v>
      </c>
      <c r="AQ108" s="158">
        <v>0</v>
      </c>
      <c r="AR108" s="158">
        <v>0</v>
      </c>
      <c r="AS108" s="158">
        <v>0</v>
      </c>
      <c r="AT108" s="158">
        <v>0</v>
      </c>
      <c r="AU108" s="158">
        <v>0</v>
      </c>
      <c r="AV108" s="158">
        <v>0</v>
      </c>
      <c r="AW108" s="158">
        <v>0</v>
      </c>
      <c r="AX108" s="158">
        <v>0</v>
      </c>
      <c r="AY108" s="158">
        <v>0</v>
      </c>
      <c r="AZ108" s="158">
        <v>0</v>
      </c>
      <c r="BA108" s="158">
        <v>0</v>
      </c>
      <c r="BB108" s="158">
        <v>0</v>
      </c>
      <c r="BC108" s="158">
        <v>0</v>
      </c>
      <c r="BD108" s="158">
        <v>0</v>
      </c>
      <c r="BE108" s="158">
        <v>0</v>
      </c>
      <c r="BF108" s="158">
        <v>0</v>
      </c>
      <c r="BG108" s="158">
        <v>0</v>
      </c>
      <c r="BH108" s="158">
        <v>0</v>
      </c>
      <c r="BI108" s="158">
        <v>0</v>
      </c>
      <c r="BJ108" s="158">
        <v>0</v>
      </c>
      <c r="BK108" s="158">
        <v>0</v>
      </c>
      <c r="BL108" s="158">
        <v>0</v>
      </c>
      <c r="BM108" s="158">
        <v>0</v>
      </c>
      <c r="BN108" s="158">
        <v>0</v>
      </c>
      <c r="BO108" s="158">
        <v>0</v>
      </c>
      <c r="BP108" s="158">
        <v>0</v>
      </c>
      <c r="BQ108" s="158">
        <v>0</v>
      </c>
      <c r="BR108" s="158">
        <v>0</v>
      </c>
      <c r="BS108" s="158">
        <v>0</v>
      </c>
      <c r="BT108" s="158">
        <v>0</v>
      </c>
      <c r="BU108" s="158">
        <v>0</v>
      </c>
      <c r="BV108" s="158">
        <v>0</v>
      </c>
      <c r="BW108" s="158">
        <v>0</v>
      </c>
      <c r="BX108" s="158">
        <v>0</v>
      </c>
      <c r="BY108" s="158">
        <v>0</v>
      </c>
      <c r="BZ108" s="158">
        <v>0</v>
      </c>
      <c r="CA108" s="158">
        <v>0</v>
      </c>
      <c r="CB108" s="158">
        <v>0</v>
      </c>
      <c r="CC108" s="158">
        <v>0</v>
      </c>
      <c r="CD108" s="158">
        <v>0</v>
      </c>
      <c r="CE108" s="158">
        <v>0</v>
      </c>
      <c r="CF108" s="158">
        <v>0</v>
      </c>
      <c r="CG108" s="158">
        <v>0</v>
      </c>
      <c r="CH108" s="158">
        <v>0</v>
      </c>
      <c r="CI108" s="158">
        <v>0</v>
      </c>
      <c r="CJ108" s="158">
        <v>0</v>
      </c>
      <c r="CK108" s="158">
        <v>0</v>
      </c>
      <c r="CL108" s="158">
        <v>0</v>
      </c>
      <c r="CM108" s="158">
        <v>0</v>
      </c>
      <c r="CN108" s="158">
        <v>0</v>
      </c>
      <c r="CO108" s="158">
        <v>0</v>
      </c>
      <c r="CP108" s="158">
        <v>0</v>
      </c>
      <c r="CQ108" s="158">
        <v>0</v>
      </c>
      <c r="CR108" s="158">
        <v>0</v>
      </c>
      <c r="CS108" s="158">
        <v>0</v>
      </c>
      <c r="CT108" s="158">
        <v>0</v>
      </c>
      <c r="CU108" s="158">
        <v>0</v>
      </c>
      <c r="CV108" s="158">
        <v>0</v>
      </c>
      <c r="CW108" s="158">
        <v>0</v>
      </c>
      <c r="CX108" s="158">
        <v>0</v>
      </c>
      <c r="CY108" s="158">
        <v>0</v>
      </c>
      <c r="CZ108" s="158">
        <v>0</v>
      </c>
      <c r="DA108" s="158">
        <v>0</v>
      </c>
      <c r="DB108" s="158">
        <v>0</v>
      </c>
      <c r="DC108" s="158">
        <v>0</v>
      </c>
      <c r="DD108" s="158">
        <v>0</v>
      </c>
      <c r="DE108" s="158">
        <v>0</v>
      </c>
      <c r="DF108" s="158">
        <v>0</v>
      </c>
      <c r="DG108" s="158">
        <v>0</v>
      </c>
      <c r="DH108" s="158">
        <v>0</v>
      </c>
      <c r="DI108" s="158">
        <v>0</v>
      </c>
      <c r="DJ108" s="158">
        <v>0</v>
      </c>
      <c r="DK108" s="158">
        <v>0</v>
      </c>
      <c r="DL108" s="158">
        <v>0</v>
      </c>
      <c r="DM108" s="158">
        <v>0</v>
      </c>
      <c r="DN108" s="158">
        <v>0</v>
      </c>
      <c r="DO108" s="158">
        <v>0</v>
      </c>
      <c r="DP108" s="158">
        <v>0</v>
      </c>
      <c r="DQ108" s="158">
        <v>0</v>
      </c>
      <c r="DR108" s="158">
        <v>0</v>
      </c>
      <c r="DS108" s="158">
        <v>0</v>
      </c>
      <c r="DT108" s="158">
        <v>0</v>
      </c>
      <c r="DU108" s="158">
        <v>0</v>
      </c>
      <c r="DV108" s="158">
        <v>0</v>
      </c>
      <c r="DW108" s="158">
        <v>0</v>
      </c>
      <c r="DX108" s="158">
        <v>0</v>
      </c>
      <c r="DY108" s="158">
        <v>0</v>
      </c>
      <c r="DZ108" s="158">
        <v>0</v>
      </c>
      <c r="EA108" s="158">
        <v>0</v>
      </c>
      <c r="EB108" s="158">
        <v>0</v>
      </c>
      <c r="EC108" s="158">
        <v>0</v>
      </c>
      <c r="ED108" s="158">
        <v>0</v>
      </c>
      <c r="EE108" s="158">
        <v>0</v>
      </c>
      <c r="EF108" s="158">
        <v>0</v>
      </c>
      <c r="EG108" s="158">
        <v>0</v>
      </c>
      <c r="EH108" s="158">
        <v>0</v>
      </c>
      <c r="EI108" s="158">
        <v>0</v>
      </c>
      <c r="EJ108" s="158">
        <v>0</v>
      </c>
      <c r="EK108" s="158">
        <v>0</v>
      </c>
      <c r="EL108" s="158">
        <v>0</v>
      </c>
      <c r="EM108" s="158">
        <v>0</v>
      </c>
      <c r="EN108" s="158">
        <v>0</v>
      </c>
      <c r="EO108" s="158">
        <v>0</v>
      </c>
      <c r="EP108" s="158">
        <v>0</v>
      </c>
      <c r="EQ108" s="158">
        <v>0</v>
      </c>
      <c r="ER108" s="158">
        <v>0</v>
      </c>
      <c r="ES108" s="158">
        <v>0</v>
      </c>
      <c r="ET108" s="158">
        <v>0</v>
      </c>
      <c r="EU108" s="158">
        <v>0</v>
      </c>
      <c r="EV108" s="158">
        <v>0</v>
      </c>
      <c r="EW108" s="158">
        <v>0</v>
      </c>
      <c r="EX108" s="158">
        <v>0</v>
      </c>
      <c r="EY108" s="158">
        <v>0</v>
      </c>
      <c r="EZ108" s="158">
        <v>0</v>
      </c>
      <c r="FA108" s="158">
        <v>0</v>
      </c>
      <c r="FB108" s="158">
        <v>0</v>
      </c>
      <c r="FC108" s="158">
        <v>0</v>
      </c>
      <c r="FD108" s="158">
        <v>0</v>
      </c>
      <c r="FE108" s="158">
        <v>0</v>
      </c>
      <c r="FF108" s="158">
        <v>0</v>
      </c>
      <c r="FG108" s="158">
        <v>0</v>
      </c>
      <c r="FH108" s="158">
        <v>0</v>
      </c>
      <c r="FI108" s="158">
        <v>0</v>
      </c>
      <c r="FJ108" s="158">
        <v>0</v>
      </c>
      <c r="FK108" s="158">
        <v>0</v>
      </c>
      <c r="FL108" s="158">
        <v>0</v>
      </c>
      <c r="FM108" s="158">
        <v>0</v>
      </c>
      <c r="FN108" s="158">
        <v>0</v>
      </c>
      <c r="FO108" s="158">
        <v>1.8166852789769408</v>
      </c>
      <c r="FP108" s="158">
        <v>2.7990093576828703</v>
      </c>
      <c r="FQ108" s="158">
        <v>2.9581512558515732</v>
      </c>
      <c r="FR108" s="158">
        <v>3.1292593230181249</v>
      </c>
      <c r="FS108" s="158">
        <v>3.3023151078957391</v>
      </c>
      <c r="FT108" s="158">
        <v>3.2734668640379807</v>
      </c>
      <c r="FU108" s="343">
        <v>3.5249021874730624</v>
      </c>
      <c r="FV108" s="343">
        <v>3.5471702921334076</v>
      </c>
      <c r="FW108" s="343">
        <v>3.5582680198242427</v>
      </c>
      <c r="FX108" s="343">
        <v>3.5828701181834566</v>
      </c>
      <c r="FY108" s="343">
        <v>2.4638839774988104</v>
      </c>
      <c r="FZ108" s="343">
        <v>2.5173801417072355</v>
      </c>
      <c r="GA108" s="343">
        <v>2.5999232791689706</v>
      </c>
      <c r="GB108" s="343">
        <v>1.5667134106985585</v>
      </c>
      <c r="GC108" s="343">
        <v>1.4966418593456547</v>
      </c>
      <c r="GD108" s="343">
        <v>1.5191977230650309</v>
      </c>
      <c r="GE108" s="343">
        <v>1.411824877571743</v>
      </c>
      <c r="GF108" s="343">
        <v>1.2548559909751307</v>
      </c>
      <c r="GG108" s="343">
        <v>1.0996958980842424</v>
      </c>
      <c r="GH108" s="343">
        <v>1.0970839528853049</v>
      </c>
      <c r="GI108" s="343">
        <v>1.0598161598520803</v>
      </c>
      <c r="GJ108" s="343">
        <v>1.1240278589184143</v>
      </c>
      <c r="GK108" s="343">
        <v>1.2301939007750666</v>
      </c>
      <c r="GL108" s="343">
        <v>1.2002082799742175</v>
      </c>
      <c r="GM108" s="343">
        <v>1.1557028871195683</v>
      </c>
      <c r="GN108" s="343">
        <v>1.1285943532864373</v>
      </c>
      <c r="GO108" s="343">
        <v>1.2360366664498357</v>
      </c>
      <c r="GP108" s="343">
        <v>1.2071795748460765</v>
      </c>
      <c r="GQ108" s="343">
        <v>1.1888123558597719</v>
      </c>
      <c r="GR108" s="343">
        <v>1.2116994633945848</v>
      </c>
      <c r="GS108" s="343">
        <v>1.261136734587273</v>
      </c>
      <c r="GT108" s="343">
        <v>1.3063699142765728</v>
      </c>
      <c r="GU108" s="343">
        <v>1.2858735170168287</v>
      </c>
      <c r="GV108" s="343">
        <v>1.3450801091440963</v>
      </c>
      <c r="GW108" s="343">
        <v>1.2234419270665096</v>
      </c>
      <c r="GX108" s="343">
        <v>1.2322843063197295</v>
      </c>
      <c r="GY108" s="343">
        <v>1.1838722143963165</v>
      </c>
      <c r="GZ108" s="343">
        <v>1.1785924685032307</v>
      </c>
      <c r="HA108" s="343">
        <v>1.0397307538825435</v>
      </c>
      <c r="HB108" s="343">
        <v>0.95135904458561615</v>
      </c>
      <c r="HC108" s="343">
        <v>0.86538710026868759</v>
      </c>
      <c r="HD108" s="343">
        <v>0.82308801933287112</v>
      </c>
      <c r="HE108" s="343">
        <v>0.78956443238368845</v>
      </c>
      <c r="HF108" s="343">
        <v>0.77549827113523706</v>
      </c>
      <c r="HG108" s="343">
        <v>0.83424228145898016</v>
      </c>
      <c r="HH108" s="343">
        <v>0.75361181059115179</v>
      </c>
      <c r="HI108" s="343">
        <v>0.74860232861606302</v>
      </c>
      <c r="HJ108" s="343">
        <v>0.7912505337747332</v>
      </c>
      <c r="HK108" s="343">
        <v>0.88799116320521132</v>
      </c>
      <c r="HL108" s="343">
        <v>0.89139550396243161</v>
      </c>
      <c r="HM108" s="343">
        <v>0.97500113099764885</v>
      </c>
      <c r="HN108" s="343">
        <v>0.99995065272624273</v>
      </c>
      <c r="HO108" s="343">
        <v>1.0483690434319246</v>
      </c>
      <c r="HP108" s="343">
        <v>1.1282618316270985</v>
      </c>
      <c r="HQ108" s="343">
        <v>1.1334399156815202</v>
      </c>
      <c r="HR108" s="343">
        <v>1.1637850843297028</v>
      </c>
      <c r="HS108" s="343">
        <v>1.151651796752837</v>
      </c>
      <c r="HT108" s="343">
        <v>1.1828351939962136</v>
      </c>
      <c r="HU108" s="343">
        <v>1.1090884999769852</v>
      </c>
      <c r="HV108" s="343">
        <v>1.1403228711871456</v>
      </c>
      <c r="HW108" s="343">
        <v>1.1281988352511054</v>
      </c>
      <c r="HX108" s="343">
        <v>1.10545915080753</v>
      </c>
      <c r="HY108" s="343">
        <v>1.0690879689526454</v>
      </c>
      <c r="HZ108" s="343">
        <v>1.0491427729151408</v>
      </c>
      <c r="IA108" s="343">
        <v>1.086324476444587</v>
      </c>
    </row>
    <row r="109" spans="2:235" s="214" customFormat="1">
      <c r="B109" s="214" t="s">
        <v>115</v>
      </c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>
        <v>0</v>
      </c>
      <c r="Q109" s="158">
        <v>0</v>
      </c>
      <c r="R109" s="158">
        <v>0</v>
      </c>
      <c r="S109" s="158">
        <v>0</v>
      </c>
      <c r="T109" s="158">
        <v>0</v>
      </c>
      <c r="U109" s="158">
        <v>0</v>
      </c>
      <c r="V109" s="158">
        <v>0</v>
      </c>
      <c r="W109" s="158">
        <v>0</v>
      </c>
      <c r="X109" s="158">
        <v>0</v>
      </c>
      <c r="Y109" s="158">
        <v>0</v>
      </c>
      <c r="Z109" s="158">
        <v>0</v>
      </c>
      <c r="AA109" s="158">
        <v>0</v>
      </c>
      <c r="AB109" s="158">
        <v>0</v>
      </c>
      <c r="AC109" s="158">
        <v>0</v>
      </c>
      <c r="AD109" s="158">
        <v>0</v>
      </c>
      <c r="AE109" s="158">
        <v>0</v>
      </c>
      <c r="AF109" s="158">
        <v>0</v>
      </c>
      <c r="AG109" s="158">
        <v>0</v>
      </c>
      <c r="AH109" s="158">
        <v>0</v>
      </c>
      <c r="AI109" s="158">
        <v>0</v>
      </c>
      <c r="AJ109" s="158">
        <v>0</v>
      </c>
      <c r="AK109" s="158">
        <v>0</v>
      </c>
      <c r="AL109" s="158">
        <v>0</v>
      </c>
      <c r="AM109" s="158">
        <v>0</v>
      </c>
      <c r="AN109" s="158">
        <v>0</v>
      </c>
      <c r="AO109" s="158">
        <v>0</v>
      </c>
      <c r="AP109" s="158">
        <v>0</v>
      </c>
      <c r="AQ109" s="158">
        <v>0</v>
      </c>
      <c r="AR109" s="158">
        <v>0</v>
      </c>
      <c r="AS109" s="158">
        <v>0</v>
      </c>
      <c r="AT109" s="158">
        <v>0</v>
      </c>
      <c r="AU109" s="158">
        <v>0</v>
      </c>
      <c r="AV109" s="158">
        <v>0</v>
      </c>
      <c r="AW109" s="158">
        <v>0</v>
      </c>
      <c r="AX109" s="158">
        <v>0</v>
      </c>
      <c r="AY109" s="158">
        <v>0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158">
        <v>0</v>
      </c>
      <c r="BS109" s="158">
        <v>0</v>
      </c>
      <c r="BT109" s="158">
        <v>0</v>
      </c>
      <c r="BU109" s="158">
        <v>0</v>
      </c>
      <c r="BV109" s="158">
        <v>0</v>
      </c>
      <c r="BW109" s="158">
        <v>0</v>
      </c>
      <c r="BX109" s="158">
        <v>0</v>
      </c>
      <c r="BY109" s="158">
        <v>0</v>
      </c>
      <c r="BZ109" s="158">
        <v>0</v>
      </c>
      <c r="CA109" s="158">
        <v>0</v>
      </c>
      <c r="CB109" s="158">
        <v>0</v>
      </c>
      <c r="CC109" s="158">
        <v>0</v>
      </c>
      <c r="CD109" s="158">
        <v>0</v>
      </c>
      <c r="CE109" s="158">
        <v>0</v>
      </c>
      <c r="CF109" s="158">
        <v>0</v>
      </c>
      <c r="CG109" s="158">
        <v>0</v>
      </c>
      <c r="CH109" s="158">
        <v>0</v>
      </c>
      <c r="CI109" s="158">
        <v>0</v>
      </c>
      <c r="CJ109" s="158">
        <v>0</v>
      </c>
      <c r="CK109" s="158">
        <v>0</v>
      </c>
      <c r="CL109" s="158">
        <v>0</v>
      </c>
      <c r="CM109" s="158">
        <v>0</v>
      </c>
      <c r="CN109" s="158">
        <v>0</v>
      </c>
      <c r="CO109" s="158">
        <v>0</v>
      </c>
      <c r="CP109" s="158">
        <v>0</v>
      </c>
      <c r="CQ109" s="158">
        <v>0</v>
      </c>
      <c r="CR109" s="158">
        <v>0</v>
      </c>
      <c r="CS109" s="158">
        <v>0</v>
      </c>
      <c r="CT109" s="158">
        <v>0</v>
      </c>
      <c r="CU109" s="158">
        <v>0</v>
      </c>
      <c r="CV109" s="158">
        <v>0</v>
      </c>
      <c r="CW109" s="158">
        <v>0</v>
      </c>
      <c r="CX109" s="158">
        <v>0</v>
      </c>
      <c r="CY109" s="158">
        <v>0</v>
      </c>
      <c r="CZ109" s="158">
        <v>0</v>
      </c>
      <c r="DA109" s="158">
        <v>0</v>
      </c>
      <c r="DB109" s="158">
        <v>0</v>
      </c>
      <c r="DC109" s="158">
        <v>0</v>
      </c>
      <c r="DD109" s="158">
        <v>0</v>
      </c>
      <c r="DE109" s="158">
        <v>0</v>
      </c>
      <c r="DF109" s="158">
        <v>0</v>
      </c>
      <c r="DG109" s="158">
        <v>0</v>
      </c>
      <c r="DH109" s="158">
        <v>0</v>
      </c>
      <c r="DI109" s="158">
        <v>0</v>
      </c>
      <c r="DJ109" s="158">
        <v>0</v>
      </c>
      <c r="DK109" s="158">
        <v>0</v>
      </c>
      <c r="DL109" s="158">
        <v>0</v>
      </c>
      <c r="DM109" s="158">
        <v>0</v>
      </c>
      <c r="DN109" s="158">
        <v>0</v>
      </c>
      <c r="DO109" s="158">
        <v>0</v>
      </c>
      <c r="DP109" s="158">
        <v>0</v>
      </c>
      <c r="DQ109" s="158">
        <v>0</v>
      </c>
      <c r="DR109" s="158">
        <v>0</v>
      </c>
      <c r="DS109" s="158">
        <v>0</v>
      </c>
      <c r="DT109" s="158">
        <v>0</v>
      </c>
      <c r="DU109" s="158">
        <v>0</v>
      </c>
      <c r="DV109" s="158">
        <v>0</v>
      </c>
      <c r="DW109" s="158">
        <v>0</v>
      </c>
      <c r="DX109" s="158">
        <v>0</v>
      </c>
      <c r="DY109" s="158">
        <v>0</v>
      </c>
      <c r="DZ109" s="158">
        <v>0</v>
      </c>
      <c r="EA109" s="158">
        <v>0</v>
      </c>
      <c r="EB109" s="158">
        <v>0</v>
      </c>
      <c r="EC109" s="158">
        <v>0</v>
      </c>
      <c r="ED109" s="158">
        <v>0</v>
      </c>
      <c r="EE109" s="158">
        <v>0</v>
      </c>
      <c r="EF109" s="158">
        <v>0</v>
      </c>
      <c r="EG109" s="158">
        <v>0</v>
      </c>
      <c r="EH109" s="158">
        <v>0</v>
      </c>
      <c r="EI109" s="158">
        <v>0</v>
      </c>
      <c r="EJ109" s="158">
        <v>0</v>
      </c>
      <c r="EK109" s="158">
        <v>0</v>
      </c>
      <c r="EL109" s="158">
        <v>0</v>
      </c>
      <c r="EM109" s="158">
        <v>0</v>
      </c>
      <c r="EN109" s="158">
        <v>0</v>
      </c>
      <c r="EO109" s="158">
        <v>0</v>
      </c>
      <c r="EP109" s="158">
        <v>0</v>
      </c>
      <c r="EQ109" s="158">
        <v>0</v>
      </c>
      <c r="ER109" s="158">
        <v>0</v>
      </c>
      <c r="ES109" s="158">
        <v>0</v>
      </c>
      <c r="ET109" s="158">
        <v>0</v>
      </c>
      <c r="EU109" s="158">
        <v>0</v>
      </c>
      <c r="EV109" s="158">
        <v>0</v>
      </c>
      <c r="EW109" s="158">
        <v>0</v>
      </c>
      <c r="EX109" s="158">
        <v>0</v>
      </c>
      <c r="EY109" s="158">
        <v>0</v>
      </c>
      <c r="EZ109" s="158">
        <v>0</v>
      </c>
      <c r="FA109" s="158">
        <v>0</v>
      </c>
      <c r="FB109" s="158">
        <v>0</v>
      </c>
      <c r="FC109" s="158">
        <v>0</v>
      </c>
      <c r="FD109" s="158">
        <v>0</v>
      </c>
      <c r="FE109" s="158">
        <v>0</v>
      </c>
      <c r="FF109" s="158">
        <v>0</v>
      </c>
      <c r="FG109" s="158">
        <v>0</v>
      </c>
      <c r="FH109" s="158">
        <v>0</v>
      </c>
      <c r="FI109" s="158">
        <v>0</v>
      </c>
      <c r="FJ109" s="158">
        <v>0</v>
      </c>
      <c r="FK109" s="158">
        <v>0</v>
      </c>
      <c r="FL109" s="158">
        <v>0</v>
      </c>
      <c r="FM109" s="158">
        <v>0</v>
      </c>
      <c r="FN109" s="158">
        <v>0</v>
      </c>
      <c r="FO109" s="158">
        <v>9.0276172494213884E-4</v>
      </c>
      <c r="FP109" s="158">
        <v>9.0276172494213884E-4</v>
      </c>
      <c r="FQ109" s="158">
        <v>4.7371883681186786E-3</v>
      </c>
      <c r="FR109" s="158">
        <v>1.0815649297103897E-2</v>
      </c>
      <c r="FS109" s="158">
        <v>1.7867239828919034E-2</v>
      </c>
      <c r="FT109" s="158">
        <v>1.9794631837369788E-2</v>
      </c>
      <c r="FU109" s="343">
        <v>2.268745450285313E-2</v>
      </c>
      <c r="FV109" s="343">
        <v>3.2660589212003932E-2</v>
      </c>
      <c r="FW109" s="343">
        <v>3.9760238611632477E-2</v>
      </c>
      <c r="FX109" s="343">
        <v>4.0407016536413071E-2</v>
      </c>
      <c r="FY109" s="343">
        <v>4.0730502515491936E-2</v>
      </c>
      <c r="FZ109" s="343">
        <v>1.2166020364683152</v>
      </c>
      <c r="GA109" s="343">
        <v>1.2171199555593588</v>
      </c>
      <c r="GB109" s="343">
        <v>1.3957886511168567</v>
      </c>
      <c r="GC109" s="343">
        <v>1.396705599064394</v>
      </c>
      <c r="GD109" s="343">
        <v>1.3893736763202957</v>
      </c>
      <c r="GE109" s="343">
        <v>1.3843425357339532</v>
      </c>
      <c r="GF109" s="343">
        <v>1.385257745669989</v>
      </c>
      <c r="GG109" s="343">
        <v>1.3857153049186577</v>
      </c>
      <c r="GH109" s="343">
        <v>1.3756700753561171</v>
      </c>
      <c r="GI109" s="343">
        <v>1.3697419575108811</v>
      </c>
      <c r="GJ109" s="343">
        <v>1.3752173485716828</v>
      </c>
      <c r="GK109" s="343">
        <v>1.3811573257336418</v>
      </c>
      <c r="GL109" s="343">
        <v>0.16376854289701506</v>
      </c>
      <c r="GM109" s="343">
        <v>0.16611882776204845</v>
      </c>
      <c r="GN109" s="343">
        <v>3.9511997585129903E-2</v>
      </c>
      <c r="GO109" s="343">
        <v>4.3387329846172482E-2</v>
      </c>
      <c r="GP109" s="343">
        <v>4.5976825080883472E-2</v>
      </c>
      <c r="GQ109" s="343">
        <v>4.6624198889561042E-2</v>
      </c>
      <c r="GR109" s="343">
        <v>4.5652653034302063E-2</v>
      </c>
      <c r="GS109" s="343">
        <v>4.4357905610810135E-2</v>
      </c>
      <c r="GT109" s="343">
        <v>4.2739956425144728E-2</v>
      </c>
      <c r="GU109" s="343">
        <v>4.1446243674348071E-2</v>
      </c>
      <c r="GV109" s="343">
        <v>3.7892085991150057E-2</v>
      </c>
      <c r="GW109" s="343">
        <v>3.498704267756729E-2</v>
      </c>
      <c r="GX109" s="343">
        <v>3.5309728510593809E-2</v>
      </c>
      <c r="GY109" s="343">
        <v>3.7245843508755774E-2</v>
      </c>
      <c r="GZ109" s="343">
        <v>3.5309341790330982E-2</v>
      </c>
      <c r="HA109" s="343">
        <v>3.0155123372543783E-2</v>
      </c>
      <c r="HB109" s="343">
        <v>3.1443549263115281E-2</v>
      </c>
      <c r="HC109" s="343">
        <v>2.9510524401324133E-2</v>
      </c>
      <c r="HD109" s="343">
        <v>3.3377346948438635E-2</v>
      </c>
      <c r="HE109" s="343">
        <v>3.3251917490273078E-2</v>
      </c>
      <c r="HF109" s="343">
        <v>3.3334436310236429E-2</v>
      </c>
      <c r="HG109" s="343">
        <v>3.7477349845908642E-2</v>
      </c>
      <c r="HH109" s="343">
        <v>4.0453446714797552E-2</v>
      </c>
      <c r="HI109" s="343">
        <v>4.0776775672415576E-2</v>
      </c>
      <c r="HJ109" s="343">
        <v>4.1100007718566332E-2</v>
      </c>
      <c r="HK109" s="343">
        <v>4.2715361079511599E-2</v>
      </c>
      <c r="HL109" s="343">
        <v>4.2391870709237257E-2</v>
      </c>
      <c r="HM109" s="343">
        <v>4.8535731673706367E-2</v>
      </c>
      <c r="HN109" s="343">
        <v>4.9183357935499189E-2</v>
      </c>
      <c r="HO109" s="343">
        <v>4.6914400912882133E-2</v>
      </c>
      <c r="HP109" s="343">
        <v>4.6590814292619152E-2</v>
      </c>
      <c r="HQ109" s="343">
        <v>5.125167850490582E-2</v>
      </c>
      <c r="HR109" s="343">
        <v>5.7008484371696699E-2</v>
      </c>
      <c r="HS109" s="343">
        <v>5.6735339033217161E-2</v>
      </c>
      <c r="HT109" s="343">
        <v>5.8289920497220045E-2</v>
      </c>
      <c r="HU109" s="343">
        <v>5.6339445165568464E-2</v>
      </c>
      <c r="HV109" s="343">
        <v>6.0236498775264179E-2</v>
      </c>
      <c r="HW109" s="343">
        <v>6.2835053085068898E-2</v>
      </c>
      <c r="HX109" s="343">
        <v>7.1298923114137144E-2</v>
      </c>
      <c r="HY109" s="343">
        <v>9.8977544539644399E-2</v>
      </c>
      <c r="HZ109" s="343">
        <v>0.12166364736452825</v>
      </c>
      <c r="IA109" s="343">
        <v>0.15084547187478317</v>
      </c>
    </row>
    <row r="110" spans="2:235" s="214" customFormat="1">
      <c r="B110" s="214" t="s">
        <v>116</v>
      </c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>
        <v>0</v>
      </c>
      <c r="Q110" s="158">
        <v>0</v>
      </c>
      <c r="R110" s="158">
        <v>0</v>
      </c>
      <c r="S110" s="158">
        <v>0</v>
      </c>
      <c r="T110" s="158">
        <v>0</v>
      </c>
      <c r="U110" s="158">
        <v>0</v>
      </c>
      <c r="V110" s="158">
        <v>0</v>
      </c>
      <c r="W110" s="158">
        <v>0</v>
      </c>
      <c r="X110" s="158">
        <v>0</v>
      </c>
      <c r="Y110" s="158">
        <v>0</v>
      </c>
      <c r="Z110" s="158">
        <v>0</v>
      </c>
      <c r="AA110" s="158">
        <v>0</v>
      </c>
      <c r="AB110" s="158">
        <v>0</v>
      </c>
      <c r="AC110" s="158">
        <v>0</v>
      </c>
      <c r="AD110" s="158">
        <v>0</v>
      </c>
      <c r="AE110" s="158">
        <v>0</v>
      </c>
      <c r="AF110" s="158">
        <v>0</v>
      </c>
      <c r="AG110" s="158">
        <v>0</v>
      </c>
      <c r="AH110" s="158">
        <v>0</v>
      </c>
      <c r="AI110" s="158">
        <v>0</v>
      </c>
      <c r="AJ110" s="158">
        <v>0</v>
      </c>
      <c r="AK110" s="158">
        <v>0</v>
      </c>
      <c r="AL110" s="158">
        <v>0</v>
      </c>
      <c r="AM110" s="158">
        <v>0</v>
      </c>
      <c r="AN110" s="158">
        <v>0</v>
      </c>
      <c r="AO110" s="158">
        <v>0</v>
      </c>
      <c r="AP110" s="158">
        <v>0</v>
      </c>
      <c r="AQ110" s="158">
        <v>0</v>
      </c>
      <c r="AR110" s="158">
        <v>0</v>
      </c>
      <c r="AS110" s="158">
        <v>0</v>
      </c>
      <c r="AT110" s="158">
        <v>0</v>
      </c>
      <c r="AU110" s="158">
        <v>0</v>
      </c>
      <c r="AV110" s="158">
        <v>0</v>
      </c>
      <c r="AW110" s="158">
        <v>0</v>
      </c>
      <c r="AX110" s="158">
        <v>0</v>
      </c>
      <c r="AY110" s="158">
        <v>0</v>
      </c>
      <c r="AZ110" s="158">
        <v>0</v>
      </c>
      <c r="BA110" s="158">
        <v>0</v>
      </c>
      <c r="BB110" s="158">
        <v>0</v>
      </c>
      <c r="BC110" s="158">
        <v>0</v>
      </c>
      <c r="BD110" s="158">
        <v>0</v>
      </c>
      <c r="BE110" s="158">
        <v>0</v>
      </c>
      <c r="BF110" s="158">
        <v>0</v>
      </c>
      <c r="BG110" s="158">
        <v>0</v>
      </c>
      <c r="BH110" s="158">
        <v>0</v>
      </c>
      <c r="BI110" s="158">
        <v>0</v>
      </c>
      <c r="BJ110" s="158">
        <v>0</v>
      </c>
      <c r="BK110" s="158">
        <v>0</v>
      </c>
      <c r="BL110" s="158">
        <v>0</v>
      </c>
      <c r="BM110" s="158">
        <v>0</v>
      </c>
      <c r="BN110" s="158">
        <v>0</v>
      </c>
      <c r="BO110" s="158">
        <v>0</v>
      </c>
      <c r="BP110" s="158">
        <v>0</v>
      </c>
      <c r="BQ110" s="158">
        <v>0</v>
      </c>
      <c r="BR110" s="158">
        <v>0</v>
      </c>
      <c r="BS110" s="158">
        <v>0</v>
      </c>
      <c r="BT110" s="158">
        <v>0</v>
      </c>
      <c r="BU110" s="158">
        <v>0</v>
      </c>
      <c r="BV110" s="158">
        <v>0</v>
      </c>
      <c r="BW110" s="158">
        <v>0</v>
      </c>
      <c r="BX110" s="158">
        <v>0</v>
      </c>
      <c r="BY110" s="158">
        <v>0</v>
      </c>
      <c r="BZ110" s="158">
        <v>0</v>
      </c>
      <c r="CA110" s="158">
        <v>0</v>
      </c>
      <c r="CB110" s="158">
        <v>0</v>
      </c>
      <c r="CC110" s="158">
        <v>0</v>
      </c>
      <c r="CD110" s="158">
        <v>0</v>
      </c>
      <c r="CE110" s="158">
        <v>0</v>
      </c>
      <c r="CF110" s="158">
        <v>0</v>
      </c>
      <c r="CG110" s="158">
        <v>0</v>
      </c>
      <c r="CH110" s="158">
        <v>0</v>
      </c>
      <c r="CI110" s="158">
        <v>0</v>
      </c>
      <c r="CJ110" s="158">
        <v>0</v>
      </c>
      <c r="CK110" s="158">
        <v>0</v>
      </c>
      <c r="CL110" s="158">
        <v>0</v>
      </c>
      <c r="CM110" s="158">
        <v>0</v>
      </c>
      <c r="CN110" s="158">
        <v>0</v>
      </c>
      <c r="CO110" s="158">
        <v>0</v>
      </c>
      <c r="CP110" s="158">
        <v>0</v>
      </c>
      <c r="CQ110" s="158">
        <v>0</v>
      </c>
      <c r="CR110" s="158">
        <v>0</v>
      </c>
      <c r="CS110" s="158">
        <v>0</v>
      </c>
      <c r="CT110" s="158">
        <v>0</v>
      </c>
      <c r="CU110" s="158">
        <v>0</v>
      </c>
      <c r="CV110" s="158">
        <v>0</v>
      </c>
      <c r="CW110" s="158">
        <v>0</v>
      </c>
      <c r="CX110" s="158">
        <v>0</v>
      </c>
      <c r="CY110" s="158">
        <v>0</v>
      </c>
      <c r="CZ110" s="158">
        <v>0</v>
      </c>
      <c r="DA110" s="158">
        <v>0</v>
      </c>
      <c r="DB110" s="158">
        <v>0</v>
      </c>
      <c r="DC110" s="158">
        <v>0</v>
      </c>
      <c r="DD110" s="158">
        <v>0</v>
      </c>
      <c r="DE110" s="158">
        <v>0</v>
      </c>
      <c r="DF110" s="158">
        <v>0</v>
      </c>
      <c r="DG110" s="158">
        <v>0</v>
      </c>
      <c r="DH110" s="158">
        <v>0</v>
      </c>
      <c r="DI110" s="158">
        <v>0</v>
      </c>
      <c r="DJ110" s="158">
        <v>0</v>
      </c>
      <c r="DK110" s="158">
        <v>0</v>
      </c>
      <c r="DL110" s="158">
        <v>0</v>
      </c>
      <c r="DM110" s="158">
        <v>0</v>
      </c>
      <c r="DN110" s="158">
        <v>0</v>
      </c>
      <c r="DO110" s="158">
        <v>0</v>
      </c>
      <c r="DP110" s="158">
        <v>0</v>
      </c>
      <c r="DQ110" s="158">
        <v>0</v>
      </c>
      <c r="DR110" s="158">
        <v>0</v>
      </c>
      <c r="DS110" s="158">
        <v>0</v>
      </c>
      <c r="DT110" s="158">
        <v>0</v>
      </c>
      <c r="DU110" s="158">
        <v>0</v>
      </c>
      <c r="DV110" s="158">
        <v>0</v>
      </c>
      <c r="DW110" s="158">
        <v>0</v>
      </c>
      <c r="DX110" s="158">
        <v>0</v>
      </c>
      <c r="DY110" s="158">
        <v>0</v>
      </c>
      <c r="DZ110" s="158">
        <v>0</v>
      </c>
      <c r="EA110" s="158">
        <v>0</v>
      </c>
      <c r="EB110" s="158">
        <v>0</v>
      </c>
      <c r="EC110" s="158">
        <v>0</v>
      </c>
      <c r="ED110" s="158">
        <v>0</v>
      </c>
      <c r="EE110" s="158">
        <v>0</v>
      </c>
      <c r="EF110" s="158">
        <v>0</v>
      </c>
      <c r="EG110" s="158">
        <v>0</v>
      </c>
      <c r="EH110" s="158">
        <v>0</v>
      </c>
      <c r="EI110" s="158">
        <v>0</v>
      </c>
      <c r="EJ110" s="158">
        <v>0</v>
      </c>
      <c r="EK110" s="158">
        <v>0</v>
      </c>
      <c r="EL110" s="158">
        <v>0</v>
      </c>
      <c r="EM110" s="158">
        <v>0</v>
      </c>
      <c r="EN110" s="158">
        <v>0</v>
      </c>
      <c r="EO110" s="158">
        <v>0</v>
      </c>
      <c r="EP110" s="158">
        <v>0</v>
      </c>
      <c r="EQ110" s="158">
        <v>0</v>
      </c>
      <c r="ER110" s="158">
        <v>0</v>
      </c>
      <c r="ES110" s="158">
        <v>0</v>
      </c>
      <c r="ET110" s="158">
        <v>0</v>
      </c>
      <c r="EU110" s="158">
        <v>0</v>
      </c>
      <c r="EV110" s="158">
        <v>0</v>
      </c>
      <c r="EW110" s="158">
        <v>0</v>
      </c>
      <c r="EX110" s="158">
        <v>0</v>
      </c>
      <c r="EY110" s="158">
        <v>0</v>
      </c>
      <c r="EZ110" s="158">
        <v>0</v>
      </c>
      <c r="FA110" s="158">
        <v>0</v>
      </c>
      <c r="FB110" s="158">
        <v>0</v>
      </c>
      <c r="FC110" s="158">
        <v>0</v>
      </c>
      <c r="FD110" s="158">
        <v>0</v>
      </c>
      <c r="FE110" s="158">
        <v>0</v>
      </c>
      <c r="FF110" s="158">
        <v>0</v>
      </c>
      <c r="FG110" s="158">
        <v>0</v>
      </c>
      <c r="FH110" s="158">
        <v>0</v>
      </c>
      <c r="FI110" s="158">
        <v>0</v>
      </c>
      <c r="FJ110" s="158">
        <v>0</v>
      </c>
      <c r="FK110" s="158">
        <v>0</v>
      </c>
      <c r="FL110" s="158">
        <v>0</v>
      </c>
      <c r="FM110" s="158">
        <v>0</v>
      </c>
      <c r="FN110" s="158">
        <v>0</v>
      </c>
      <c r="FO110" s="158">
        <v>0.19592103109177855</v>
      </c>
      <c r="FP110" s="158">
        <v>0.2160347739944995</v>
      </c>
      <c r="FQ110" s="158">
        <v>0.25672092417034625</v>
      </c>
      <c r="FR110" s="158">
        <v>0.30165519087863307</v>
      </c>
      <c r="FS110" s="158">
        <v>0.34499626051060694</v>
      </c>
      <c r="FT110" s="158">
        <v>0.37019169800928814</v>
      </c>
      <c r="FU110" s="343">
        <v>0.42275861015591931</v>
      </c>
      <c r="FV110" s="343">
        <v>0.47874790836609271</v>
      </c>
      <c r="FW110" s="343">
        <v>0.54399195720753724</v>
      </c>
      <c r="FX110" s="343">
        <v>0.6406455359379406</v>
      </c>
      <c r="FY110" s="343">
        <v>0.69379700853214787</v>
      </c>
      <c r="FZ110" s="343">
        <v>0.71747600107757636</v>
      </c>
      <c r="GA110" s="343">
        <v>0.77689635253178291</v>
      </c>
      <c r="GB110" s="343">
        <v>0.84427273638507327</v>
      </c>
      <c r="GC110" s="343">
        <v>0.84944217073782458</v>
      </c>
      <c r="GD110" s="343">
        <v>0.85919096812147344</v>
      </c>
      <c r="GE110" s="343">
        <v>0.86865265775149825</v>
      </c>
      <c r="GF110" s="343">
        <v>0.86649022326770531</v>
      </c>
      <c r="GG110" s="343">
        <v>0.81620849994042244</v>
      </c>
      <c r="GH110" s="343">
        <v>0.78267200007458115</v>
      </c>
      <c r="GI110" s="343">
        <v>0.7629092167910495</v>
      </c>
      <c r="GJ110" s="343">
        <v>0.72198119912792369</v>
      </c>
      <c r="GK110" s="343">
        <v>0.72082102320989005</v>
      </c>
      <c r="GL110" s="343">
        <v>0.71116319880894219</v>
      </c>
      <c r="GM110" s="343">
        <v>0.67246824828604279</v>
      </c>
      <c r="GN110" s="343">
        <v>0.62330929106299204</v>
      </c>
      <c r="GO110" s="343">
        <v>0.60610788297424179</v>
      </c>
      <c r="GP110" s="343">
        <v>0.60106870977113902</v>
      </c>
      <c r="GQ110" s="343">
        <v>0.57901700624313768</v>
      </c>
      <c r="GR110" s="343">
        <v>0.60791270962164057</v>
      </c>
      <c r="GS110" s="343">
        <v>0.61501577302131782</v>
      </c>
      <c r="GT110" s="343">
        <v>0.61105448304607601</v>
      </c>
      <c r="GU110" s="343">
        <v>0.58079683879572275</v>
      </c>
      <c r="GV110" s="343">
        <v>0.53627393930346945</v>
      </c>
      <c r="GW110" s="343">
        <v>0.52158031550664252</v>
      </c>
      <c r="GX110" s="343">
        <v>0.51637421508541881</v>
      </c>
      <c r="GY110" s="343">
        <v>0.51063255765397486</v>
      </c>
      <c r="GZ110" s="343">
        <v>0.50626356058531885</v>
      </c>
      <c r="HA110" s="343">
        <v>0.49047731649592535</v>
      </c>
      <c r="HB110" s="343">
        <v>0.4635629595996591</v>
      </c>
      <c r="HC110" s="343">
        <v>0.45204775999211139</v>
      </c>
      <c r="HD110" s="343">
        <v>0.44196600998220231</v>
      </c>
      <c r="HE110" s="343">
        <v>0.44861648793457443</v>
      </c>
      <c r="HF110" s="343">
        <v>0.44300333152354443</v>
      </c>
      <c r="HG110" s="343">
        <v>0.44801784368807945</v>
      </c>
      <c r="HH110" s="343">
        <v>0.46164450566341358</v>
      </c>
      <c r="HI110" s="343">
        <v>0.43741602556288994</v>
      </c>
      <c r="HJ110" s="343">
        <v>0.43262405143768112</v>
      </c>
      <c r="HK110" s="343">
        <v>0.43501555074849291</v>
      </c>
      <c r="HL110" s="343">
        <v>0.44406079442477525</v>
      </c>
      <c r="HM110" s="343">
        <v>0.46305955632449808</v>
      </c>
      <c r="HN110" s="343">
        <v>0.47355421743627957</v>
      </c>
      <c r="HO110" s="343">
        <v>0.43792521164533965</v>
      </c>
      <c r="HP110" s="343">
        <v>0.40904970992739076</v>
      </c>
      <c r="HQ110" s="343">
        <v>0.39197062813373285</v>
      </c>
      <c r="HR110" s="343">
        <v>0.37888147527321564</v>
      </c>
      <c r="HS110" s="343">
        <v>0.357108578208919</v>
      </c>
      <c r="HT110" s="343">
        <v>0.39757402521249707</v>
      </c>
      <c r="HU110" s="343">
        <v>0.3613740559904266</v>
      </c>
      <c r="HV110" s="343">
        <v>0.37770263212365196</v>
      </c>
      <c r="HW110" s="343">
        <v>0.38472471709411571</v>
      </c>
      <c r="HX110" s="343">
        <v>0.36859200565555583</v>
      </c>
      <c r="HY110" s="343">
        <v>0.34560198380725565</v>
      </c>
      <c r="HZ110" s="343">
        <v>0.32020736541782285</v>
      </c>
      <c r="IA110" s="343">
        <v>0.35221821152684113</v>
      </c>
    </row>
    <row r="111" spans="2:235" s="214" customFormat="1">
      <c r="B111" s="214" t="s">
        <v>117</v>
      </c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>
        <v>0</v>
      </c>
      <c r="Q111" s="158">
        <v>0</v>
      </c>
      <c r="R111" s="158">
        <v>0</v>
      </c>
      <c r="S111" s="158">
        <v>0</v>
      </c>
      <c r="T111" s="158">
        <v>0</v>
      </c>
      <c r="U111" s="158">
        <v>0</v>
      </c>
      <c r="V111" s="158">
        <v>0</v>
      </c>
      <c r="W111" s="158">
        <v>0</v>
      </c>
      <c r="X111" s="158">
        <v>0</v>
      </c>
      <c r="Y111" s="158">
        <v>0</v>
      </c>
      <c r="Z111" s="158">
        <v>0</v>
      </c>
      <c r="AA111" s="158">
        <v>0</v>
      </c>
      <c r="AB111" s="158">
        <v>0</v>
      </c>
      <c r="AC111" s="158">
        <v>0</v>
      </c>
      <c r="AD111" s="158">
        <v>0</v>
      </c>
      <c r="AE111" s="158">
        <v>0</v>
      </c>
      <c r="AF111" s="158">
        <v>0</v>
      </c>
      <c r="AG111" s="158">
        <v>0</v>
      </c>
      <c r="AH111" s="158">
        <v>0</v>
      </c>
      <c r="AI111" s="158">
        <v>0</v>
      </c>
      <c r="AJ111" s="158">
        <v>0</v>
      </c>
      <c r="AK111" s="158">
        <v>0</v>
      </c>
      <c r="AL111" s="158">
        <v>0</v>
      </c>
      <c r="AM111" s="158">
        <v>0</v>
      </c>
      <c r="AN111" s="158">
        <v>0</v>
      </c>
      <c r="AO111" s="158">
        <v>0</v>
      </c>
      <c r="AP111" s="158">
        <v>0</v>
      </c>
      <c r="AQ111" s="158">
        <v>0</v>
      </c>
      <c r="AR111" s="158">
        <v>0</v>
      </c>
      <c r="AS111" s="158">
        <v>0</v>
      </c>
      <c r="AT111" s="158">
        <v>0</v>
      </c>
      <c r="AU111" s="158">
        <v>0</v>
      </c>
      <c r="AV111" s="158">
        <v>0</v>
      </c>
      <c r="AW111" s="158">
        <v>0</v>
      </c>
      <c r="AX111" s="158">
        <v>0</v>
      </c>
      <c r="AY111" s="158">
        <v>0</v>
      </c>
      <c r="AZ111" s="158">
        <v>0</v>
      </c>
      <c r="BA111" s="158">
        <v>0</v>
      </c>
      <c r="BB111" s="158">
        <v>0</v>
      </c>
      <c r="BC111" s="158">
        <v>0</v>
      </c>
      <c r="BD111" s="158">
        <v>0</v>
      </c>
      <c r="BE111" s="158">
        <v>0</v>
      </c>
      <c r="BF111" s="158">
        <v>0</v>
      </c>
      <c r="BG111" s="158">
        <v>0</v>
      </c>
      <c r="BH111" s="158">
        <v>0</v>
      </c>
      <c r="BI111" s="158">
        <v>0</v>
      </c>
      <c r="BJ111" s="158">
        <v>0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158">
        <v>0</v>
      </c>
      <c r="BS111" s="158">
        <v>0</v>
      </c>
      <c r="BT111" s="158">
        <v>0</v>
      </c>
      <c r="BU111" s="158">
        <v>0</v>
      </c>
      <c r="BV111" s="158">
        <v>0</v>
      </c>
      <c r="BW111" s="158">
        <v>0</v>
      </c>
      <c r="BX111" s="158">
        <v>0</v>
      </c>
      <c r="BY111" s="158">
        <v>0</v>
      </c>
      <c r="BZ111" s="158">
        <v>0</v>
      </c>
      <c r="CA111" s="158">
        <v>0</v>
      </c>
      <c r="CB111" s="158">
        <v>0</v>
      </c>
      <c r="CC111" s="158">
        <v>0</v>
      </c>
      <c r="CD111" s="158">
        <v>0</v>
      </c>
      <c r="CE111" s="158">
        <v>0</v>
      </c>
      <c r="CF111" s="158">
        <v>0</v>
      </c>
      <c r="CG111" s="158">
        <v>0</v>
      </c>
      <c r="CH111" s="158">
        <v>0</v>
      </c>
      <c r="CI111" s="158">
        <v>0</v>
      </c>
      <c r="CJ111" s="158">
        <v>0</v>
      </c>
      <c r="CK111" s="158">
        <v>0</v>
      </c>
      <c r="CL111" s="158">
        <v>0</v>
      </c>
      <c r="CM111" s="158">
        <v>0</v>
      </c>
      <c r="CN111" s="158">
        <v>0</v>
      </c>
      <c r="CO111" s="158">
        <v>0</v>
      </c>
      <c r="CP111" s="158">
        <v>0</v>
      </c>
      <c r="CQ111" s="158">
        <v>0</v>
      </c>
      <c r="CR111" s="158">
        <v>0</v>
      </c>
      <c r="CS111" s="158">
        <v>0</v>
      </c>
      <c r="CT111" s="158">
        <v>0</v>
      </c>
      <c r="CU111" s="158">
        <v>0</v>
      </c>
      <c r="CV111" s="158">
        <v>0</v>
      </c>
      <c r="CW111" s="158">
        <v>0</v>
      </c>
      <c r="CX111" s="158">
        <v>0</v>
      </c>
      <c r="CY111" s="158">
        <v>0</v>
      </c>
      <c r="CZ111" s="158">
        <v>0</v>
      </c>
      <c r="DA111" s="158">
        <v>0</v>
      </c>
      <c r="DB111" s="158">
        <v>0</v>
      </c>
      <c r="DC111" s="158">
        <v>0</v>
      </c>
      <c r="DD111" s="158">
        <v>0</v>
      </c>
      <c r="DE111" s="158">
        <v>0</v>
      </c>
      <c r="DF111" s="158">
        <v>0</v>
      </c>
      <c r="DG111" s="158">
        <v>0</v>
      </c>
      <c r="DH111" s="158">
        <v>0</v>
      </c>
      <c r="DI111" s="158">
        <v>0</v>
      </c>
      <c r="DJ111" s="158">
        <v>0</v>
      </c>
      <c r="DK111" s="158">
        <v>0</v>
      </c>
      <c r="DL111" s="158">
        <v>0</v>
      </c>
      <c r="DM111" s="158">
        <v>0</v>
      </c>
      <c r="DN111" s="158">
        <v>0</v>
      </c>
      <c r="DO111" s="158">
        <v>0</v>
      </c>
      <c r="DP111" s="158">
        <v>0</v>
      </c>
      <c r="DQ111" s="158">
        <v>0</v>
      </c>
      <c r="DR111" s="158">
        <v>0</v>
      </c>
      <c r="DS111" s="158">
        <v>0</v>
      </c>
      <c r="DT111" s="158">
        <v>0</v>
      </c>
      <c r="DU111" s="158">
        <v>0</v>
      </c>
      <c r="DV111" s="158">
        <v>0</v>
      </c>
      <c r="DW111" s="158">
        <v>0</v>
      </c>
      <c r="DX111" s="158">
        <v>0</v>
      </c>
      <c r="DY111" s="158">
        <v>0</v>
      </c>
      <c r="DZ111" s="158">
        <v>0</v>
      </c>
      <c r="EA111" s="158">
        <v>0</v>
      </c>
      <c r="EB111" s="158">
        <v>0</v>
      </c>
      <c r="EC111" s="158">
        <v>0</v>
      </c>
      <c r="ED111" s="158">
        <v>0</v>
      </c>
      <c r="EE111" s="158">
        <v>0</v>
      </c>
      <c r="EF111" s="158">
        <v>0</v>
      </c>
      <c r="EG111" s="158">
        <v>0</v>
      </c>
      <c r="EH111" s="158">
        <v>0</v>
      </c>
      <c r="EI111" s="158">
        <v>0</v>
      </c>
      <c r="EJ111" s="158">
        <v>0</v>
      </c>
      <c r="EK111" s="158">
        <v>0</v>
      </c>
      <c r="EL111" s="158">
        <v>0</v>
      </c>
      <c r="EM111" s="158">
        <v>0</v>
      </c>
      <c r="EN111" s="158">
        <v>0</v>
      </c>
      <c r="EO111" s="158">
        <v>0</v>
      </c>
      <c r="EP111" s="158">
        <v>0</v>
      </c>
      <c r="EQ111" s="158">
        <v>0</v>
      </c>
      <c r="ER111" s="158">
        <v>0</v>
      </c>
      <c r="ES111" s="158">
        <v>0</v>
      </c>
      <c r="ET111" s="158">
        <v>0</v>
      </c>
      <c r="EU111" s="158">
        <v>0</v>
      </c>
      <c r="EV111" s="158">
        <v>0</v>
      </c>
      <c r="EW111" s="158">
        <v>0</v>
      </c>
      <c r="EX111" s="158">
        <v>0</v>
      </c>
      <c r="EY111" s="158">
        <v>0</v>
      </c>
      <c r="EZ111" s="158">
        <v>0</v>
      </c>
      <c r="FA111" s="158">
        <v>0</v>
      </c>
      <c r="FB111" s="158">
        <v>0</v>
      </c>
      <c r="FC111" s="158">
        <v>0</v>
      </c>
      <c r="FD111" s="158">
        <v>0</v>
      </c>
      <c r="FE111" s="158">
        <v>0</v>
      </c>
      <c r="FF111" s="158">
        <v>0</v>
      </c>
      <c r="FG111" s="158">
        <v>0</v>
      </c>
      <c r="FH111" s="158">
        <v>0</v>
      </c>
      <c r="FI111" s="158">
        <v>0</v>
      </c>
      <c r="FJ111" s="158">
        <v>0</v>
      </c>
      <c r="FK111" s="158">
        <v>0</v>
      </c>
      <c r="FL111" s="158">
        <v>0</v>
      </c>
      <c r="FM111" s="158">
        <v>0</v>
      </c>
      <c r="FN111" s="158">
        <v>0</v>
      </c>
      <c r="FO111" s="158">
        <v>0.40650330312997551</v>
      </c>
      <c r="FP111" s="158">
        <v>0.72308471271163466</v>
      </c>
      <c r="FQ111" s="158">
        <v>0.84532479495649515</v>
      </c>
      <c r="FR111" s="158">
        <v>0.87260140760194072</v>
      </c>
      <c r="FS111" s="158">
        <v>0.88086355260311289</v>
      </c>
      <c r="FT111" s="158">
        <v>0.82602246510422295</v>
      </c>
      <c r="FU111" s="343">
        <v>0.79012377622407171</v>
      </c>
      <c r="FV111" s="343">
        <v>0.76129165507672492</v>
      </c>
      <c r="FW111" s="343">
        <v>0.76102666412465014</v>
      </c>
      <c r="FX111" s="343">
        <v>0.76076169966902096</v>
      </c>
      <c r="FY111" s="343">
        <v>0.42319790802972312</v>
      </c>
      <c r="FZ111" s="343">
        <v>0.42273558434153002</v>
      </c>
      <c r="GA111" s="343">
        <v>0.42264067947375977</v>
      </c>
      <c r="GB111" s="343">
        <v>0.43091052807585184</v>
      </c>
      <c r="GC111" s="343">
        <v>1.1360674396264598</v>
      </c>
      <c r="GD111" s="343">
        <v>1.1088775466040675</v>
      </c>
      <c r="GE111" s="343">
        <v>1.09427177353475</v>
      </c>
      <c r="GF111" s="343">
        <v>1.09427177353475</v>
      </c>
      <c r="GG111" s="343">
        <v>1.0951667199237971</v>
      </c>
      <c r="GH111" s="343">
        <v>1.089507777718548</v>
      </c>
      <c r="GI111" s="343">
        <v>1.089507777718548</v>
      </c>
      <c r="GJ111" s="343">
        <v>1.089507777718548</v>
      </c>
      <c r="GK111" s="343">
        <v>1.0898056167819818</v>
      </c>
      <c r="GL111" s="343">
        <v>1.0898056167819818</v>
      </c>
      <c r="GM111" s="343">
        <v>1.0898056167819818</v>
      </c>
      <c r="GN111" s="343">
        <v>1.0514745243496764</v>
      </c>
      <c r="GO111" s="343">
        <v>0.28310421094824423</v>
      </c>
      <c r="GP111" s="343">
        <v>0.27596022876645909</v>
      </c>
      <c r="GQ111" s="343">
        <v>0.27422973869020856</v>
      </c>
      <c r="GR111" s="343">
        <v>0.27422973869020856</v>
      </c>
      <c r="GS111" s="343">
        <v>0.27358099953336157</v>
      </c>
      <c r="GT111" s="343">
        <v>0.27358099953336157</v>
      </c>
      <c r="GU111" s="343">
        <v>0.27358099953336157</v>
      </c>
      <c r="GV111" s="343">
        <v>0.27358099953336157</v>
      </c>
      <c r="GW111" s="343">
        <v>0.27336477477022253</v>
      </c>
      <c r="GX111" s="343">
        <v>0.27336477477022253</v>
      </c>
      <c r="GY111" s="343">
        <v>0.27336477477022253</v>
      </c>
      <c r="GZ111" s="343">
        <v>2.3486426105735904E-2</v>
      </c>
      <c r="HA111" s="343">
        <v>3.7331805222982635E-2</v>
      </c>
      <c r="HB111" s="343">
        <v>3.7524426689167154E-2</v>
      </c>
      <c r="HC111" s="343">
        <v>3.7524426689167154E-2</v>
      </c>
      <c r="HD111" s="343">
        <v>3.7524426689167154E-2</v>
      </c>
      <c r="HE111" s="343">
        <v>3.7524426689167154E-2</v>
      </c>
      <c r="HF111" s="343">
        <v>3.7524426689167154E-2</v>
      </c>
      <c r="HG111" s="343">
        <v>3.7591753298117932E-2</v>
      </c>
      <c r="HH111" s="343">
        <v>3.7591753298117932E-2</v>
      </c>
      <c r="HI111" s="343">
        <v>3.7591753298117932E-2</v>
      </c>
      <c r="HJ111" s="343">
        <v>3.7591753298117932E-2</v>
      </c>
      <c r="HK111" s="343">
        <v>3.7591753298117932E-2</v>
      </c>
      <c r="HL111" s="343">
        <v>0.66037201261531397</v>
      </c>
      <c r="HM111" s="343">
        <v>0.69852549234396921</v>
      </c>
      <c r="HN111" s="343">
        <v>0.69826677738056864</v>
      </c>
      <c r="HO111" s="343">
        <v>0.69826677738056864</v>
      </c>
      <c r="HP111" s="343">
        <v>0.69826677738056864</v>
      </c>
      <c r="HQ111" s="343">
        <v>0.69826677738056864</v>
      </c>
      <c r="HR111" s="343">
        <v>0.69826677738056864</v>
      </c>
      <c r="HS111" s="343">
        <v>0.69817636144110717</v>
      </c>
      <c r="HT111" s="343">
        <v>0.69817636144110717</v>
      </c>
      <c r="HU111" s="343">
        <v>0.69817636144110717</v>
      </c>
      <c r="HV111" s="343">
        <v>0.69817636144110717</v>
      </c>
      <c r="HW111" s="343">
        <v>0.69817636144110717</v>
      </c>
      <c r="HX111" s="343">
        <v>6.6549951912998465E-2</v>
      </c>
      <c r="HY111" s="343">
        <v>1.7796922053302029E-2</v>
      </c>
      <c r="HZ111" s="343">
        <v>1.9703601831978081E-2</v>
      </c>
      <c r="IA111" s="343">
        <v>2.6956230374107198E-2</v>
      </c>
    </row>
    <row r="112" spans="2:235" s="214" customFormat="1">
      <c r="B112" s="214" t="s">
        <v>118</v>
      </c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>
        <v>0</v>
      </c>
      <c r="Q112" s="158">
        <v>0</v>
      </c>
      <c r="R112" s="158">
        <v>0</v>
      </c>
      <c r="S112" s="158">
        <v>0</v>
      </c>
      <c r="T112" s="158">
        <v>0</v>
      </c>
      <c r="U112" s="158">
        <v>0</v>
      </c>
      <c r="V112" s="158">
        <v>0</v>
      </c>
      <c r="W112" s="158">
        <v>0</v>
      </c>
      <c r="X112" s="158">
        <v>0</v>
      </c>
      <c r="Y112" s="158">
        <v>0</v>
      </c>
      <c r="Z112" s="158">
        <v>0</v>
      </c>
      <c r="AA112" s="158">
        <v>0</v>
      </c>
      <c r="AB112" s="158">
        <v>0</v>
      </c>
      <c r="AC112" s="158">
        <v>0</v>
      </c>
      <c r="AD112" s="158">
        <v>0</v>
      </c>
      <c r="AE112" s="158">
        <v>0</v>
      </c>
      <c r="AF112" s="158">
        <v>0</v>
      </c>
      <c r="AG112" s="158">
        <v>0</v>
      </c>
      <c r="AH112" s="158">
        <v>0</v>
      </c>
      <c r="AI112" s="158">
        <v>0</v>
      </c>
      <c r="AJ112" s="158">
        <v>0</v>
      </c>
      <c r="AK112" s="158">
        <v>0</v>
      </c>
      <c r="AL112" s="158">
        <v>0</v>
      </c>
      <c r="AM112" s="158">
        <v>0</v>
      </c>
      <c r="AN112" s="158">
        <v>0</v>
      </c>
      <c r="AO112" s="158">
        <v>0</v>
      </c>
      <c r="AP112" s="158">
        <v>0</v>
      </c>
      <c r="AQ112" s="158">
        <v>0</v>
      </c>
      <c r="AR112" s="158">
        <v>0</v>
      </c>
      <c r="AS112" s="158">
        <v>0</v>
      </c>
      <c r="AT112" s="158">
        <v>0</v>
      </c>
      <c r="AU112" s="158">
        <v>0</v>
      </c>
      <c r="AV112" s="158">
        <v>0</v>
      </c>
      <c r="AW112" s="158">
        <v>0</v>
      </c>
      <c r="AX112" s="158">
        <v>0</v>
      </c>
      <c r="AY112" s="158">
        <v>0</v>
      </c>
      <c r="AZ112" s="158">
        <v>0</v>
      </c>
      <c r="BA112" s="158">
        <v>0</v>
      </c>
      <c r="BB112" s="158">
        <v>0</v>
      </c>
      <c r="BC112" s="158">
        <v>0</v>
      </c>
      <c r="BD112" s="158">
        <v>0</v>
      </c>
      <c r="BE112" s="158">
        <v>0</v>
      </c>
      <c r="BF112" s="158">
        <v>0</v>
      </c>
      <c r="BG112" s="158">
        <v>0</v>
      </c>
      <c r="BH112" s="158">
        <v>0</v>
      </c>
      <c r="BI112" s="158">
        <v>0</v>
      </c>
      <c r="BJ112" s="158">
        <v>0</v>
      </c>
      <c r="BK112" s="158">
        <v>0</v>
      </c>
      <c r="BL112" s="158">
        <v>0</v>
      </c>
      <c r="BM112" s="158">
        <v>0</v>
      </c>
      <c r="BN112" s="158">
        <v>0</v>
      </c>
      <c r="BO112" s="158">
        <v>0</v>
      </c>
      <c r="BP112" s="158">
        <v>0</v>
      </c>
      <c r="BQ112" s="158">
        <v>0</v>
      </c>
      <c r="BR112" s="158">
        <v>0</v>
      </c>
      <c r="BS112" s="158">
        <v>0</v>
      </c>
      <c r="BT112" s="158">
        <v>0</v>
      </c>
      <c r="BU112" s="158">
        <v>0</v>
      </c>
      <c r="BV112" s="158">
        <v>0</v>
      </c>
      <c r="BW112" s="158">
        <v>0</v>
      </c>
      <c r="BX112" s="158">
        <v>0</v>
      </c>
      <c r="BY112" s="158">
        <v>0</v>
      </c>
      <c r="BZ112" s="158">
        <v>0</v>
      </c>
      <c r="CA112" s="158">
        <v>0</v>
      </c>
      <c r="CB112" s="158">
        <v>0</v>
      </c>
      <c r="CC112" s="158">
        <v>0</v>
      </c>
      <c r="CD112" s="158">
        <v>0</v>
      </c>
      <c r="CE112" s="158">
        <v>0</v>
      </c>
      <c r="CF112" s="158">
        <v>0</v>
      </c>
      <c r="CG112" s="158">
        <v>0</v>
      </c>
      <c r="CH112" s="158">
        <v>0</v>
      </c>
      <c r="CI112" s="158">
        <v>0</v>
      </c>
      <c r="CJ112" s="158">
        <v>0</v>
      </c>
      <c r="CK112" s="158">
        <v>0</v>
      </c>
      <c r="CL112" s="158">
        <v>0</v>
      </c>
      <c r="CM112" s="158">
        <v>0</v>
      </c>
      <c r="CN112" s="158">
        <v>0</v>
      </c>
      <c r="CO112" s="158">
        <v>0</v>
      </c>
      <c r="CP112" s="158">
        <v>0</v>
      </c>
      <c r="CQ112" s="158">
        <v>0</v>
      </c>
      <c r="CR112" s="158">
        <v>0</v>
      </c>
      <c r="CS112" s="158">
        <v>0</v>
      </c>
      <c r="CT112" s="158">
        <v>0</v>
      </c>
      <c r="CU112" s="158">
        <v>0</v>
      </c>
      <c r="CV112" s="158">
        <v>0</v>
      </c>
      <c r="CW112" s="158">
        <v>0</v>
      </c>
      <c r="CX112" s="158">
        <v>0</v>
      </c>
      <c r="CY112" s="158">
        <v>0</v>
      </c>
      <c r="CZ112" s="158">
        <v>0</v>
      </c>
      <c r="DA112" s="158">
        <v>0</v>
      </c>
      <c r="DB112" s="158">
        <v>0</v>
      </c>
      <c r="DC112" s="158">
        <v>0</v>
      </c>
      <c r="DD112" s="158">
        <v>0</v>
      </c>
      <c r="DE112" s="158">
        <v>0</v>
      </c>
      <c r="DF112" s="158">
        <v>0</v>
      </c>
      <c r="DG112" s="158">
        <v>0</v>
      </c>
      <c r="DH112" s="158">
        <v>0</v>
      </c>
      <c r="DI112" s="158">
        <v>0</v>
      </c>
      <c r="DJ112" s="158">
        <v>0</v>
      </c>
      <c r="DK112" s="158">
        <v>0</v>
      </c>
      <c r="DL112" s="158">
        <v>0</v>
      </c>
      <c r="DM112" s="158">
        <v>0</v>
      </c>
      <c r="DN112" s="158">
        <v>0</v>
      </c>
      <c r="DO112" s="158">
        <v>0</v>
      </c>
      <c r="DP112" s="158">
        <v>0</v>
      </c>
      <c r="DQ112" s="158">
        <v>0</v>
      </c>
      <c r="DR112" s="158">
        <v>0</v>
      </c>
      <c r="DS112" s="158">
        <v>0</v>
      </c>
      <c r="DT112" s="158">
        <v>0</v>
      </c>
      <c r="DU112" s="158">
        <v>0</v>
      </c>
      <c r="DV112" s="158">
        <v>0</v>
      </c>
      <c r="DW112" s="158">
        <v>0</v>
      </c>
      <c r="DX112" s="158">
        <v>0</v>
      </c>
      <c r="DY112" s="158">
        <v>0</v>
      </c>
      <c r="DZ112" s="158">
        <v>0</v>
      </c>
      <c r="EA112" s="158">
        <v>0</v>
      </c>
      <c r="EB112" s="158">
        <v>0</v>
      </c>
      <c r="EC112" s="158">
        <v>0</v>
      </c>
      <c r="ED112" s="158">
        <v>0</v>
      </c>
      <c r="EE112" s="158">
        <v>0</v>
      </c>
      <c r="EF112" s="158">
        <v>0</v>
      </c>
      <c r="EG112" s="158">
        <v>0</v>
      </c>
      <c r="EH112" s="158">
        <v>0</v>
      </c>
      <c r="EI112" s="158">
        <v>0</v>
      </c>
      <c r="EJ112" s="158">
        <v>0</v>
      </c>
      <c r="EK112" s="158">
        <v>0</v>
      </c>
      <c r="EL112" s="158">
        <v>0</v>
      </c>
      <c r="EM112" s="158">
        <v>0</v>
      </c>
      <c r="EN112" s="158">
        <v>0</v>
      </c>
      <c r="EO112" s="158">
        <v>0</v>
      </c>
      <c r="EP112" s="158">
        <v>0</v>
      </c>
      <c r="EQ112" s="158">
        <v>0</v>
      </c>
      <c r="ER112" s="158">
        <v>0</v>
      </c>
      <c r="ES112" s="158">
        <v>0</v>
      </c>
      <c r="ET112" s="158">
        <v>0</v>
      </c>
      <c r="EU112" s="158">
        <v>0</v>
      </c>
      <c r="EV112" s="158">
        <v>0</v>
      </c>
      <c r="EW112" s="158">
        <v>0</v>
      </c>
      <c r="EX112" s="158">
        <v>0</v>
      </c>
      <c r="EY112" s="158">
        <v>0</v>
      </c>
      <c r="EZ112" s="158">
        <v>0</v>
      </c>
      <c r="FA112" s="158">
        <v>0</v>
      </c>
      <c r="FB112" s="158">
        <v>0</v>
      </c>
      <c r="FC112" s="158">
        <v>0</v>
      </c>
      <c r="FD112" s="158">
        <v>0</v>
      </c>
      <c r="FE112" s="158">
        <v>0</v>
      </c>
      <c r="FF112" s="158">
        <v>0</v>
      </c>
      <c r="FG112" s="158">
        <v>0</v>
      </c>
      <c r="FH112" s="158">
        <v>0</v>
      </c>
      <c r="FI112" s="158">
        <v>0</v>
      </c>
      <c r="FJ112" s="158">
        <v>0</v>
      </c>
      <c r="FK112" s="158">
        <v>0</v>
      </c>
      <c r="FL112" s="158">
        <v>0</v>
      </c>
      <c r="FM112" s="158">
        <v>0</v>
      </c>
      <c r="FN112" s="158">
        <v>0</v>
      </c>
      <c r="FO112" s="158">
        <v>0.39244040155611026</v>
      </c>
      <c r="FP112" s="158">
        <v>0.44090051963306254</v>
      </c>
      <c r="FQ112" s="158">
        <v>0.51726304434572379</v>
      </c>
      <c r="FR112" s="158">
        <v>0.58436127446465103</v>
      </c>
      <c r="FS112" s="158">
        <v>0.70865085286108243</v>
      </c>
      <c r="FT112" s="158">
        <v>0.79938155871615035</v>
      </c>
      <c r="FU112" s="343">
        <v>0.88901810458359387</v>
      </c>
      <c r="FV112" s="343">
        <v>0.97823589775966868</v>
      </c>
      <c r="FW112" s="343">
        <v>1.0452796448559507</v>
      </c>
      <c r="FX112" s="343">
        <v>1.1180529347853443</v>
      </c>
      <c r="FY112" s="343">
        <v>1.1652542644323278</v>
      </c>
      <c r="FZ112" s="343">
        <v>1.194127285828964</v>
      </c>
      <c r="GA112" s="343">
        <v>1.2093082422131627</v>
      </c>
      <c r="GB112" s="343">
        <v>1.2105882806004054</v>
      </c>
      <c r="GC112" s="343">
        <v>1.2017126003145169</v>
      </c>
      <c r="GD112" s="343">
        <v>1.1835261731464504</v>
      </c>
      <c r="GE112" s="343">
        <v>1.0836529993322843</v>
      </c>
      <c r="GF112" s="343">
        <v>1.0272405544926178</v>
      </c>
      <c r="GG112" s="343">
        <v>0.96395065846158767</v>
      </c>
      <c r="GH112" s="343">
        <v>0.88734712671366156</v>
      </c>
      <c r="GI112" s="343">
        <v>0.83456696661576979</v>
      </c>
      <c r="GJ112" s="343">
        <v>0.79597642031293825</v>
      </c>
      <c r="GK112" s="343">
        <v>0.79597642031293825</v>
      </c>
      <c r="GL112" s="343">
        <v>0.77631455780273884</v>
      </c>
      <c r="GM112" s="343">
        <v>0.74263734773540735</v>
      </c>
      <c r="GN112" s="343">
        <v>0.72398291276352722</v>
      </c>
      <c r="GO112" s="343">
        <v>0.67735124347579756</v>
      </c>
      <c r="GP112" s="343">
        <v>0.66204452377916323</v>
      </c>
      <c r="GQ112" s="343">
        <v>0.644888012294345</v>
      </c>
      <c r="GR112" s="343">
        <v>0.61816102284858909</v>
      </c>
      <c r="GS112" s="343">
        <v>0.5993374688828621</v>
      </c>
      <c r="GT112" s="343">
        <v>0.59602124148969415</v>
      </c>
      <c r="GU112" s="343">
        <v>0.5923467130752037</v>
      </c>
      <c r="GV112" s="343">
        <v>0.58393099974173912</v>
      </c>
      <c r="GW112" s="343">
        <v>0.51710790845043775</v>
      </c>
      <c r="GX112" s="343">
        <v>0.53114630504304072</v>
      </c>
      <c r="GY112" s="343">
        <v>0.54055330172603122</v>
      </c>
      <c r="GZ112" s="343">
        <v>0.53511440066534655</v>
      </c>
      <c r="HA112" s="343">
        <v>0.54452693885897607</v>
      </c>
      <c r="HB112" s="343">
        <v>0.51667054493427134</v>
      </c>
      <c r="HC112" s="343">
        <v>0.49036815668568629</v>
      </c>
      <c r="HD112" s="343">
        <v>0.49969069549178213</v>
      </c>
      <c r="HE112" s="343">
        <v>0.50292336741991917</v>
      </c>
      <c r="HF112" s="343">
        <v>0.5062542030045788</v>
      </c>
      <c r="HG112" s="343">
        <v>0.50672921333782661</v>
      </c>
      <c r="HH112" s="343">
        <v>0.50287005051525435</v>
      </c>
      <c r="HI112" s="343">
        <v>0.51978049205769505</v>
      </c>
      <c r="HJ112" s="343">
        <v>0.51762743961793167</v>
      </c>
      <c r="HK112" s="343">
        <v>0.54854866063679242</v>
      </c>
      <c r="HL112" s="343">
        <v>0.54345375701025</v>
      </c>
      <c r="HM112" s="343">
        <v>0.54996822755057373</v>
      </c>
      <c r="HN112" s="343">
        <v>0.57406302747290194</v>
      </c>
      <c r="HO112" s="343">
        <v>0.64189117249178496</v>
      </c>
      <c r="HP112" s="343">
        <v>0.67020863038359668</v>
      </c>
      <c r="HQ112" s="343">
        <v>0.70778555882475969</v>
      </c>
      <c r="HR112" s="343">
        <v>0.74408290670702892</v>
      </c>
      <c r="HS112" s="343">
        <v>0.76690166267871351</v>
      </c>
      <c r="HT112" s="343">
        <v>0.77719032439881075</v>
      </c>
      <c r="HU112" s="343">
        <v>0.72172768714125679</v>
      </c>
      <c r="HV112" s="343">
        <v>0.73271604681826175</v>
      </c>
      <c r="HW112" s="343">
        <v>0.71270645604581406</v>
      </c>
      <c r="HX112" s="343">
        <v>0.71841664675457395</v>
      </c>
      <c r="HY112" s="343">
        <v>0.71538887247927774</v>
      </c>
      <c r="HZ112" s="343">
        <v>0.71084094793987818</v>
      </c>
      <c r="IA112" s="343">
        <v>0.69057118854030941</v>
      </c>
    </row>
    <row r="113" spans="2:235" s="214" customFormat="1">
      <c r="B113" s="214" t="s">
        <v>119</v>
      </c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>
        <v>0</v>
      </c>
      <c r="Q113" s="158">
        <v>0</v>
      </c>
      <c r="R113" s="158">
        <v>0</v>
      </c>
      <c r="S113" s="158">
        <v>0</v>
      </c>
      <c r="T113" s="158">
        <v>0</v>
      </c>
      <c r="U113" s="158">
        <v>0</v>
      </c>
      <c r="V113" s="158">
        <v>0</v>
      </c>
      <c r="W113" s="158">
        <v>0</v>
      </c>
      <c r="X113" s="158">
        <v>0</v>
      </c>
      <c r="Y113" s="158">
        <v>0</v>
      </c>
      <c r="Z113" s="158">
        <v>0</v>
      </c>
      <c r="AA113" s="158">
        <v>0</v>
      </c>
      <c r="AB113" s="158">
        <v>0</v>
      </c>
      <c r="AC113" s="158">
        <v>0</v>
      </c>
      <c r="AD113" s="158">
        <v>0</v>
      </c>
      <c r="AE113" s="158">
        <v>0</v>
      </c>
      <c r="AF113" s="158">
        <v>0</v>
      </c>
      <c r="AG113" s="158">
        <v>0</v>
      </c>
      <c r="AH113" s="158">
        <v>0</v>
      </c>
      <c r="AI113" s="158">
        <v>0</v>
      </c>
      <c r="AJ113" s="158">
        <v>0</v>
      </c>
      <c r="AK113" s="158">
        <v>0</v>
      </c>
      <c r="AL113" s="158">
        <v>0</v>
      </c>
      <c r="AM113" s="158">
        <v>0</v>
      </c>
      <c r="AN113" s="158">
        <v>0</v>
      </c>
      <c r="AO113" s="158">
        <v>0</v>
      </c>
      <c r="AP113" s="158">
        <v>0</v>
      </c>
      <c r="AQ113" s="158">
        <v>0</v>
      </c>
      <c r="AR113" s="158">
        <v>0</v>
      </c>
      <c r="AS113" s="158">
        <v>0</v>
      </c>
      <c r="AT113" s="158">
        <v>0</v>
      </c>
      <c r="AU113" s="158">
        <v>0</v>
      </c>
      <c r="AV113" s="158">
        <v>0</v>
      </c>
      <c r="AW113" s="158">
        <v>0</v>
      </c>
      <c r="AX113" s="158">
        <v>0</v>
      </c>
      <c r="AY113" s="158">
        <v>0</v>
      </c>
      <c r="AZ113" s="158">
        <v>0</v>
      </c>
      <c r="BA113" s="158">
        <v>0</v>
      </c>
      <c r="BB113" s="158">
        <v>0</v>
      </c>
      <c r="BC113" s="158">
        <v>0</v>
      </c>
      <c r="BD113" s="158">
        <v>0</v>
      </c>
      <c r="BE113" s="158">
        <v>0</v>
      </c>
      <c r="BF113" s="158">
        <v>0</v>
      </c>
      <c r="BG113" s="158">
        <v>0</v>
      </c>
      <c r="BH113" s="158">
        <v>0</v>
      </c>
      <c r="BI113" s="158">
        <v>0</v>
      </c>
      <c r="BJ113" s="158">
        <v>0</v>
      </c>
      <c r="BK113" s="158">
        <v>0</v>
      </c>
      <c r="BL113" s="158">
        <v>0</v>
      </c>
      <c r="BM113" s="158">
        <v>0</v>
      </c>
      <c r="BN113" s="158">
        <v>0</v>
      </c>
      <c r="BO113" s="158">
        <v>0</v>
      </c>
      <c r="BP113" s="158">
        <v>0</v>
      </c>
      <c r="BQ113" s="158">
        <v>0</v>
      </c>
      <c r="BR113" s="158">
        <v>0</v>
      </c>
      <c r="BS113" s="158">
        <v>0</v>
      </c>
      <c r="BT113" s="158">
        <v>0</v>
      </c>
      <c r="BU113" s="158">
        <v>0</v>
      </c>
      <c r="BV113" s="158">
        <v>0</v>
      </c>
      <c r="BW113" s="158">
        <v>0</v>
      </c>
      <c r="BX113" s="158">
        <v>0</v>
      </c>
      <c r="BY113" s="158">
        <v>0</v>
      </c>
      <c r="BZ113" s="158">
        <v>0</v>
      </c>
      <c r="CA113" s="158">
        <v>0</v>
      </c>
      <c r="CB113" s="158">
        <v>0</v>
      </c>
      <c r="CC113" s="158">
        <v>0</v>
      </c>
      <c r="CD113" s="158">
        <v>0</v>
      </c>
      <c r="CE113" s="158">
        <v>0</v>
      </c>
      <c r="CF113" s="158">
        <v>0</v>
      </c>
      <c r="CG113" s="158">
        <v>0</v>
      </c>
      <c r="CH113" s="158">
        <v>0</v>
      </c>
      <c r="CI113" s="158">
        <v>0</v>
      </c>
      <c r="CJ113" s="158">
        <v>0</v>
      </c>
      <c r="CK113" s="158">
        <v>0</v>
      </c>
      <c r="CL113" s="158">
        <v>0</v>
      </c>
      <c r="CM113" s="158">
        <v>0</v>
      </c>
      <c r="CN113" s="158">
        <v>0</v>
      </c>
      <c r="CO113" s="158">
        <v>0</v>
      </c>
      <c r="CP113" s="158">
        <v>0</v>
      </c>
      <c r="CQ113" s="158">
        <v>0</v>
      </c>
      <c r="CR113" s="158">
        <v>0</v>
      </c>
      <c r="CS113" s="158">
        <v>0</v>
      </c>
      <c r="CT113" s="158">
        <v>0</v>
      </c>
      <c r="CU113" s="158">
        <v>0</v>
      </c>
      <c r="CV113" s="158">
        <v>0</v>
      </c>
      <c r="CW113" s="158">
        <v>0</v>
      </c>
      <c r="CX113" s="158">
        <v>0</v>
      </c>
      <c r="CY113" s="158">
        <v>0</v>
      </c>
      <c r="CZ113" s="158">
        <v>0</v>
      </c>
      <c r="DA113" s="158">
        <v>0</v>
      </c>
      <c r="DB113" s="158">
        <v>0</v>
      </c>
      <c r="DC113" s="158">
        <v>0</v>
      </c>
      <c r="DD113" s="158">
        <v>0</v>
      </c>
      <c r="DE113" s="158">
        <v>0</v>
      </c>
      <c r="DF113" s="158">
        <v>0</v>
      </c>
      <c r="DG113" s="158">
        <v>0</v>
      </c>
      <c r="DH113" s="158">
        <v>0</v>
      </c>
      <c r="DI113" s="158">
        <v>0</v>
      </c>
      <c r="DJ113" s="158">
        <v>0</v>
      </c>
      <c r="DK113" s="158">
        <v>0</v>
      </c>
      <c r="DL113" s="158">
        <v>0</v>
      </c>
      <c r="DM113" s="158">
        <v>0</v>
      </c>
      <c r="DN113" s="158">
        <v>0</v>
      </c>
      <c r="DO113" s="158">
        <v>0</v>
      </c>
      <c r="DP113" s="158">
        <v>0</v>
      </c>
      <c r="DQ113" s="158">
        <v>0</v>
      </c>
      <c r="DR113" s="158">
        <v>0</v>
      </c>
      <c r="DS113" s="158">
        <v>0</v>
      </c>
      <c r="DT113" s="158">
        <v>0</v>
      </c>
      <c r="DU113" s="158">
        <v>0</v>
      </c>
      <c r="DV113" s="158">
        <v>0</v>
      </c>
      <c r="DW113" s="158">
        <v>0</v>
      </c>
      <c r="DX113" s="158">
        <v>0</v>
      </c>
      <c r="DY113" s="158">
        <v>0</v>
      </c>
      <c r="DZ113" s="158">
        <v>0</v>
      </c>
      <c r="EA113" s="158">
        <v>0</v>
      </c>
      <c r="EB113" s="158">
        <v>0</v>
      </c>
      <c r="EC113" s="158">
        <v>0</v>
      </c>
      <c r="ED113" s="158">
        <v>0</v>
      </c>
      <c r="EE113" s="158">
        <v>0</v>
      </c>
      <c r="EF113" s="158">
        <v>0</v>
      </c>
      <c r="EG113" s="158">
        <v>0</v>
      </c>
      <c r="EH113" s="158">
        <v>0</v>
      </c>
      <c r="EI113" s="158">
        <v>0</v>
      </c>
      <c r="EJ113" s="158">
        <v>0</v>
      </c>
      <c r="EK113" s="158">
        <v>0</v>
      </c>
      <c r="EL113" s="158">
        <v>0</v>
      </c>
      <c r="EM113" s="158">
        <v>0</v>
      </c>
      <c r="EN113" s="158">
        <v>0</v>
      </c>
      <c r="EO113" s="158">
        <v>0</v>
      </c>
      <c r="EP113" s="158">
        <v>0</v>
      </c>
      <c r="EQ113" s="158">
        <v>0</v>
      </c>
      <c r="ER113" s="158">
        <v>0</v>
      </c>
      <c r="ES113" s="158">
        <v>0</v>
      </c>
      <c r="ET113" s="158">
        <v>0</v>
      </c>
      <c r="EU113" s="158">
        <v>0</v>
      </c>
      <c r="EV113" s="158">
        <v>0</v>
      </c>
      <c r="EW113" s="158">
        <v>0</v>
      </c>
      <c r="EX113" s="158">
        <v>0</v>
      </c>
      <c r="EY113" s="158">
        <v>0</v>
      </c>
      <c r="EZ113" s="158">
        <v>0</v>
      </c>
      <c r="FA113" s="158">
        <v>0</v>
      </c>
      <c r="FB113" s="158">
        <v>0</v>
      </c>
      <c r="FC113" s="158">
        <v>0</v>
      </c>
      <c r="FD113" s="158">
        <v>0</v>
      </c>
      <c r="FE113" s="158">
        <v>0</v>
      </c>
      <c r="FF113" s="158">
        <v>0</v>
      </c>
      <c r="FG113" s="158">
        <v>0</v>
      </c>
      <c r="FH113" s="158">
        <v>0</v>
      </c>
      <c r="FI113" s="158">
        <v>0</v>
      </c>
      <c r="FJ113" s="158">
        <v>0</v>
      </c>
      <c r="FK113" s="158">
        <v>0</v>
      </c>
      <c r="FL113" s="158">
        <v>0</v>
      </c>
      <c r="FM113" s="158">
        <v>0</v>
      </c>
      <c r="FN113" s="158">
        <v>0</v>
      </c>
      <c r="FO113" s="158">
        <v>0.95073236899581914</v>
      </c>
      <c r="FP113" s="158">
        <v>1.1149418927243295</v>
      </c>
      <c r="FQ113" s="158">
        <v>1.222159341630527</v>
      </c>
      <c r="FR113" s="158">
        <v>1.4303150559029962</v>
      </c>
      <c r="FS113" s="158">
        <v>1.5832362480954729</v>
      </c>
      <c r="FT113" s="158">
        <v>1.772153044096876</v>
      </c>
      <c r="FU113" s="343">
        <v>2.0687693165435501</v>
      </c>
      <c r="FV113" s="343">
        <v>2.3261766981132914</v>
      </c>
      <c r="FW113" s="343">
        <v>2.5589584364087701</v>
      </c>
      <c r="FX113" s="343">
        <v>2.8306003037666643</v>
      </c>
      <c r="FY113" s="343">
        <v>2.8306003037666643</v>
      </c>
      <c r="FZ113" s="343">
        <v>2.9570980080132343</v>
      </c>
      <c r="GA113" s="343">
        <v>3.018567513744264</v>
      </c>
      <c r="GB113" s="343">
        <v>3.0177595193547764</v>
      </c>
      <c r="GC113" s="343">
        <v>3.0602548683404907</v>
      </c>
      <c r="GD113" s="343">
        <v>3.005228891896333</v>
      </c>
      <c r="GE113" s="343">
        <v>3.0650290949917265</v>
      </c>
      <c r="GF113" s="343">
        <v>2.9213870989591944</v>
      </c>
      <c r="GG113" s="343">
        <v>2.7493762712191763</v>
      </c>
      <c r="GH113" s="343">
        <v>2.6178398405204915</v>
      </c>
      <c r="GI113" s="343">
        <v>2.5686305461595134</v>
      </c>
      <c r="GJ113" s="343">
        <v>2.4622340244381817</v>
      </c>
      <c r="GK113" s="343">
        <v>2.4893899226222898</v>
      </c>
      <c r="GL113" s="343">
        <v>2.3418728443788588</v>
      </c>
      <c r="GM113" s="343">
        <v>2.2678652197692104</v>
      </c>
      <c r="GN113" s="343">
        <v>2.1928286477772558</v>
      </c>
      <c r="GO113" s="343">
        <v>2.173037370019161</v>
      </c>
      <c r="GP113" s="343">
        <v>2.1621071121206143</v>
      </c>
      <c r="GQ113" s="343">
        <v>1.9903941552617743</v>
      </c>
      <c r="GR113" s="343">
        <v>1.964464047323695</v>
      </c>
      <c r="GS113" s="343">
        <v>1.8467044905206556</v>
      </c>
      <c r="GT113" s="343">
        <v>1.7453590163426345</v>
      </c>
      <c r="GU113" s="343">
        <v>1.6247777636290919</v>
      </c>
      <c r="GV113" s="343">
        <v>1.5426684090741098</v>
      </c>
      <c r="GW113" s="343">
        <v>1.3854601845923775</v>
      </c>
      <c r="GX113" s="343">
        <v>1.4094342452520843</v>
      </c>
      <c r="GY113" s="343">
        <v>1.4127512458242493</v>
      </c>
      <c r="GZ113" s="343">
        <v>1.3329334311597547</v>
      </c>
      <c r="HA113" s="343">
        <v>1.256738305684864</v>
      </c>
      <c r="HB113" s="343">
        <v>1.1400846186448303</v>
      </c>
      <c r="HC113" s="343">
        <v>1.0769229594271847</v>
      </c>
      <c r="HD113" s="343">
        <v>1.0370454759789323</v>
      </c>
      <c r="HE113" s="343">
        <v>1.0198431750581378</v>
      </c>
      <c r="HF113" s="343">
        <v>1.0116207913144755</v>
      </c>
      <c r="HG113" s="343">
        <v>1.0132967432969611</v>
      </c>
      <c r="HH113" s="343">
        <v>1.0114854461341769</v>
      </c>
      <c r="HI113" s="343">
        <v>0.96762771410831061</v>
      </c>
      <c r="HJ113" s="343">
        <v>0.96700524431533763</v>
      </c>
      <c r="HK113" s="343">
        <v>0.95151211388619006</v>
      </c>
      <c r="HL113" s="343">
        <v>0.93969322142011991</v>
      </c>
      <c r="HM113" s="343">
        <v>0.92481259869254429</v>
      </c>
      <c r="HN113" s="343">
        <v>0.95022112500460354</v>
      </c>
      <c r="HO113" s="343">
        <v>0.98462001748820782</v>
      </c>
      <c r="HP113" s="343">
        <v>1.0273095219018098</v>
      </c>
      <c r="HQ113" s="343">
        <v>1.0628138465282952</v>
      </c>
      <c r="HR113" s="343">
        <v>1.090080016412398</v>
      </c>
      <c r="HS113" s="343">
        <v>1.1799830734608192</v>
      </c>
      <c r="HT113" s="343">
        <v>1.2191424790332954</v>
      </c>
      <c r="HU113" s="343">
        <v>1.1657234685646685</v>
      </c>
      <c r="HV113" s="343">
        <v>1.1747118430424788</v>
      </c>
      <c r="HW113" s="343">
        <v>1.180486678469852</v>
      </c>
      <c r="HX113" s="343">
        <v>1.1811325098606615</v>
      </c>
      <c r="HY113" s="343">
        <v>1.2372754809826199</v>
      </c>
      <c r="HZ113" s="343">
        <v>1.2359796393865772</v>
      </c>
      <c r="IA113" s="343">
        <v>1.2723920087625877</v>
      </c>
    </row>
    <row r="114" spans="2:235" s="214" customFormat="1">
      <c r="B114" s="214" t="s">
        <v>126</v>
      </c>
      <c r="D114" s="158"/>
      <c r="E114" s="158"/>
      <c r="F114" s="158"/>
      <c r="G114" s="158"/>
      <c r="H114" s="158"/>
      <c r="I114" s="158"/>
      <c r="J114" s="158"/>
      <c r="K114" s="158"/>
      <c r="L114" s="158"/>
      <c r="M114" s="158"/>
      <c r="N114" s="158"/>
      <c r="O114" s="158"/>
      <c r="P114" s="158">
        <v>0</v>
      </c>
      <c r="Q114" s="158">
        <v>0</v>
      </c>
      <c r="R114" s="158">
        <v>0</v>
      </c>
      <c r="S114" s="158">
        <v>0</v>
      </c>
      <c r="T114" s="158">
        <v>0</v>
      </c>
      <c r="U114" s="158">
        <v>0</v>
      </c>
      <c r="V114" s="158">
        <v>0</v>
      </c>
      <c r="W114" s="158">
        <v>0</v>
      </c>
      <c r="X114" s="158">
        <v>0</v>
      </c>
      <c r="Y114" s="158">
        <v>0</v>
      </c>
      <c r="Z114" s="158">
        <v>0</v>
      </c>
      <c r="AA114" s="158">
        <v>0</v>
      </c>
      <c r="AB114" s="158">
        <v>0</v>
      </c>
      <c r="AC114" s="158">
        <v>0</v>
      </c>
      <c r="AD114" s="158">
        <v>0</v>
      </c>
      <c r="AE114" s="158">
        <v>0</v>
      </c>
      <c r="AF114" s="158">
        <v>0</v>
      </c>
      <c r="AG114" s="158">
        <v>0</v>
      </c>
      <c r="AH114" s="158">
        <v>0</v>
      </c>
      <c r="AI114" s="158">
        <v>0</v>
      </c>
      <c r="AJ114" s="158">
        <v>0</v>
      </c>
      <c r="AK114" s="158">
        <v>0</v>
      </c>
      <c r="AL114" s="158">
        <v>0</v>
      </c>
      <c r="AM114" s="158">
        <v>0</v>
      </c>
      <c r="AN114" s="158">
        <v>0</v>
      </c>
      <c r="AO114" s="158">
        <v>0</v>
      </c>
      <c r="AP114" s="158">
        <v>0</v>
      </c>
      <c r="AQ114" s="158">
        <v>0</v>
      </c>
      <c r="AR114" s="158">
        <v>0</v>
      </c>
      <c r="AS114" s="158">
        <v>0</v>
      </c>
      <c r="AT114" s="158">
        <v>0</v>
      </c>
      <c r="AU114" s="158">
        <v>0</v>
      </c>
      <c r="AV114" s="158">
        <v>0</v>
      </c>
      <c r="AW114" s="158">
        <v>0</v>
      </c>
      <c r="AX114" s="158">
        <v>0</v>
      </c>
      <c r="AY114" s="158">
        <v>0</v>
      </c>
      <c r="AZ114" s="158">
        <v>0</v>
      </c>
      <c r="BA114" s="158">
        <v>0</v>
      </c>
      <c r="BB114" s="158">
        <v>0</v>
      </c>
      <c r="BC114" s="158">
        <v>0</v>
      </c>
      <c r="BD114" s="158">
        <v>0</v>
      </c>
      <c r="BE114" s="158">
        <v>0</v>
      </c>
      <c r="BF114" s="158">
        <v>0</v>
      </c>
      <c r="BG114" s="158">
        <v>0</v>
      </c>
      <c r="BH114" s="158">
        <v>0</v>
      </c>
      <c r="BI114" s="158">
        <v>0</v>
      </c>
      <c r="BJ114" s="158">
        <v>0</v>
      </c>
      <c r="BK114" s="158">
        <v>0</v>
      </c>
      <c r="BL114" s="158">
        <v>0</v>
      </c>
      <c r="BM114" s="158">
        <v>0</v>
      </c>
      <c r="BN114" s="158">
        <v>0</v>
      </c>
      <c r="BO114" s="158">
        <v>0</v>
      </c>
      <c r="BP114" s="158">
        <v>0</v>
      </c>
      <c r="BQ114" s="158">
        <v>0</v>
      </c>
      <c r="BR114" s="158">
        <v>0</v>
      </c>
      <c r="BS114" s="158">
        <v>0</v>
      </c>
      <c r="BT114" s="158">
        <v>0</v>
      </c>
      <c r="BU114" s="158">
        <v>0</v>
      </c>
      <c r="BV114" s="158">
        <v>0</v>
      </c>
      <c r="BW114" s="158">
        <v>0</v>
      </c>
      <c r="BX114" s="158">
        <v>0</v>
      </c>
      <c r="BY114" s="158">
        <v>0</v>
      </c>
      <c r="BZ114" s="158">
        <v>0</v>
      </c>
      <c r="CA114" s="158">
        <v>0</v>
      </c>
      <c r="CB114" s="158">
        <v>0</v>
      </c>
      <c r="CC114" s="158">
        <v>0</v>
      </c>
      <c r="CD114" s="158">
        <v>0</v>
      </c>
      <c r="CE114" s="158">
        <v>0</v>
      </c>
      <c r="CF114" s="158">
        <v>0</v>
      </c>
      <c r="CG114" s="158">
        <v>0</v>
      </c>
      <c r="CH114" s="158">
        <v>0</v>
      </c>
      <c r="CI114" s="158">
        <v>0</v>
      </c>
      <c r="CJ114" s="158">
        <v>0</v>
      </c>
      <c r="CK114" s="158">
        <v>0</v>
      </c>
      <c r="CL114" s="158">
        <v>0</v>
      </c>
      <c r="CM114" s="158">
        <v>0</v>
      </c>
      <c r="CN114" s="158">
        <v>0</v>
      </c>
      <c r="CO114" s="158">
        <v>0</v>
      </c>
      <c r="CP114" s="158">
        <v>0</v>
      </c>
      <c r="CQ114" s="158">
        <v>0</v>
      </c>
      <c r="CR114" s="158">
        <v>0</v>
      </c>
      <c r="CS114" s="158">
        <v>0</v>
      </c>
      <c r="CT114" s="158">
        <v>0</v>
      </c>
      <c r="CU114" s="158">
        <v>0</v>
      </c>
      <c r="CV114" s="158">
        <v>0</v>
      </c>
      <c r="CW114" s="158">
        <v>0</v>
      </c>
      <c r="CX114" s="158">
        <v>0</v>
      </c>
      <c r="CY114" s="158">
        <v>0</v>
      </c>
      <c r="CZ114" s="158">
        <v>0</v>
      </c>
      <c r="DA114" s="158">
        <v>0</v>
      </c>
      <c r="DB114" s="158">
        <v>0</v>
      </c>
      <c r="DC114" s="158">
        <v>0</v>
      </c>
      <c r="DD114" s="158">
        <v>0</v>
      </c>
      <c r="DE114" s="158">
        <v>0</v>
      </c>
      <c r="DF114" s="158">
        <v>0</v>
      </c>
      <c r="DG114" s="158">
        <v>0</v>
      </c>
      <c r="DH114" s="158">
        <v>0</v>
      </c>
      <c r="DI114" s="158">
        <v>0</v>
      </c>
      <c r="DJ114" s="158">
        <v>0</v>
      </c>
      <c r="DK114" s="158">
        <v>0</v>
      </c>
      <c r="DL114" s="158">
        <v>0</v>
      </c>
      <c r="DM114" s="158">
        <v>0</v>
      </c>
      <c r="DN114" s="158">
        <v>0</v>
      </c>
      <c r="DO114" s="158">
        <v>0</v>
      </c>
      <c r="DP114" s="158">
        <v>0</v>
      </c>
      <c r="DQ114" s="158">
        <v>0</v>
      </c>
      <c r="DR114" s="158">
        <v>0</v>
      </c>
      <c r="DS114" s="158">
        <v>0</v>
      </c>
      <c r="DT114" s="158">
        <v>0</v>
      </c>
      <c r="DU114" s="158">
        <v>0</v>
      </c>
      <c r="DV114" s="158">
        <v>0</v>
      </c>
      <c r="DW114" s="158">
        <v>0</v>
      </c>
      <c r="DX114" s="158">
        <v>0</v>
      </c>
      <c r="DY114" s="158">
        <v>0</v>
      </c>
      <c r="DZ114" s="158">
        <v>0</v>
      </c>
      <c r="EA114" s="158">
        <v>0</v>
      </c>
      <c r="EB114" s="158">
        <v>0</v>
      </c>
      <c r="EC114" s="158">
        <v>0</v>
      </c>
      <c r="ED114" s="158">
        <v>0</v>
      </c>
      <c r="EE114" s="158">
        <v>0</v>
      </c>
      <c r="EF114" s="158">
        <v>0</v>
      </c>
      <c r="EG114" s="158">
        <v>0</v>
      </c>
      <c r="EH114" s="158">
        <v>0</v>
      </c>
      <c r="EI114" s="158">
        <v>0</v>
      </c>
      <c r="EJ114" s="158">
        <v>0</v>
      </c>
      <c r="EK114" s="158">
        <v>0</v>
      </c>
      <c r="EL114" s="158">
        <v>0</v>
      </c>
      <c r="EM114" s="158">
        <v>0</v>
      </c>
      <c r="EN114" s="158">
        <v>0</v>
      </c>
      <c r="EO114" s="158">
        <v>0</v>
      </c>
      <c r="EP114" s="158">
        <v>0</v>
      </c>
      <c r="EQ114" s="158">
        <v>0</v>
      </c>
      <c r="ER114" s="158">
        <v>0</v>
      </c>
      <c r="ES114" s="158">
        <v>0</v>
      </c>
      <c r="ET114" s="158">
        <v>0</v>
      </c>
      <c r="EU114" s="158">
        <v>0</v>
      </c>
      <c r="EV114" s="158">
        <v>0</v>
      </c>
      <c r="EW114" s="158">
        <v>0</v>
      </c>
      <c r="EX114" s="158">
        <v>0</v>
      </c>
      <c r="EY114" s="158">
        <v>0</v>
      </c>
      <c r="EZ114" s="158">
        <v>0</v>
      </c>
      <c r="FA114" s="158">
        <v>0</v>
      </c>
      <c r="FB114" s="158">
        <v>0</v>
      </c>
      <c r="FC114" s="158">
        <v>0</v>
      </c>
      <c r="FD114" s="158">
        <v>0</v>
      </c>
      <c r="FE114" s="158">
        <v>0</v>
      </c>
      <c r="FF114" s="158">
        <v>0</v>
      </c>
      <c r="FG114" s="158">
        <v>0</v>
      </c>
      <c r="FH114" s="158">
        <v>0</v>
      </c>
      <c r="FI114" s="158">
        <v>0</v>
      </c>
      <c r="FJ114" s="158">
        <v>0</v>
      </c>
      <c r="FK114" s="158">
        <v>0</v>
      </c>
      <c r="FL114" s="158">
        <v>0</v>
      </c>
      <c r="FM114" s="158">
        <v>0</v>
      </c>
      <c r="FN114" s="158">
        <v>0</v>
      </c>
      <c r="FO114" s="158">
        <v>-2.4081571299374165</v>
      </c>
      <c r="FP114" s="158">
        <v>-2.5959414429269856</v>
      </c>
      <c r="FQ114" s="158">
        <v>-2.6578991349133929</v>
      </c>
      <c r="FR114" s="158">
        <v>-2.7070855042447945</v>
      </c>
      <c r="FS114" s="158">
        <v>-2.7616305504511587</v>
      </c>
      <c r="FT114" s="158">
        <v>-2.7463486898959317</v>
      </c>
      <c r="FU114" s="343">
        <v>-2.7628066774130318</v>
      </c>
      <c r="FV114" s="343">
        <v>-2.7661925826019598</v>
      </c>
      <c r="FW114" s="343">
        <v>-2.7610549950428194</v>
      </c>
      <c r="FX114" s="343">
        <v>-2.7260637067450375</v>
      </c>
      <c r="FY114" s="343">
        <v>0.13162439706077578</v>
      </c>
      <c r="FZ114" s="343">
        <v>5.8859542350909066E-2</v>
      </c>
      <c r="GA114" s="343">
        <v>8.0701852152557763E-2</v>
      </c>
      <c r="GB114" s="343">
        <v>-0.22644212301391065</v>
      </c>
      <c r="GC114" s="343">
        <v>-0.14354902213585063</v>
      </c>
      <c r="GD114" s="343">
        <v>-9.4178843586334438E-2</v>
      </c>
      <c r="GE114" s="343">
        <v>-0.14182211781356102</v>
      </c>
      <c r="GF114" s="343">
        <v>-0.14634572611097951</v>
      </c>
      <c r="GG114" s="343">
        <v>-0.1376545300967571</v>
      </c>
      <c r="GH114" s="343">
        <v>-0.1720897535159196</v>
      </c>
      <c r="GI114" s="343">
        <v>-0.2521162844455489</v>
      </c>
      <c r="GJ114" s="343">
        <v>-0.19141579748454163</v>
      </c>
      <c r="GK114" s="343">
        <v>-4.9921317219236983E-2</v>
      </c>
      <c r="GL114" s="343">
        <v>0.27797771757963474</v>
      </c>
      <c r="GM114" s="343">
        <v>0.2961759573263798</v>
      </c>
      <c r="GN114" s="343">
        <v>0.40416809052539904</v>
      </c>
      <c r="GO114" s="343">
        <v>0.47991263398259321</v>
      </c>
      <c r="GP114" s="343">
        <v>0.53919809101851257</v>
      </c>
      <c r="GQ114" s="343">
        <v>0.56730948012915761</v>
      </c>
      <c r="GR114" s="343">
        <v>0.57271525922575961</v>
      </c>
      <c r="GS114" s="343">
        <v>0.5760765926054674</v>
      </c>
      <c r="GT114" s="343">
        <v>0.56377117366348983</v>
      </c>
      <c r="GU114" s="343">
        <v>0.56578884728515888</v>
      </c>
      <c r="GV114" s="343">
        <v>9.8290367185974503E-2</v>
      </c>
      <c r="GW114" s="343">
        <v>6.8127436952270415E-2</v>
      </c>
      <c r="GX114" s="343">
        <v>0.10974267304688112</v>
      </c>
      <c r="GY114" s="343">
        <v>0.18365966530720712</v>
      </c>
      <c r="GZ114" s="343">
        <v>0.12251112963993549</v>
      </c>
      <c r="HA114" s="343">
        <v>0.10851096522205594</v>
      </c>
      <c r="HB114" s="343">
        <v>8.2318725724476849E-2</v>
      </c>
      <c r="HC114" s="343">
        <v>4.1264572254512188E-2</v>
      </c>
      <c r="HD114" s="343">
        <v>4.7932882659683429E-2</v>
      </c>
      <c r="HE114" s="343">
        <v>4.3213789162919625E-2</v>
      </c>
      <c r="HF114" s="343">
        <v>-4.8233490063442019E-2</v>
      </c>
      <c r="HG114" s="343">
        <v>-7.8681722038979274E-2</v>
      </c>
      <c r="HH114" s="343">
        <v>0.41029865488612671</v>
      </c>
      <c r="HI114" s="343">
        <v>0.40307671825624602</v>
      </c>
      <c r="HJ114" s="343">
        <v>0.37454050861581223</v>
      </c>
      <c r="HK114" s="343">
        <v>0.36290267650847952</v>
      </c>
      <c r="HL114" s="343">
        <v>0.33369129649743456</v>
      </c>
      <c r="HM114" s="343">
        <v>0.32484106713780037</v>
      </c>
      <c r="HN114" s="343">
        <v>0.32948942222471089</v>
      </c>
      <c r="HO114" s="343">
        <v>0.3294538633676396</v>
      </c>
      <c r="HP114" s="343">
        <v>0.34611746520370801</v>
      </c>
      <c r="HQ114" s="343">
        <v>0.37279973686947798</v>
      </c>
      <c r="HR114" s="343">
        <v>0.40957987788461381</v>
      </c>
      <c r="HS114" s="343">
        <v>0.4526299656479793</v>
      </c>
      <c r="HT114" s="343">
        <v>0.48175795642143271</v>
      </c>
      <c r="HU114" s="343">
        <v>2.0363582897559951</v>
      </c>
      <c r="HV114" s="343">
        <v>2.0741605239322922</v>
      </c>
      <c r="HW114" s="343">
        <v>2.0808888324723753</v>
      </c>
      <c r="HX114" s="343">
        <v>2.1574744598391149</v>
      </c>
      <c r="HY114" s="343">
        <v>2.2880621279022577</v>
      </c>
      <c r="HZ114" s="343">
        <v>2.3450989584021471</v>
      </c>
      <c r="IA114" s="343">
        <v>2.4556489074814642</v>
      </c>
    </row>
    <row r="115" spans="2:235" s="214" customFormat="1">
      <c r="D115" s="158"/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58"/>
      <c r="CD115" s="158"/>
      <c r="CE115" s="158"/>
      <c r="CF115" s="158"/>
      <c r="CG115" s="158"/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/>
      <c r="CU115" s="158"/>
      <c r="CV115" s="158"/>
      <c r="CW115" s="158"/>
      <c r="CX115" s="158"/>
      <c r="CY115" s="158"/>
      <c r="CZ115" s="158"/>
      <c r="DA115" s="158"/>
      <c r="DB115" s="158"/>
      <c r="DC115" s="158"/>
      <c r="DD115" s="158"/>
      <c r="DE115" s="158"/>
      <c r="DF115" s="158"/>
      <c r="DG115" s="158"/>
      <c r="DH115" s="158"/>
      <c r="DI115" s="158"/>
      <c r="DJ115" s="158"/>
      <c r="DK115" s="158"/>
      <c r="DL115" s="158"/>
      <c r="DM115" s="158"/>
      <c r="DN115" s="158"/>
      <c r="DO115" s="158"/>
      <c r="DP115" s="158"/>
      <c r="DQ115" s="158"/>
      <c r="DR115" s="158"/>
      <c r="DS115" s="158"/>
      <c r="DT115" s="158"/>
      <c r="DU115" s="158"/>
      <c r="DV115" s="158"/>
      <c r="DW115" s="158"/>
      <c r="DX115" s="158"/>
      <c r="DY115" s="158"/>
      <c r="DZ115" s="158"/>
      <c r="EA115" s="158"/>
      <c r="EB115" s="158"/>
      <c r="EC115" s="158"/>
      <c r="ED115" s="158"/>
      <c r="EE115" s="158"/>
      <c r="EF115" s="158"/>
      <c r="EG115" s="158"/>
      <c r="EH115" s="158"/>
      <c r="EI115" s="158"/>
      <c r="EJ115" s="158"/>
      <c r="EK115" s="158"/>
      <c r="EL115" s="158"/>
      <c r="EM115" s="158"/>
      <c r="EN115" s="158"/>
      <c r="EO115" s="158"/>
      <c r="EP115" s="158"/>
      <c r="EQ115" s="158"/>
      <c r="ER115" s="158"/>
      <c r="ES115" s="158"/>
      <c r="ET115" s="158"/>
      <c r="EU115" s="158"/>
      <c r="EV115" s="158"/>
      <c r="EW115" s="158"/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/>
      <c r="FJ115" s="158"/>
      <c r="FK115" s="158"/>
      <c r="FL115" s="158"/>
      <c r="FM115" s="158"/>
      <c r="FN115" s="158"/>
      <c r="FO115" s="158"/>
      <c r="FP115" s="158"/>
      <c r="FQ115" s="158"/>
      <c r="FR115" s="158"/>
      <c r="FS115" s="158"/>
      <c r="FT115" s="158"/>
      <c r="FU115" s="370"/>
      <c r="FV115" s="370"/>
      <c r="FW115" s="370"/>
      <c r="FX115" s="370"/>
      <c r="FY115" s="370"/>
      <c r="FZ115" s="370"/>
      <c r="GA115" s="370"/>
      <c r="GB115" s="370"/>
      <c r="GC115" s="370"/>
      <c r="GD115" s="370"/>
      <c r="GE115" s="370"/>
      <c r="GF115" s="370"/>
      <c r="GG115" s="370"/>
      <c r="GH115" s="370"/>
      <c r="GI115" s="370"/>
      <c r="GJ115" s="370"/>
      <c r="GK115" s="370"/>
      <c r="GL115" s="370"/>
      <c r="GM115" s="370"/>
      <c r="GN115" s="370"/>
      <c r="GO115" s="370"/>
      <c r="GP115" s="370"/>
      <c r="GQ115" s="370"/>
      <c r="GR115" s="370"/>
      <c r="GS115" s="370"/>
      <c r="GT115" s="370"/>
      <c r="GU115" s="370"/>
      <c r="GV115" s="370"/>
      <c r="GW115" s="370"/>
      <c r="GX115" s="370"/>
      <c r="GY115" s="370"/>
      <c r="GZ115" s="370"/>
      <c r="HA115" s="370"/>
      <c r="HB115" s="370"/>
      <c r="HC115" s="370"/>
      <c r="HD115" s="370"/>
      <c r="HE115" s="370"/>
      <c r="HF115" s="370"/>
      <c r="HG115" s="370"/>
      <c r="HH115" s="370"/>
      <c r="HI115" s="370"/>
      <c r="HJ115" s="370"/>
      <c r="HK115" s="370"/>
      <c r="HL115" s="370"/>
      <c r="HM115" s="370"/>
      <c r="HN115" s="370"/>
      <c r="HO115" s="370"/>
      <c r="HP115" s="370"/>
      <c r="HQ115" s="370"/>
      <c r="HR115" s="370"/>
      <c r="HS115" s="370"/>
      <c r="HT115" s="370"/>
      <c r="HU115" s="370"/>
      <c r="HV115" s="370"/>
      <c r="HW115" s="370"/>
      <c r="HX115" s="370"/>
      <c r="HY115" s="370"/>
      <c r="HZ115" s="370"/>
      <c r="IA115" s="370"/>
    </row>
    <row r="116" spans="2:235" s="214" customFormat="1">
      <c r="B116" s="282" t="s">
        <v>128</v>
      </c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606"/>
      <c r="AB116" s="606"/>
      <c r="AC116" s="606"/>
      <c r="AD116" s="606"/>
      <c r="AE116" s="606"/>
      <c r="AF116" s="606"/>
      <c r="AG116" s="606"/>
      <c r="AH116" s="606"/>
      <c r="AI116" s="606"/>
      <c r="AJ116" s="606"/>
      <c r="AK116" s="606"/>
      <c r="AL116" s="606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58"/>
      <c r="CD116" s="158"/>
      <c r="CE116" s="158"/>
      <c r="CF116" s="158"/>
      <c r="CG116" s="158"/>
      <c r="CH116" s="158"/>
      <c r="CI116" s="158"/>
      <c r="CJ116" s="158"/>
      <c r="CK116" s="158"/>
      <c r="CL116" s="158"/>
      <c r="CM116" s="158"/>
      <c r="CN116" s="158"/>
      <c r="CO116" s="158"/>
      <c r="CP116" s="158"/>
      <c r="CQ116" s="158"/>
      <c r="CR116" s="158"/>
      <c r="CS116" s="158"/>
      <c r="CT116" s="158"/>
      <c r="CU116" s="158"/>
      <c r="CV116" s="158"/>
      <c r="CW116" s="158"/>
      <c r="CX116" s="158"/>
      <c r="CY116" s="158"/>
      <c r="CZ116" s="158"/>
      <c r="DA116" s="158"/>
      <c r="DB116" s="158"/>
      <c r="DC116" s="158"/>
      <c r="DD116" s="158"/>
      <c r="DE116" s="158"/>
      <c r="DF116" s="158"/>
      <c r="DG116" s="158"/>
      <c r="DH116" s="158"/>
      <c r="DI116" s="158"/>
      <c r="DJ116" s="158"/>
      <c r="DK116" s="158"/>
      <c r="DL116" s="158"/>
      <c r="DM116" s="158"/>
      <c r="DN116" s="158"/>
      <c r="DO116" s="158"/>
      <c r="DP116" s="158"/>
      <c r="DQ116" s="158"/>
      <c r="DR116" s="158"/>
      <c r="DS116" s="158"/>
      <c r="DT116" s="158"/>
      <c r="DU116" s="158"/>
      <c r="DV116" s="158"/>
      <c r="DW116" s="158"/>
      <c r="DX116" s="158"/>
      <c r="DY116" s="158"/>
      <c r="DZ116" s="158"/>
      <c r="EA116" s="158"/>
      <c r="EB116" s="158"/>
      <c r="EC116" s="158"/>
      <c r="ED116" s="158"/>
      <c r="EE116" s="158"/>
      <c r="EF116" s="158"/>
      <c r="EG116" s="158"/>
      <c r="EH116" s="158"/>
      <c r="EI116" s="158"/>
      <c r="EJ116" s="158"/>
      <c r="EK116" s="158"/>
      <c r="EL116" s="158"/>
      <c r="EM116" s="158"/>
      <c r="EN116" s="158"/>
      <c r="EO116" s="158"/>
      <c r="EP116" s="158"/>
      <c r="EQ116" s="158"/>
      <c r="ER116" s="158"/>
      <c r="ES116" s="158"/>
      <c r="ET116" s="158"/>
      <c r="EU116" s="158"/>
      <c r="EV116" s="158"/>
      <c r="EW116" s="158"/>
      <c r="EX116" s="158"/>
      <c r="EY116" s="158"/>
      <c r="EZ116" s="158"/>
      <c r="FA116" s="158"/>
      <c r="FB116" s="158"/>
      <c r="FC116" s="158"/>
      <c r="FD116" s="158"/>
      <c r="FE116" s="158"/>
      <c r="FF116" s="158"/>
      <c r="FG116" s="158"/>
      <c r="FH116" s="158"/>
      <c r="FI116" s="158"/>
      <c r="FJ116" s="158"/>
      <c r="FK116" s="158"/>
      <c r="FL116" s="158"/>
      <c r="FM116" s="158"/>
      <c r="FN116" s="158"/>
      <c r="FO116" s="158"/>
      <c r="FP116" s="158"/>
      <c r="FQ116" s="158"/>
      <c r="FR116" s="158"/>
      <c r="FS116" s="158"/>
      <c r="FT116" s="158"/>
      <c r="FU116" s="370"/>
      <c r="FV116" s="370"/>
      <c r="FW116" s="370"/>
      <c r="FX116" s="370"/>
      <c r="FY116" s="370"/>
      <c r="FZ116" s="370"/>
      <c r="GA116" s="370"/>
      <c r="GB116" s="370"/>
      <c r="GC116" s="370"/>
      <c r="GD116" s="370"/>
      <c r="GE116" s="370"/>
      <c r="GF116" s="370"/>
      <c r="GG116" s="370"/>
      <c r="GH116" s="370"/>
      <c r="GI116" s="370"/>
      <c r="GJ116" s="370"/>
      <c r="GK116" s="370"/>
      <c r="GL116" s="370"/>
      <c r="GM116" s="370"/>
      <c r="GN116" s="370"/>
      <c r="GO116" s="370"/>
      <c r="GP116" s="370"/>
      <c r="GQ116" s="370"/>
      <c r="GR116" s="370"/>
      <c r="GS116" s="370"/>
      <c r="GT116" s="370"/>
      <c r="GU116" s="370"/>
      <c r="GV116" s="370"/>
      <c r="GW116" s="370"/>
      <c r="GX116" s="370"/>
      <c r="GY116" s="370"/>
      <c r="GZ116" s="370"/>
      <c r="HA116" s="370"/>
      <c r="HB116" s="370"/>
      <c r="HC116" s="370"/>
      <c r="HD116" s="370"/>
      <c r="HE116" s="370"/>
      <c r="HF116" s="370"/>
      <c r="HG116" s="370"/>
      <c r="HH116" s="370"/>
      <c r="HI116" s="370"/>
      <c r="HJ116" s="370"/>
      <c r="HK116" s="370"/>
      <c r="HL116" s="370"/>
      <c r="HM116" s="370"/>
      <c r="HN116" s="370"/>
      <c r="HO116" s="370"/>
      <c r="HP116" s="370"/>
      <c r="HQ116" s="370"/>
      <c r="HR116" s="370"/>
      <c r="HS116" s="370"/>
      <c r="HT116" s="370"/>
      <c r="HU116" s="370"/>
      <c r="HV116" s="370"/>
      <c r="HW116" s="370"/>
      <c r="HX116" s="370"/>
      <c r="HY116" s="370"/>
      <c r="HZ116" s="370"/>
      <c r="IA116" s="370"/>
    </row>
    <row r="117" spans="2:235" s="214" customFormat="1">
      <c r="B117" s="282" t="s">
        <v>107</v>
      </c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58"/>
      <c r="BL117" s="158"/>
      <c r="BM117" s="158"/>
      <c r="BN117" s="158"/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58"/>
      <c r="CD117" s="158"/>
      <c r="CE117" s="158"/>
      <c r="CF117" s="158"/>
      <c r="CG117" s="158"/>
      <c r="CH117" s="158"/>
      <c r="CI117" s="158"/>
      <c r="CJ117" s="158"/>
      <c r="CK117" s="158"/>
      <c r="CL117" s="158"/>
      <c r="CM117" s="158"/>
      <c r="CN117" s="158"/>
      <c r="CO117" s="158"/>
      <c r="CP117" s="158"/>
      <c r="CQ117" s="158"/>
      <c r="CR117" s="158"/>
      <c r="CS117" s="158"/>
      <c r="CT117" s="158"/>
      <c r="CU117" s="158"/>
      <c r="CV117" s="158"/>
      <c r="CW117" s="158"/>
      <c r="CX117" s="158"/>
      <c r="CY117" s="158"/>
      <c r="CZ117" s="158"/>
      <c r="DA117" s="158"/>
      <c r="DB117" s="158"/>
      <c r="DC117" s="158"/>
      <c r="DD117" s="158"/>
      <c r="DE117" s="158"/>
      <c r="DF117" s="158"/>
      <c r="DG117" s="158"/>
      <c r="DH117" s="158"/>
      <c r="DI117" s="158"/>
      <c r="DJ117" s="158"/>
      <c r="DK117" s="158"/>
      <c r="DL117" s="158"/>
      <c r="DM117" s="158"/>
      <c r="DN117" s="158"/>
      <c r="DO117" s="158"/>
      <c r="DP117" s="158"/>
      <c r="DQ117" s="158"/>
      <c r="DR117" s="158"/>
      <c r="DS117" s="158"/>
      <c r="DT117" s="158"/>
      <c r="DU117" s="158"/>
      <c r="DV117" s="158"/>
      <c r="DW117" s="158"/>
      <c r="DX117" s="158"/>
      <c r="DY117" s="158"/>
      <c r="DZ117" s="158"/>
      <c r="EA117" s="158"/>
      <c r="EB117" s="158"/>
      <c r="EC117" s="158"/>
      <c r="ED117" s="158"/>
      <c r="EE117" s="158"/>
      <c r="EF117" s="158"/>
      <c r="EG117" s="158"/>
      <c r="EH117" s="158"/>
      <c r="EI117" s="158"/>
      <c r="EJ117" s="158"/>
      <c r="EK117" s="158"/>
      <c r="EL117" s="158"/>
      <c r="EM117" s="158"/>
      <c r="EN117" s="158"/>
      <c r="EO117" s="158"/>
      <c r="EP117" s="158"/>
      <c r="EQ117" s="158"/>
      <c r="ER117" s="158"/>
      <c r="ES117" s="158"/>
      <c r="ET117" s="158"/>
      <c r="EU117" s="158"/>
      <c r="EV117" s="158"/>
      <c r="EW117" s="158"/>
      <c r="EX117" s="158"/>
      <c r="EY117" s="158"/>
      <c r="EZ117" s="158"/>
      <c r="FA117" s="158"/>
      <c r="FB117" s="158"/>
      <c r="FC117" s="160"/>
      <c r="FD117" s="160"/>
      <c r="FE117" s="160"/>
      <c r="FF117" s="160"/>
      <c r="FG117" s="160"/>
      <c r="FH117" s="160"/>
      <c r="FI117" s="160"/>
      <c r="FJ117" s="160"/>
      <c r="FK117" s="160"/>
      <c r="FL117" s="160"/>
      <c r="FM117" s="160"/>
      <c r="FN117" s="160"/>
      <c r="FO117" s="160"/>
      <c r="FP117" s="160"/>
      <c r="FQ117" s="160"/>
      <c r="FR117" s="160"/>
      <c r="FS117" s="160"/>
      <c r="FT117" s="160"/>
      <c r="FU117" s="370"/>
      <c r="FV117" s="370"/>
      <c r="FW117" s="370"/>
      <c r="FX117" s="370"/>
      <c r="FY117" s="370"/>
      <c r="FZ117" s="343">
        <v>28.275524816883824</v>
      </c>
      <c r="GA117" s="343">
        <v>30.691151833793583</v>
      </c>
      <c r="GB117" s="343">
        <v>32.717173037271465</v>
      </c>
      <c r="GC117" s="343">
        <v>34.357359164117554</v>
      </c>
      <c r="GD117" s="343">
        <v>35.550842065717504</v>
      </c>
      <c r="GE117" s="343">
        <v>36.331270503770739</v>
      </c>
      <c r="GF117" s="343">
        <v>36.66144697577873</v>
      </c>
      <c r="GG117" s="343">
        <v>36.581774334799235</v>
      </c>
      <c r="GH117" s="343">
        <v>35.87782367324526</v>
      </c>
      <c r="GI117" s="343">
        <v>34.754114544941686</v>
      </c>
      <c r="GJ117" s="343">
        <v>33.566851009734044</v>
      </c>
      <c r="GK117" s="343">
        <v>32.497510432348655</v>
      </c>
      <c r="GL117" s="343">
        <v>31.215073784374049</v>
      </c>
      <c r="GM117" s="343">
        <v>29.822026860118655</v>
      </c>
      <c r="GN117" s="343">
        <v>28.476526430683812</v>
      </c>
      <c r="GO117" s="343">
        <v>27.139387744231726</v>
      </c>
      <c r="GP117" s="343">
        <v>25.90686941893674</v>
      </c>
      <c r="GQ117" s="343">
        <v>24.758956137005338</v>
      </c>
      <c r="GR117" s="343">
        <v>23.75509540994716</v>
      </c>
      <c r="GS117" s="343">
        <v>22.888857566610632</v>
      </c>
      <c r="GT117" s="343">
        <v>22.215135171653678</v>
      </c>
      <c r="GU117" s="343">
        <v>21.664737792091813</v>
      </c>
      <c r="GV117" s="343">
        <v>21.181754088131299</v>
      </c>
      <c r="GW117" s="343">
        <v>20.509451601255723</v>
      </c>
      <c r="GX117" s="343">
        <v>20.000749376339265</v>
      </c>
      <c r="GY117" s="343">
        <v>19.599133121910839</v>
      </c>
      <c r="GZ117" s="343">
        <v>19.23794540467787</v>
      </c>
      <c r="HA117" s="343">
        <v>18.951176391532918</v>
      </c>
      <c r="HB117" s="343">
        <v>18.673642816932269</v>
      </c>
      <c r="HC117" s="343">
        <v>18.434185116798485</v>
      </c>
      <c r="HD117" s="343">
        <v>18.213185998952607</v>
      </c>
      <c r="HE117" s="343">
        <v>17.999826100988937</v>
      </c>
      <c r="HF117" s="343">
        <v>17.856027162029719</v>
      </c>
      <c r="HG117" s="343">
        <v>17.771440684309447</v>
      </c>
      <c r="HH117" s="343">
        <v>17.510705076614542</v>
      </c>
      <c r="HI117" s="343">
        <v>17.363859741279143</v>
      </c>
      <c r="HJ117" s="343">
        <v>17.202529528064314</v>
      </c>
      <c r="HK117" s="343">
        <v>17.076736261781278</v>
      </c>
      <c r="HL117" s="343">
        <v>17.076713752614879</v>
      </c>
      <c r="HM117" s="343">
        <v>17.167255643446566</v>
      </c>
      <c r="HN117" s="343">
        <v>17.366998591646478</v>
      </c>
      <c r="HO117" s="343">
        <v>17.684169289472717</v>
      </c>
      <c r="HP117" s="343">
        <v>18.095140327015493</v>
      </c>
      <c r="HQ117" s="343">
        <v>18.586810901529248</v>
      </c>
      <c r="HR117" s="343">
        <v>19.077531420513736</v>
      </c>
      <c r="HS117" s="343">
        <v>19.584117825968473</v>
      </c>
      <c r="HT117" s="343">
        <v>20.233007164975358</v>
      </c>
      <c r="HU117" s="343">
        <v>20.911516294014287</v>
      </c>
      <c r="HV117" s="343">
        <v>21.620874524955781</v>
      </c>
      <c r="HW117" s="343">
        <v>22.295716614400639</v>
      </c>
      <c r="HX117" s="343">
        <v>22.820285933007177</v>
      </c>
      <c r="HY117" s="343">
        <v>23.314592126817789</v>
      </c>
      <c r="HZ117" s="343">
        <v>23.724875400351706</v>
      </c>
      <c r="IA117" s="343">
        <v>24.042441157314975</v>
      </c>
    </row>
    <row r="118" spans="2:235" s="214" customFormat="1">
      <c r="B118" s="214" t="s">
        <v>108</v>
      </c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/>
      <c r="AB118" s="158"/>
      <c r="AC118" s="158"/>
      <c r="AD118" s="158"/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58"/>
      <c r="AT118" s="158"/>
      <c r="AU118" s="158"/>
      <c r="AV118" s="158"/>
      <c r="AW118" s="158"/>
      <c r="AX118" s="158"/>
      <c r="AY118" s="158"/>
      <c r="AZ118" s="158"/>
      <c r="BA118" s="158"/>
      <c r="BB118" s="158"/>
      <c r="BC118" s="158"/>
      <c r="BD118" s="158"/>
      <c r="BE118" s="158"/>
      <c r="BF118" s="158"/>
      <c r="BG118" s="158"/>
      <c r="BH118" s="158"/>
      <c r="BI118" s="158"/>
      <c r="BJ118" s="158"/>
      <c r="BK118" s="158"/>
      <c r="BL118" s="158"/>
      <c r="BM118" s="158"/>
      <c r="BN118" s="158"/>
      <c r="BO118" s="158"/>
      <c r="BP118" s="158"/>
      <c r="BQ118" s="158"/>
      <c r="BR118" s="158"/>
      <c r="BS118" s="158"/>
      <c r="BT118" s="158"/>
      <c r="BU118" s="158"/>
      <c r="BV118" s="158"/>
      <c r="BW118" s="158"/>
      <c r="BX118" s="158"/>
      <c r="BY118" s="158"/>
      <c r="BZ118" s="158"/>
      <c r="CA118" s="158"/>
      <c r="CB118" s="158"/>
      <c r="CC118" s="158"/>
      <c r="CD118" s="158"/>
      <c r="CE118" s="158"/>
      <c r="CF118" s="158"/>
      <c r="CG118" s="158"/>
      <c r="CH118" s="158"/>
      <c r="CI118" s="158"/>
      <c r="CJ118" s="158"/>
      <c r="CK118" s="158"/>
      <c r="CL118" s="158"/>
      <c r="CM118" s="158"/>
      <c r="CN118" s="158"/>
      <c r="CO118" s="158"/>
      <c r="CP118" s="158"/>
      <c r="CQ118" s="158"/>
      <c r="CR118" s="158"/>
      <c r="CS118" s="158"/>
      <c r="CT118" s="158"/>
      <c r="CU118" s="158"/>
      <c r="CV118" s="158"/>
      <c r="CW118" s="158"/>
      <c r="CX118" s="158"/>
      <c r="CY118" s="158"/>
      <c r="CZ118" s="158"/>
      <c r="DA118" s="158"/>
      <c r="DB118" s="158"/>
      <c r="DC118" s="158"/>
      <c r="DD118" s="158"/>
      <c r="DE118" s="158"/>
      <c r="DF118" s="158"/>
      <c r="DG118" s="158"/>
      <c r="DH118" s="158"/>
      <c r="DI118" s="158"/>
      <c r="DJ118" s="158"/>
      <c r="DK118" s="158"/>
      <c r="DL118" s="158"/>
      <c r="DM118" s="158"/>
      <c r="DN118" s="158"/>
      <c r="DO118" s="158"/>
      <c r="DP118" s="158"/>
      <c r="DQ118" s="158"/>
      <c r="DR118" s="158"/>
      <c r="DS118" s="158"/>
      <c r="DT118" s="158"/>
      <c r="DU118" s="158"/>
      <c r="DV118" s="158"/>
      <c r="DW118" s="158"/>
      <c r="DX118" s="158"/>
      <c r="DY118" s="158"/>
      <c r="DZ118" s="158"/>
      <c r="EA118" s="158"/>
      <c r="EB118" s="158"/>
      <c r="EC118" s="158"/>
      <c r="ED118" s="158"/>
      <c r="EE118" s="158"/>
      <c r="EF118" s="158"/>
      <c r="EG118" s="158"/>
      <c r="EH118" s="158"/>
      <c r="EI118" s="158"/>
      <c r="EJ118" s="158"/>
      <c r="EK118" s="158"/>
      <c r="EL118" s="158"/>
      <c r="EM118" s="158"/>
      <c r="EN118" s="158"/>
      <c r="EO118" s="158"/>
      <c r="EP118" s="158"/>
      <c r="EQ118" s="158"/>
      <c r="ER118" s="158"/>
      <c r="ES118" s="158"/>
      <c r="ET118" s="158"/>
      <c r="EU118" s="158"/>
      <c r="EV118" s="158"/>
      <c r="EW118" s="158"/>
      <c r="EX118" s="158"/>
      <c r="EY118" s="158"/>
      <c r="EZ118" s="158"/>
      <c r="FA118" s="158"/>
      <c r="FB118" s="158"/>
      <c r="FC118" s="158"/>
      <c r="FD118" s="158"/>
      <c r="FE118" s="158"/>
      <c r="FF118" s="158"/>
      <c r="FG118" s="158"/>
      <c r="FH118" s="158"/>
      <c r="FI118" s="158"/>
      <c r="FJ118" s="158"/>
      <c r="FK118" s="158"/>
      <c r="FL118" s="158"/>
      <c r="FM118" s="158"/>
      <c r="FN118" s="158"/>
      <c r="FO118" s="158"/>
      <c r="FP118" s="158"/>
      <c r="FQ118" s="158"/>
      <c r="FR118" s="158"/>
      <c r="FS118" s="158"/>
      <c r="FT118" s="158"/>
      <c r="FU118" s="370"/>
      <c r="FV118" s="370"/>
      <c r="FW118" s="370"/>
      <c r="FX118" s="370"/>
      <c r="FY118" s="370"/>
      <c r="FZ118" s="343">
        <v>14.743616721547376</v>
      </c>
      <c r="GA118" s="343">
        <v>15.953241038334317</v>
      </c>
      <c r="GB118" s="343">
        <v>17.123588187686796</v>
      </c>
      <c r="GC118" s="343">
        <v>17.983168662466618</v>
      </c>
      <c r="GD118" s="343">
        <v>18.570857111589692</v>
      </c>
      <c r="GE118" s="343">
        <v>18.925239158074294</v>
      </c>
      <c r="GF118" s="343">
        <v>18.939304178596881</v>
      </c>
      <c r="GG118" s="343">
        <v>18.717972327955309</v>
      </c>
      <c r="GH118" s="343">
        <v>18.000458231856086</v>
      </c>
      <c r="GI118" s="343">
        <v>16.948710257996222</v>
      </c>
      <c r="GJ118" s="343">
        <v>15.883031175783245</v>
      </c>
      <c r="GK118" s="343">
        <v>14.959556601617061</v>
      </c>
      <c r="GL118" s="343">
        <v>14.079301491826349</v>
      </c>
      <c r="GM118" s="343">
        <v>13.143515823991047</v>
      </c>
      <c r="GN118" s="343">
        <v>12.17580264709464</v>
      </c>
      <c r="GO118" s="343">
        <v>11.320789675575375</v>
      </c>
      <c r="GP118" s="343">
        <v>10.550360794745735</v>
      </c>
      <c r="GQ118" s="343">
        <v>9.8526649909129453</v>
      </c>
      <c r="GR118" s="343">
        <v>9.2772592191652805</v>
      </c>
      <c r="GS118" s="343">
        <v>8.800254222259273</v>
      </c>
      <c r="GT118" s="343">
        <v>8.4817480027328891</v>
      </c>
      <c r="GU118" s="343">
        <v>8.3010745456337371</v>
      </c>
      <c r="GV118" s="343">
        <v>8.1015479147840672</v>
      </c>
      <c r="GW118" s="343">
        <v>7.8345499809998955</v>
      </c>
      <c r="GX118" s="343">
        <v>7.6106058700293486</v>
      </c>
      <c r="GY118" s="343">
        <v>7.4704543798561129</v>
      </c>
      <c r="GZ118" s="343">
        <v>7.3769715007912851</v>
      </c>
      <c r="HA118" s="343">
        <v>7.3243935273382386</v>
      </c>
      <c r="HB118" s="343">
        <v>7.29268627759925</v>
      </c>
      <c r="HC118" s="343">
        <v>7.2772847664737279</v>
      </c>
      <c r="HD118" s="343">
        <v>7.2702720248323196</v>
      </c>
      <c r="HE118" s="343">
        <v>7.2630456973697735</v>
      </c>
      <c r="HF118" s="343">
        <v>7.2901121848629531</v>
      </c>
      <c r="HG118" s="343">
        <v>7.3255928137060975</v>
      </c>
      <c r="HH118" s="343">
        <v>7.4085088142728681</v>
      </c>
      <c r="HI118" s="343">
        <v>7.548867346418306</v>
      </c>
      <c r="HJ118" s="343">
        <v>7.6860181902019065</v>
      </c>
      <c r="HK118" s="343">
        <v>7.8333199047752693</v>
      </c>
      <c r="HL118" s="343">
        <v>8.0114013472305547</v>
      </c>
      <c r="HM118" s="343">
        <v>8.2252287254756009</v>
      </c>
      <c r="HN118" s="343">
        <v>8.4940835259230578</v>
      </c>
      <c r="HO118" s="343">
        <v>8.8620414237254206</v>
      </c>
      <c r="HP118" s="343">
        <v>9.2959487856800642</v>
      </c>
      <c r="HQ118" s="343">
        <v>9.7850117219054713</v>
      </c>
      <c r="HR118" s="343">
        <v>10.297052235088017</v>
      </c>
      <c r="HS118" s="343">
        <v>10.835504423787794</v>
      </c>
      <c r="HT118" s="343">
        <v>11.374769119140419</v>
      </c>
      <c r="HU118" s="343">
        <v>11.830685824131757</v>
      </c>
      <c r="HV118" s="343">
        <v>12.285391588249377</v>
      </c>
      <c r="HW118" s="343">
        <v>12.707975754528732</v>
      </c>
      <c r="HX118" s="343">
        <v>13.087431228454523</v>
      </c>
      <c r="HY118" s="343">
        <v>13.438171953191571</v>
      </c>
      <c r="HZ118" s="343">
        <v>13.72179645099706</v>
      </c>
      <c r="IA118" s="343">
        <v>13.881557025630777</v>
      </c>
    </row>
    <row r="119" spans="2:235" s="214" customFormat="1">
      <c r="B119" s="214" t="s">
        <v>109</v>
      </c>
      <c r="D119" s="158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/>
      <c r="AB119" s="158"/>
      <c r="AC119" s="158"/>
      <c r="AD119" s="158"/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58"/>
      <c r="AT119" s="158"/>
      <c r="AU119" s="158"/>
      <c r="AV119" s="158"/>
      <c r="AW119" s="158"/>
      <c r="AX119" s="158"/>
      <c r="AY119" s="158"/>
      <c r="AZ119" s="158"/>
      <c r="BA119" s="158"/>
      <c r="BB119" s="158"/>
      <c r="BC119" s="158"/>
      <c r="BD119" s="158"/>
      <c r="BE119" s="158"/>
      <c r="BF119" s="158"/>
      <c r="BG119" s="158"/>
      <c r="BH119" s="158"/>
      <c r="BI119" s="158"/>
      <c r="BJ119" s="158"/>
      <c r="BK119" s="158"/>
      <c r="BL119" s="158"/>
      <c r="BM119" s="158"/>
      <c r="BN119" s="158"/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58"/>
      <c r="CD119" s="158"/>
      <c r="CE119" s="158"/>
      <c r="CF119" s="158"/>
      <c r="CG119" s="158"/>
      <c r="CH119" s="158"/>
      <c r="CI119" s="158"/>
      <c r="CJ119" s="158"/>
      <c r="CK119" s="158"/>
      <c r="CL119" s="158"/>
      <c r="CM119" s="158"/>
      <c r="CN119" s="158"/>
      <c r="CO119" s="158"/>
      <c r="CP119" s="158"/>
      <c r="CQ119" s="158"/>
      <c r="CR119" s="158"/>
      <c r="CS119" s="158"/>
      <c r="CT119" s="158"/>
      <c r="CU119" s="158"/>
      <c r="CV119" s="158"/>
      <c r="CW119" s="158"/>
      <c r="CX119" s="158"/>
      <c r="CY119" s="158"/>
      <c r="CZ119" s="158"/>
      <c r="DA119" s="158"/>
      <c r="DB119" s="158"/>
      <c r="DC119" s="158"/>
      <c r="DD119" s="158"/>
      <c r="DE119" s="158"/>
      <c r="DF119" s="158"/>
      <c r="DG119" s="158"/>
      <c r="DH119" s="158"/>
      <c r="DI119" s="158"/>
      <c r="DJ119" s="158"/>
      <c r="DK119" s="158"/>
      <c r="DL119" s="158"/>
      <c r="DM119" s="158"/>
      <c r="DN119" s="158"/>
      <c r="DO119" s="158"/>
      <c r="DP119" s="158"/>
      <c r="DQ119" s="158"/>
      <c r="DR119" s="158"/>
      <c r="DS119" s="158"/>
      <c r="DT119" s="158"/>
      <c r="DU119" s="158"/>
      <c r="DV119" s="158"/>
      <c r="DW119" s="158"/>
      <c r="DX119" s="158"/>
      <c r="DY119" s="158"/>
      <c r="DZ119" s="158"/>
      <c r="EA119" s="158"/>
      <c r="EB119" s="158"/>
      <c r="EC119" s="158"/>
      <c r="ED119" s="158"/>
      <c r="EE119" s="158"/>
      <c r="EF119" s="158"/>
      <c r="EG119" s="158"/>
      <c r="EH119" s="158"/>
      <c r="EI119" s="158"/>
      <c r="EJ119" s="158"/>
      <c r="EK119" s="158"/>
      <c r="EL119" s="158"/>
      <c r="EM119" s="158"/>
      <c r="EN119" s="158"/>
      <c r="EO119" s="158"/>
      <c r="EP119" s="158"/>
      <c r="EQ119" s="158"/>
      <c r="ER119" s="158"/>
      <c r="ES119" s="158"/>
      <c r="ET119" s="158"/>
      <c r="EU119" s="158"/>
      <c r="EV119" s="158"/>
      <c r="EW119" s="158"/>
      <c r="EX119" s="158"/>
      <c r="EY119" s="158"/>
      <c r="EZ119" s="158"/>
      <c r="FA119" s="158"/>
      <c r="FB119" s="158"/>
      <c r="FC119" s="158"/>
      <c r="FD119" s="158"/>
      <c r="FE119" s="158"/>
      <c r="FF119" s="158"/>
      <c r="FG119" s="158"/>
      <c r="FH119" s="158"/>
      <c r="FI119" s="158"/>
      <c r="FJ119" s="158"/>
      <c r="FK119" s="158"/>
      <c r="FL119" s="158"/>
      <c r="FM119" s="158"/>
      <c r="FN119" s="158"/>
      <c r="FO119" s="158"/>
      <c r="FP119" s="158"/>
      <c r="FQ119" s="158"/>
      <c r="FR119" s="158"/>
      <c r="FS119" s="158"/>
      <c r="FT119" s="158"/>
      <c r="FU119" s="376"/>
      <c r="FV119" s="376"/>
      <c r="FW119" s="376"/>
      <c r="FX119" s="376"/>
      <c r="FY119" s="376"/>
      <c r="FZ119" s="343">
        <v>0.78370404907948443</v>
      </c>
      <c r="GA119" s="343">
        <v>0.84466727878922176</v>
      </c>
      <c r="GB119" s="343">
        <v>0.90186521067918979</v>
      </c>
      <c r="GC119" s="343">
        <v>0.9414742516062955</v>
      </c>
      <c r="GD119" s="343">
        <v>0.96924238695028464</v>
      </c>
      <c r="GE119" s="343">
        <v>0.98505816466496654</v>
      </c>
      <c r="GF119" s="343">
        <v>0.98783092376100345</v>
      </c>
      <c r="GG119" s="343">
        <v>0.9824437766632288</v>
      </c>
      <c r="GH119" s="343">
        <v>0.96688180422577052</v>
      </c>
      <c r="GI119" s="343">
        <v>0.95001231525036323</v>
      </c>
      <c r="GJ119" s="343">
        <v>0.93474049138584225</v>
      </c>
      <c r="GK119" s="343">
        <v>0.92108868336570671</v>
      </c>
      <c r="GL119" s="343">
        <v>0.90174637915181488</v>
      </c>
      <c r="GM119" s="343">
        <v>0.87334404251760145</v>
      </c>
      <c r="GN119" s="343">
        <v>0.8408534703550995</v>
      </c>
      <c r="GO119" s="343">
        <v>0.808268969193642</v>
      </c>
      <c r="GP119" s="343">
        <v>0.77308767087766694</v>
      </c>
      <c r="GQ119" s="343">
        <v>0.74200223575932422</v>
      </c>
      <c r="GR119" s="343">
        <v>0.71159110434499806</v>
      </c>
      <c r="GS119" s="343">
        <v>0.68182962550678017</v>
      </c>
      <c r="GT119" s="343">
        <v>0.65369397399457896</v>
      </c>
      <c r="GU119" s="343">
        <v>0.62227866455841063</v>
      </c>
      <c r="GV119" s="343">
        <v>0.58419407228387032</v>
      </c>
      <c r="GW119" s="343">
        <v>0.54197096190553529</v>
      </c>
      <c r="GX119" s="343">
        <v>0.50450247194897346</v>
      </c>
      <c r="GY119" s="343">
        <v>0.47592663498584548</v>
      </c>
      <c r="GZ119" s="343">
        <v>0.45171036072457527</v>
      </c>
      <c r="HA119" s="343">
        <v>0.43367596801173197</v>
      </c>
      <c r="HB119" s="343">
        <v>0.4210448731512792</v>
      </c>
      <c r="HC119" s="343">
        <v>0.40837608711320672</v>
      </c>
      <c r="HD119" s="343">
        <v>0.39710794378236353</v>
      </c>
      <c r="HE119" s="343">
        <v>0.38709611535926042</v>
      </c>
      <c r="HF119" s="343">
        <v>0.37907283089406812</v>
      </c>
      <c r="HG119" s="343">
        <v>0.3734363625271232</v>
      </c>
      <c r="HH119" s="343">
        <v>0.37219724170780133</v>
      </c>
      <c r="HI119" s="343">
        <v>0.37435860211683575</v>
      </c>
      <c r="HJ119" s="343">
        <v>0.37718073461808788</v>
      </c>
      <c r="HK119" s="343">
        <v>0.37707250776170376</v>
      </c>
      <c r="HL119" s="343">
        <v>0.37803994412493636</v>
      </c>
      <c r="HM119" s="343">
        <v>0.3796700335213854</v>
      </c>
      <c r="HN119" s="343">
        <v>0.3825155231834439</v>
      </c>
      <c r="HO119" s="343">
        <v>0.38965852952007884</v>
      </c>
      <c r="HP119" s="343">
        <v>0.40050431577079737</v>
      </c>
      <c r="HQ119" s="343">
        <v>0.41436077823063933</v>
      </c>
      <c r="HR119" s="343">
        <v>0.43020217421089901</v>
      </c>
      <c r="HS119" s="343">
        <v>0.44748269281295067</v>
      </c>
      <c r="HT119" s="343">
        <v>0.46453976100979477</v>
      </c>
      <c r="HU119" s="343">
        <v>0.47792774645157787</v>
      </c>
      <c r="HV119" s="343">
        <v>0.49023281807890839</v>
      </c>
      <c r="HW119" s="343">
        <v>0.50123898036600079</v>
      </c>
      <c r="HX119" s="343">
        <v>0.50968810603628523</v>
      </c>
      <c r="HY119" s="343">
        <v>0.51593183880419091</v>
      </c>
      <c r="HZ119" s="343">
        <v>0.51920128669227217</v>
      </c>
      <c r="IA119" s="343">
        <v>0.51757050111237168</v>
      </c>
    </row>
    <row r="120" spans="2:235" s="214" customFormat="1">
      <c r="B120" s="214" t="s">
        <v>110</v>
      </c>
      <c r="D120" s="158"/>
      <c r="E120" s="158"/>
      <c r="F120" s="158"/>
      <c r="G120" s="158"/>
      <c r="H120" s="158"/>
      <c r="I120" s="158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/>
      <c r="AB120" s="158"/>
      <c r="AC120" s="158"/>
      <c r="AD120" s="158"/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58"/>
      <c r="AT120" s="158"/>
      <c r="AU120" s="158"/>
      <c r="AV120" s="158"/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/>
      <c r="BI120" s="158"/>
      <c r="BJ120" s="158"/>
      <c r="BK120" s="158"/>
      <c r="BL120" s="158"/>
      <c r="BM120" s="158"/>
      <c r="BN120" s="158"/>
      <c r="BO120" s="158"/>
      <c r="BP120" s="158"/>
      <c r="BQ120" s="158"/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58"/>
      <c r="CD120" s="158"/>
      <c r="CE120" s="158"/>
      <c r="CF120" s="158"/>
      <c r="CG120" s="158"/>
      <c r="CH120" s="158"/>
      <c r="CI120" s="158"/>
      <c r="CJ120" s="158"/>
      <c r="CK120" s="158"/>
      <c r="CL120" s="158"/>
      <c r="CM120" s="158"/>
      <c r="CN120" s="158"/>
      <c r="CO120" s="158"/>
      <c r="CP120" s="158"/>
      <c r="CQ120" s="158"/>
      <c r="CR120" s="158"/>
      <c r="CS120" s="158"/>
      <c r="CT120" s="158"/>
      <c r="CU120" s="158"/>
      <c r="CV120" s="158"/>
      <c r="CW120" s="158"/>
      <c r="CX120" s="158"/>
      <c r="CY120" s="158"/>
      <c r="CZ120" s="158"/>
      <c r="DA120" s="158"/>
      <c r="DB120" s="158"/>
      <c r="DC120" s="158"/>
      <c r="DD120" s="158"/>
      <c r="DE120" s="158"/>
      <c r="DF120" s="158"/>
      <c r="DG120" s="158"/>
      <c r="DH120" s="158"/>
      <c r="DI120" s="158"/>
      <c r="DJ120" s="158"/>
      <c r="DK120" s="158"/>
      <c r="DL120" s="158"/>
      <c r="DM120" s="158"/>
      <c r="DN120" s="158"/>
      <c r="DO120" s="158"/>
      <c r="DP120" s="158"/>
      <c r="DQ120" s="158"/>
      <c r="DR120" s="158"/>
      <c r="DS120" s="158"/>
      <c r="DT120" s="158"/>
      <c r="DU120" s="158"/>
      <c r="DV120" s="158"/>
      <c r="DW120" s="158"/>
      <c r="DX120" s="158"/>
      <c r="DY120" s="158"/>
      <c r="DZ120" s="158"/>
      <c r="EA120" s="158"/>
      <c r="EB120" s="158"/>
      <c r="EC120" s="158"/>
      <c r="ED120" s="158"/>
      <c r="EE120" s="158"/>
      <c r="EF120" s="158"/>
      <c r="EG120" s="158"/>
      <c r="EH120" s="158"/>
      <c r="EI120" s="158"/>
      <c r="EJ120" s="158"/>
      <c r="EK120" s="158"/>
      <c r="EL120" s="158"/>
      <c r="EM120" s="158"/>
      <c r="EN120" s="158"/>
      <c r="EO120" s="158"/>
      <c r="EP120" s="158"/>
      <c r="EQ120" s="158"/>
      <c r="ER120" s="158"/>
      <c r="ES120" s="158"/>
      <c r="ET120" s="158"/>
      <c r="EU120" s="158"/>
      <c r="EV120" s="158"/>
      <c r="EW120" s="158"/>
      <c r="EX120" s="158"/>
      <c r="EY120" s="158"/>
      <c r="EZ120" s="158"/>
      <c r="FA120" s="158"/>
      <c r="FB120" s="158"/>
      <c r="FC120" s="158"/>
      <c r="FD120" s="158"/>
      <c r="FE120" s="158"/>
      <c r="FF120" s="158"/>
      <c r="FG120" s="158"/>
      <c r="FH120" s="158"/>
      <c r="FI120" s="158"/>
      <c r="FJ120" s="158"/>
      <c r="FK120" s="158"/>
      <c r="FL120" s="158"/>
      <c r="FM120" s="158"/>
      <c r="FN120" s="158"/>
      <c r="FO120" s="158"/>
      <c r="FP120" s="158"/>
      <c r="FQ120" s="158"/>
      <c r="FR120" s="158"/>
      <c r="FS120" s="158"/>
      <c r="FT120" s="158"/>
      <c r="FU120" s="376"/>
      <c r="FV120" s="376"/>
      <c r="FW120" s="376"/>
      <c r="FX120" s="376"/>
      <c r="FY120" s="376"/>
      <c r="FZ120" s="343">
        <v>1.3307172419710644</v>
      </c>
      <c r="GA120" s="343">
        <v>1.4589780663266072</v>
      </c>
      <c r="GB120" s="343">
        <v>1.5997984772220324</v>
      </c>
      <c r="GC120" s="343">
        <v>1.7441797832798032</v>
      </c>
      <c r="GD120" s="343">
        <v>1.8970344452297496</v>
      </c>
      <c r="GE120" s="343">
        <v>2.0491375332188584</v>
      </c>
      <c r="GF120" s="343">
        <v>2.196808121534815</v>
      </c>
      <c r="GG120" s="343">
        <v>2.3250309737902208</v>
      </c>
      <c r="GH120" s="343">
        <v>2.4374384646877241</v>
      </c>
      <c r="GI120" s="343">
        <v>2.5417551627365187</v>
      </c>
      <c r="GJ120" s="343">
        <v>2.6330472594294134</v>
      </c>
      <c r="GK120" s="343">
        <v>2.7081652637954594</v>
      </c>
      <c r="GL120" s="343">
        <v>2.7640265431087458</v>
      </c>
      <c r="GM120" s="343">
        <v>2.7953915498680373</v>
      </c>
      <c r="GN120" s="343">
        <v>2.8009683306427138</v>
      </c>
      <c r="GO120" s="343">
        <v>2.788692916473662</v>
      </c>
      <c r="GP120" s="343">
        <v>2.7503739736111856</v>
      </c>
      <c r="GQ120" s="343">
        <v>2.699109627135968</v>
      </c>
      <c r="GR120" s="343">
        <v>2.6299226796465547</v>
      </c>
      <c r="GS120" s="343">
        <v>2.5585417230145757</v>
      </c>
      <c r="GT120" s="343">
        <v>2.485798812584699</v>
      </c>
      <c r="GU120" s="343">
        <v>2.403784622073283</v>
      </c>
      <c r="GV120" s="343">
        <v>2.3060705360100933</v>
      </c>
      <c r="GW120" s="343">
        <v>2.1929491911921075</v>
      </c>
      <c r="GX120" s="343">
        <v>2.0863733877549882</v>
      </c>
      <c r="GY120" s="343">
        <v>1.9941593343695663</v>
      </c>
      <c r="GZ120" s="343">
        <v>1.9101017450002542</v>
      </c>
      <c r="HA120" s="343">
        <v>1.830653045701865</v>
      </c>
      <c r="HB120" s="343">
        <v>1.7574186770491018</v>
      </c>
      <c r="HC120" s="343">
        <v>1.6880011119347327</v>
      </c>
      <c r="HD120" s="343">
        <v>1.6236543226909004</v>
      </c>
      <c r="HE120" s="343">
        <v>1.5598199263688326</v>
      </c>
      <c r="HF120" s="343">
        <v>1.4972742727067123</v>
      </c>
      <c r="HG120" s="343">
        <v>1.4409406776236282</v>
      </c>
      <c r="HH120" s="343">
        <v>1.3950814758255927</v>
      </c>
      <c r="HI120" s="343">
        <v>1.3592216346552852</v>
      </c>
      <c r="HJ120" s="343">
        <v>1.3253857554039619</v>
      </c>
      <c r="HK120" s="343">
        <v>1.2909343916446654</v>
      </c>
      <c r="HL120" s="343">
        <v>1.2605877545791895</v>
      </c>
      <c r="HM120" s="343">
        <v>1.2349261818160522</v>
      </c>
      <c r="HN120" s="343">
        <v>1.2175156909321012</v>
      </c>
      <c r="HO120" s="343">
        <v>1.1986948212027106</v>
      </c>
      <c r="HP120" s="343">
        <v>1.1910747914204369</v>
      </c>
      <c r="HQ120" s="343">
        <v>1.1904111421976709</v>
      </c>
      <c r="HR120" s="343">
        <v>1.1943256270973104</v>
      </c>
      <c r="HS120" s="343">
        <v>1.2015232577115831</v>
      </c>
      <c r="HT120" s="343">
        <v>1.2109562510545326</v>
      </c>
      <c r="HU120" s="343">
        <v>1.2146829518490341</v>
      </c>
      <c r="HV120" s="343">
        <v>1.2220452338755727</v>
      </c>
      <c r="HW120" s="343">
        <v>1.2274219926279673</v>
      </c>
      <c r="HX120" s="343">
        <v>1.2293504716095485</v>
      </c>
      <c r="HY120" s="343">
        <v>1.2321097701117758</v>
      </c>
      <c r="HZ120" s="343">
        <v>1.2292869295598712</v>
      </c>
      <c r="IA120" s="343">
        <v>1.2408478236215279</v>
      </c>
    </row>
    <row r="121" spans="2:235" s="214" customFormat="1">
      <c r="B121" s="214" t="s">
        <v>111</v>
      </c>
      <c r="D121" s="158"/>
      <c r="E121" s="158"/>
      <c r="F121" s="158"/>
      <c r="G121" s="158"/>
      <c r="H121" s="158"/>
      <c r="I121" s="158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/>
      <c r="AB121" s="158"/>
      <c r="AC121" s="158"/>
      <c r="AD121" s="158"/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58"/>
      <c r="AT121" s="158"/>
      <c r="AU121" s="158"/>
      <c r="AV121" s="158"/>
      <c r="AW121" s="158"/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58"/>
      <c r="BL121" s="158"/>
      <c r="BM121" s="158"/>
      <c r="BN121" s="158"/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/>
      <c r="BZ121" s="158"/>
      <c r="CA121" s="158"/>
      <c r="CB121" s="158"/>
      <c r="CC121" s="158"/>
      <c r="CD121" s="158"/>
      <c r="CE121" s="158"/>
      <c r="CF121" s="158"/>
      <c r="CG121" s="158"/>
      <c r="CH121" s="158"/>
      <c r="CI121" s="158"/>
      <c r="CJ121" s="158"/>
      <c r="CK121" s="158"/>
      <c r="CL121" s="158"/>
      <c r="CM121" s="158"/>
      <c r="CN121" s="158"/>
      <c r="CO121" s="158"/>
      <c r="CP121" s="158"/>
      <c r="CQ121" s="158"/>
      <c r="CR121" s="158"/>
      <c r="CS121" s="158"/>
      <c r="CT121" s="158"/>
      <c r="CU121" s="158"/>
      <c r="CV121" s="158"/>
      <c r="CW121" s="158"/>
      <c r="CX121" s="158"/>
      <c r="CY121" s="158"/>
      <c r="CZ121" s="158"/>
      <c r="DA121" s="158"/>
      <c r="DB121" s="158"/>
      <c r="DC121" s="158"/>
      <c r="DD121" s="158"/>
      <c r="DE121" s="158"/>
      <c r="DF121" s="158"/>
      <c r="DG121" s="158"/>
      <c r="DH121" s="158"/>
      <c r="DI121" s="158"/>
      <c r="DJ121" s="158"/>
      <c r="DK121" s="158"/>
      <c r="DL121" s="158"/>
      <c r="DM121" s="158"/>
      <c r="DN121" s="158"/>
      <c r="DO121" s="158"/>
      <c r="DP121" s="158"/>
      <c r="DQ121" s="158"/>
      <c r="DR121" s="158"/>
      <c r="DS121" s="158"/>
      <c r="DT121" s="158"/>
      <c r="DU121" s="158"/>
      <c r="DV121" s="158"/>
      <c r="DW121" s="158"/>
      <c r="DX121" s="158"/>
      <c r="DY121" s="158"/>
      <c r="DZ121" s="158"/>
      <c r="EA121" s="158"/>
      <c r="EB121" s="158"/>
      <c r="EC121" s="158"/>
      <c r="ED121" s="158"/>
      <c r="EE121" s="158"/>
      <c r="EF121" s="158"/>
      <c r="EG121" s="158"/>
      <c r="EH121" s="158"/>
      <c r="EI121" s="158"/>
      <c r="EJ121" s="158"/>
      <c r="EK121" s="158"/>
      <c r="EL121" s="158"/>
      <c r="EM121" s="158"/>
      <c r="EN121" s="158"/>
      <c r="EO121" s="158"/>
      <c r="EP121" s="158"/>
      <c r="EQ121" s="158"/>
      <c r="ER121" s="158"/>
      <c r="ES121" s="158"/>
      <c r="ET121" s="158"/>
      <c r="EU121" s="158"/>
      <c r="EV121" s="158"/>
      <c r="EW121" s="158"/>
      <c r="EX121" s="158"/>
      <c r="EY121" s="158"/>
      <c r="EZ121" s="158"/>
      <c r="FA121" s="158"/>
      <c r="FB121" s="158"/>
      <c r="FC121" s="158"/>
      <c r="FD121" s="158"/>
      <c r="FE121" s="158"/>
      <c r="FF121" s="158"/>
      <c r="FG121" s="158"/>
      <c r="FH121" s="158"/>
      <c r="FI121" s="158"/>
      <c r="FJ121" s="158"/>
      <c r="FK121" s="158"/>
      <c r="FL121" s="158"/>
      <c r="FM121" s="158"/>
      <c r="FN121" s="158"/>
      <c r="FO121" s="158"/>
      <c r="FP121" s="158"/>
      <c r="FQ121" s="158"/>
      <c r="FR121" s="158"/>
      <c r="FS121" s="158"/>
      <c r="FT121" s="158"/>
      <c r="FU121" s="376"/>
      <c r="FV121" s="376"/>
      <c r="FW121" s="376"/>
      <c r="FX121" s="376"/>
      <c r="FY121" s="376"/>
      <c r="FZ121" s="343">
        <v>3.3202668355875984</v>
      </c>
      <c r="GA121" s="343">
        <v>3.3666182480068869</v>
      </c>
      <c r="GB121" s="343">
        <v>3.2538109384937348</v>
      </c>
      <c r="GC121" s="343">
        <v>3.0943737558604556</v>
      </c>
      <c r="GD121" s="343">
        <v>2.9062570910708807</v>
      </c>
      <c r="GE121" s="343">
        <v>2.6500900649520474</v>
      </c>
      <c r="GF121" s="343">
        <v>2.3872836298815447</v>
      </c>
      <c r="GG121" s="343">
        <v>2.1114680483634829</v>
      </c>
      <c r="GH121" s="343">
        <v>1.8517490161000953</v>
      </c>
      <c r="GI121" s="343">
        <v>1.6013434983988941</v>
      </c>
      <c r="GJ121" s="343">
        <v>1.3776153475061668</v>
      </c>
      <c r="GK121" s="343">
        <v>1.2365494786472957</v>
      </c>
      <c r="GL121" s="343">
        <v>1.109559356490311</v>
      </c>
      <c r="GM121" s="343">
        <v>1.0097880395192704</v>
      </c>
      <c r="GN121" s="343">
        <v>0.96984800736200327</v>
      </c>
      <c r="GO121" s="343">
        <v>0.94091943733838979</v>
      </c>
      <c r="GP121" s="343">
        <v>0.92601918621179991</v>
      </c>
      <c r="GQ121" s="343">
        <v>0.94050082589249651</v>
      </c>
      <c r="GR121" s="343">
        <v>0.9734214536514032</v>
      </c>
      <c r="GS121" s="343">
        <v>1.029264600786798</v>
      </c>
      <c r="GT121" s="343">
        <v>1.0891243323707653</v>
      </c>
      <c r="GU121" s="343">
        <v>1.1505322614685323</v>
      </c>
      <c r="GV121" s="343">
        <v>1.3730938291069834</v>
      </c>
      <c r="GW121" s="343">
        <v>1.5683068379515168</v>
      </c>
      <c r="GX121" s="343">
        <v>1.7606028615288332</v>
      </c>
      <c r="GY121" s="343">
        <v>1.9219422479050305</v>
      </c>
      <c r="GZ121" s="343">
        <v>2.0804587654541571</v>
      </c>
      <c r="HA121" s="343">
        <v>2.238104426881621</v>
      </c>
      <c r="HB121" s="343">
        <v>2.3889146555123428</v>
      </c>
      <c r="HC121" s="343">
        <v>2.5484534066754048</v>
      </c>
      <c r="HD121" s="343">
        <v>2.6981022378463084</v>
      </c>
      <c r="HE121" s="343">
        <v>2.8357115131428041</v>
      </c>
      <c r="HF121" s="343">
        <v>3.0001210583747366</v>
      </c>
      <c r="HG121" s="343">
        <v>3.1736574908410944</v>
      </c>
      <c r="HH121" s="343">
        <v>2.9931438693260395</v>
      </c>
      <c r="HI121" s="343">
        <v>2.817701838293353</v>
      </c>
      <c r="HJ121" s="343">
        <v>2.6379592034449448</v>
      </c>
      <c r="HK121" s="343">
        <v>2.4786813415280324</v>
      </c>
      <c r="HL121" s="343">
        <v>2.3312371544497164</v>
      </c>
      <c r="HM121" s="343">
        <v>2.1950514973879951</v>
      </c>
      <c r="HN121" s="343">
        <v>2.0705592038051139</v>
      </c>
      <c r="HO121" s="343">
        <v>1.930163255362735</v>
      </c>
      <c r="HP121" s="343">
        <v>1.7888126117703833</v>
      </c>
      <c r="HQ121" s="343">
        <v>1.6505708283685321</v>
      </c>
      <c r="HR121" s="343">
        <v>1.4618746410415633</v>
      </c>
      <c r="HS121" s="343">
        <v>1.2574925221123787</v>
      </c>
      <c r="HT121" s="343">
        <v>1.1874544975571242</v>
      </c>
      <c r="HU121" s="343">
        <v>1.127548414658275</v>
      </c>
      <c r="HV121" s="343">
        <v>1.0852426073952885</v>
      </c>
      <c r="HW121" s="343">
        <v>1.057120685035948</v>
      </c>
      <c r="HX121" s="343">
        <v>1.0240890746890023</v>
      </c>
      <c r="HY121" s="343">
        <v>0.99376376655268062</v>
      </c>
      <c r="HZ121" s="343">
        <v>0.96570783105129732</v>
      </c>
      <c r="IA121" s="343">
        <v>0.95209697606793176</v>
      </c>
    </row>
    <row r="122" spans="2:235" s="214" customFormat="1">
      <c r="B122" s="214" t="s">
        <v>112</v>
      </c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/>
      <c r="AB122" s="158"/>
      <c r="AC122" s="158"/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/>
      <c r="AU122" s="158"/>
      <c r="AV122" s="158"/>
      <c r="AW122" s="158"/>
      <c r="AX122" s="158"/>
      <c r="AY122" s="158"/>
      <c r="AZ122" s="158"/>
      <c r="BA122" s="158"/>
      <c r="BB122" s="158"/>
      <c r="BC122" s="158"/>
      <c r="BD122" s="158"/>
      <c r="BE122" s="158"/>
      <c r="BF122" s="158"/>
      <c r="BG122" s="158"/>
      <c r="BH122" s="158"/>
      <c r="BI122" s="158"/>
      <c r="BJ122" s="158"/>
      <c r="BK122" s="158"/>
      <c r="BL122" s="158"/>
      <c r="BM122" s="158"/>
      <c r="BN122" s="158"/>
      <c r="BO122" s="158"/>
      <c r="BP122" s="158"/>
      <c r="BQ122" s="158"/>
      <c r="BR122" s="158"/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58"/>
      <c r="CD122" s="158"/>
      <c r="CE122" s="158"/>
      <c r="CF122" s="158"/>
      <c r="CG122" s="158"/>
      <c r="CH122" s="158"/>
      <c r="CI122" s="158"/>
      <c r="CJ122" s="158"/>
      <c r="CK122" s="158"/>
      <c r="CL122" s="158"/>
      <c r="CM122" s="158"/>
      <c r="CN122" s="158"/>
      <c r="CO122" s="158"/>
      <c r="CP122" s="158"/>
      <c r="CQ122" s="158"/>
      <c r="CR122" s="158"/>
      <c r="CS122" s="158"/>
      <c r="CT122" s="158"/>
      <c r="CU122" s="158"/>
      <c r="CV122" s="158"/>
      <c r="CW122" s="158"/>
      <c r="CX122" s="158"/>
      <c r="CY122" s="158"/>
      <c r="CZ122" s="158"/>
      <c r="DA122" s="158"/>
      <c r="DB122" s="158"/>
      <c r="DC122" s="158"/>
      <c r="DD122" s="158"/>
      <c r="DE122" s="158"/>
      <c r="DF122" s="158"/>
      <c r="DG122" s="158"/>
      <c r="DH122" s="158"/>
      <c r="DI122" s="158"/>
      <c r="DJ122" s="158"/>
      <c r="DK122" s="158"/>
      <c r="DL122" s="158"/>
      <c r="DM122" s="158"/>
      <c r="DN122" s="158"/>
      <c r="DO122" s="158"/>
      <c r="DP122" s="158"/>
      <c r="DQ122" s="158"/>
      <c r="DR122" s="158"/>
      <c r="DS122" s="158"/>
      <c r="DT122" s="158"/>
      <c r="DU122" s="158"/>
      <c r="DV122" s="158"/>
      <c r="DW122" s="158"/>
      <c r="DX122" s="158"/>
      <c r="DY122" s="158"/>
      <c r="DZ122" s="158"/>
      <c r="EA122" s="158"/>
      <c r="EB122" s="158"/>
      <c r="EC122" s="158"/>
      <c r="ED122" s="158"/>
      <c r="EE122" s="158"/>
      <c r="EF122" s="158"/>
      <c r="EG122" s="158"/>
      <c r="EH122" s="158"/>
      <c r="EI122" s="158"/>
      <c r="EJ122" s="158"/>
      <c r="EK122" s="158"/>
      <c r="EL122" s="158"/>
      <c r="EM122" s="158"/>
      <c r="EN122" s="158"/>
      <c r="EO122" s="158"/>
      <c r="EP122" s="158"/>
      <c r="EQ122" s="158"/>
      <c r="ER122" s="158"/>
      <c r="ES122" s="158"/>
      <c r="ET122" s="158"/>
      <c r="EU122" s="158"/>
      <c r="EV122" s="158"/>
      <c r="EW122" s="158"/>
      <c r="EX122" s="158"/>
      <c r="EY122" s="158"/>
      <c r="EZ122" s="158"/>
      <c r="FA122" s="158"/>
      <c r="FB122" s="158"/>
      <c r="FC122" s="158"/>
      <c r="FD122" s="158"/>
      <c r="FE122" s="158"/>
      <c r="FF122" s="158"/>
      <c r="FG122" s="158"/>
      <c r="FH122" s="158"/>
      <c r="FI122" s="158"/>
      <c r="FJ122" s="158"/>
      <c r="FK122" s="158"/>
      <c r="FL122" s="158"/>
      <c r="FM122" s="158"/>
      <c r="FN122" s="158"/>
      <c r="FO122" s="158"/>
      <c r="FP122" s="158"/>
      <c r="FQ122" s="158"/>
      <c r="FR122" s="158"/>
      <c r="FS122" s="158"/>
      <c r="FT122" s="158"/>
      <c r="FU122" s="376"/>
      <c r="FV122" s="376"/>
      <c r="FW122" s="376"/>
      <c r="FX122" s="376"/>
      <c r="FY122" s="376"/>
      <c r="FZ122" s="343">
        <v>1.5964662832584957</v>
      </c>
      <c r="GA122" s="343">
        <v>1.7543837856051578</v>
      </c>
      <c r="GB122" s="343">
        <v>1.9099562151622862</v>
      </c>
      <c r="GC122" s="343">
        <v>2.0528173025635881</v>
      </c>
      <c r="GD122" s="343">
        <v>2.1873808758649047</v>
      </c>
      <c r="GE122" s="343">
        <v>2.303115938538336</v>
      </c>
      <c r="GF122" s="343">
        <v>2.4081037570407524</v>
      </c>
      <c r="GG122" s="343">
        <v>2.4944112110541385</v>
      </c>
      <c r="GH122" s="343">
        <v>2.5660763542529241</v>
      </c>
      <c r="GI122" s="343">
        <v>2.625883162164639</v>
      </c>
      <c r="GJ122" s="343">
        <v>2.6763058742248904</v>
      </c>
      <c r="GK122" s="343">
        <v>2.6968649084720289</v>
      </c>
      <c r="GL122" s="343">
        <v>2.6704977520624715</v>
      </c>
      <c r="GM122" s="343">
        <v>2.6246480540718404</v>
      </c>
      <c r="GN122" s="343">
        <v>2.5760822890759285</v>
      </c>
      <c r="GO122" s="343">
        <v>2.526673258506678</v>
      </c>
      <c r="GP122" s="343">
        <v>2.4685931254968079</v>
      </c>
      <c r="GQ122" s="343">
        <v>2.4019649171766178</v>
      </c>
      <c r="GR122" s="343">
        <v>2.3241861590475064</v>
      </c>
      <c r="GS122" s="343">
        <v>2.2441667494916713</v>
      </c>
      <c r="GT122" s="343">
        <v>2.1574213552085251</v>
      </c>
      <c r="GU122" s="343">
        <v>2.0639030832222116</v>
      </c>
      <c r="GV122" s="343">
        <v>1.9591276860059728</v>
      </c>
      <c r="GW122" s="343">
        <v>1.8564331809598789</v>
      </c>
      <c r="GX122" s="343">
        <v>1.7726417942335555</v>
      </c>
      <c r="GY122" s="343">
        <v>1.6988868284784115</v>
      </c>
      <c r="GZ122" s="343">
        <v>1.6271165252662663</v>
      </c>
      <c r="HA122" s="343">
        <v>1.5549143723232939</v>
      </c>
      <c r="HB122" s="343">
        <v>1.486380969153438</v>
      </c>
      <c r="HC122" s="343">
        <v>1.4271019668661507</v>
      </c>
      <c r="HD122" s="343">
        <v>1.375965482901534</v>
      </c>
      <c r="HE122" s="343">
        <v>1.3305340018649841</v>
      </c>
      <c r="HF122" s="343">
        <v>1.2907220715447596</v>
      </c>
      <c r="HG122" s="343">
        <v>1.2585925089530321</v>
      </c>
      <c r="HH122" s="343">
        <v>1.2349642285087896</v>
      </c>
      <c r="HI122" s="343">
        <v>1.2167649191466454</v>
      </c>
      <c r="HJ122" s="343">
        <v>1.2008480897011222</v>
      </c>
      <c r="HK122" s="343">
        <v>1.1877422396774424</v>
      </c>
      <c r="HL122" s="343">
        <v>1.174124339421069</v>
      </c>
      <c r="HM122" s="343">
        <v>1.1673607012301934</v>
      </c>
      <c r="HN122" s="343">
        <v>1.1674489023710062</v>
      </c>
      <c r="HO122" s="343">
        <v>1.1712877229237764</v>
      </c>
      <c r="HP122" s="343">
        <v>1.1766367043460648</v>
      </c>
      <c r="HQ122" s="343">
        <v>1.1848772009811444</v>
      </c>
      <c r="HR122" s="343">
        <v>1.1981114536387305</v>
      </c>
      <c r="HS122" s="343">
        <v>1.2140338181843773</v>
      </c>
      <c r="HT122" s="343">
        <v>1.2332436357374168</v>
      </c>
      <c r="HU122" s="343">
        <v>1.2448488243107021</v>
      </c>
      <c r="HV122" s="343">
        <v>1.2569358120707286</v>
      </c>
      <c r="HW122" s="343">
        <v>1.2665989736831551</v>
      </c>
      <c r="HX122" s="343">
        <v>1.2775148521018147</v>
      </c>
      <c r="HY122" s="343">
        <v>1.2881460314861735</v>
      </c>
      <c r="HZ122" s="343">
        <v>1.2920991274666895</v>
      </c>
      <c r="IA122" s="343">
        <v>1.2932765423166881</v>
      </c>
    </row>
    <row r="123" spans="2:235" s="214" customFormat="1">
      <c r="B123" s="214" t="s">
        <v>113</v>
      </c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/>
      <c r="AB123" s="158"/>
      <c r="AC123" s="158"/>
      <c r="AD123" s="158"/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58"/>
      <c r="AT123" s="158"/>
      <c r="AU123" s="158"/>
      <c r="AV123" s="158"/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/>
      <c r="BJ123" s="158"/>
      <c r="BK123" s="158"/>
      <c r="BL123" s="158"/>
      <c r="BM123" s="158"/>
      <c r="BN123" s="158"/>
      <c r="BO123" s="158"/>
      <c r="BP123" s="158"/>
      <c r="BQ123" s="158"/>
      <c r="BR123" s="158"/>
      <c r="BS123" s="158"/>
      <c r="BT123" s="158"/>
      <c r="BU123" s="158"/>
      <c r="BV123" s="158"/>
      <c r="BW123" s="158"/>
      <c r="BX123" s="158"/>
      <c r="BY123" s="158"/>
      <c r="BZ123" s="158"/>
      <c r="CA123" s="158"/>
      <c r="CB123" s="158"/>
      <c r="CC123" s="158"/>
      <c r="CD123" s="158"/>
      <c r="CE123" s="158"/>
      <c r="CF123" s="158"/>
      <c r="CG123" s="158"/>
      <c r="CH123" s="158"/>
      <c r="CI123" s="158"/>
      <c r="CJ123" s="158"/>
      <c r="CK123" s="158"/>
      <c r="CL123" s="158"/>
      <c r="CM123" s="158"/>
      <c r="CN123" s="158"/>
      <c r="CO123" s="158"/>
      <c r="CP123" s="158"/>
      <c r="CQ123" s="158"/>
      <c r="CR123" s="158"/>
      <c r="CS123" s="158"/>
      <c r="CT123" s="158"/>
      <c r="CU123" s="158"/>
      <c r="CV123" s="158"/>
      <c r="CW123" s="158"/>
      <c r="CX123" s="158"/>
      <c r="CY123" s="158"/>
      <c r="CZ123" s="158"/>
      <c r="DA123" s="158"/>
      <c r="DB123" s="158"/>
      <c r="DC123" s="158"/>
      <c r="DD123" s="158"/>
      <c r="DE123" s="158"/>
      <c r="DF123" s="158"/>
      <c r="DG123" s="158"/>
      <c r="DH123" s="158"/>
      <c r="DI123" s="158"/>
      <c r="DJ123" s="158"/>
      <c r="DK123" s="158"/>
      <c r="DL123" s="158"/>
      <c r="DM123" s="158"/>
      <c r="DN123" s="158"/>
      <c r="DO123" s="158"/>
      <c r="DP123" s="158"/>
      <c r="DQ123" s="158"/>
      <c r="DR123" s="158"/>
      <c r="DS123" s="158"/>
      <c r="DT123" s="158"/>
      <c r="DU123" s="158"/>
      <c r="DV123" s="158"/>
      <c r="DW123" s="158"/>
      <c r="DX123" s="158"/>
      <c r="DY123" s="158"/>
      <c r="DZ123" s="158"/>
      <c r="EA123" s="158"/>
      <c r="EB123" s="158"/>
      <c r="EC123" s="158"/>
      <c r="ED123" s="158"/>
      <c r="EE123" s="158"/>
      <c r="EF123" s="158"/>
      <c r="EG123" s="158"/>
      <c r="EH123" s="158"/>
      <c r="EI123" s="158"/>
      <c r="EJ123" s="158"/>
      <c r="EK123" s="158"/>
      <c r="EL123" s="158"/>
      <c r="EM123" s="158"/>
      <c r="EN123" s="158"/>
      <c r="EO123" s="158"/>
      <c r="EP123" s="158"/>
      <c r="EQ123" s="158"/>
      <c r="ER123" s="158"/>
      <c r="ES123" s="158"/>
      <c r="ET123" s="158"/>
      <c r="EU123" s="158"/>
      <c r="EV123" s="158"/>
      <c r="EW123" s="158"/>
      <c r="EX123" s="158"/>
      <c r="EY123" s="158"/>
      <c r="EZ123" s="158"/>
      <c r="FA123" s="158"/>
      <c r="FB123" s="158"/>
      <c r="FC123" s="158"/>
      <c r="FD123" s="158"/>
      <c r="FE123" s="158"/>
      <c r="FF123" s="158"/>
      <c r="FG123" s="158"/>
      <c r="FH123" s="158"/>
      <c r="FI123" s="158"/>
      <c r="FJ123" s="158"/>
      <c r="FK123" s="158"/>
      <c r="FL123" s="158"/>
      <c r="FM123" s="158"/>
      <c r="FN123" s="158"/>
      <c r="FO123" s="158"/>
      <c r="FP123" s="158"/>
      <c r="FQ123" s="158"/>
      <c r="FR123" s="158"/>
      <c r="FS123" s="158"/>
      <c r="FT123" s="158"/>
      <c r="FU123" s="376"/>
      <c r="FV123" s="376"/>
      <c r="FW123" s="376"/>
      <c r="FX123" s="376"/>
      <c r="FY123" s="376"/>
      <c r="FZ123" s="343">
        <v>1.5852361210654131</v>
      </c>
      <c r="GA123" s="343">
        <v>1.7254849059456105</v>
      </c>
      <c r="GB123" s="343">
        <v>1.8515035496208117</v>
      </c>
      <c r="GC123" s="343">
        <v>1.9516110251705712</v>
      </c>
      <c r="GD123" s="343">
        <v>1.9632703563789167</v>
      </c>
      <c r="GE123" s="343">
        <v>1.9591782806368485</v>
      </c>
      <c r="GF123" s="343">
        <v>1.9431335936985832</v>
      </c>
      <c r="GG123" s="343">
        <v>1.914659347873978</v>
      </c>
      <c r="GH123" s="343">
        <v>1.8432828220556607</v>
      </c>
      <c r="GI123" s="343">
        <v>1.7587725671776544</v>
      </c>
      <c r="GJ123" s="343">
        <v>1.6774256245708863</v>
      </c>
      <c r="GK123" s="343">
        <v>1.6157245569632799</v>
      </c>
      <c r="GL123" s="343">
        <v>1.5594290695010538</v>
      </c>
      <c r="GM123" s="343">
        <v>1.4963051922157156</v>
      </c>
      <c r="GN123" s="343">
        <v>1.4383171981585983</v>
      </c>
      <c r="GO123" s="343">
        <v>1.3905065023706442</v>
      </c>
      <c r="GP123" s="343">
        <v>1.3686143605152354</v>
      </c>
      <c r="GQ123" s="343">
        <v>1.344673180879651</v>
      </c>
      <c r="GR123" s="343">
        <v>1.3139677516892843</v>
      </c>
      <c r="GS123" s="343">
        <v>1.2745035025414415</v>
      </c>
      <c r="GT123" s="343">
        <v>1.2504579134531129</v>
      </c>
      <c r="GU123" s="343">
        <v>1.2268197839105772</v>
      </c>
      <c r="GV123" s="343">
        <v>1.1940621523672506</v>
      </c>
      <c r="GW123" s="343">
        <v>1.1378859245140789</v>
      </c>
      <c r="GX123" s="343">
        <v>1.0860598063455849</v>
      </c>
      <c r="GY123" s="343">
        <v>1.040331266828141</v>
      </c>
      <c r="GZ123" s="343">
        <v>0.99755666988466341</v>
      </c>
      <c r="HA123" s="343">
        <v>0.94983653737454932</v>
      </c>
      <c r="HB123" s="343">
        <v>0.90538654770459148</v>
      </c>
      <c r="HC123" s="343">
        <v>0.86407478295248918</v>
      </c>
      <c r="HD123" s="343">
        <v>0.83089757670742415</v>
      </c>
      <c r="HE123" s="343">
        <v>0.80446618412472048</v>
      </c>
      <c r="HF123" s="343">
        <v>0.77876586463308428</v>
      </c>
      <c r="HG123" s="343">
        <v>0.75826372940792397</v>
      </c>
      <c r="HH123" s="343">
        <v>0.74398893835822943</v>
      </c>
      <c r="HI123" s="343">
        <v>0.73901322344140996</v>
      </c>
      <c r="HJ123" s="343">
        <v>0.73010332239463793</v>
      </c>
      <c r="HK123" s="343">
        <v>0.72251278379160633</v>
      </c>
      <c r="HL123" s="343">
        <v>0.71257800297235152</v>
      </c>
      <c r="HM123" s="343">
        <v>0.7085300884553517</v>
      </c>
      <c r="HN123" s="343">
        <v>0.70511407505890733</v>
      </c>
      <c r="HO123" s="343">
        <v>0.70566064607046952</v>
      </c>
      <c r="HP123" s="343">
        <v>0.70515812644941089</v>
      </c>
      <c r="HQ123" s="343">
        <v>0.70683865708888138</v>
      </c>
      <c r="HR123" s="343">
        <v>0.70903745060565715</v>
      </c>
      <c r="HS123" s="343">
        <v>0.70802558297047469</v>
      </c>
      <c r="HT123" s="343">
        <v>0.70719505383478387</v>
      </c>
      <c r="HU123" s="343">
        <v>0.70443729013790057</v>
      </c>
      <c r="HV123" s="343">
        <v>0.70691178920752762</v>
      </c>
      <c r="HW123" s="343">
        <v>0.70983275394559897</v>
      </c>
      <c r="HX123" s="343">
        <v>0.71475626377034562</v>
      </c>
      <c r="HY123" s="343">
        <v>0.71973702237666504</v>
      </c>
      <c r="HZ123" s="343">
        <v>0.72687773756562568</v>
      </c>
      <c r="IA123" s="343">
        <v>0.73230206312715007</v>
      </c>
    </row>
    <row r="124" spans="2:235" s="214" customFormat="1">
      <c r="B124" s="214" t="s">
        <v>327</v>
      </c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/>
      <c r="AB124" s="158"/>
      <c r="AC124" s="158"/>
      <c r="AD124" s="158"/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58"/>
      <c r="AT124" s="158"/>
      <c r="AU124" s="158"/>
      <c r="AV124" s="158"/>
      <c r="AW124" s="158"/>
      <c r="AX124" s="158"/>
      <c r="AY124" s="158"/>
      <c r="AZ124" s="158"/>
      <c r="BA124" s="158"/>
      <c r="BB124" s="158"/>
      <c r="BC124" s="158"/>
      <c r="BD124" s="158"/>
      <c r="BE124" s="158"/>
      <c r="BF124" s="158"/>
      <c r="BG124" s="158"/>
      <c r="BH124" s="158"/>
      <c r="BI124" s="158"/>
      <c r="BJ124" s="158"/>
      <c r="BK124" s="158"/>
      <c r="BL124" s="158"/>
      <c r="BM124" s="158"/>
      <c r="BN124" s="158"/>
      <c r="BO124" s="158"/>
      <c r="BP124" s="158"/>
      <c r="BQ124" s="158"/>
      <c r="BR124" s="158"/>
      <c r="BS124" s="158"/>
      <c r="BT124" s="158"/>
      <c r="BU124" s="158"/>
      <c r="BV124" s="158"/>
      <c r="BW124" s="158"/>
      <c r="BX124" s="158"/>
      <c r="BY124" s="158"/>
      <c r="BZ124" s="158"/>
      <c r="CA124" s="158"/>
      <c r="CB124" s="158"/>
      <c r="CC124" s="158"/>
      <c r="CD124" s="158"/>
      <c r="CE124" s="158"/>
      <c r="CF124" s="158"/>
      <c r="CG124" s="158"/>
      <c r="CH124" s="158"/>
      <c r="CI124" s="158"/>
      <c r="CJ124" s="158"/>
      <c r="CK124" s="158"/>
      <c r="CL124" s="158"/>
      <c r="CM124" s="158"/>
      <c r="CN124" s="158"/>
      <c r="CO124" s="158"/>
      <c r="CP124" s="158"/>
      <c r="CQ124" s="158"/>
      <c r="CR124" s="158"/>
      <c r="CS124" s="158"/>
      <c r="CT124" s="158"/>
      <c r="CU124" s="158"/>
      <c r="CV124" s="158"/>
      <c r="CW124" s="158"/>
      <c r="CX124" s="158"/>
      <c r="CY124" s="158"/>
      <c r="CZ124" s="158"/>
      <c r="DA124" s="158"/>
      <c r="DB124" s="158"/>
      <c r="DC124" s="158"/>
      <c r="DD124" s="158"/>
      <c r="DE124" s="158"/>
      <c r="DF124" s="158"/>
      <c r="DG124" s="158"/>
      <c r="DH124" s="158"/>
      <c r="DI124" s="158"/>
      <c r="DJ124" s="158"/>
      <c r="DK124" s="158"/>
      <c r="DL124" s="158"/>
      <c r="DM124" s="158"/>
      <c r="DN124" s="158"/>
      <c r="DO124" s="158"/>
      <c r="DP124" s="158"/>
      <c r="DQ124" s="158"/>
      <c r="DR124" s="158"/>
      <c r="DS124" s="158"/>
      <c r="DT124" s="158"/>
      <c r="DU124" s="158"/>
      <c r="DV124" s="158"/>
      <c r="DW124" s="158"/>
      <c r="DX124" s="158"/>
      <c r="DY124" s="158"/>
      <c r="DZ124" s="158"/>
      <c r="EA124" s="158"/>
      <c r="EB124" s="158"/>
      <c r="EC124" s="158"/>
      <c r="ED124" s="158"/>
      <c r="EE124" s="158"/>
      <c r="EF124" s="158"/>
      <c r="EG124" s="158"/>
      <c r="EH124" s="158"/>
      <c r="EI124" s="158"/>
      <c r="EJ124" s="158"/>
      <c r="EK124" s="158"/>
      <c r="EL124" s="158"/>
      <c r="EM124" s="158"/>
      <c r="EN124" s="158"/>
      <c r="EO124" s="158"/>
      <c r="EP124" s="158"/>
      <c r="EQ124" s="158"/>
      <c r="ER124" s="158"/>
      <c r="ES124" s="158"/>
      <c r="ET124" s="158"/>
      <c r="EU124" s="158"/>
      <c r="EV124" s="158"/>
      <c r="EW124" s="158"/>
      <c r="EX124" s="158"/>
      <c r="EY124" s="158"/>
      <c r="EZ124" s="158"/>
      <c r="FA124" s="158"/>
      <c r="FB124" s="158"/>
      <c r="FC124" s="158"/>
      <c r="FD124" s="158"/>
      <c r="FE124" s="158"/>
      <c r="FF124" s="158"/>
      <c r="FG124" s="158"/>
      <c r="FH124" s="158"/>
      <c r="FI124" s="158"/>
      <c r="FJ124" s="158"/>
      <c r="FK124" s="158"/>
      <c r="FL124" s="158"/>
      <c r="FM124" s="158"/>
      <c r="FN124" s="158"/>
      <c r="FO124" s="158"/>
      <c r="FP124" s="158"/>
      <c r="FQ124" s="158"/>
      <c r="FR124" s="158"/>
      <c r="FS124" s="158"/>
      <c r="FT124" s="158"/>
      <c r="FU124" s="376"/>
      <c r="FV124" s="376"/>
      <c r="FW124" s="376"/>
      <c r="FX124" s="376"/>
      <c r="FY124" s="376"/>
      <c r="FZ124" s="343">
        <v>3.0338075856689493</v>
      </c>
      <c r="GA124" s="343">
        <v>3.0856633660555342</v>
      </c>
      <c r="GB124" s="343">
        <v>2.9509661195670605</v>
      </c>
      <c r="GC124" s="343">
        <v>2.8026901150823438</v>
      </c>
      <c r="GD124" s="343">
        <v>2.6506709247377027</v>
      </c>
      <c r="GE124" s="343">
        <v>2.4812081572602311</v>
      </c>
      <c r="GF124" s="343">
        <v>2.3039907392714474</v>
      </c>
      <c r="GG124" s="343">
        <v>2.1024174222588199</v>
      </c>
      <c r="GH124" s="343">
        <v>1.9099768454860999</v>
      </c>
      <c r="GI124" s="343">
        <v>1.7225982485351838</v>
      </c>
      <c r="GJ124" s="343">
        <v>1.5496173425432815</v>
      </c>
      <c r="GK124" s="343">
        <v>1.4569235984345386</v>
      </c>
      <c r="GL124" s="343">
        <v>1.3614262723314845</v>
      </c>
      <c r="GM124" s="343">
        <v>1.2596769599311282</v>
      </c>
      <c r="GN124" s="343">
        <v>1.2251190123372493</v>
      </c>
      <c r="GO124" s="343">
        <v>1.205881605338099</v>
      </c>
      <c r="GP124" s="343">
        <v>1.182634455239715</v>
      </c>
      <c r="GQ124" s="343">
        <v>1.1658645064971935</v>
      </c>
      <c r="GR124" s="343">
        <v>1.1631359675324422</v>
      </c>
      <c r="GS124" s="343">
        <v>1.1767406827946969</v>
      </c>
      <c r="GT124" s="343">
        <v>1.1943507648044178</v>
      </c>
      <c r="GU124" s="343">
        <v>1.2128330513608634</v>
      </c>
      <c r="GV124" s="343">
        <v>1.2313674202054616</v>
      </c>
      <c r="GW124" s="343">
        <v>1.2307495943756832</v>
      </c>
      <c r="GX124" s="343">
        <v>1.2332334489424732</v>
      </c>
      <c r="GY124" s="343">
        <v>1.2348363968363467</v>
      </c>
      <c r="GZ124" s="343">
        <v>1.2380576847527549</v>
      </c>
      <c r="HA124" s="343">
        <v>1.220515312730321</v>
      </c>
      <c r="HB124" s="343">
        <v>1.1974396095826421</v>
      </c>
      <c r="HC124" s="343">
        <v>1.1683206487247579</v>
      </c>
      <c r="HD124" s="343">
        <v>1.1340709411066328</v>
      </c>
      <c r="HE124" s="343">
        <v>1.0934792005574065</v>
      </c>
      <c r="HF124" s="343">
        <v>1.0487551300348328</v>
      </c>
      <c r="HG124" s="343">
        <v>1.0116523751343445</v>
      </c>
      <c r="HH124" s="343">
        <v>0.96316002261505729</v>
      </c>
      <c r="HI124" s="343">
        <v>0.92395798809796625</v>
      </c>
      <c r="HJ124" s="343">
        <v>0.88855407302528588</v>
      </c>
      <c r="HK124" s="343">
        <v>0.86588202037606965</v>
      </c>
      <c r="HL124" s="343">
        <v>0.84428354177230214</v>
      </c>
      <c r="HM124" s="343">
        <v>0.84066252862131241</v>
      </c>
      <c r="HN124" s="343">
        <v>0.84595688757029164</v>
      </c>
      <c r="HO124" s="343">
        <v>0.8619809901508565</v>
      </c>
      <c r="HP124" s="343">
        <v>0.88800364685902433</v>
      </c>
      <c r="HQ124" s="343">
        <v>0.91691429095711385</v>
      </c>
      <c r="HR124" s="343">
        <v>0.94943965853782142</v>
      </c>
      <c r="HS124" s="343">
        <v>0.97608130633310386</v>
      </c>
      <c r="HT124" s="343">
        <v>1.0118320428835674</v>
      </c>
      <c r="HU124" s="343">
        <v>1.0413166250036827</v>
      </c>
      <c r="HV124" s="343">
        <v>1.0699326503515731</v>
      </c>
      <c r="HW124" s="343">
        <v>1.0895535365904032</v>
      </c>
      <c r="HX124" s="343">
        <v>1.1066611613056712</v>
      </c>
      <c r="HY124" s="343">
        <v>1.1136987981382358</v>
      </c>
      <c r="HZ124" s="343">
        <v>1.1168980602016532</v>
      </c>
      <c r="IA124" s="343">
        <v>1.1195294393284891</v>
      </c>
    </row>
    <row r="125" spans="2:235" s="214" customFormat="1">
      <c r="B125" s="214" t="s">
        <v>115</v>
      </c>
      <c r="D125" s="158"/>
      <c r="E125" s="158"/>
      <c r="F125" s="158"/>
      <c r="G125" s="158"/>
      <c r="H125" s="158"/>
      <c r="I125" s="158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/>
      <c r="AB125" s="158"/>
      <c r="AC125" s="158"/>
      <c r="AD125" s="158"/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  <c r="BD125" s="158"/>
      <c r="BE125" s="158"/>
      <c r="BF125" s="158"/>
      <c r="BG125" s="158"/>
      <c r="BH125" s="158"/>
      <c r="BI125" s="158"/>
      <c r="BJ125" s="158"/>
      <c r="BK125" s="158"/>
      <c r="BL125" s="158"/>
      <c r="BM125" s="158"/>
      <c r="BN125" s="158"/>
      <c r="BO125" s="158"/>
      <c r="BP125" s="158"/>
      <c r="BQ125" s="158"/>
      <c r="BR125" s="158"/>
      <c r="BS125" s="158"/>
      <c r="BT125" s="158"/>
      <c r="BU125" s="158"/>
      <c r="BV125" s="158"/>
      <c r="BW125" s="158"/>
      <c r="BX125" s="158"/>
      <c r="BY125" s="158"/>
      <c r="BZ125" s="158"/>
      <c r="CA125" s="158"/>
      <c r="CB125" s="158"/>
      <c r="CC125" s="158"/>
      <c r="CD125" s="158"/>
      <c r="CE125" s="158"/>
      <c r="CF125" s="158"/>
      <c r="CG125" s="158"/>
      <c r="CH125" s="158"/>
      <c r="CI125" s="158"/>
      <c r="CJ125" s="158"/>
      <c r="CK125" s="158"/>
      <c r="CL125" s="158"/>
      <c r="CM125" s="158"/>
      <c r="CN125" s="158"/>
      <c r="CO125" s="158"/>
      <c r="CP125" s="158"/>
      <c r="CQ125" s="158"/>
      <c r="CR125" s="158"/>
      <c r="CS125" s="158"/>
      <c r="CT125" s="158"/>
      <c r="CU125" s="158"/>
      <c r="CV125" s="158"/>
      <c r="CW125" s="158"/>
      <c r="CX125" s="158"/>
      <c r="CY125" s="158"/>
      <c r="CZ125" s="158"/>
      <c r="DA125" s="158"/>
      <c r="DB125" s="158"/>
      <c r="DC125" s="158"/>
      <c r="DD125" s="158"/>
      <c r="DE125" s="158"/>
      <c r="DF125" s="158"/>
      <c r="DG125" s="158"/>
      <c r="DH125" s="158"/>
      <c r="DI125" s="158"/>
      <c r="DJ125" s="158"/>
      <c r="DK125" s="158"/>
      <c r="DL125" s="158"/>
      <c r="DM125" s="158"/>
      <c r="DN125" s="158"/>
      <c r="DO125" s="158"/>
      <c r="DP125" s="158"/>
      <c r="DQ125" s="158"/>
      <c r="DR125" s="158"/>
      <c r="DS125" s="158"/>
      <c r="DT125" s="158"/>
      <c r="DU125" s="158"/>
      <c r="DV125" s="158"/>
      <c r="DW125" s="158"/>
      <c r="DX125" s="158"/>
      <c r="DY125" s="158"/>
      <c r="DZ125" s="158"/>
      <c r="EA125" s="158"/>
      <c r="EB125" s="158"/>
      <c r="EC125" s="158"/>
      <c r="ED125" s="158"/>
      <c r="EE125" s="158"/>
      <c r="EF125" s="158"/>
      <c r="EG125" s="158"/>
      <c r="EH125" s="158"/>
      <c r="EI125" s="158"/>
      <c r="EJ125" s="158"/>
      <c r="EK125" s="158"/>
      <c r="EL125" s="158"/>
      <c r="EM125" s="158"/>
      <c r="EN125" s="158"/>
      <c r="EO125" s="158"/>
      <c r="EP125" s="158"/>
      <c r="EQ125" s="158"/>
      <c r="ER125" s="158"/>
      <c r="ES125" s="158"/>
      <c r="ET125" s="158"/>
      <c r="EU125" s="158"/>
      <c r="EV125" s="158"/>
      <c r="EW125" s="158"/>
      <c r="EX125" s="158"/>
      <c r="EY125" s="158"/>
      <c r="EZ125" s="158"/>
      <c r="FA125" s="158"/>
      <c r="FB125" s="158"/>
      <c r="FC125" s="158"/>
      <c r="FD125" s="158"/>
      <c r="FE125" s="158"/>
      <c r="FF125" s="158"/>
      <c r="FG125" s="158"/>
      <c r="FH125" s="158"/>
      <c r="FI125" s="158"/>
      <c r="FJ125" s="158"/>
      <c r="FK125" s="158"/>
      <c r="FL125" s="158"/>
      <c r="FM125" s="158"/>
      <c r="FN125" s="158"/>
      <c r="FO125" s="158"/>
      <c r="FP125" s="158"/>
      <c r="FQ125" s="158"/>
      <c r="FR125" s="158"/>
      <c r="FS125" s="158"/>
      <c r="FT125" s="158"/>
      <c r="FU125" s="376"/>
      <c r="FV125" s="376"/>
      <c r="FW125" s="376"/>
      <c r="FX125" s="376"/>
      <c r="FY125" s="376"/>
      <c r="FZ125" s="343">
        <v>0.12067260389208634</v>
      </c>
      <c r="GA125" s="343">
        <v>0.22204409185739166</v>
      </c>
      <c r="GB125" s="343">
        <v>0.33830287337630333</v>
      </c>
      <c r="GC125" s="343">
        <v>0.4544073499194039</v>
      </c>
      <c r="GD125" s="343">
        <v>0.56949503210532482</v>
      </c>
      <c r="GE125" s="343">
        <v>0.68363907955038494</v>
      </c>
      <c r="GF125" s="343">
        <v>0.7976225736496535</v>
      </c>
      <c r="GG125" s="343">
        <v>0.91132201155668979</v>
      </c>
      <c r="GH125" s="343">
        <v>1.0233089375714237</v>
      </c>
      <c r="GI125" s="343">
        <v>1.1340626289822346</v>
      </c>
      <c r="GJ125" s="343">
        <v>1.2450070150474313</v>
      </c>
      <c r="GK125" s="343">
        <v>1.3561905975290196</v>
      </c>
      <c r="GL125" s="343">
        <v>1.2351611802319358</v>
      </c>
      <c r="GM125" s="343">
        <v>1.1215072951897809</v>
      </c>
      <c r="GN125" s="343">
        <v>0.98365504914614088</v>
      </c>
      <c r="GO125" s="343">
        <v>0.85476558400188163</v>
      </c>
      <c r="GP125" s="343">
        <v>0.73452787166536981</v>
      </c>
      <c r="GQ125" s="343">
        <v>0.6217189374917812</v>
      </c>
      <c r="GR125" s="343">
        <v>0.51523139757834169</v>
      </c>
      <c r="GS125" s="343">
        <v>0.41451469957169707</v>
      </c>
      <c r="GT125" s="343">
        <v>0.31959482764406916</v>
      </c>
      <c r="GU125" s="343">
        <v>0.22981603993526745</v>
      </c>
      <c r="GV125" s="343">
        <v>0.14401501777938824</v>
      </c>
      <c r="GW125" s="343">
        <v>6.195922787911208E-2</v>
      </c>
      <c r="GX125" s="343">
        <v>5.1576231720694199E-2</v>
      </c>
      <c r="GY125" s="343">
        <v>4.1250657496700101E-2</v>
      </c>
      <c r="GZ125" s="343">
        <v>4.0896580612733831E-2</v>
      </c>
      <c r="HA125" s="343">
        <v>3.9788533006573569E-2</v>
      </c>
      <c r="HB125" s="343">
        <v>3.8575941139101254E-2</v>
      </c>
      <c r="HC125" s="343">
        <v>3.7148962438059284E-2</v>
      </c>
      <c r="HD125" s="343">
        <v>3.6129201881482949E-2</v>
      </c>
      <c r="HE125" s="343">
        <v>3.5207448147220405E-2</v>
      </c>
      <c r="HF125" s="343">
        <v>3.4427714048032437E-2</v>
      </c>
      <c r="HG125" s="343">
        <v>3.4102887979111658E-2</v>
      </c>
      <c r="HH125" s="343">
        <v>3.4320968310204238E-2</v>
      </c>
      <c r="HI125" s="343">
        <v>3.4805923296843323E-2</v>
      </c>
      <c r="HJ125" s="343">
        <v>3.5290773609736148E-2</v>
      </c>
      <c r="HK125" s="343">
        <v>3.5750459896283109E-2</v>
      </c>
      <c r="HL125" s="343">
        <v>3.6342738446673739E-2</v>
      </c>
      <c r="HM125" s="343">
        <v>3.7876359263886016E-2</v>
      </c>
      <c r="HN125" s="343">
        <v>3.9356949568639929E-2</v>
      </c>
      <c r="HO125" s="343">
        <v>4.0807008417451274E-2</v>
      </c>
      <c r="HP125" s="343">
        <v>4.1908141897067271E-2</v>
      </c>
      <c r="HQ125" s="343">
        <v>4.3408980310013404E-2</v>
      </c>
      <c r="HR125" s="343">
        <v>4.5383187861740157E-2</v>
      </c>
      <c r="HS125" s="343">
        <v>4.6989846137791884E-2</v>
      </c>
      <c r="HT125" s="343">
        <v>4.8478579412713482E-2</v>
      </c>
      <c r="HU125" s="343">
        <v>4.9774775986023874E-2</v>
      </c>
      <c r="HV125" s="343">
        <v>5.1369296153435648E-2</v>
      </c>
      <c r="HW125" s="343">
        <v>5.3047373205583045E-2</v>
      </c>
      <c r="HX125" s="343">
        <v>5.5459210358572653E-2</v>
      </c>
      <c r="HY125" s="343">
        <v>5.9686431134994437E-2</v>
      </c>
      <c r="HZ125" s="343">
        <v>6.5762266479518383E-2</v>
      </c>
      <c r="IA125" s="343">
        <v>7.4460230260015067E-2</v>
      </c>
    </row>
    <row r="126" spans="2:235" s="214" customFormat="1">
      <c r="B126" s="214" t="s">
        <v>116</v>
      </c>
      <c r="D126" s="158"/>
      <c r="E126" s="158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/>
      <c r="AB126" s="158"/>
      <c r="AC126" s="158"/>
      <c r="AD126" s="158"/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58"/>
      <c r="AT126" s="158"/>
      <c r="AU126" s="158"/>
      <c r="AV126" s="158"/>
      <c r="AW126" s="158"/>
      <c r="AX126" s="158"/>
      <c r="AY126" s="158"/>
      <c r="AZ126" s="158"/>
      <c r="BA126" s="158"/>
      <c r="BB126" s="158"/>
      <c r="BC126" s="158"/>
      <c r="BD126" s="158"/>
      <c r="BE126" s="158"/>
      <c r="BF126" s="158"/>
      <c r="BG126" s="158"/>
      <c r="BH126" s="158"/>
      <c r="BI126" s="158"/>
      <c r="BJ126" s="158"/>
      <c r="BK126" s="158"/>
      <c r="BL126" s="158"/>
      <c r="BM126" s="158"/>
      <c r="BN126" s="158"/>
      <c r="BO126" s="158"/>
      <c r="BP126" s="158"/>
      <c r="BQ126" s="158"/>
      <c r="BR126" s="158"/>
      <c r="BS126" s="158"/>
      <c r="BT126" s="158"/>
      <c r="BU126" s="158"/>
      <c r="BV126" s="158"/>
      <c r="BW126" s="158"/>
      <c r="BX126" s="158"/>
      <c r="BY126" s="158"/>
      <c r="BZ126" s="158"/>
      <c r="CA126" s="158"/>
      <c r="CB126" s="158"/>
      <c r="CC126" s="158"/>
      <c r="CD126" s="158"/>
      <c r="CE126" s="158"/>
      <c r="CF126" s="158"/>
      <c r="CG126" s="158"/>
      <c r="CH126" s="158"/>
      <c r="CI126" s="158"/>
      <c r="CJ126" s="158"/>
      <c r="CK126" s="158"/>
      <c r="CL126" s="158"/>
      <c r="CM126" s="158"/>
      <c r="CN126" s="158"/>
      <c r="CO126" s="158"/>
      <c r="CP126" s="158"/>
      <c r="CQ126" s="158"/>
      <c r="CR126" s="158"/>
      <c r="CS126" s="158"/>
      <c r="CT126" s="158"/>
      <c r="CU126" s="158"/>
      <c r="CV126" s="158"/>
      <c r="CW126" s="158"/>
      <c r="CX126" s="158"/>
      <c r="CY126" s="158"/>
      <c r="CZ126" s="158"/>
      <c r="DA126" s="158"/>
      <c r="DB126" s="158"/>
      <c r="DC126" s="158"/>
      <c r="DD126" s="158"/>
      <c r="DE126" s="158"/>
      <c r="DF126" s="158"/>
      <c r="DG126" s="158"/>
      <c r="DH126" s="158"/>
      <c r="DI126" s="158"/>
      <c r="DJ126" s="158"/>
      <c r="DK126" s="158"/>
      <c r="DL126" s="158"/>
      <c r="DM126" s="158"/>
      <c r="DN126" s="158"/>
      <c r="DO126" s="158"/>
      <c r="DP126" s="158"/>
      <c r="DQ126" s="158"/>
      <c r="DR126" s="158"/>
      <c r="DS126" s="158"/>
      <c r="DT126" s="158"/>
      <c r="DU126" s="158"/>
      <c r="DV126" s="158"/>
      <c r="DW126" s="158"/>
      <c r="DX126" s="158"/>
      <c r="DY126" s="158"/>
      <c r="DZ126" s="158"/>
      <c r="EA126" s="158"/>
      <c r="EB126" s="158"/>
      <c r="EC126" s="158"/>
      <c r="ED126" s="158"/>
      <c r="EE126" s="158"/>
      <c r="EF126" s="158"/>
      <c r="EG126" s="158"/>
      <c r="EH126" s="158"/>
      <c r="EI126" s="158"/>
      <c r="EJ126" s="158"/>
      <c r="EK126" s="158"/>
      <c r="EL126" s="158"/>
      <c r="EM126" s="158"/>
      <c r="EN126" s="158"/>
      <c r="EO126" s="158"/>
      <c r="EP126" s="158"/>
      <c r="EQ126" s="158"/>
      <c r="ER126" s="158"/>
      <c r="ES126" s="158"/>
      <c r="ET126" s="158"/>
      <c r="EU126" s="158"/>
      <c r="EV126" s="158"/>
      <c r="EW126" s="158"/>
      <c r="EX126" s="158"/>
      <c r="EY126" s="158"/>
      <c r="EZ126" s="158"/>
      <c r="FA126" s="158"/>
      <c r="FB126" s="158"/>
      <c r="FC126" s="158"/>
      <c r="FD126" s="158"/>
      <c r="FE126" s="158"/>
      <c r="FF126" s="158"/>
      <c r="FG126" s="158"/>
      <c r="FH126" s="158"/>
      <c r="FI126" s="158"/>
      <c r="FJ126" s="158"/>
      <c r="FK126" s="158"/>
      <c r="FL126" s="158"/>
      <c r="FM126" s="158"/>
      <c r="FN126" s="158"/>
      <c r="FO126" s="158"/>
      <c r="FP126" s="158"/>
      <c r="FQ126" s="158"/>
      <c r="FR126" s="158"/>
      <c r="FS126" s="158"/>
      <c r="FT126" s="158"/>
      <c r="FU126" s="376"/>
      <c r="FV126" s="376"/>
      <c r="FW126" s="376"/>
      <c r="FX126" s="376"/>
      <c r="FY126" s="376"/>
      <c r="FZ126" s="343">
        <v>0.43593365180288252</v>
      </c>
      <c r="GA126" s="343">
        <v>0.4849737906395879</v>
      </c>
      <c r="GB126" s="343">
        <v>0.53791527889863699</v>
      </c>
      <c r="GC126" s="343">
        <v>0.58791222230047335</v>
      </c>
      <c r="GD126" s="343">
        <v>0.63484850577083707</v>
      </c>
      <c r="GE126" s="343">
        <v>0.67879354206371745</v>
      </c>
      <c r="GF126" s="343">
        <v>0.71983687762384263</v>
      </c>
      <c r="GG126" s="343">
        <v>0.7516332374472614</v>
      </c>
      <c r="GH126" s="343">
        <v>0.77541090233738375</v>
      </c>
      <c r="GI126" s="343">
        <v>0.79178220864824633</v>
      </c>
      <c r="GJ126" s="343">
        <v>0.79638733532247985</v>
      </c>
      <c r="GK126" s="343">
        <v>0.79667212687672728</v>
      </c>
      <c r="GL126" s="343">
        <v>0.79423264997427712</v>
      </c>
      <c r="GM126" s="343">
        <v>0.78372167449953667</v>
      </c>
      <c r="GN126" s="343">
        <v>0.76386157606131899</v>
      </c>
      <c r="GO126" s="343">
        <v>0.74257497959166274</v>
      </c>
      <c r="GP126" s="343">
        <v>0.72075571193198196</v>
      </c>
      <c r="GQ126" s="343">
        <v>0.69679105670239916</v>
      </c>
      <c r="GR126" s="343">
        <v>0.67667380860295556</v>
      </c>
      <c r="GS126" s="343">
        <v>0.66129112066089635</v>
      </c>
      <c r="GT126" s="343">
        <v>0.64823105245514923</v>
      </c>
      <c r="GU126" s="343">
        <v>0.6339586704632747</v>
      </c>
      <c r="GV126" s="343">
        <v>0.61856438181567186</v>
      </c>
      <c r="GW126" s="343">
        <v>0.602135766620158</v>
      </c>
      <c r="GX126" s="343">
        <v>0.58635847028014554</v>
      </c>
      <c r="GY126" s="343">
        <v>0.57313812649869245</v>
      </c>
      <c r="GZ126" s="343">
        <v>0.56330293339042026</v>
      </c>
      <c r="HA126" s="343">
        <v>0.55345706791971938</v>
      </c>
      <c r="HB126" s="343">
        <v>0.54164163298158297</v>
      </c>
      <c r="HC126" s="343">
        <v>0.5305943772483388</v>
      </c>
      <c r="HD126" s="343">
        <v>0.51670602030694757</v>
      </c>
      <c r="HE126" s="343">
        <v>0.50330141293661423</v>
      </c>
      <c r="HF126" s="343">
        <v>0.48997505110855677</v>
      </c>
      <c r="HG126" s="343">
        <v>0.479528391425877</v>
      </c>
      <c r="HH126" s="343">
        <v>0.47372923303950137</v>
      </c>
      <c r="HI126" s="343">
        <v>0.46684983053576418</v>
      </c>
      <c r="HJ126" s="343">
        <v>0.46004979863341128</v>
      </c>
      <c r="HK126" s="343">
        <v>0.45401747476956023</v>
      </c>
      <c r="HL126" s="343">
        <v>0.44924035421140035</v>
      </c>
      <c r="HM126" s="343">
        <v>0.44742770830630929</v>
      </c>
      <c r="HN126" s="343">
        <v>0.44857485689835996</v>
      </c>
      <c r="HO126" s="343">
        <v>0.44735646674040125</v>
      </c>
      <c r="HP126" s="343">
        <v>0.44430269225450691</v>
      </c>
      <c r="HQ126" s="343">
        <v>0.4392478312713044</v>
      </c>
      <c r="HR126" s="343">
        <v>0.43351630876527347</v>
      </c>
      <c r="HS126" s="343">
        <v>0.42551453511647047</v>
      </c>
      <c r="HT126" s="343">
        <v>0.42026703819705175</v>
      </c>
      <c r="HU126" s="343">
        <v>0.41363708607560312</v>
      </c>
      <c r="HV126" s="343">
        <v>0.40895300428112924</v>
      </c>
      <c r="HW126" s="343">
        <v>0.40478922522101002</v>
      </c>
      <c r="HX126" s="343">
        <v>0.39853828215593018</v>
      </c>
      <c r="HY126" s="343">
        <v>0.38886527746071131</v>
      </c>
      <c r="HZ126" s="343">
        <v>0.37625680172477571</v>
      </c>
      <c r="IA126" s="343">
        <v>0.36947014510402904</v>
      </c>
    </row>
    <row r="127" spans="2:235" s="214" customFormat="1">
      <c r="B127" s="214" t="s">
        <v>117</v>
      </c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/>
      <c r="AB127" s="158"/>
      <c r="AC127" s="158"/>
      <c r="AD127" s="158"/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58"/>
      <c r="AT127" s="158"/>
      <c r="AU127" s="158"/>
      <c r="AV127" s="158"/>
      <c r="AW127" s="158"/>
      <c r="AX127" s="158"/>
      <c r="AY127" s="158"/>
      <c r="AZ127" s="158"/>
      <c r="BA127" s="158"/>
      <c r="BB127" s="158"/>
      <c r="BC127" s="158"/>
      <c r="BD127" s="158"/>
      <c r="BE127" s="158"/>
      <c r="BF127" s="158"/>
      <c r="BG127" s="158"/>
      <c r="BH127" s="158"/>
      <c r="BI127" s="158"/>
      <c r="BJ127" s="158"/>
      <c r="BK127" s="158"/>
      <c r="BL127" s="158"/>
      <c r="BM127" s="158"/>
      <c r="BN127" s="158"/>
      <c r="BO127" s="158"/>
      <c r="BP127" s="158"/>
      <c r="BQ127" s="158"/>
      <c r="BR127" s="158"/>
      <c r="BS127" s="158"/>
      <c r="BT127" s="158"/>
      <c r="BU127" s="158"/>
      <c r="BV127" s="158"/>
      <c r="BW127" s="158"/>
      <c r="BX127" s="158"/>
      <c r="BY127" s="158"/>
      <c r="BZ127" s="158"/>
      <c r="CA127" s="158"/>
      <c r="CB127" s="158"/>
      <c r="CC127" s="158"/>
      <c r="CD127" s="158"/>
      <c r="CE127" s="158"/>
      <c r="CF127" s="158"/>
      <c r="CG127" s="158"/>
      <c r="CH127" s="158"/>
      <c r="CI127" s="158"/>
      <c r="CJ127" s="158"/>
      <c r="CK127" s="158"/>
      <c r="CL127" s="158"/>
      <c r="CM127" s="158"/>
      <c r="CN127" s="158"/>
      <c r="CO127" s="158"/>
      <c r="CP127" s="158"/>
      <c r="CQ127" s="158"/>
      <c r="CR127" s="158"/>
      <c r="CS127" s="158"/>
      <c r="CT127" s="158"/>
      <c r="CU127" s="158"/>
      <c r="CV127" s="158"/>
      <c r="CW127" s="158"/>
      <c r="CX127" s="158"/>
      <c r="CY127" s="158"/>
      <c r="CZ127" s="158"/>
      <c r="DA127" s="158"/>
      <c r="DB127" s="158"/>
      <c r="DC127" s="158"/>
      <c r="DD127" s="158"/>
      <c r="DE127" s="158"/>
      <c r="DF127" s="158"/>
      <c r="DG127" s="158"/>
      <c r="DH127" s="158"/>
      <c r="DI127" s="158"/>
      <c r="DJ127" s="158"/>
      <c r="DK127" s="158"/>
      <c r="DL127" s="158"/>
      <c r="DM127" s="158"/>
      <c r="DN127" s="158"/>
      <c r="DO127" s="158"/>
      <c r="DP127" s="158"/>
      <c r="DQ127" s="158"/>
      <c r="DR127" s="158"/>
      <c r="DS127" s="158"/>
      <c r="DT127" s="158"/>
      <c r="DU127" s="158"/>
      <c r="DV127" s="158"/>
      <c r="DW127" s="158"/>
      <c r="DX127" s="158"/>
      <c r="DY127" s="158"/>
      <c r="DZ127" s="158"/>
      <c r="EA127" s="158"/>
      <c r="EB127" s="158"/>
      <c r="EC127" s="158"/>
      <c r="ED127" s="158"/>
      <c r="EE127" s="158"/>
      <c r="EF127" s="158"/>
      <c r="EG127" s="158"/>
      <c r="EH127" s="158"/>
      <c r="EI127" s="158"/>
      <c r="EJ127" s="158"/>
      <c r="EK127" s="158"/>
      <c r="EL127" s="158"/>
      <c r="EM127" s="158"/>
      <c r="EN127" s="158"/>
      <c r="EO127" s="158"/>
      <c r="EP127" s="158"/>
      <c r="EQ127" s="158"/>
      <c r="ER127" s="158"/>
      <c r="ES127" s="158"/>
      <c r="ET127" s="158"/>
      <c r="EU127" s="158"/>
      <c r="EV127" s="158"/>
      <c r="EW127" s="158"/>
      <c r="EX127" s="158"/>
      <c r="EY127" s="158"/>
      <c r="EZ127" s="158"/>
      <c r="FA127" s="158"/>
      <c r="FB127" s="158"/>
      <c r="FC127" s="158"/>
      <c r="FD127" s="158"/>
      <c r="FE127" s="158"/>
      <c r="FF127" s="158"/>
      <c r="FG127" s="158"/>
      <c r="FH127" s="158"/>
      <c r="FI127" s="158"/>
      <c r="FJ127" s="158"/>
      <c r="FK127" s="158"/>
      <c r="FL127" s="158"/>
      <c r="FM127" s="158"/>
      <c r="FN127" s="158"/>
      <c r="FO127" s="158"/>
      <c r="FP127" s="158"/>
      <c r="FQ127" s="158"/>
      <c r="FR127" s="158"/>
      <c r="FS127" s="158"/>
      <c r="FT127" s="158"/>
      <c r="FU127" s="376"/>
      <c r="FV127" s="376"/>
      <c r="FW127" s="376"/>
      <c r="FX127" s="376"/>
      <c r="FY127" s="376"/>
      <c r="FZ127" s="343">
        <v>0.69832998325536733</v>
      </c>
      <c r="GA127" s="343">
        <v>0.69499216079811477</v>
      </c>
      <c r="GB127" s="343">
        <v>0.66527151185065447</v>
      </c>
      <c r="GC127" s="343">
        <v>0.70192712774663291</v>
      </c>
      <c r="GD127" s="343">
        <v>0.73199854834951017</v>
      </c>
      <c r="GE127" s="343">
        <v>0.75830007550280609</v>
      </c>
      <c r="GF127" s="343">
        <v>0.78656867962185828</v>
      </c>
      <c r="GG127" s="343">
        <v>0.81568384346254819</v>
      </c>
      <c r="GH127" s="343">
        <v>0.84467997128001615</v>
      </c>
      <c r="GI127" s="343">
        <v>0.87218869894706952</v>
      </c>
      <c r="GJ127" s="343">
        <v>0.89832340620115925</v>
      </c>
      <c r="GK127" s="343">
        <v>0.94856192125576344</v>
      </c>
      <c r="GL127" s="343">
        <v>0.9972715771498859</v>
      </c>
      <c r="GM127" s="343">
        <v>1.0444928467213448</v>
      </c>
      <c r="GN127" s="343">
        <v>1.09257575101166</v>
      </c>
      <c r="GO127" s="343">
        <v>0.98921229619227402</v>
      </c>
      <c r="GP127" s="343">
        <v>0.89574046257670248</v>
      </c>
      <c r="GQ127" s="343">
        <v>0.81080434664397538</v>
      </c>
      <c r="GR127" s="343">
        <v>0.73266771918448581</v>
      </c>
      <c r="GS127" s="343">
        <v>0.66040581687122113</v>
      </c>
      <c r="GT127" s="343">
        <v>0.59380580144212369</v>
      </c>
      <c r="GU127" s="343">
        <v>0.53195478305716315</v>
      </c>
      <c r="GV127" s="343">
        <v>0.47436229853726281</v>
      </c>
      <c r="GW127" s="343">
        <v>0.42056497978088841</v>
      </c>
      <c r="GX127" s="343">
        <v>0.37023397245987683</v>
      </c>
      <c r="GY127" s="343">
        <v>0.32304471654442257</v>
      </c>
      <c r="GZ127" s="343">
        <v>0.25120155852001597</v>
      </c>
      <c r="HA127" s="343">
        <v>0.22867429980564416</v>
      </c>
      <c r="HB127" s="343">
        <v>0.20725989158093763</v>
      </c>
      <c r="HC127" s="343">
        <v>0.18647462355894256</v>
      </c>
      <c r="HD127" s="343">
        <v>0.16616386660996821</v>
      </c>
      <c r="HE127" s="343">
        <v>0.14635901850009125</v>
      </c>
      <c r="HF127" s="343">
        <v>0.1269953148214886</v>
      </c>
      <c r="HG127" s="343">
        <v>0.10806404010700821</v>
      </c>
      <c r="HH127" s="343">
        <v>8.9545263144873002E-2</v>
      </c>
      <c r="HI127" s="343">
        <v>7.1440233776050979E-2</v>
      </c>
      <c r="HJ127" s="343">
        <v>5.3721025606015382E-2</v>
      </c>
      <c r="HK127" s="343">
        <v>3.6375435785893313E-2</v>
      </c>
      <c r="HL127" s="343">
        <v>8.9635394825638148E-2</v>
      </c>
      <c r="HM127" s="343">
        <v>0.14562636153088154</v>
      </c>
      <c r="HN127" s="343">
        <v>0.20139986988924638</v>
      </c>
      <c r="HO127" s="343">
        <v>0.25698968625643542</v>
      </c>
      <c r="HP127" s="343">
        <v>0.31239671663442664</v>
      </c>
      <c r="HQ127" s="343">
        <v>0.36762186107688671</v>
      </c>
      <c r="HR127" s="343">
        <v>0.42266601373791501</v>
      </c>
      <c r="HS127" s="343">
        <v>0.47751757235576286</v>
      </c>
      <c r="HT127" s="343">
        <v>0.53218963036200917</v>
      </c>
      <c r="HU127" s="343">
        <v>0.58668306743544751</v>
      </c>
      <c r="HV127" s="343">
        <v>0.64099875751618862</v>
      </c>
      <c r="HW127" s="343">
        <v>0.69513756885238176</v>
      </c>
      <c r="HX127" s="343">
        <v>0.63016741294503942</v>
      </c>
      <c r="HY127" s="343">
        <v>0.55873447129595466</v>
      </c>
      <c r="HZ127" s="343">
        <v>0.49156199561214592</v>
      </c>
      <c r="IA127" s="343">
        <v>0.42882452108561186</v>
      </c>
    </row>
    <row r="128" spans="2:235" s="214" customFormat="1">
      <c r="B128" s="214" t="s">
        <v>118</v>
      </c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58"/>
      <c r="CD128" s="158"/>
      <c r="CE128" s="158"/>
      <c r="CF128" s="158"/>
      <c r="CG128" s="158"/>
      <c r="CH128" s="158"/>
      <c r="CI128" s="158"/>
      <c r="CJ128" s="158"/>
      <c r="CK128" s="158"/>
      <c r="CL128" s="158"/>
      <c r="CM128" s="158"/>
      <c r="CN128" s="158"/>
      <c r="CO128" s="158"/>
      <c r="CP128" s="158"/>
      <c r="CQ128" s="158"/>
      <c r="CR128" s="158"/>
      <c r="CS128" s="158"/>
      <c r="CT128" s="158"/>
      <c r="CU128" s="158"/>
      <c r="CV128" s="158"/>
      <c r="CW128" s="158"/>
      <c r="CX128" s="158"/>
      <c r="CY128" s="158"/>
      <c r="CZ128" s="158"/>
      <c r="DA128" s="158"/>
      <c r="DB128" s="158"/>
      <c r="DC128" s="158"/>
      <c r="DD128" s="158"/>
      <c r="DE128" s="158"/>
      <c r="DF128" s="158"/>
      <c r="DG128" s="158"/>
      <c r="DH128" s="158"/>
      <c r="DI128" s="158"/>
      <c r="DJ128" s="158"/>
      <c r="DK128" s="158"/>
      <c r="DL128" s="158"/>
      <c r="DM128" s="158"/>
      <c r="DN128" s="158"/>
      <c r="DO128" s="158"/>
      <c r="DP128" s="158"/>
      <c r="DQ128" s="158"/>
      <c r="DR128" s="158"/>
      <c r="DS128" s="158"/>
      <c r="DT128" s="158"/>
      <c r="DU128" s="158"/>
      <c r="DV128" s="158"/>
      <c r="DW128" s="158"/>
      <c r="DX128" s="158"/>
      <c r="DY128" s="158"/>
      <c r="DZ128" s="158"/>
      <c r="EA128" s="158"/>
      <c r="EB128" s="158"/>
      <c r="EC128" s="158"/>
      <c r="ED128" s="158"/>
      <c r="EE128" s="158"/>
      <c r="EF128" s="158"/>
      <c r="EG128" s="158"/>
      <c r="EH128" s="158"/>
      <c r="EI128" s="158"/>
      <c r="EJ128" s="158"/>
      <c r="EK128" s="158"/>
      <c r="EL128" s="158"/>
      <c r="EM128" s="158"/>
      <c r="EN128" s="158"/>
      <c r="EO128" s="158"/>
      <c r="EP128" s="158"/>
      <c r="EQ128" s="158"/>
      <c r="ER128" s="158"/>
      <c r="ES128" s="158"/>
      <c r="ET128" s="158"/>
      <c r="EU128" s="158"/>
      <c r="EV128" s="158"/>
      <c r="EW128" s="158"/>
      <c r="EX128" s="158"/>
      <c r="EY128" s="158"/>
      <c r="EZ128" s="158"/>
      <c r="FA128" s="158"/>
      <c r="FB128" s="158"/>
      <c r="FC128" s="158"/>
      <c r="FD128" s="158"/>
      <c r="FE128" s="158"/>
      <c r="FF128" s="158"/>
      <c r="FG128" s="158"/>
      <c r="FH128" s="158"/>
      <c r="FI128" s="158"/>
      <c r="FJ128" s="158"/>
      <c r="FK128" s="158"/>
      <c r="FL128" s="158"/>
      <c r="FM128" s="158"/>
      <c r="FN128" s="158"/>
      <c r="FO128" s="158"/>
      <c r="FP128" s="158"/>
      <c r="FQ128" s="158"/>
      <c r="FR128" s="158"/>
      <c r="FS128" s="158"/>
      <c r="FT128" s="158"/>
      <c r="FU128" s="376"/>
      <c r="FV128" s="376"/>
      <c r="FW128" s="376"/>
      <c r="FX128" s="376"/>
      <c r="FY128" s="376"/>
      <c r="FZ128" s="343">
        <v>0.82798661494196391</v>
      </c>
      <c r="GA128" s="343">
        <v>0.89641545212074125</v>
      </c>
      <c r="GB128" s="343">
        <v>0.96035267625546472</v>
      </c>
      <c r="GC128" s="343">
        <v>1.0168550522953301</v>
      </c>
      <c r="GD128" s="343">
        <v>1.0656116423468165</v>
      </c>
      <c r="GE128" s="343">
        <v>1.0946509954245667</v>
      </c>
      <c r="GF128" s="343">
        <v>1.1105949595787268</v>
      </c>
      <c r="GG128" s="343">
        <v>1.1130843256134542</v>
      </c>
      <c r="GH128" s="343">
        <v>1.1011874664642305</v>
      </c>
      <c r="GI128" s="343">
        <v>1.0793823013938866</v>
      </c>
      <c r="GJ128" s="343">
        <v>1.0490660543213848</v>
      </c>
      <c r="GK128" s="343">
        <v>1.0161815073266893</v>
      </c>
      <c r="GL128" s="343">
        <v>0.98058261606332653</v>
      </c>
      <c r="GM128" s="343">
        <v>0.94190906523799711</v>
      </c>
      <c r="GN128" s="343">
        <v>0.90275863562475744</v>
      </c>
      <c r="GO128" s="343">
        <v>0.86084535378739446</v>
      </c>
      <c r="GP128" s="343">
        <v>0.81998377858996452</v>
      </c>
      <c r="GQ128" s="343">
        <v>0.78522524853726816</v>
      </c>
      <c r="GR128" s="343">
        <v>0.75269126219369753</v>
      </c>
      <c r="GS128" s="343">
        <v>0.72353944844304041</v>
      </c>
      <c r="GT128" s="343">
        <v>0.70010254393624638</v>
      </c>
      <c r="GU128" s="343">
        <v>0.68054945704113734</v>
      </c>
      <c r="GV128" s="343">
        <v>0.66332252576459505</v>
      </c>
      <c r="GW128" s="343">
        <v>0.64009199883998502</v>
      </c>
      <c r="GX128" s="343">
        <v>0.62007859279444455</v>
      </c>
      <c r="GY128" s="343">
        <v>0.6037765757480974</v>
      </c>
      <c r="GZ128" s="343">
        <v>0.58866333042175722</v>
      </c>
      <c r="HA128" s="343">
        <v>0.57806069247715253</v>
      </c>
      <c r="HB128" s="343">
        <v>0.56621756714358851</v>
      </c>
      <c r="HC128" s="343">
        <v>0.55347242719154988</v>
      </c>
      <c r="HD128" s="343">
        <v>0.54377913769751463</v>
      </c>
      <c r="HE128" s="343">
        <v>0.53594053914445805</v>
      </c>
      <c r="HF128" s="343">
        <v>0.52877759389919976</v>
      </c>
      <c r="HG128" s="343">
        <v>0.52203591003808114</v>
      </c>
      <c r="HH128" s="343">
        <v>0.51565827666587982</v>
      </c>
      <c r="HI128" s="343">
        <v>0.51591494634265067</v>
      </c>
      <c r="HJ128" s="343">
        <v>0.51490172165858317</v>
      </c>
      <c r="HK128" s="343">
        <v>0.51595796995283205</v>
      </c>
      <c r="HL128" s="343">
        <v>0.51695531205031575</v>
      </c>
      <c r="HM128" s="343">
        <v>0.51781024660346775</v>
      </c>
      <c r="HN128" s="343">
        <v>0.52292588257430328</v>
      </c>
      <c r="HO128" s="343">
        <v>0.53598802216020924</v>
      </c>
      <c r="HP128" s="343">
        <v>0.55069222882203983</v>
      </c>
      <c r="HQ128" s="343">
        <v>0.56829458188255455</v>
      </c>
      <c r="HR128" s="343">
        <v>0.58864862296581821</v>
      </c>
      <c r="HS128" s="343">
        <v>0.61076656312031274</v>
      </c>
      <c r="HT128" s="343">
        <v>0.633876106350173</v>
      </c>
      <c r="HU128" s="343">
        <v>0.65045571650570921</v>
      </c>
      <c r="HV128" s="343">
        <v>0.66804955671505073</v>
      </c>
      <c r="HW128" s="343">
        <v>0.68129938713654004</v>
      </c>
      <c r="HX128" s="343">
        <v>0.69524606102740583</v>
      </c>
      <c r="HY128" s="343">
        <v>0.70826010928870775</v>
      </c>
      <c r="HZ128" s="343">
        <v>0.71877316839665351</v>
      </c>
      <c r="IA128" s="343">
        <v>0.72202564012804293</v>
      </c>
    </row>
    <row r="129" spans="2:235" s="214" customFormat="1">
      <c r="B129" s="214" t="s">
        <v>119</v>
      </c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/>
      <c r="AB129" s="158"/>
      <c r="AC129" s="158"/>
      <c r="AD129" s="158"/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58"/>
      <c r="AT129" s="158"/>
      <c r="AU129" s="158"/>
      <c r="AV129" s="158"/>
      <c r="AW129" s="158"/>
      <c r="AX129" s="158"/>
      <c r="AY129" s="158"/>
      <c r="AZ129" s="158"/>
      <c r="BA129" s="158"/>
      <c r="BB129" s="158"/>
      <c r="BC129" s="158"/>
      <c r="BD129" s="158"/>
      <c r="BE129" s="158"/>
      <c r="BF129" s="158"/>
      <c r="BG129" s="158"/>
      <c r="BH129" s="158"/>
      <c r="BI129" s="158"/>
      <c r="BJ129" s="158"/>
      <c r="BK129" s="158"/>
      <c r="BL129" s="158"/>
      <c r="BM129" s="158"/>
      <c r="BN129" s="158"/>
      <c r="BO129" s="158"/>
      <c r="BP129" s="158"/>
      <c r="BQ129" s="158"/>
      <c r="BR129" s="158"/>
      <c r="BS129" s="158"/>
      <c r="BT129" s="158"/>
      <c r="BU129" s="158"/>
      <c r="BV129" s="158"/>
      <c r="BW129" s="158"/>
      <c r="BX129" s="158"/>
      <c r="BY129" s="158"/>
      <c r="BZ129" s="158"/>
      <c r="CA129" s="158"/>
      <c r="CB129" s="158"/>
      <c r="CC129" s="158"/>
      <c r="CD129" s="158"/>
      <c r="CE129" s="158"/>
      <c r="CF129" s="158"/>
      <c r="CG129" s="158"/>
      <c r="CH129" s="158"/>
      <c r="CI129" s="158"/>
      <c r="CJ129" s="158"/>
      <c r="CK129" s="158"/>
      <c r="CL129" s="158"/>
      <c r="CM129" s="158"/>
      <c r="CN129" s="158"/>
      <c r="CO129" s="158"/>
      <c r="CP129" s="158"/>
      <c r="CQ129" s="158"/>
      <c r="CR129" s="158"/>
      <c r="CS129" s="158"/>
      <c r="CT129" s="158"/>
      <c r="CU129" s="158"/>
      <c r="CV129" s="158"/>
      <c r="CW129" s="158"/>
      <c r="CX129" s="158"/>
      <c r="CY129" s="158"/>
      <c r="CZ129" s="158"/>
      <c r="DA129" s="158"/>
      <c r="DB129" s="158"/>
      <c r="DC129" s="158"/>
      <c r="DD129" s="158"/>
      <c r="DE129" s="158"/>
      <c r="DF129" s="158"/>
      <c r="DG129" s="158"/>
      <c r="DH129" s="158"/>
      <c r="DI129" s="158"/>
      <c r="DJ129" s="158"/>
      <c r="DK129" s="158"/>
      <c r="DL129" s="158"/>
      <c r="DM129" s="158"/>
      <c r="DN129" s="158"/>
      <c r="DO129" s="158"/>
      <c r="DP129" s="158"/>
      <c r="DQ129" s="158"/>
      <c r="DR129" s="158"/>
      <c r="DS129" s="158"/>
      <c r="DT129" s="158"/>
      <c r="DU129" s="158"/>
      <c r="DV129" s="158"/>
      <c r="DW129" s="158"/>
      <c r="DX129" s="158"/>
      <c r="DY129" s="158"/>
      <c r="DZ129" s="158"/>
      <c r="EA129" s="158"/>
      <c r="EB129" s="158"/>
      <c r="EC129" s="158"/>
      <c r="ED129" s="158"/>
      <c r="EE129" s="158"/>
      <c r="EF129" s="158"/>
      <c r="EG129" s="158"/>
      <c r="EH129" s="158"/>
      <c r="EI129" s="158"/>
      <c r="EJ129" s="158"/>
      <c r="EK129" s="158"/>
      <c r="EL129" s="158"/>
      <c r="EM129" s="158"/>
      <c r="EN129" s="158"/>
      <c r="EO129" s="158"/>
      <c r="EP129" s="158"/>
      <c r="EQ129" s="158"/>
      <c r="ER129" s="158"/>
      <c r="ES129" s="158"/>
      <c r="ET129" s="158"/>
      <c r="EU129" s="158"/>
      <c r="EV129" s="158"/>
      <c r="EW129" s="158"/>
      <c r="EX129" s="158"/>
      <c r="EY129" s="158"/>
      <c r="EZ129" s="158"/>
      <c r="FA129" s="158"/>
      <c r="FB129" s="158"/>
      <c r="FC129" s="158"/>
      <c r="FD129" s="158"/>
      <c r="FE129" s="158"/>
      <c r="FF129" s="158"/>
      <c r="FG129" s="158"/>
      <c r="FH129" s="158"/>
      <c r="FI129" s="158"/>
      <c r="FJ129" s="158"/>
      <c r="FK129" s="158"/>
      <c r="FL129" s="158"/>
      <c r="FM129" s="158"/>
      <c r="FN129" s="158"/>
      <c r="FO129" s="158"/>
      <c r="FP129" s="158"/>
      <c r="FQ129" s="158"/>
      <c r="FR129" s="158"/>
      <c r="FS129" s="158"/>
      <c r="FT129" s="158"/>
      <c r="FU129" s="376"/>
      <c r="FV129" s="376"/>
      <c r="FW129" s="376"/>
      <c r="FX129" s="376"/>
      <c r="FY129" s="376"/>
      <c r="FZ129" s="343">
        <v>1.9990277924737085</v>
      </c>
      <c r="GA129" s="343">
        <v>2.173008428283477</v>
      </c>
      <c r="GB129" s="343">
        <v>2.3328970556295774</v>
      </c>
      <c r="GC129" s="343">
        <v>2.4856102618782052</v>
      </c>
      <c r="GD129" s="343">
        <v>2.6146452666328166</v>
      </c>
      <c r="GE129" s="343">
        <v>2.7350054045600776</v>
      </c>
      <c r="GF129" s="343">
        <v>2.8239772077988117</v>
      </c>
      <c r="GG129" s="343">
        <v>2.871091661008669</v>
      </c>
      <c r="GH129" s="343">
        <v>2.8839835057334158</v>
      </c>
      <c r="GI129" s="343">
        <v>2.8742482943916148</v>
      </c>
      <c r="GJ129" s="343">
        <v>2.83487805518158</v>
      </c>
      <c r="GK129" s="343">
        <v>2.7996965019023565</v>
      </c>
      <c r="GL129" s="343">
        <v>2.7425965450074399</v>
      </c>
      <c r="GM129" s="343">
        <v>2.6766087139866013</v>
      </c>
      <c r="GN129" s="343">
        <v>2.6055627471249534</v>
      </c>
      <c r="GO129" s="343">
        <v>2.5330508040478215</v>
      </c>
      <c r="GP129" s="343">
        <v>2.465655785221593</v>
      </c>
      <c r="GQ129" s="343">
        <v>2.3795804015799051</v>
      </c>
      <c r="GR129" s="343">
        <v>2.3038146972849707</v>
      </c>
      <c r="GS129" s="343">
        <v>2.2296263192085433</v>
      </c>
      <c r="GT129" s="343">
        <v>2.1562655601928773</v>
      </c>
      <c r="GU129" s="343">
        <v>2.0766424558524643</v>
      </c>
      <c r="GV129" s="343">
        <v>1.9984208535311609</v>
      </c>
      <c r="GW129" s="343">
        <v>1.9047804920311164</v>
      </c>
      <c r="GX129" s="343">
        <v>1.8271888289501399</v>
      </c>
      <c r="GY129" s="343">
        <v>1.7575562512594245</v>
      </c>
      <c r="GZ129" s="343">
        <v>1.6871724316212835</v>
      </c>
      <c r="HA129" s="343">
        <v>1.6127749808811214</v>
      </c>
      <c r="HB129" s="343">
        <v>1.5296574498784858</v>
      </c>
      <c r="HC129" s="343">
        <v>1.4543874971104609</v>
      </c>
      <c r="HD129" s="343">
        <v>1.3796296320424628</v>
      </c>
      <c r="HE129" s="343">
        <v>1.3133498781042141</v>
      </c>
      <c r="HF129" s="343">
        <v>1.2549348376212306</v>
      </c>
      <c r="HG129" s="343">
        <v>1.20643823984938</v>
      </c>
      <c r="HH129" s="343">
        <v>1.1645162283792274</v>
      </c>
      <c r="HI129" s="343">
        <v>1.1303650165652008</v>
      </c>
      <c r="HJ129" s="343">
        <v>1.0952363328446535</v>
      </c>
      <c r="HK129" s="343">
        <v>1.0590912568991628</v>
      </c>
      <c r="HL129" s="343">
        <v>1.0282258016926957</v>
      </c>
      <c r="HM129" s="343">
        <v>1.0019817911801125</v>
      </c>
      <c r="HN129" s="343">
        <v>0.9869504306210396</v>
      </c>
      <c r="HO129" s="343">
        <v>0.97998673487361709</v>
      </c>
      <c r="HP129" s="343">
        <v>0.97994338790543323</v>
      </c>
      <c r="HQ129" s="343">
        <v>0.98436550960559488</v>
      </c>
      <c r="HR129" s="343">
        <v>0.99178776830577919</v>
      </c>
      <c r="HS129" s="343">
        <v>1.0070266989446464</v>
      </c>
      <c r="HT129" s="343">
        <v>1.0257324655586568</v>
      </c>
      <c r="HU129" s="343">
        <v>1.0426469176957802</v>
      </c>
      <c r="HV129" s="343">
        <v>1.0602195487191983</v>
      </c>
      <c r="HW129" s="343">
        <v>1.0793465655059884</v>
      </c>
      <c r="HX129" s="343">
        <v>1.0991718760288345</v>
      </c>
      <c r="HY129" s="343">
        <v>1.1249435569183506</v>
      </c>
      <c r="HZ129" s="343">
        <v>1.1483516248948435</v>
      </c>
      <c r="IA129" s="343">
        <v>1.1720202535374333</v>
      </c>
    </row>
    <row r="130" spans="2:235" s="214" customFormat="1">
      <c r="B130" s="214" t="s">
        <v>126</v>
      </c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/>
      <c r="AB130" s="158"/>
      <c r="AC130" s="158"/>
      <c r="AD130" s="158"/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58"/>
      <c r="BL130" s="158"/>
      <c r="BM130" s="158"/>
      <c r="BN130" s="158"/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58"/>
      <c r="CD130" s="158"/>
      <c r="CE130" s="158"/>
      <c r="CF130" s="158"/>
      <c r="CG130" s="158"/>
      <c r="CH130" s="158"/>
      <c r="CI130" s="158"/>
      <c r="CJ130" s="158"/>
      <c r="CK130" s="158"/>
      <c r="CL130" s="158"/>
      <c r="CM130" s="158"/>
      <c r="CN130" s="158"/>
      <c r="CO130" s="158"/>
      <c r="CP130" s="158"/>
      <c r="CQ130" s="158"/>
      <c r="CR130" s="158"/>
      <c r="CS130" s="158"/>
      <c r="CT130" s="158"/>
      <c r="CU130" s="158"/>
      <c r="CV130" s="158"/>
      <c r="CW130" s="158"/>
      <c r="CX130" s="158"/>
      <c r="CY130" s="158"/>
      <c r="CZ130" s="158"/>
      <c r="DA130" s="158"/>
      <c r="DB130" s="158"/>
      <c r="DC130" s="158"/>
      <c r="DD130" s="158"/>
      <c r="DE130" s="158"/>
      <c r="DF130" s="158"/>
      <c r="DG130" s="158"/>
      <c r="DH130" s="158"/>
      <c r="DI130" s="158"/>
      <c r="DJ130" s="158"/>
      <c r="DK130" s="158"/>
      <c r="DL130" s="158"/>
      <c r="DM130" s="158"/>
      <c r="DN130" s="158"/>
      <c r="DO130" s="158"/>
      <c r="DP130" s="158"/>
      <c r="DQ130" s="158"/>
      <c r="DR130" s="158"/>
      <c r="DS130" s="158"/>
      <c r="DT130" s="158"/>
      <c r="DU130" s="158"/>
      <c r="DV130" s="158"/>
      <c r="DW130" s="158"/>
      <c r="DX130" s="158"/>
      <c r="DY130" s="158"/>
      <c r="DZ130" s="158"/>
      <c r="EA130" s="158"/>
      <c r="EB130" s="158"/>
      <c r="EC130" s="158"/>
      <c r="ED130" s="158"/>
      <c r="EE130" s="158"/>
      <c r="EF130" s="158"/>
      <c r="EG130" s="158"/>
      <c r="EH130" s="158"/>
      <c r="EI130" s="158"/>
      <c r="EJ130" s="158"/>
      <c r="EK130" s="158"/>
      <c r="EL130" s="158"/>
      <c r="EM130" s="158"/>
      <c r="EN130" s="158"/>
      <c r="EO130" s="158"/>
      <c r="EP130" s="158"/>
      <c r="EQ130" s="158"/>
      <c r="ER130" s="158"/>
      <c r="ES130" s="158"/>
      <c r="ET130" s="158"/>
      <c r="EU130" s="158"/>
      <c r="EV130" s="158"/>
      <c r="EW130" s="158"/>
      <c r="EX130" s="158"/>
      <c r="EY130" s="158"/>
      <c r="EZ130" s="158"/>
      <c r="FA130" s="158"/>
      <c r="FB130" s="158"/>
      <c r="FC130" s="158"/>
      <c r="FD130" s="158"/>
      <c r="FE130" s="158"/>
      <c r="FF130" s="158"/>
      <c r="FG130" s="158"/>
      <c r="FH130" s="158"/>
      <c r="FI130" s="158"/>
      <c r="FJ130" s="158"/>
      <c r="FK130" s="158"/>
      <c r="FL130" s="158"/>
      <c r="FM130" s="158"/>
      <c r="FN130" s="158"/>
      <c r="FO130" s="158"/>
      <c r="FP130" s="158"/>
      <c r="FQ130" s="158"/>
      <c r="FR130" s="158"/>
      <c r="FS130" s="158"/>
      <c r="FT130" s="158"/>
      <c r="FU130" s="376"/>
      <c r="FV130" s="376"/>
      <c r="FW130" s="376"/>
      <c r="FX130" s="376"/>
      <c r="FY130" s="376"/>
      <c r="FZ130" s="343">
        <v>-2.2002406676605659</v>
      </c>
      <c r="GA130" s="343">
        <v>-1.9693187789690683</v>
      </c>
      <c r="GB130" s="343">
        <v>-1.7090550571710921</v>
      </c>
      <c r="GC130" s="343">
        <v>-1.459667746052169</v>
      </c>
      <c r="GD130" s="343">
        <v>-1.2104701213099389</v>
      </c>
      <c r="GE130" s="343">
        <v>-0.97214589067639423</v>
      </c>
      <c r="GF130" s="343">
        <v>-0.74360826627918897</v>
      </c>
      <c r="GG130" s="343">
        <v>-0.52944385224856916</v>
      </c>
      <c r="GH130" s="343">
        <v>-0.32661064880557689</v>
      </c>
      <c r="GI130" s="343">
        <v>-0.1466247996808363</v>
      </c>
      <c r="GJ130" s="343">
        <v>1.140602821627823E-2</v>
      </c>
      <c r="GK130" s="343">
        <v>-1.4665313837269878E-2</v>
      </c>
      <c r="GL130" s="343">
        <v>1.9242351474954233E-2</v>
      </c>
      <c r="GM130" s="343">
        <v>5.1117602368755399E-2</v>
      </c>
      <c r="GN130" s="343">
        <v>0.10112171668875547</v>
      </c>
      <c r="GO130" s="343">
        <v>0.17720636181419991</v>
      </c>
      <c r="GP130" s="343">
        <v>0.25052224225298048</v>
      </c>
      <c r="GQ130" s="343">
        <v>0.31805586179580914</v>
      </c>
      <c r="GR130" s="343">
        <v>0.3805321900252423</v>
      </c>
      <c r="GS130" s="343">
        <v>0.43417905545999602</v>
      </c>
      <c r="GT130" s="343">
        <v>0.48454023083422371</v>
      </c>
      <c r="GU130" s="343">
        <v>0.53059037351488669</v>
      </c>
      <c r="GV130" s="343">
        <v>0.53360539993952116</v>
      </c>
      <c r="GW130" s="343">
        <v>0.51707346420576883</v>
      </c>
      <c r="GX130" s="343">
        <v>0.4912936393502072</v>
      </c>
      <c r="GY130" s="343">
        <v>0.4638297051040503</v>
      </c>
      <c r="GZ130" s="343">
        <v>0.42473531823770472</v>
      </c>
      <c r="HA130" s="343">
        <v>0.3863276270810907</v>
      </c>
      <c r="HB130" s="343">
        <v>0.34101872445592463</v>
      </c>
      <c r="HC130" s="343">
        <v>0.29049445851066125</v>
      </c>
      <c r="HD130" s="343">
        <v>0.24070761054674605</v>
      </c>
      <c r="HE130" s="343">
        <v>0.19151516536855695</v>
      </c>
      <c r="HF130" s="343">
        <v>0.13609323748006119</v>
      </c>
      <c r="HG130" s="343">
        <v>7.913525671674293E-2</v>
      </c>
      <c r="HH130" s="343">
        <v>0.12189051646047844</v>
      </c>
      <c r="HI130" s="343">
        <v>0.16459823859283063</v>
      </c>
      <c r="HJ130" s="343">
        <v>0.19728050692196675</v>
      </c>
      <c r="HK130" s="343">
        <v>0.21939847492275888</v>
      </c>
      <c r="HL130" s="343">
        <v>0.24406206683803333</v>
      </c>
      <c r="HM130" s="343">
        <v>0.2651034200540181</v>
      </c>
      <c r="HN130" s="343">
        <v>0.28459679325096587</v>
      </c>
      <c r="HO130" s="343">
        <v>0.3035539820685571</v>
      </c>
      <c r="HP130" s="343">
        <v>0.31975817720583777</v>
      </c>
      <c r="HQ130" s="343">
        <v>0.33488751765343494</v>
      </c>
      <c r="HR130" s="343">
        <v>0.35548627865721372</v>
      </c>
      <c r="HS130" s="343">
        <v>0.37615900638082778</v>
      </c>
      <c r="HT130" s="343">
        <v>0.38247298387711481</v>
      </c>
      <c r="HU130" s="343">
        <v>0.52687105377279053</v>
      </c>
      <c r="HV130" s="343">
        <v>0.67459186234179924</v>
      </c>
      <c r="HW130" s="343">
        <v>0.82235381770133031</v>
      </c>
      <c r="HX130" s="343">
        <v>0.99221193252420647</v>
      </c>
      <c r="HY130" s="343">
        <v>1.1725431000577728</v>
      </c>
      <c r="HZ130" s="343">
        <v>1.3523021197093072</v>
      </c>
      <c r="IA130" s="343">
        <v>1.5384599959949092</v>
      </c>
    </row>
    <row r="131" spans="2:235" s="282" customFormat="1">
      <c r="C131" s="322"/>
      <c r="D131" s="334"/>
      <c r="E131" s="334"/>
      <c r="F131" s="334"/>
      <c r="G131" s="334"/>
      <c r="H131" s="334"/>
      <c r="I131" s="334"/>
      <c r="J131" s="334"/>
      <c r="K131" s="334"/>
      <c r="L131" s="334"/>
      <c r="M131" s="334"/>
      <c r="N131" s="334"/>
      <c r="O131" s="334"/>
      <c r="P131" s="334"/>
      <c r="Q131" s="334"/>
      <c r="R131" s="334"/>
      <c r="S131" s="334"/>
      <c r="T131" s="334"/>
      <c r="U131" s="334"/>
      <c r="V131" s="334"/>
      <c r="W131" s="334"/>
      <c r="X131" s="334"/>
      <c r="Y131" s="334"/>
      <c r="Z131" s="334"/>
      <c r="AA131" s="334"/>
      <c r="AB131" s="334"/>
      <c r="AC131" s="334"/>
      <c r="AD131" s="334"/>
      <c r="AE131" s="334"/>
      <c r="AF131" s="334"/>
      <c r="AG131" s="334"/>
      <c r="AH131" s="334"/>
      <c r="AI131" s="334"/>
      <c r="AJ131" s="334"/>
      <c r="AK131" s="334"/>
      <c r="AL131" s="334"/>
      <c r="AM131" s="334"/>
      <c r="AN131" s="334"/>
      <c r="AO131" s="334"/>
      <c r="AP131" s="334"/>
      <c r="AQ131" s="334"/>
      <c r="AR131" s="334"/>
      <c r="AS131" s="334"/>
      <c r="AT131" s="334"/>
      <c r="AU131" s="334"/>
      <c r="AV131" s="334"/>
      <c r="AW131" s="334"/>
      <c r="AX131" s="334"/>
      <c r="AY131" s="334"/>
      <c r="AZ131" s="334"/>
      <c r="BA131" s="334"/>
      <c r="BB131" s="334"/>
      <c r="BC131" s="334"/>
      <c r="BD131" s="334"/>
      <c r="BE131" s="334"/>
      <c r="BF131" s="334"/>
      <c r="BG131" s="334"/>
      <c r="BH131" s="334"/>
      <c r="BI131" s="334"/>
      <c r="BJ131" s="334"/>
      <c r="BK131" s="334"/>
      <c r="BL131" s="334"/>
      <c r="BM131" s="334"/>
      <c r="BN131" s="334"/>
      <c r="BO131" s="334"/>
      <c r="BP131" s="334"/>
      <c r="BQ131" s="334"/>
      <c r="BR131" s="334"/>
      <c r="BS131" s="334"/>
      <c r="BT131" s="334"/>
      <c r="BU131" s="334"/>
      <c r="BV131" s="334"/>
      <c r="BW131" s="334"/>
      <c r="BX131" s="334"/>
      <c r="BY131" s="334"/>
      <c r="BZ131" s="334"/>
      <c r="CA131" s="334"/>
      <c r="CB131" s="334"/>
      <c r="CC131" s="334"/>
      <c r="CD131" s="334"/>
      <c r="CE131" s="334"/>
      <c r="CF131" s="334"/>
      <c r="CG131" s="334"/>
      <c r="CH131" s="334"/>
      <c r="CI131" s="334"/>
      <c r="CJ131" s="334"/>
      <c r="CK131" s="334"/>
      <c r="CL131" s="334"/>
      <c r="CM131" s="334"/>
      <c r="CN131" s="334"/>
      <c r="CO131" s="334"/>
      <c r="CP131" s="334"/>
      <c r="CQ131" s="334"/>
      <c r="CR131" s="334"/>
      <c r="CS131" s="334"/>
      <c r="CT131" s="334"/>
      <c r="CU131" s="334"/>
      <c r="CV131" s="334"/>
      <c r="CW131" s="334"/>
      <c r="CX131" s="334"/>
      <c r="CY131" s="334"/>
      <c r="CZ131" s="334"/>
      <c r="DA131" s="334"/>
      <c r="DB131" s="334"/>
      <c r="DC131" s="334"/>
      <c r="DD131" s="334"/>
      <c r="DE131" s="334"/>
      <c r="DF131" s="334"/>
      <c r="DG131" s="334"/>
      <c r="DH131" s="334"/>
      <c r="DI131" s="334"/>
      <c r="DJ131" s="334"/>
      <c r="DK131" s="334"/>
      <c r="DL131" s="334"/>
      <c r="DM131" s="334"/>
      <c r="DN131" s="334"/>
      <c r="DO131" s="334"/>
      <c r="DP131" s="334"/>
      <c r="DQ131" s="334"/>
      <c r="DR131" s="334"/>
      <c r="DS131" s="334"/>
      <c r="DT131" s="334"/>
      <c r="DU131" s="334"/>
      <c r="DV131" s="334"/>
      <c r="DW131" s="334"/>
      <c r="DX131" s="334"/>
      <c r="DY131" s="334"/>
      <c r="DZ131" s="334"/>
      <c r="EA131" s="334"/>
      <c r="EB131" s="334"/>
      <c r="EC131" s="334"/>
      <c r="ED131" s="334"/>
      <c r="EE131" s="334"/>
      <c r="EF131" s="334"/>
      <c r="EG131" s="334"/>
      <c r="EH131" s="334"/>
      <c r="EI131" s="334"/>
      <c r="EJ131" s="334"/>
      <c r="EK131" s="334"/>
      <c r="EL131" s="334"/>
      <c r="EM131" s="334"/>
      <c r="EN131" s="334"/>
      <c r="EO131" s="334"/>
      <c r="EP131" s="334"/>
      <c r="EQ131" s="334"/>
      <c r="ER131" s="334"/>
      <c r="ES131" s="334"/>
      <c r="ET131" s="334"/>
      <c r="EU131" s="334"/>
      <c r="EV131" s="334"/>
      <c r="EW131" s="334"/>
      <c r="EX131" s="334"/>
      <c r="EY131" s="334"/>
      <c r="EZ131" s="334"/>
      <c r="FA131" s="334"/>
      <c r="FB131" s="334"/>
      <c r="FC131" s="334"/>
      <c r="FD131" s="334"/>
      <c r="FE131" s="334"/>
      <c r="FF131" s="334"/>
      <c r="FG131" s="334"/>
      <c r="FH131" s="334"/>
      <c r="FI131" s="334"/>
      <c r="FJ131" s="158"/>
      <c r="FK131" s="334"/>
      <c r="FL131" s="334"/>
      <c r="FM131" s="334"/>
      <c r="FN131" s="334"/>
      <c r="FO131" s="334"/>
      <c r="FP131" s="334"/>
      <c r="FQ131" s="334"/>
      <c r="FR131" s="334"/>
      <c r="FS131" s="334"/>
      <c r="FT131" s="334"/>
      <c r="FU131" s="322"/>
      <c r="FV131" s="322"/>
      <c r="FW131" s="322"/>
      <c r="FX131" s="322"/>
      <c r="FY131" s="322"/>
      <c r="FZ131" s="322"/>
      <c r="GA131" s="322"/>
      <c r="GB131" s="322"/>
      <c r="GC131" s="322"/>
      <c r="GD131" s="322"/>
      <c r="GE131" s="322"/>
      <c r="GF131" s="322"/>
      <c r="GG131" s="322"/>
      <c r="GH131" s="322"/>
      <c r="GI131" s="322"/>
      <c r="GJ131" s="322"/>
      <c r="GK131" s="322"/>
      <c r="GL131" s="322"/>
      <c r="GM131" s="322"/>
      <c r="GN131" s="322"/>
      <c r="GO131" s="322"/>
      <c r="GP131" s="322"/>
      <c r="GQ131" s="322"/>
      <c r="GR131" s="322"/>
      <c r="GS131" s="322"/>
      <c r="GT131" s="322"/>
      <c r="GU131" s="322"/>
      <c r="GV131" s="322"/>
      <c r="GW131" s="322"/>
      <c r="GX131" s="322"/>
      <c r="GY131" s="322"/>
      <c r="GZ131" s="322"/>
      <c r="HA131" s="322"/>
      <c r="HB131" s="322"/>
      <c r="HC131" s="322"/>
      <c r="HD131" s="322"/>
      <c r="HE131" s="322"/>
      <c r="HF131" s="322"/>
      <c r="HG131" s="322"/>
      <c r="HH131" s="322"/>
      <c r="HI131" s="322"/>
      <c r="HJ131" s="322"/>
      <c r="HK131" s="322"/>
      <c r="HL131" s="322"/>
      <c r="HM131" s="322"/>
      <c r="HN131" s="322"/>
      <c r="HO131" s="322"/>
      <c r="HP131" s="322"/>
      <c r="HQ131" s="322"/>
      <c r="HR131" s="322"/>
      <c r="HS131" s="322"/>
      <c r="HT131" s="322"/>
      <c r="HU131" s="322"/>
      <c r="HV131" s="322"/>
      <c r="HW131" s="322"/>
      <c r="HX131" s="322"/>
      <c r="HY131" s="322"/>
      <c r="HZ131" s="322"/>
      <c r="IA131" s="322"/>
    </row>
    <row r="132" spans="2:235" s="214" customFormat="1">
      <c r="B132" s="282" t="s">
        <v>122</v>
      </c>
      <c r="C132" s="342"/>
      <c r="D132" s="158"/>
      <c r="E132" s="158"/>
      <c r="F132" s="158"/>
      <c r="G132" s="158"/>
      <c r="H132" s="158"/>
      <c r="I132" s="158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60"/>
      <c r="BK132" s="160"/>
      <c r="BL132" s="160"/>
      <c r="BM132" s="160"/>
      <c r="BN132" s="160"/>
      <c r="BO132" s="160"/>
      <c r="BP132" s="160"/>
      <c r="BQ132" s="160"/>
      <c r="BR132" s="160"/>
      <c r="BS132" s="160"/>
      <c r="BT132" s="160"/>
      <c r="BU132" s="160"/>
      <c r="BV132" s="160"/>
      <c r="BW132" s="160"/>
      <c r="BX132" s="160"/>
      <c r="BY132" s="160"/>
      <c r="BZ132" s="160"/>
      <c r="CA132" s="160"/>
      <c r="CB132" s="160"/>
      <c r="CC132" s="160"/>
      <c r="CD132" s="160"/>
      <c r="CE132" s="160"/>
      <c r="CF132" s="160"/>
      <c r="CG132" s="160"/>
      <c r="CH132" s="160"/>
      <c r="CI132" s="160"/>
      <c r="CJ132" s="160"/>
      <c r="CK132" s="160"/>
      <c r="CL132" s="160"/>
      <c r="CM132" s="160"/>
      <c r="CN132" s="160"/>
      <c r="CO132" s="160"/>
      <c r="CP132" s="160"/>
      <c r="CQ132" s="160"/>
      <c r="CR132" s="160"/>
      <c r="CS132" s="160"/>
      <c r="CT132" s="160"/>
      <c r="CU132" s="160"/>
      <c r="CV132" s="160"/>
      <c r="CW132" s="160"/>
      <c r="CX132" s="160"/>
      <c r="CY132" s="160"/>
      <c r="CZ132" s="160"/>
      <c r="DA132" s="160"/>
      <c r="DB132" s="160"/>
      <c r="DC132" s="160"/>
      <c r="DD132" s="160"/>
      <c r="DE132" s="160"/>
      <c r="DF132" s="160"/>
      <c r="DG132" s="160"/>
      <c r="DH132" s="160"/>
      <c r="DI132" s="160"/>
      <c r="DJ132" s="160"/>
      <c r="DK132" s="160"/>
      <c r="DL132" s="160"/>
      <c r="DM132" s="160"/>
      <c r="DN132" s="160"/>
      <c r="DO132" s="160"/>
      <c r="DP132" s="160"/>
      <c r="DQ132" s="160"/>
      <c r="DR132" s="160"/>
      <c r="DS132" s="160"/>
      <c r="DT132" s="160"/>
      <c r="DU132" s="160"/>
      <c r="DV132" s="160"/>
      <c r="DW132" s="160"/>
      <c r="DX132" s="160"/>
      <c r="DY132" s="160"/>
      <c r="DZ132" s="160"/>
      <c r="EA132" s="160"/>
      <c r="EB132" s="160"/>
      <c r="EC132" s="160"/>
      <c r="ED132" s="160"/>
      <c r="EE132" s="160"/>
      <c r="EF132" s="160"/>
      <c r="EG132" s="160"/>
      <c r="EH132" s="160"/>
      <c r="EI132" s="160"/>
      <c r="EJ132" s="160"/>
      <c r="EK132" s="160"/>
      <c r="EL132" s="160"/>
      <c r="EM132" s="160"/>
      <c r="EN132" s="160"/>
      <c r="EO132" s="160"/>
      <c r="EP132" s="160"/>
      <c r="EQ132" s="160"/>
      <c r="ER132" s="160"/>
      <c r="ES132" s="160"/>
      <c r="ET132" s="160"/>
      <c r="EU132" s="160"/>
      <c r="EV132" s="160"/>
      <c r="EW132" s="160"/>
      <c r="EX132" s="160"/>
      <c r="EY132" s="160"/>
      <c r="EZ132" s="160"/>
      <c r="FA132" s="160"/>
      <c r="FB132" s="160"/>
      <c r="FC132" s="160"/>
      <c r="FD132" s="160"/>
      <c r="FE132" s="160"/>
      <c r="FF132" s="160"/>
      <c r="FG132" s="160"/>
      <c r="FH132" s="160"/>
      <c r="FI132" s="160"/>
      <c r="FJ132" s="158"/>
      <c r="FK132" s="158"/>
      <c r="FL132" s="158"/>
      <c r="FM132" s="158"/>
      <c r="FN132" s="158"/>
      <c r="FO132" s="158"/>
      <c r="FP132" s="158"/>
      <c r="FQ132" s="158"/>
      <c r="FR132" s="158"/>
      <c r="FS132" s="158"/>
      <c r="FT132" s="158"/>
      <c r="FU132" s="370"/>
      <c r="FV132" s="370"/>
      <c r="FW132" s="370"/>
      <c r="FX132" s="370"/>
      <c r="FY132" s="370"/>
      <c r="FZ132" s="370"/>
      <c r="GA132" s="370"/>
      <c r="GB132" s="370"/>
      <c r="GC132" s="370"/>
      <c r="GD132" s="370"/>
      <c r="GE132" s="370"/>
      <c r="GF132" s="370"/>
      <c r="GG132" s="370"/>
      <c r="GH132" s="370"/>
      <c r="GI132" s="370"/>
      <c r="GJ132" s="370"/>
      <c r="GK132" s="370"/>
      <c r="GL132" s="370"/>
      <c r="GM132" s="370"/>
      <c r="GN132" s="370"/>
      <c r="GO132" s="370"/>
      <c r="GP132" s="370"/>
      <c r="GQ132" s="370"/>
      <c r="GR132" s="370"/>
      <c r="GS132" s="370"/>
      <c r="GT132" s="370"/>
      <c r="GU132" s="370"/>
      <c r="GV132" s="370"/>
      <c r="GW132" s="370"/>
      <c r="GX132" s="370"/>
      <c r="GY132" s="370"/>
      <c r="GZ132" s="370"/>
      <c r="HA132" s="370"/>
      <c r="HB132" s="370"/>
      <c r="HC132" s="370"/>
      <c r="HD132" s="370"/>
      <c r="HE132" s="370"/>
      <c r="HF132" s="370"/>
      <c r="HG132" s="370"/>
      <c r="HH132" s="370"/>
      <c r="HI132" s="370"/>
      <c r="HJ132" s="370"/>
      <c r="HK132" s="370"/>
      <c r="HL132" s="370"/>
      <c r="HM132" s="370"/>
      <c r="HN132" s="370"/>
      <c r="HO132" s="370"/>
      <c r="HP132" s="370"/>
      <c r="HQ132" s="370"/>
      <c r="HR132" s="370"/>
      <c r="HS132" s="370"/>
      <c r="HT132" s="370"/>
      <c r="HU132" s="370"/>
      <c r="HV132" s="370"/>
      <c r="HW132" s="370"/>
      <c r="HX132" s="370"/>
      <c r="HY132" s="370"/>
      <c r="HZ132" s="370"/>
      <c r="IA132" s="370"/>
    </row>
    <row r="133" spans="2:235" s="282" customFormat="1">
      <c r="B133" s="282" t="s">
        <v>107</v>
      </c>
      <c r="D133" s="160"/>
      <c r="E133" s="160"/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60"/>
      <c r="V133" s="160"/>
      <c r="W133" s="160"/>
      <c r="X133" s="160"/>
      <c r="Y133" s="160"/>
      <c r="Z133" s="251"/>
      <c r="AA133" s="160"/>
      <c r="AB133" s="160"/>
      <c r="AC133" s="160"/>
      <c r="AD133" s="160"/>
      <c r="AE133" s="160"/>
      <c r="AF133" s="160"/>
      <c r="AG133" s="160"/>
      <c r="AH133" s="160"/>
      <c r="AI133" s="160"/>
      <c r="AJ133" s="160"/>
      <c r="AK133" s="160"/>
      <c r="AL133" s="160"/>
      <c r="AM133" s="160"/>
      <c r="AN133" s="160"/>
      <c r="AO133" s="160"/>
      <c r="AP133" s="160"/>
      <c r="AQ133" s="160"/>
      <c r="AR133" s="160"/>
      <c r="AS133" s="160"/>
      <c r="AT133" s="160"/>
      <c r="AU133" s="160"/>
      <c r="AV133" s="160"/>
      <c r="AW133" s="160"/>
      <c r="AX133" s="160"/>
      <c r="AY133" s="160"/>
      <c r="AZ133" s="160"/>
      <c r="BA133" s="160"/>
      <c r="BB133" s="160"/>
      <c r="BC133" s="160"/>
      <c r="BD133" s="160"/>
      <c r="BE133" s="160"/>
      <c r="BF133" s="160"/>
      <c r="BG133" s="160"/>
      <c r="BH133" s="160"/>
      <c r="BI133" s="160"/>
      <c r="BJ133" s="160"/>
      <c r="BK133" s="160"/>
      <c r="BL133" s="160"/>
      <c r="BM133" s="160"/>
      <c r="BN133" s="160"/>
      <c r="BO133" s="160"/>
      <c r="BP133" s="160"/>
      <c r="BQ133" s="160"/>
      <c r="BR133" s="160"/>
      <c r="BS133" s="160"/>
      <c r="BT133" s="160"/>
      <c r="BU133" s="160"/>
      <c r="BV133" s="160"/>
      <c r="BW133" s="160"/>
      <c r="BX133" s="160"/>
      <c r="BY133" s="160"/>
      <c r="BZ133" s="160"/>
      <c r="CA133" s="160"/>
      <c r="CB133" s="160"/>
      <c r="CC133" s="160"/>
      <c r="CD133" s="160"/>
      <c r="CE133" s="160"/>
      <c r="CF133" s="160"/>
      <c r="CG133" s="160"/>
      <c r="CH133" s="160"/>
      <c r="CI133" s="160"/>
      <c r="CJ133" s="160"/>
      <c r="CK133" s="160"/>
      <c r="CL133" s="160"/>
      <c r="CM133" s="160"/>
      <c r="CN133" s="160"/>
      <c r="CO133" s="160"/>
      <c r="CP133" s="160"/>
      <c r="CQ133" s="160"/>
      <c r="CR133" s="160"/>
      <c r="CS133" s="160"/>
      <c r="CT133" s="160"/>
      <c r="CU133" s="160"/>
      <c r="CV133" s="160"/>
      <c r="CW133" s="160"/>
      <c r="CX133" s="160"/>
      <c r="CY133" s="160"/>
      <c r="CZ133" s="160"/>
      <c r="DA133" s="160"/>
      <c r="DB133" s="160"/>
      <c r="DC133" s="160"/>
      <c r="DD133" s="160"/>
      <c r="DE133" s="160"/>
      <c r="DF133" s="160"/>
      <c r="DG133" s="160"/>
      <c r="DH133" s="160"/>
      <c r="DI133" s="160"/>
      <c r="DJ133" s="160"/>
      <c r="DK133" s="160"/>
      <c r="DL133" s="160"/>
      <c r="DM133" s="160"/>
      <c r="DN133" s="160"/>
      <c r="DO133" s="160"/>
      <c r="DP133" s="160"/>
      <c r="DQ133" s="160"/>
      <c r="DR133" s="160"/>
      <c r="DS133" s="160"/>
      <c r="DT133" s="160"/>
      <c r="DU133" s="160"/>
      <c r="DV133" s="160"/>
      <c r="DW133" s="160"/>
      <c r="DX133" s="160"/>
      <c r="DY133" s="160"/>
      <c r="DZ133" s="160"/>
      <c r="EA133" s="160"/>
      <c r="EB133" s="160"/>
      <c r="EC133" s="160"/>
      <c r="ED133" s="160"/>
      <c r="EE133" s="160"/>
      <c r="EF133" s="160"/>
      <c r="EG133" s="160"/>
      <c r="EH133" s="160"/>
      <c r="EI133" s="160"/>
      <c r="EJ133" s="160"/>
      <c r="EK133" s="160"/>
      <c r="EL133" s="160"/>
      <c r="EM133" s="160"/>
      <c r="EN133" s="160"/>
      <c r="EO133" s="160"/>
      <c r="EP133" s="160"/>
      <c r="EQ133" s="160"/>
      <c r="ER133" s="160"/>
      <c r="ES133" s="160"/>
      <c r="ET133" s="160"/>
      <c r="EU133" s="160"/>
      <c r="EV133" s="160"/>
      <c r="EW133" s="160"/>
      <c r="EX133" s="160"/>
      <c r="EY133" s="160"/>
      <c r="EZ133" s="160"/>
      <c r="FA133" s="160"/>
      <c r="FB133" s="160"/>
      <c r="FC133" s="160"/>
      <c r="FD133" s="160">
        <v>0.53</v>
      </c>
      <c r="FE133" s="160">
        <v>0.63</v>
      </c>
      <c r="FF133" s="160">
        <v>0.52</v>
      </c>
      <c r="FG133" s="160">
        <v>0.71</v>
      </c>
      <c r="FH133" s="160">
        <v>1.03</v>
      </c>
      <c r="FI133" s="160">
        <v>1.08</v>
      </c>
      <c r="FJ133" s="160">
        <v>1.1399999999999999</v>
      </c>
      <c r="FK133" s="160">
        <v>1</v>
      </c>
      <c r="FL133" s="160">
        <v>1.08</v>
      </c>
      <c r="FM133" s="160">
        <v>1.17</v>
      </c>
      <c r="FN133" s="160">
        <v>1.19</v>
      </c>
      <c r="FO133" s="160">
        <v>1.3789598584256169</v>
      </c>
      <c r="FP133" s="160">
        <v>3.32</v>
      </c>
      <c r="FQ133" s="160">
        <v>3.3</v>
      </c>
      <c r="FR133" s="160">
        <v>3.25</v>
      </c>
      <c r="FS133" s="160">
        <v>3.1</v>
      </c>
      <c r="FT133" s="160">
        <v>3.31</v>
      </c>
      <c r="FU133" s="343">
        <v>3.13</v>
      </c>
      <c r="FV133" s="343">
        <v>4.26</v>
      </c>
      <c r="FW133" s="343">
        <v>3.31</v>
      </c>
      <c r="FX133" s="343">
        <v>2.14</v>
      </c>
      <c r="FY133" s="343">
        <v>1.52</v>
      </c>
      <c r="FZ133" s="343">
        <v>2.29</v>
      </c>
      <c r="GA133" s="343">
        <v>2.04</v>
      </c>
      <c r="GB133" s="343">
        <v>2.25</v>
      </c>
      <c r="GC133" s="343">
        <v>2.2999999999999998</v>
      </c>
      <c r="GD133" s="343">
        <v>1.91</v>
      </c>
      <c r="GE133" s="343">
        <v>1.8</v>
      </c>
      <c r="GF133" s="343">
        <v>1.6</v>
      </c>
      <c r="GG133" s="343">
        <v>1.52</v>
      </c>
      <c r="GH133" s="343">
        <v>1.69</v>
      </c>
      <c r="GI133" s="343">
        <v>1.59</v>
      </c>
      <c r="GJ133" s="343">
        <v>2.14</v>
      </c>
      <c r="GK133" s="343">
        <v>2.39</v>
      </c>
      <c r="GL133" s="343">
        <v>1.04</v>
      </c>
      <c r="GM133" s="343">
        <v>1.2</v>
      </c>
      <c r="GN133" s="343">
        <v>1.47</v>
      </c>
      <c r="GO133" s="343">
        <v>1.26</v>
      </c>
      <c r="GP133" s="343">
        <v>1.44</v>
      </c>
      <c r="GQ133" s="343">
        <v>1.22</v>
      </c>
      <c r="GR133" s="343">
        <v>1.27</v>
      </c>
      <c r="GS133" s="343">
        <v>1.26</v>
      </c>
      <c r="GT133" s="343">
        <v>1.25</v>
      </c>
      <c r="GU133" s="343">
        <v>1.21</v>
      </c>
      <c r="GV133" s="343">
        <v>2.69</v>
      </c>
      <c r="GW133" s="343">
        <v>1.27</v>
      </c>
      <c r="GX133" s="343">
        <v>1.39</v>
      </c>
      <c r="GY133" s="343">
        <v>1.41</v>
      </c>
      <c r="GZ133" s="343">
        <v>1.1399999999999999</v>
      </c>
      <c r="HA133" s="343">
        <v>1.04</v>
      </c>
      <c r="HB133" s="343">
        <v>1.0900000000000001</v>
      </c>
      <c r="HC133" s="343">
        <v>1.05</v>
      </c>
      <c r="HD133" s="343">
        <v>1.1299999999999999</v>
      </c>
      <c r="HE133" s="343">
        <v>1.0783243623874172</v>
      </c>
      <c r="HF133" s="343">
        <v>1.5174077880267589</v>
      </c>
      <c r="HG133" s="343">
        <v>1.438770135523515</v>
      </c>
      <c r="HH133" s="343">
        <v>1.4495868316237503</v>
      </c>
      <c r="HI133" s="343">
        <v>1.38</v>
      </c>
      <c r="HJ133" s="343">
        <v>1.53</v>
      </c>
      <c r="HK133" s="343">
        <v>1.91</v>
      </c>
      <c r="HL133" s="343">
        <v>2.0499999999999998</v>
      </c>
      <c r="HM133" s="343">
        <v>1.72</v>
      </c>
      <c r="HN133" s="343">
        <v>1.85</v>
      </c>
      <c r="HO133" s="343">
        <v>2.0499999999999998</v>
      </c>
      <c r="HP133" s="343">
        <v>1.94</v>
      </c>
      <c r="HQ133" s="343">
        <v>1.74</v>
      </c>
      <c r="HR133" s="343">
        <v>1.78</v>
      </c>
      <c r="HS133" s="343">
        <v>1.83</v>
      </c>
      <c r="HT133" s="343">
        <v>1.79</v>
      </c>
      <c r="HU133" s="343">
        <v>1.81</v>
      </c>
      <c r="HV133" s="343">
        <v>1.99</v>
      </c>
      <c r="HW133" s="343">
        <v>2.06</v>
      </c>
      <c r="HX133" s="343">
        <v>1.5</v>
      </c>
      <c r="HY133" s="343">
        <v>2.0699999999999998</v>
      </c>
      <c r="HZ133" s="343">
        <v>1.78</v>
      </c>
      <c r="IA133" s="343">
        <v>2.09</v>
      </c>
    </row>
    <row r="134" spans="2:235" s="214" customFormat="1">
      <c r="B134" s="214" t="s">
        <v>108</v>
      </c>
      <c r="D134" s="158"/>
      <c r="E134" s="158"/>
      <c r="F134" s="158"/>
      <c r="G134" s="158"/>
      <c r="H134" s="158"/>
      <c r="I134" s="158"/>
      <c r="J134" s="158"/>
      <c r="K134" s="158"/>
      <c r="L134" s="158"/>
      <c r="M134" s="158"/>
      <c r="N134" s="158"/>
      <c r="O134" s="158"/>
      <c r="P134" s="158"/>
      <c r="Q134" s="158"/>
      <c r="R134" s="158"/>
      <c r="S134" s="158"/>
      <c r="T134" s="158"/>
      <c r="U134" s="158"/>
      <c r="V134" s="158"/>
      <c r="W134" s="158"/>
      <c r="X134" s="158"/>
      <c r="Y134" s="158"/>
      <c r="Z134" s="158"/>
      <c r="AA134" s="158"/>
      <c r="AB134" s="158"/>
      <c r="AC134" s="158"/>
      <c r="AD134" s="158"/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58"/>
      <c r="AT134" s="158"/>
      <c r="AU134" s="158"/>
      <c r="AV134" s="158"/>
      <c r="AW134" s="158"/>
      <c r="AX134" s="158"/>
      <c r="AY134" s="158"/>
      <c r="AZ134" s="158"/>
      <c r="BA134" s="158"/>
      <c r="BB134" s="158"/>
      <c r="BC134" s="158"/>
      <c r="BD134" s="158"/>
      <c r="BE134" s="158"/>
      <c r="BF134" s="158"/>
      <c r="BG134" s="158"/>
      <c r="BH134" s="158"/>
      <c r="BI134" s="158"/>
      <c r="BJ134" s="158"/>
      <c r="BK134" s="158"/>
      <c r="BL134" s="158"/>
      <c r="BM134" s="158"/>
      <c r="BN134" s="158"/>
      <c r="BO134" s="158"/>
      <c r="BP134" s="158"/>
      <c r="BQ134" s="158"/>
      <c r="BR134" s="158"/>
      <c r="BS134" s="158"/>
      <c r="BT134" s="158"/>
      <c r="BU134" s="158"/>
      <c r="BV134" s="158"/>
      <c r="BW134" s="158"/>
      <c r="BX134" s="158"/>
      <c r="BY134" s="158"/>
      <c r="BZ134" s="158"/>
      <c r="CA134" s="158"/>
      <c r="CB134" s="158"/>
      <c r="CC134" s="158"/>
      <c r="CD134" s="158"/>
      <c r="CE134" s="158"/>
      <c r="CF134" s="158"/>
      <c r="CG134" s="158"/>
      <c r="CH134" s="158"/>
      <c r="CI134" s="158"/>
      <c r="CJ134" s="158"/>
      <c r="CK134" s="158"/>
      <c r="CL134" s="158"/>
      <c r="CM134" s="158"/>
      <c r="CN134" s="158"/>
      <c r="CO134" s="158"/>
      <c r="CP134" s="158"/>
      <c r="CQ134" s="158"/>
      <c r="CR134" s="158"/>
      <c r="CS134" s="158"/>
      <c r="CT134" s="158"/>
      <c r="CU134" s="158"/>
      <c r="CV134" s="158"/>
      <c r="CW134" s="158"/>
      <c r="CX134" s="158"/>
      <c r="CY134" s="158"/>
      <c r="CZ134" s="158"/>
      <c r="DA134" s="158"/>
      <c r="DB134" s="158"/>
      <c r="DC134" s="158"/>
      <c r="DD134" s="158"/>
      <c r="DE134" s="158"/>
      <c r="DF134" s="158"/>
      <c r="DG134" s="158"/>
      <c r="DH134" s="158"/>
      <c r="DI134" s="158"/>
      <c r="DJ134" s="158"/>
      <c r="DK134" s="158"/>
      <c r="DL134" s="158"/>
      <c r="DM134" s="158"/>
      <c r="DN134" s="158"/>
      <c r="DO134" s="158"/>
      <c r="DP134" s="158"/>
      <c r="DQ134" s="158"/>
      <c r="DR134" s="158"/>
      <c r="DS134" s="158"/>
      <c r="DT134" s="158"/>
      <c r="DU134" s="158"/>
      <c r="DV134" s="158"/>
      <c r="DW134" s="158"/>
      <c r="DX134" s="158"/>
      <c r="DY134" s="158"/>
      <c r="DZ134" s="158"/>
      <c r="EA134" s="158"/>
      <c r="EB134" s="158"/>
      <c r="EC134" s="158"/>
      <c r="ED134" s="158"/>
      <c r="EE134" s="158"/>
      <c r="EF134" s="158"/>
      <c r="EG134" s="158"/>
      <c r="EH134" s="158"/>
      <c r="EI134" s="158"/>
      <c r="EJ134" s="158"/>
      <c r="EK134" s="158"/>
      <c r="EL134" s="158"/>
      <c r="EM134" s="158"/>
      <c r="EN134" s="158"/>
      <c r="EO134" s="158"/>
      <c r="EP134" s="158"/>
      <c r="EQ134" s="158"/>
      <c r="ER134" s="158"/>
      <c r="ES134" s="158"/>
      <c r="ET134" s="158"/>
      <c r="EU134" s="158"/>
      <c r="EV134" s="158"/>
      <c r="EW134" s="158"/>
      <c r="EX134" s="158"/>
      <c r="EY134" s="158"/>
      <c r="EZ134" s="158"/>
      <c r="FA134" s="158"/>
      <c r="FB134" s="158"/>
      <c r="FC134" s="158"/>
      <c r="FD134" s="158">
        <v>0.33</v>
      </c>
      <c r="FE134" s="158">
        <v>0.85</v>
      </c>
      <c r="FF134" s="158">
        <v>0.64</v>
      </c>
      <c r="FG134" s="158">
        <v>0.73</v>
      </c>
      <c r="FH134" s="158">
        <v>0.9</v>
      </c>
      <c r="FI134" s="158">
        <v>1.1100000000000001</v>
      </c>
      <c r="FJ134" s="158">
        <v>1.32</v>
      </c>
      <c r="FK134" s="158">
        <v>1.1299999999999999</v>
      </c>
      <c r="FL134" s="158">
        <v>1.21</v>
      </c>
      <c r="FM134" s="158">
        <v>1.17</v>
      </c>
      <c r="FN134" s="158">
        <v>1.42</v>
      </c>
      <c r="FO134" s="158">
        <v>1.4665677634444023</v>
      </c>
      <c r="FP134" s="158">
        <v>1.55</v>
      </c>
      <c r="FQ134" s="158">
        <v>4.16</v>
      </c>
      <c r="FR134" s="158">
        <v>3.75</v>
      </c>
      <c r="FS134" s="158">
        <v>3.29</v>
      </c>
      <c r="FT134" s="158">
        <v>4.33</v>
      </c>
      <c r="FU134" s="343">
        <v>3.36</v>
      </c>
      <c r="FV134" s="343">
        <v>6.22</v>
      </c>
      <c r="FW134" s="343">
        <v>4.53</v>
      </c>
      <c r="FX134" s="343">
        <v>2.14</v>
      </c>
      <c r="FY134" s="343">
        <v>0.83</v>
      </c>
      <c r="FZ134" s="343">
        <v>1.1299999999999999</v>
      </c>
      <c r="GA134" s="343">
        <v>2.09</v>
      </c>
      <c r="GB134" s="343">
        <v>2.0299999999999998</v>
      </c>
      <c r="GC134" s="343">
        <v>1.43</v>
      </c>
      <c r="GD134" s="343">
        <v>1.72</v>
      </c>
      <c r="GE134" s="343">
        <v>1.55</v>
      </c>
      <c r="GF134" s="343">
        <v>1.43</v>
      </c>
      <c r="GG134" s="343">
        <v>1.21</v>
      </c>
      <c r="GH134" s="343">
        <v>1.68</v>
      </c>
      <c r="GI134" s="343">
        <v>1.21</v>
      </c>
      <c r="GJ134" s="343">
        <v>1.85</v>
      </c>
      <c r="GK134" s="343">
        <v>1.83</v>
      </c>
      <c r="GL134" s="343">
        <v>0.89</v>
      </c>
      <c r="GM134" s="343">
        <v>0.89</v>
      </c>
      <c r="GN134" s="343">
        <v>1.08</v>
      </c>
      <c r="GO134" s="343">
        <v>0.81</v>
      </c>
      <c r="GP134" s="343">
        <v>1.26</v>
      </c>
      <c r="GQ134" s="343">
        <v>1.1499999999999999</v>
      </c>
      <c r="GR134" s="343">
        <v>1.23</v>
      </c>
      <c r="GS134" s="343">
        <v>1.18</v>
      </c>
      <c r="GT134" s="343">
        <v>1.1399999999999999</v>
      </c>
      <c r="GU134" s="343">
        <v>1.18</v>
      </c>
      <c r="GV134" s="343">
        <v>1.17</v>
      </c>
      <c r="GW134" s="343">
        <v>1.23</v>
      </c>
      <c r="GX134" s="343">
        <v>1.46</v>
      </c>
      <c r="GY134" s="343">
        <v>1.53</v>
      </c>
      <c r="GZ134" s="343">
        <v>1.2</v>
      </c>
      <c r="HA134" s="343">
        <v>1.1000000000000001</v>
      </c>
      <c r="HB134" s="343">
        <v>1.29</v>
      </c>
      <c r="HC134" s="343">
        <v>1.1399999999999999</v>
      </c>
      <c r="HD134" s="343">
        <v>1.23</v>
      </c>
      <c r="HE134" s="343">
        <v>1.1479110825870276</v>
      </c>
      <c r="HF134" s="343">
        <v>1.3917586232948809</v>
      </c>
      <c r="HG134" s="343">
        <v>1.3366009731318407</v>
      </c>
      <c r="HH134" s="343">
        <v>1.5817436579638855</v>
      </c>
      <c r="HI134" s="343">
        <v>1.92</v>
      </c>
      <c r="HJ134" s="343">
        <v>1.91</v>
      </c>
      <c r="HK134" s="343">
        <v>2.31</v>
      </c>
      <c r="HL134" s="343">
        <v>1.96</v>
      </c>
      <c r="HM134" s="343">
        <v>2.11</v>
      </c>
      <c r="HN134" s="343">
        <v>2.46</v>
      </c>
      <c r="HO134" s="343">
        <v>3.15</v>
      </c>
      <c r="HP134" s="343">
        <v>2.59</v>
      </c>
      <c r="HQ134" s="343">
        <v>2.2799999999999998</v>
      </c>
      <c r="HR134" s="343">
        <v>2.13</v>
      </c>
      <c r="HS134" s="343">
        <v>2.0699999999999998</v>
      </c>
      <c r="HT134" s="343">
        <v>2.0299999999999998</v>
      </c>
      <c r="HU134" s="343">
        <v>1.02</v>
      </c>
      <c r="HV134" s="343">
        <v>2.33</v>
      </c>
      <c r="HW134" s="343">
        <v>2.41</v>
      </c>
      <c r="HX134" s="343">
        <v>1.88</v>
      </c>
      <c r="HY134" s="343">
        <v>2.4900000000000002</v>
      </c>
      <c r="HZ134" s="343">
        <v>2.2599999999999998</v>
      </c>
      <c r="IA134" s="343">
        <v>2.58</v>
      </c>
    </row>
    <row r="135" spans="2:235" s="214" customFormat="1">
      <c r="B135" s="214" t="s">
        <v>109</v>
      </c>
      <c r="D135" s="158"/>
      <c r="E135" s="158"/>
      <c r="F135" s="158"/>
      <c r="G135" s="158"/>
      <c r="H135" s="158"/>
      <c r="I135" s="158"/>
      <c r="J135" s="158"/>
      <c r="K135" s="158"/>
      <c r="L135" s="158"/>
      <c r="M135" s="158"/>
      <c r="N135" s="158"/>
      <c r="O135" s="158"/>
      <c r="P135" s="158"/>
      <c r="Q135" s="158"/>
      <c r="R135" s="158"/>
      <c r="S135" s="158"/>
      <c r="T135" s="158"/>
      <c r="U135" s="158"/>
      <c r="V135" s="158"/>
      <c r="W135" s="158"/>
      <c r="X135" s="158"/>
      <c r="Y135" s="158"/>
      <c r="Z135" s="158"/>
      <c r="AA135" s="158"/>
      <c r="AB135" s="158"/>
      <c r="AC135" s="158"/>
      <c r="AD135" s="158"/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58"/>
      <c r="AT135" s="158"/>
      <c r="AU135" s="158"/>
      <c r="AV135" s="158"/>
      <c r="AW135" s="158"/>
      <c r="AX135" s="158"/>
      <c r="AY135" s="158"/>
      <c r="AZ135" s="158"/>
      <c r="BA135" s="158"/>
      <c r="BB135" s="158"/>
      <c r="BC135" s="158"/>
      <c r="BD135" s="158"/>
      <c r="BE135" s="158"/>
      <c r="BF135" s="158"/>
      <c r="BG135" s="158"/>
      <c r="BH135" s="158"/>
      <c r="BI135" s="158"/>
      <c r="BJ135" s="158"/>
      <c r="BK135" s="158"/>
      <c r="BL135" s="158"/>
      <c r="BM135" s="158"/>
      <c r="BN135" s="158"/>
      <c r="BO135" s="158"/>
      <c r="BP135" s="158"/>
      <c r="BQ135" s="158"/>
      <c r="BR135" s="158"/>
      <c r="BS135" s="158"/>
      <c r="BT135" s="158"/>
      <c r="BU135" s="158"/>
      <c r="BV135" s="158"/>
      <c r="BW135" s="158"/>
      <c r="BX135" s="158"/>
      <c r="BY135" s="158"/>
      <c r="BZ135" s="158"/>
      <c r="CA135" s="158"/>
      <c r="CB135" s="158"/>
      <c r="CC135" s="158"/>
      <c r="CD135" s="158"/>
      <c r="CE135" s="158"/>
      <c r="CF135" s="158"/>
      <c r="CG135" s="158"/>
      <c r="CH135" s="158"/>
      <c r="CI135" s="158"/>
      <c r="CJ135" s="158"/>
      <c r="CK135" s="158"/>
      <c r="CL135" s="158"/>
      <c r="CM135" s="158"/>
      <c r="CN135" s="158"/>
      <c r="CO135" s="158"/>
      <c r="CP135" s="158"/>
      <c r="CQ135" s="158"/>
      <c r="CR135" s="158"/>
      <c r="CS135" s="158"/>
      <c r="CT135" s="158"/>
      <c r="CU135" s="158"/>
      <c r="CV135" s="158"/>
      <c r="CW135" s="158"/>
      <c r="CX135" s="158"/>
      <c r="CY135" s="158"/>
      <c r="CZ135" s="158"/>
      <c r="DA135" s="158"/>
      <c r="DB135" s="158"/>
      <c r="DC135" s="158"/>
      <c r="DD135" s="158"/>
      <c r="DE135" s="158"/>
      <c r="DF135" s="158"/>
      <c r="DG135" s="158"/>
      <c r="DH135" s="158"/>
      <c r="DI135" s="158"/>
      <c r="DJ135" s="158"/>
      <c r="DK135" s="158"/>
      <c r="DL135" s="158"/>
      <c r="DM135" s="158"/>
      <c r="DN135" s="158"/>
      <c r="DO135" s="158"/>
      <c r="DP135" s="158"/>
      <c r="DQ135" s="158"/>
      <c r="DR135" s="158"/>
      <c r="DS135" s="158"/>
      <c r="DT135" s="158"/>
      <c r="DU135" s="158"/>
      <c r="DV135" s="158"/>
      <c r="DW135" s="158"/>
      <c r="DX135" s="158"/>
      <c r="DY135" s="158"/>
      <c r="DZ135" s="158"/>
      <c r="EA135" s="158"/>
      <c r="EB135" s="158"/>
      <c r="EC135" s="158"/>
      <c r="ED135" s="158"/>
      <c r="EE135" s="158"/>
      <c r="EF135" s="158"/>
      <c r="EG135" s="158"/>
      <c r="EH135" s="158"/>
      <c r="EI135" s="158"/>
      <c r="EJ135" s="158"/>
      <c r="EK135" s="158"/>
      <c r="EL135" s="158"/>
      <c r="EM135" s="158"/>
      <c r="EN135" s="158"/>
      <c r="EO135" s="158"/>
      <c r="EP135" s="158"/>
      <c r="EQ135" s="158"/>
      <c r="ER135" s="158"/>
      <c r="ES135" s="158"/>
      <c r="ET135" s="158"/>
      <c r="EU135" s="158"/>
      <c r="EV135" s="158"/>
      <c r="EW135" s="158"/>
      <c r="EX135" s="158"/>
      <c r="EY135" s="158"/>
      <c r="EZ135" s="158"/>
      <c r="FA135" s="158"/>
      <c r="FB135" s="158"/>
      <c r="FC135" s="158"/>
      <c r="FD135" s="158">
        <v>0.53</v>
      </c>
      <c r="FE135" s="158">
        <v>0.75</v>
      </c>
      <c r="FF135" s="158">
        <v>0.81</v>
      </c>
      <c r="FG135" s="158">
        <v>0.88</v>
      </c>
      <c r="FH135" s="158">
        <v>1.03</v>
      </c>
      <c r="FI135" s="158">
        <v>1.04</v>
      </c>
      <c r="FJ135" s="158">
        <v>1.63</v>
      </c>
      <c r="FK135" s="158">
        <v>0.99</v>
      </c>
      <c r="FL135" s="158">
        <v>1.75</v>
      </c>
      <c r="FM135" s="158">
        <v>1.65</v>
      </c>
      <c r="FN135" s="158">
        <v>1.97</v>
      </c>
      <c r="FO135" s="158">
        <v>2.0643088152638001</v>
      </c>
      <c r="FP135" s="158">
        <v>2.4500000000000002</v>
      </c>
      <c r="FQ135" s="158">
        <v>5.58</v>
      </c>
      <c r="FR135" s="158">
        <v>4.3600000000000003</v>
      </c>
      <c r="FS135" s="158">
        <v>3.58</v>
      </c>
      <c r="FT135" s="158">
        <v>4.54</v>
      </c>
      <c r="FU135" s="343">
        <v>3.34</v>
      </c>
      <c r="FV135" s="343">
        <v>4.0199999999999996</v>
      </c>
      <c r="FW135" s="343">
        <v>2.5299999999999998</v>
      </c>
      <c r="FX135" s="343">
        <v>2.61</v>
      </c>
      <c r="FY135" s="343">
        <v>2.66</v>
      </c>
      <c r="FZ135" s="343">
        <v>2.9</v>
      </c>
      <c r="GA135" s="343">
        <v>3.65</v>
      </c>
      <c r="GB135" s="343">
        <v>2.75</v>
      </c>
      <c r="GC135" s="343">
        <v>2.95</v>
      </c>
      <c r="GD135" s="343">
        <v>3.08</v>
      </c>
      <c r="GE135" s="343">
        <v>1.72</v>
      </c>
      <c r="GF135" s="343">
        <v>2.81</v>
      </c>
      <c r="GG135" s="343">
        <v>2.2999999999999998</v>
      </c>
      <c r="GH135" s="343">
        <v>2.2400000000000002</v>
      </c>
      <c r="GI135" s="343">
        <v>3</v>
      </c>
      <c r="GJ135" s="343">
        <v>3.56</v>
      </c>
      <c r="GK135" s="343">
        <v>3.17</v>
      </c>
      <c r="GL135" s="343">
        <v>1.38</v>
      </c>
      <c r="GM135" s="343">
        <v>1.3</v>
      </c>
      <c r="GN135" s="343">
        <v>1.05</v>
      </c>
      <c r="GO135" s="343">
        <v>0.65</v>
      </c>
      <c r="GP135" s="343">
        <v>0.76</v>
      </c>
      <c r="GQ135" s="343">
        <v>1.36</v>
      </c>
      <c r="GR135" s="343">
        <v>1.42</v>
      </c>
      <c r="GS135" s="343">
        <v>1.37</v>
      </c>
      <c r="GT135" s="343">
        <v>1.1599999999999999</v>
      </c>
      <c r="GU135" s="343">
        <v>1.74</v>
      </c>
      <c r="GV135" s="343">
        <v>1.26</v>
      </c>
      <c r="GW135" s="343">
        <v>1.42</v>
      </c>
      <c r="GX135" s="343">
        <v>1.52</v>
      </c>
      <c r="GY135" s="343">
        <v>2.73</v>
      </c>
      <c r="GZ135" s="343">
        <v>1.17</v>
      </c>
      <c r="HA135" s="343">
        <v>1.17</v>
      </c>
      <c r="HB135" s="343">
        <v>1.06</v>
      </c>
      <c r="HC135" s="343">
        <v>0.92</v>
      </c>
      <c r="HD135" s="343">
        <v>0.81</v>
      </c>
      <c r="HE135" s="343">
        <v>1.0758124377799883</v>
      </c>
      <c r="HF135" s="343">
        <v>1.0820610354146831</v>
      </c>
      <c r="HG135" s="343">
        <v>1.7383698022171767</v>
      </c>
      <c r="HH135" s="343">
        <v>1.3027082499581732</v>
      </c>
      <c r="HI135" s="343">
        <v>1.47</v>
      </c>
      <c r="HJ135" s="343">
        <v>1.95</v>
      </c>
      <c r="HK135" s="343">
        <v>2.64</v>
      </c>
      <c r="HL135" s="343">
        <v>1.75</v>
      </c>
      <c r="HM135" s="343">
        <v>1.91</v>
      </c>
      <c r="HN135" s="343">
        <v>1.86</v>
      </c>
      <c r="HO135" s="343">
        <v>2.4700000000000002</v>
      </c>
      <c r="HP135" s="343">
        <v>1.98</v>
      </c>
      <c r="HQ135" s="343">
        <v>2.21</v>
      </c>
      <c r="HR135" s="343">
        <v>1.96</v>
      </c>
      <c r="HS135" s="343">
        <v>2.41</v>
      </c>
      <c r="HT135" s="343">
        <v>1.34</v>
      </c>
      <c r="HU135" s="343">
        <v>0.05</v>
      </c>
      <c r="HV135" s="343">
        <v>1.89</v>
      </c>
      <c r="HW135" s="343">
        <v>2.02</v>
      </c>
      <c r="HX135" s="343">
        <v>1.21</v>
      </c>
      <c r="HY135" s="343">
        <v>1.64</v>
      </c>
      <c r="HZ135" s="343">
        <v>1.31</v>
      </c>
      <c r="IA135" s="343">
        <v>1.71</v>
      </c>
    </row>
    <row r="136" spans="2:235" s="214" customFormat="1">
      <c r="B136" s="214" t="s">
        <v>110</v>
      </c>
      <c r="D136" s="158"/>
      <c r="E136" s="158"/>
      <c r="F136" s="158"/>
      <c r="G136" s="158"/>
      <c r="H136" s="158"/>
      <c r="I136" s="158"/>
      <c r="J136" s="158"/>
      <c r="K136" s="158"/>
      <c r="L136" s="158"/>
      <c r="M136" s="158"/>
      <c r="N136" s="158"/>
      <c r="O136" s="158"/>
      <c r="P136" s="158"/>
      <c r="Q136" s="158"/>
      <c r="R136" s="158"/>
      <c r="S136" s="158"/>
      <c r="T136" s="158"/>
      <c r="U136" s="158"/>
      <c r="V136" s="158"/>
      <c r="W136" s="158"/>
      <c r="X136" s="158"/>
      <c r="Y136" s="158"/>
      <c r="Z136" s="158"/>
      <c r="AA136" s="158"/>
      <c r="AB136" s="158"/>
      <c r="AC136" s="158"/>
      <c r="AD136" s="158"/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58"/>
      <c r="AT136" s="158"/>
      <c r="AU136" s="158"/>
      <c r="AV136" s="158"/>
      <c r="AW136" s="158"/>
      <c r="AX136" s="158"/>
      <c r="AY136" s="158"/>
      <c r="AZ136" s="158"/>
      <c r="BA136" s="158"/>
      <c r="BB136" s="158"/>
      <c r="BC136" s="158"/>
      <c r="BD136" s="158"/>
      <c r="BE136" s="158"/>
      <c r="BF136" s="158"/>
      <c r="BG136" s="158"/>
      <c r="BH136" s="158"/>
      <c r="BI136" s="158"/>
      <c r="BJ136" s="158"/>
      <c r="BK136" s="158"/>
      <c r="BL136" s="158"/>
      <c r="BM136" s="158"/>
      <c r="BN136" s="158"/>
      <c r="BO136" s="158"/>
      <c r="BP136" s="158"/>
      <c r="BQ136" s="158"/>
      <c r="BR136" s="158"/>
      <c r="BS136" s="158"/>
      <c r="BT136" s="158"/>
      <c r="BU136" s="158"/>
      <c r="BV136" s="158"/>
      <c r="BW136" s="158"/>
      <c r="BX136" s="158"/>
      <c r="BY136" s="158"/>
      <c r="BZ136" s="158"/>
      <c r="CA136" s="158"/>
      <c r="CB136" s="158"/>
      <c r="CC136" s="158"/>
      <c r="CD136" s="158"/>
      <c r="CE136" s="158"/>
      <c r="CF136" s="158"/>
      <c r="CG136" s="158"/>
      <c r="CH136" s="158"/>
      <c r="CI136" s="158"/>
      <c r="CJ136" s="158"/>
      <c r="CK136" s="158"/>
      <c r="CL136" s="158"/>
      <c r="CM136" s="158"/>
      <c r="CN136" s="158"/>
      <c r="CO136" s="158"/>
      <c r="CP136" s="158"/>
      <c r="CQ136" s="158"/>
      <c r="CR136" s="158"/>
      <c r="CS136" s="158"/>
      <c r="CT136" s="158"/>
      <c r="CU136" s="158"/>
      <c r="CV136" s="158"/>
      <c r="CW136" s="158"/>
      <c r="CX136" s="158"/>
      <c r="CY136" s="158"/>
      <c r="CZ136" s="158"/>
      <c r="DA136" s="158"/>
      <c r="DB136" s="158"/>
      <c r="DC136" s="158"/>
      <c r="DD136" s="158"/>
      <c r="DE136" s="158"/>
      <c r="DF136" s="158"/>
      <c r="DG136" s="158"/>
      <c r="DH136" s="158"/>
      <c r="DI136" s="158"/>
      <c r="DJ136" s="158"/>
      <c r="DK136" s="158"/>
      <c r="DL136" s="158"/>
      <c r="DM136" s="158"/>
      <c r="DN136" s="158"/>
      <c r="DO136" s="158"/>
      <c r="DP136" s="158"/>
      <c r="DQ136" s="158"/>
      <c r="DR136" s="158"/>
      <c r="DS136" s="158"/>
      <c r="DT136" s="158"/>
      <c r="DU136" s="158"/>
      <c r="DV136" s="158"/>
      <c r="DW136" s="158"/>
      <c r="DX136" s="158"/>
      <c r="DY136" s="158"/>
      <c r="DZ136" s="158"/>
      <c r="EA136" s="158"/>
      <c r="EB136" s="158"/>
      <c r="EC136" s="158"/>
      <c r="ED136" s="158"/>
      <c r="EE136" s="158"/>
      <c r="EF136" s="158"/>
      <c r="EG136" s="158"/>
      <c r="EH136" s="158"/>
      <c r="EI136" s="158"/>
      <c r="EJ136" s="158"/>
      <c r="EK136" s="158"/>
      <c r="EL136" s="158"/>
      <c r="EM136" s="158"/>
      <c r="EN136" s="158"/>
      <c r="EO136" s="158"/>
      <c r="EP136" s="158"/>
      <c r="EQ136" s="158"/>
      <c r="ER136" s="158"/>
      <c r="ES136" s="158"/>
      <c r="ET136" s="158"/>
      <c r="EU136" s="158"/>
      <c r="EV136" s="158"/>
      <c r="EW136" s="158"/>
      <c r="EX136" s="158"/>
      <c r="EY136" s="158"/>
      <c r="EZ136" s="158"/>
      <c r="FA136" s="158"/>
      <c r="FB136" s="158"/>
      <c r="FC136" s="158"/>
      <c r="FD136" s="158">
        <v>0.72</v>
      </c>
      <c r="FE136" s="158">
        <v>0.69</v>
      </c>
      <c r="FF136" s="158">
        <v>0.63</v>
      </c>
      <c r="FG136" s="158">
        <v>0.83</v>
      </c>
      <c r="FH136" s="158">
        <v>0.74</v>
      </c>
      <c r="FI136" s="158">
        <v>1</v>
      </c>
      <c r="FJ136" s="158">
        <v>0.92</v>
      </c>
      <c r="FK136" s="158">
        <v>1.2</v>
      </c>
      <c r="FL136" s="158">
        <v>1.32</v>
      </c>
      <c r="FM136" s="158">
        <v>1.3</v>
      </c>
      <c r="FN136" s="158">
        <v>1.0900000000000001</v>
      </c>
      <c r="FO136" s="158">
        <v>1.2162889196830378</v>
      </c>
      <c r="FP136" s="158">
        <v>1.03</v>
      </c>
      <c r="FQ136" s="158">
        <v>1.69</v>
      </c>
      <c r="FR136" s="158">
        <v>1.64</v>
      </c>
      <c r="FS136" s="158">
        <v>1.92</v>
      </c>
      <c r="FT136" s="158">
        <v>2.52</v>
      </c>
      <c r="FU136" s="343">
        <v>3.42</v>
      </c>
      <c r="FV136" s="343">
        <v>2.96</v>
      </c>
      <c r="FW136" s="343">
        <v>2.74</v>
      </c>
      <c r="FX136" s="343">
        <v>3.61</v>
      </c>
      <c r="FY136" s="343">
        <v>3.64</v>
      </c>
      <c r="FZ136" s="343">
        <v>2.76</v>
      </c>
      <c r="GA136" s="343">
        <v>3.02</v>
      </c>
      <c r="GB136" s="343">
        <v>3.09</v>
      </c>
      <c r="GC136" s="343">
        <v>3.02</v>
      </c>
      <c r="GD136" s="343">
        <v>3.63</v>
      </c>
      <c r="GE136" s="343">
        <v>2.78</v>
      </c>
      <c r="GF136" s="343">
        <v>3.41</v>
      </c>
      <c r="GG136" s="343">
        <v>2.91</v>
      </c>
      <c r="GH136" s="343">
        <v>2.74</v>
      </c>
      <c r="GI136" s="343">
        <v>3.11</v>
      </c>
      <c r="GJ136" s="343">
        <v>3.91</v>
      </c>
      <c r="GK136" s="343">
        <v>3.85</v>
      </c>
      <c r="GL136" s="343">
        <v>1.99</v>
      </c>
      <c r="GM136" s="343">
        <v>1.69</v>
      </c>
      <c r="GN136" s="343">
        <v>1.72</v>
      </c>
      <c r="GO136" s="343">
        <v>1.93</v>
      </c>
      <c r="GP136" s="343">
        <v>1.98</v>
      </c>
      <c r="GQ136" s="343">
        <v>1.71</v>
      </c>
      <c r="GR136" s="343">
        <v>1.71</v>
      </c>
      <c r="GS136" s="343">
        <v>1.99</v>
      </c>
      <c r="GT136" s="343">
        <v>2.11</v>
      </c>
      <c r="GU136" s="343">
        <v>1.94</v>
      </c>
      <c r="GV136" s="343">
        <v>1.89</v>
      </c>
      <c r="GW136" s="343">
        <v>1.71</v>
      </c>
      <c r="GX136" s="343">
        <v>1.66</v>
      </c>
      <c r="GY136" s="343">
        <v>2.0099999999999998</v>
      </c>
      <c r="GZ136" s="343">
        <v>1.31</v>
      </c>
      <c r="HA136" s="343">
        <v>1.34</v>
      </c>
      <c r="HB136" s="343">
        <v>1.24</v>
      </c>
      <c r="HC136" s="343">
        <v>1.0900000000000001</v>
      </c>
      <c r="HD136" s="343">
        <v>0.82</v>
      </c>
      <c r="HE136" s="343">
        <v>1.1054616862528954</v>
      </c>
      <c r="HF136" s="343">
        <v>1.5793549317462796</v>
      </c>
      <c r="HG136" s="343">
        <v>1.6975648642536978</v>
      </c>
      <c r="HH136" s="343">
        <v>1.6263841499150278</v>
      </c>
      <c r="HI136" s="343">
        <v>1.3</v>
      </c>
      <c r="HJ136" s="343">
        <v>1.58</v>
      </c>
      <c r="HK136" s="343">
        <v>2.1</v>
      </c>
      <c r="HL136" s="343">
        <v>1.46</v>
      </c>
      <c r="HM136" s="343">
        <v>1.45</v>
      </c>
      <c r="HN136" s="343">
        <v>1.77</v>
      </c>
      <c r="HO136" s="343">
        <v>0.32</v>
      </c>
      <c r="HP136" s="343">
        <v>1.69</v>
      </c>
      <c r="HQ136" s="343">
        <v>1.39</v>
      </c>
      <c r="HR136" s="343">
        <v>1.82</v>
      </c>
      <c r="HS136" s="343">
        <v>1.99</v>
      </c>
      <c r="HT136" s="343">
        <v>1.75</v>
      </c>
      <c r="HU136" s="343">
        <v>0.14000000000000001</v>
      </c>
      <c r="HV136" s="343">
        <v>2.06</v>
      </c>
      <c r="HW136" s="343">
        <v>1.89</v>
      </c>
      <c r="HX136" s="343">
        <v>1.0900000000000001</v>
      </c>
      <c r="HY136" s="343">
        <v>1.67</v>
      </c>
      <c r="HZ136" s="343">
        <v>1.4</v>
      </c>
      <c r="IA136" s="343">
        <v>1.78</v>
      </c>
    </row>
    <row r="137" spans="2:235" s="214" customFormat="1">
      <c r="B137" s="214" t="s">
        <v>111</v>
      </c>
      <c r="D137" s="158"/>
      <c r="E137" s="158"/>
      <c r="F137" s="158"/>
      <c r="G137" s="158"/>
      <c r="H137" s="158"/>
      <c r="I137" s="158"/>
      <c r="J137" s="158"/>
      <c r="K137" s="158"/>
      <c r="L137" s="158"/>
      <c r="M137" s="158"/>
      <c r="N137" s="158"/>
      <c r="O137" s="158"/>
      <c r="P137" s="158"/>
      <c r="Q137" s="158"/>
      <c r="R137" s="158"/>
      <c r="S137" s="158"/>
      <c r="T137" s="158"/>
      <c r="U137" s="158"/>
      <c r="V137" s="158"/>
      <c r="W137" s="158"/>
      <c r="X137" s="158"/>
      <c r="Y137" s="158"/>
      <c r="Z137" s="158"/>
      <c r="AA137" s="158"/>
      <c r="AB137" s="158"/>
      <c r="AC137" s="158"/>
      <c r="AD137" s="158"/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58"/>
      <c r="AT137" s="158"/>
      <c r="AU137" s="158"/>
      <c r="AV137" s="158"/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/>
      <c r="BJ137" s="158"/>
      <c r="BK137" s="158"/>
      <c r="BL137" s="158"/>
      <c r="BM137" s="158"/>
      <c r="BN137" s="158"/>
      <c r="BO137" s="158"/>
      <c r="BP137" s="158"/>
      <c r="BQ137" s="158"/>
      <c r="BR137" s="158"/>
      <c r="BS137" s="158"/>
      <c r="BT137" s="158"/>
      <c r="BU137" s="158"/>
      <c r="BV137" s="158"/>
      <c r="BW137" s="158"/>
      <c r="BX137" s="158"/>
      <c r="BY137" s="158"/>
      <c r="BZ137" s="158"/>
      <c r="CA137" s="158"/>
      <c r="CB137" s="158"/>
      <c r="CC137" s="158"/>
      <c r="CD137" s="158"/>
      <c r="CE137" s="158"/>
      <c r="CF137" s="158"/>
      <c r="CG137" s="158"/>
      <c r="CH137" s="158"/>
      <c r="CI137" s="158"/>
      <c r="CJ137" s="158"/>
      <c r="CK137" s="158"/>
      <c r="CL137" s="158"/>
      <c r="CM137" s="158"/>
      <c r="CN137" s="158"/>
      <c r="CO137" s="158"/>
      <c r="CP137" s="158"/>
      <c r="CQ137" s="158"/>
      <c r="CR137" s="158"/>
      <c r="CS137" s="158"/>
      <c r="CT137" s="158"/>
      <c r="CU137" s="158"/>
      <c r="CV137" s="158"/>
      <c r="CW137" s="158"/>
      <c r="CX137" s="158"/>
      <c r="CY137" s="158"/>
      <c r="CZ137" s="158"/>
      <c r="DA137" s="158"/>
      <c r="DB137" s="158"/>
      <c r="DC137" s="158"/>
      <c r="DD137" s="158"/>
      <c r="DE137" s="158"/>
      <c r="DF137" s="158"/>
      <c r="DG137" s="158"/>
      <c r="DH137" s="158"/>
      <c r="DI137" s="158"/>
      <c r="DJ137" s="158"/>
      <c r="DK137" s="158"/>
      <c r="DL137" s="158"/>
      <c r="DM137" s="158"/>
      <c r="DN137" s="158"/>
      <c r="DO137" s="158"/>
      <c r="DP137" s="158"/>
      <c r="DQ137" s="158"/>
      <c r="DR137" s="158"/>
      <c r="DS137" s="158"/>
      <c r="DT137" s="158"/>
      <c r="DU137" s="158"/>
      <c r="DV137" s="158"/>
      <c r="DW137" s="158"/>
      <c r="DX137" s="158"/>
      <c r="DY137" s="158"/>
      <c r="DZ137" s="158"/>
      <c r="EA137" s="158"/>
      <c r="EB137" s="158"/>
      <c r="EC137" s="158"/>
      <c r="ED137" s="158"/>
      <c r="EE137" s="158"/>
      <c r="EF137" s="158"/>
      <c r="EG137" s="158"/>
      <c r="EH137" s="158"/>
      <c r="EI137" s="158"/>
      <c r="EJ137" s="158"/>
      <c r="EK137" s="158"/>
      <c r="EL137" s="158"/>
      <c r="EM137" s="158"/>
      <c r="EN137" s="158"/>
      <c r="EO137" s="158"/>
      <c r="EP137" s="158"/>
      <c r="EQ137" s="158"/>
      <c r="ER137" s="158"/>
      <c r="ES137" s="158"/>
      <c r="ET137" s="158"/>
      <c r="EU137" s="158"/>
      <c r="EV137" s="158"/>
      <c r="EW137" s="158"/>
      <c r="EX137" s="158"/>
      <c r="EY137" s="158"/>
      <c r="EZ137" s="158"/>
      <c r="FA137" s="158"/>
      <c r="FB137" s="158"/>
      <c r="FC137" s="158"/>
      <c r="FD137" s="158">
        <v>0.21</v>
      </c>
      <c r="FE137" s="158">
        <v>0.17</v>
      </c>
      <c r="FF137" s="158">
        <v>0.11</v>
      </c>
      <c r="FG137" s="158">
        <v>0.38</v>
      </c>
      <c r="FH137" s="158">
        <v>1.29</v>
      </c>
      <c r="FI137" s="158">
        <v>2.04</v>
      </c>
      <c r="FJ137" s="158">
        <v>1.25</v>
      </c>
      <c r="FK137" s="158">
        <v>0.65</v>
      </c>
      <c r="FL137" s="158">
        <v>0.96</v>
      </c>
      <c r="FM137" s="158">
        <v>1.59</v>
      </c>
      <c r="FN137" s="158">
        <v>0.78</v>
      </c>
      <c r="FO137" s="158">
        <v>1.3477497215434795</v>
      </c>
      <c r="FP137" s="158">
        <v>7.33</v>
      </c>
      <c r="FQ137" s="158">
        <v>2.76</v>
      </c>
      <c r="FR137" s="158">
        <v>1.79</v>
      </c>
      <c r="FS137" s="158">
        <v>3.78</v>
      </c>
      <c r="FT137" s="158">
        <v>1.54</v>
      </c>
      <c r="FU137" s="343">
        <v>2.2000000000000002</v>
      </c>
      <c r="FV137" s="343">
        <v>0.67</v>
      </c>
      <c r="FW137" s="343">
        <v>0.75</v>
      </c>
      <c r="FX137" s="343">
        <v>0.36</v>
      </c>
      <c r="FY137" s="343">
        <v>0.35</v>
      </c>
      <c r="FZ137" s="343">
        <v>0.25</v>
      </c>
      <c r="GA137" s="343">
        <v>0.35</v>
      </c>
      <c r="GB137" s="343">
        <v>0.41</v>
      </c>
      <c r="GC137" s="343">
        <v>0.99</v>
      </c>
      <c r="GD137" s="343">
        <v>0.43</v>
      </c>
      <c r="GE137" s="343">
        <v>0.55000000000000004</v>
      </c>
      <c r="GF137" s="343">
        <v>0.33</v>
      </c>
      <c r="GG137" s="343">
        <v>0.43</v>
      </c>
      <c r="GH137" s="343">
        <v>0.56999999999999995</v>
      </c>
      <c r="GI137" s="343">
        <v>0.69</v>
      </c>
      <c r="GJ137" s="343">
        <v>1.39</v>
      </c>
      <c r="GK137" s="343">
        <v>2.08</v>
      </c>
      <c r="GL137" s="343">
        <v>0.72</v>
      </c>
      <c r="GM137" s="343">
        <v>1.82</v>
      </c>
      <c r="GN137" s="343">
        <v>0.49</v>
      </c>
      <c r="GO137" s="343">
        <v>0.52</v>
      </c>
      <c r="GP137" s="343">
        <v>0.59</v>
      </c>
      <c r="GQ137" s="343">
        <v>0.61</v>
      </c>
      <c r="GR137" s="343">
        <v>1.07</v>
      </c>
      <c r="GS137" s="343">
        <v>1.0900000000000001</v>
      </c>
      <c r="GT137" s="343">
        <v>0.89</v>
      </c>
      <c r="GU137" s="343">
        <v>0.8</v>
      </c>
      <c r="GV137" s="343">
        <v>17.89</v>
      </c>
      <c r="GW137" s="343">
        <v>1.07</v>
      </c>
      <c r="GX137" s="343">
        <v>0.98</v>
      </c>
      <c r="GY137" s="343">
        <v>0.45</v>
      </c>
      <c r="GZ137" s="343">
        <v>0.49</v>
      </c>
      <c r="HA137" s="343">
        <v>0.21</v>
      </c>
      <c r="HB137" s="343">
        <v>0.3</v>
      </c>
      <c r="HC137" s="343">
        <v>1.53</v>
      </c>
      <c r="HD137" s="343">
        <v>0.98</v>
      </c>
      <c r="HE137" s="343">
        <v>0.76019549568919764</v>
      </c>
      <c r="HF137" s="343">
        <v>3.5289335708196923</v>
      </c>
      <c r="HG137" s="343">
        <v>1.7952491901789047</v>
      </c>
      <c r="HH137" s="343">
        <v>1.1532092229370905</v>
      </c>
      <c r="HI137" s="343">
        <v>0.09</v>
      </c>
      <c r="HJ137" s="343">
        <v>0.31</v>
      </c>
      <c r="HK137" s="343">
        <v>0.44</v>
      </c>
      <c r="HL137" s="343">
        <v>1.01</v>
      </c>
      <c r="HM137" s="343">
        <v>0.44</v>
      </c>
      <c r="HN137" s="343">
        <v>0.66</v>
      </c>
      <c r="HO137" s="343">
        <v>0.55000000000000004</v>
      </c>
      <c r="HP137" s="343">
        <v>0.42</v>
      </c>
      <c r="HQ137" s="343">
        <v>0.36</v>
      </c>
      <c r="HR137" s="343">
        <v>0.73</v>
      </c>
      <c r="HS137" s="343">
        <v>0.57999999999999996</v>
      </c>
      <c r="HT137" s="343">
        <v>0.72</v>
      </c>
      <c r="HU137" s="343">
        <v>0.05</v>
      </c>
      <c r="HV137" s="343">
        <v>1.34</v>
      </c>
      <c r="HW137" s="343">
        <v>1.77</v>
      </c>
      <c r="HX137" s="343">
        <v>0.97</v>
      </c>
      <c r="HY137" s="343">
        <v>0.86</v>
      </c>
      <c r="HZ137" s="343">
        <v>1.1599999999999999</v>
      </c>
      <c r="IA137" s="343">
        <v>1.07</v>
      </c>
    </row>
    <row r="138" spans="2:235" s="214" customFormat="1">
      <c r="B138" s="214" t="s">
        <v>112</v>
      </c>
      <c r="D138" s="158"/>
      <c r="E138" s="158"/>
      <c r="F138" s="158"/>
      <c r="G138" s="158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58"/>
      <c r="CD138" s="158"/>
      <c r="CE138" s="158"/>
      <c r="CF138" s="158"/>
      <c r="CG138" s="158"/>
      <c r="CH138" s="158"/>
      <c r="CI138" s="158"/>
      <c r="CJ138" s="158"/>
      <c r="CK138" s="158"/>
      <c r="CL138" s="158"/>
      <c r="CM138" s="158"/>
      <c r="CN138" s="158"/>
      <c r="CO138" s="158"/>
      <c r="CP138" s="158"/>
      <c r="CQ138" s="158"/>
      <c r="CR138" s="158"/>
      <c r="CS138" s="158"/>
      <c r="CT138" s="158"/>
      <c r="CU138" s="158"/>
      <c r="CV138" s="158"/>
      <c r="CW138" s="158"/>
      <c r="CX138" s="158"/>
      <c r="CY138" s="158"/>
      <c r="CZ138" s="158"/>
      <c r="DA138" s="158"/>
      <c r="DB138" s="158"/>
      <c r="DC138" s="158"/>
      <c r="DD138" s="158"/>
      <c r="DE138" s="158"/>
      <c r="DF138" s="158"/>
      <c r="DG138" s="158"/>
      <c r="DH138" s="158"/>
      <c r="DI138" s="158"/>
      <c r="DJ138" s="158"/>
      <c r="DK138" s="158"/>
      <c r="DL138" s="158"/>
      <c r="DM138" s="158"/>
      <c r="DN138" s="158"/>
      <c r="DO138" s="158"/>
      <c r="DP138" s="158"/>
      <c r="DQ138" s="158"/>
      <c r="DR138" s="158"/>
      <c r="DS138" s="158"/>
      <c r="DT138" s="158"/>
      <c r="DU138" s="158"/>
      <c r="DV138" s="158"/>
      <c r="DW138" s="158"/>
      <c r="DX138" s="158"/>
      <c r="DY138" s="158"/>
      <c r="DZ138" s="158"/>
      <c r="EA138" s="158"/>
      <c r="EB138" s="158"/>
      <c r="EC138" s="158"/>
      <c r="ED138" s="158"/>
      <c r="EE138" s="158"/>
      <c r="EF138" s="158"/>
      <c r="EG138" s="158"/>
      <c r="EH138" s="158"/>
      <c r="EI138" s="158"/>
      <c r="EJ138" s="158"/>
      <c r="EK138" s="158"/>
      <c r="EL138" s="158"/>
      <c r="EM138" s="158"/>
      <c r="EN138" s="158"/>
      <c r="EO138" s="158"/>
      <c r="EP138" s="158"/>
      <c r="EQ138" s="158"/>
      <c r="ER138" s="158"/>
      <c r="ES138" s="158"/>
      <c r="ET138" s="158"/>
      <c r="EU138" s="158"/>
      <c r="EV138" s="158"/>
      <c r="EW138" s="158"/>
      <c r="EX138" s="158"/>
      <c r="EY138" s="158"/>
      <c r="EZ138" s="158"/>
      <c r="FA138" s="158"/>
      <c r="FB138" s="158"/>
      <c r="FC138" s="158"/>
      <c r="FD138" s="158">
        <v>0.74</v>
      </c>
      <c r="FE138" s="158">
        <v>0.67</v>
      </c>
      <c r="FF138" s="158">
        <v>0.57999999999999996</v>
      </c>
      <c r="FG138" s="158">
        <v>0.69</v>
      </c>
      <c r="FH138" s="158">
        <v>0.77</v>
      </c>
      <c r="FI138" s="158">
        <v>1.03</v>
      </c>
      <c r="FJ138" s="158">
        <v>1.1399999999999999</v>
      </c>
      <c r="FK138" s="158">
        <v>1.1599999999999999</v>
      </c>
      <c r="FL138" s="158">
        <v>1.23</v>
      </c>
      <c r="FM138" s="158">
        <v>1.37</v>
      </c>
      <c r="FN138" s="158">
        <v>1.3</v>
      </c>
      <c r="FO138" s="158">
        <v>1.1651696297156207</v>
      </c>
      <c r="FP138" s="158">
        <v>1.5</v>
      </c>
      <c r="FQ138" s="158">
        <v>2.41</v>
      </c>
      <c r="FR138" s="158">
        <v>2.25</v>
      </c>
      <c r="FS138" s="158">
        <v>3.12</v>
      </c>
      <c r="FT138" s="158">
        <v>2.66</v>
      </c>
      <c r="FU138" s="343">
        <v>2.98</v>
      </c>
      <c r="FV138" s="343">
        <v>2.99</v>
      </c>
      <c r="FW138" s="343">
        <v>2.73</v>
      </c>
      <c r="FX138" s="343">
        <v>2.84</v>
      </c>
      <c r="FY138" s="343">
        <v>4.1399999999999997</v>
      </c>
      <c r="FZ138" s="343">
        <v>4.55</v>
      </c>
      <c r="GA138" s="343">
        <v>2.68</v>
      </c>
      <c r="GB138" s="343">
        <v>1.93</v>
      </c>
      <c r="GC138" s="343">
        <v>2.2400000000000002</v>
      </c>
      <c r="GD138" s="343">
        <v>2.65</v>
      </c>
      <c r="GE138" s="343">
        <v>2.79</v>
      </c>
      <c r="GF138" s="343">
        <v>2.98</v>
      </c>
      <c r="GG138" s="343">
        <v>2.41</v>
      </c>
      <c r="GH138" s="343">
        <v>2.83</v>
      </c>
      <c r="GI138" s="343">
        <v>2.7</v>
      </c>
      <c r="GJ138" s="343">
        <v>3.11</v>
      </c>
      <c r="GK138" s="343">
        <v>2.76</v>
      </c>
      <c r="GL138" s="343">
        <v>1.62</v>
      </c>
      <c r="GM138" s="343">
        <v>1.45</v>
      </c>
      <c r="GN138" s="343">
        <v>1.72</v>
      </c>
      <c r="GO138" s="343">
        <v>1.81</v>
      </c>
      <c r="GP138" s="343">
        <v>1.71</v>
      </c>
      <c r="GQ138" s="343">
        <v>1.29</v>
      </c>
      <c r="GR138" s="343">
        <v>1.6</v>
      </c>
      <c r="GS138" s="343">
        <v>1.38</v>
      </c>
      <c r="GT138" s="343">
        <v>1.56</v>
      </c>
      <c r="GU138" s="343">
        <v>1.47</v>
      </c>
      <c r="GV138" s="343">
        <v>1.52</v>
      </c>
      <c r="GW138" s="343">
        <v>1.6</v>
      </c>
      <c r="GX138" s="343">
        <v>1.42</v>
      </c>
      <c r="GY138" s="343">
        <v>1.46</v>
      </c>
      <c r="GZ138" s="343">
        <v>1.52</v>
      </c>
      <c r="HA138" s="343">
        <v>1.1299999999999999</v>
      </c>
      <c r="HB138" s="343">
        <v>1.2</v>
      </c>
      <c r="HC138" s="343">
        <v>1.1200000000000001</v>
      </c>
      <c r="HD138" s="343">
        <v>1.45</v>
      </c>
      <c r="HE138" s="343">
        <v>1.1846636379434949</v>
      </c>
      <c r="HF138" s="343">
        <v>1.2024838141252214</v>
      </c>
      <c r="HG138" s="343">
        <v>1.4594498728618399</v>
      </c>
      <c r="HH138" s="343">
        <v>1.3623938566974747</v>
      </c>
      <c r="HI138" s="343">
        <v>1.37</v>
      </c>
      <c r="HJ138" s="343">
        <v>1.54</v>
      </c>
      <c r="HK138" s="343">
        <v>1.84</v>
      </c>
      <c r="HL138" s="343">
        <v>1.25</v>
      </c>
      <c r="HM138" s="343">
        <v>1.52</v>
      </c>
      <c r="HN138" s="343">
        <v>1.75</v>
      </c>
      <c r="HO138" s="343">
        <v>1.52</v>
      </c>
      <c r="HP138" s="343">
        <v>1.55</v>
      </c>
      <c r="HQ138" s="343">
        <v>1.45</v>
      </c>
      <c r="HR138" s="343">
        <v>1.64</v>
      </c>
      <c r="HS138" s="343">
        <v>1.86</v>
      </c>
      <c r="HT138" s="343">
        <v>1.73</v>
      </c>
      <c r="HU138" s="343">
        <v>0.13</v>
      </c>
      <c r="HV138" s="343">
        <v>1.73</v>
      </c>
      <c r="HW138" s="343">
        <v>1.83</v>
      </c>
      <c r="HX138" s="343">
        <v>1.22</v>
      </c>
      <c r="HY138" s="343">
        <v>1.83</v>
      </c>
      <c r="HZ138" s="343">
        <v>1.28</v>
      </c>
      <c r="IA138" s="343">
        <v>1.47</v>
      </c>
    </row>
    <row r="139" spans="2:235" s="214" customFormat="1">
      <c r="B139" s="214" t="s">
        <v>113</v>
      </c>
      <c r="D139" s="158"/>
      <c r="E139" s="158"/>
      <c r="F139" s="158"/>
      <c r="G139" s="158"/>
      <c r="H139" s="158"/>
      <c r="I139" s="158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/>
      <c r="BE139" s="158"/>
      <c r="BF139" s="158"/>
      <c r="BG139" s="158"/>
      <c r="BH139" s="158"/>
      <c r="BI139" s="158"/>
      <c r="BJ139" s="158"/>
      <c r="BK139" s="158"/>
      <c r="BL139" s="158"/>
      <c r="BM139" s="158"/>
      <c r="BN139" s="158"/>
      <c r="BO139" s="158"/>
      <c r="BP139" s="158"/>
      <c r="BQ139" s="158"/>
      <c r="BR139" s="158"/>
      <c r="BS139" s="158"/>
      <c r="BT139" s="158"/>
      <c r="BU139" s="158"/>
      <c r="BV139" s="158"/>
      <c r="BW139" s="158"/>
      <c r="BX139" s="158"/>
      <c r="BY139" s="158"/>
      <c r="BZ139" s="158"/>
      <c r="CA139" s="158"/>
      <c r="CB139" s="158"/>
      <c r="CC139" s="158"/>
      <c r="CD139" s="158"/>
      <c r="CE139" s="158"/>
      <c r="CF139" s="158"/>
      <c r="CG139" s="158"/>
      <c r="CH139" s="158"/>
      <c r="CI139" s="158"/>
      <c r="CJ139" s="158"/>
      <c r="CK139" s="158"/>
      <c r="CL139" s="158"/>
      <c r="CM139" s="158"/>
      <c r="CN139" s="158"/>
      <c r="CO139" s="158"/>
      <c r="CP139" s="158"/>
      <c r="CQ139" s="158"/>
      <c r="CR139" s="158"/>
      <c r="CS139" s="158"/>
      <c r="CT139" s="158"/>
      <c r="CU139" s="158"/>
      <c r="CV139" s="158"/>
      <c r="CW139" s="158"/>
      <c r="CX139" s="158"/>
      <c r="CY139" s="158"/>
      <c r="CZ139" s="158"/>
      <c r="DA139" s="158"/>
      <c r="DB139" s="158"/>
      <c r="DC139" s="158"/>
      <c r="DD139" s="158"/>
      <c r="DE139" s="158"/>
      <c r="DF139" s="158"/>
      <c r="DG139" s="158"/>
      <c r="DH139" s="158"/>
      <c r="DI139" s="158"/>
      <c r="DJ139" s="158"/>
      <c r="DK139" s="158"/>
      <c r="DL139" s="158"/>
      <c r="DM139" s="158"/>
      <c r="DN139" s="158"/>
      <c r="DO139" s="158"/>
      <c r="DP139" s="158"/>
      <c r="DQ139" s="158"/>
      <c r="DR139" s="158"/>
      <c r="DS139" s="158"/>
      <c r="DT139" s="158"/>
      <c r="DU139" s="158"/>
      <c r="DV139" s="158"/>
      <c r="DW139" s="158"/>
      <c r="DX139" s="158"/>
      <c r="DY139" s="158"/>
      <c r="DZ139" s="158"/>
      <c r="EA139" s="158"/>
      <c r="EB139" s="158"/>
      <c r="EC139" s="158"/>
      <c r="ED139" s="158"/>
      <c r="EE139" s="158"/>
      <c r="EF139" s="158"/>
      <c r="EG139" s="158"/>
      <c r="EH139" s="158"/>
      <c r="EI139" s="158"/>
      <c r="EJ139" s="158"/>
      <c r="EK139" s="158"/>
      <c r="EL139" s="158"/>
      <c r="EM139" s="158"/>
      <c r="EN139" s="158"/>
      <c r="EO139" s="158"/>
      <c r="EP139" s="158"/>
      <c r="EQ139" s="158"/>
      <c r="ER139" s="158"/>
      <c r="ES139" s="158"/>
      <c r="ET139" s="158"/>
      <c r="EU139" s="158"/>
      <c r="EV139" s="158"/>
      <c r="EW139" s="158"/>
      <c r="EX139" s="158"/>
      <c r="EY139" s="158"/>
      <c r="EZ139" s="158"/>
      <c r="FA139" s="158"/>
      <c r="FB139" s="158"/>
      <c r="FC139" s="158"/>
      <c r="FD139" s="158">
        <v>0.78</v>
      </c>
      <c r="FE139" s="158">
        <v>0.83</v>
      </c>
      <c r="FF139" s="158">
        <v>0.82</v>
      </c>
      <c r="FG139" s="158">
        <v>0.32</v>
      </c>
      <c r="FH139" s="158">
        <v>0.32</v>
      </c>
      <c r="FI139" s="158">
        <v>1.17</v>
      </c>
      <c r="FJ139" s="158">
        <v>0.75</v>
      </c>
      <c r="FK139" s="158">
        <v>1.1299999999999999</v>
      </c>
      <c r="FL139" s="158">
        <v>2.08</v>
      </c>
      <c r="FM139" s="158">
        <v>1.24</v>
      </c>
      <c r="FN139" s="158">
        <v>1.4</v>
      </c>
      <c r="FO139" s="158">
        <v>1.9481053575653107</v>
      </c>
      <c r="FP139" s="158">
        <v>3.06</v>
      </c>
      <c r="FQ139" s="158">
        <v>4.75</v>
      </c>
      <c r="FR139" s="158">
        <v>12.17</v>
      </c>
      <c r="FS139" s="158">
        <v>3.38</v>
      </c>
      <c r="FT139" s="158">
        <v>3.31</v>
      </c>
      <c r="FU139" s="343">
        <v>4.2300000000000004</v>
      </c>
      <c r="FV139" s="343">
        <v>6.31</v>
      </c>
      <c r="FW139" s="343">
        <v>4.0599999999999996</v>
      </c>
      <c r="FX139" s="343">
        <v>3.1</v>
      </c>
      <c r="FY139" s="343">
        <v>2.39</v>
      </c>
      <c r="FZ139" s="343">
        <v>1.1499999999999999</v>
      </c>
      <c r="GA139" s="343">
        <v>2.9</v>
      </c>
      <c r="GB139" s="343">
        <v>1.98</v>
      </c>
      <c r="GC139" s="343">
        <v>2.4700000000000002</v>
      </c>
      <c r="GD139" s="343">
        <v>2.54</v>
      </c>
      <c r="GE139" s="343">
        <v>2.75</v>
      </c>
      <c r="GF139" s="343">
        <v>3.22</v>
      </c>
      <c r="GG139" s="343">
        <v>3.96</v>
      </c>
      <c r="GH139" s="343">
        <v>1.72</v>
      </c>
      <c r="GI139" s="343">
        <v>2.86</v>
      </c>
      <c r="GJ139" s="343">
        <v>3.55</v>
      </c>
      <c r="GK139" s="343">
        <v>5.0599999999999996</v>
      </c>
      <c r="GL139" s="343">
        <v>1.26</v>
      </c>
      <c r="GM139" s="343">
        <v>1.48</v>
      </c>
      <c r="GN139" s="343">
        <v>1.64</v>
      </c>
      <c r="GO139" s="343">
        <v>2.65</v>
      </c>
      <c r="GP139" s="343">
        <v>1.7</v>
      </c>
      <c r="GQ139" s="343">
        <v>1.69</v>
      </c>
      <c r="GR139" s="343">
        <v>1.47</v>
      </c>
      <c r="GS139" s="343">
        <v>1.6</v>
      </c>
      <c r="GT139" s="343">
        <v>1.61</v>
      </c>
      <c r="GU139" s="343">
        <v>1.91</v>
      </c>
      <c r="GV139" s="343">
        <v>1.64</v>
      </c>
      <c r="GW139" s="343">
        <v>1.47</v>
      </c>
      <c r="GX139" s="343">
        <v>1.81</v>
      </c>
      <c r="GY139" s="343">
        <v>1.39</v>
      </c>
      <c r="GZ139" s="343">
        <v>1.7</v>
      </c>
      <c r="HA139" s="343">
        <v>1.26</v>
      </c>
      <c r="HB139" s="343">
        <v>1.47</v>
      </c>
      <c r="HC139" s="343">
        <v>1.31</v>
      </c>
      <c r="HD139" s="343">
        <v>1.89</v>
      </c>
      <c r="HE139" s="343">
        <v>1.2942504646662911</v>
      </c>
      <c r="HF139" s="343">
        <v>1.5307524044807508</v>
      </c>
      <c r="HG139" s="343">
        <v>2.3857335192777773</v>
      </c>
      <c r="HH139" s="343">
        <v>1.6597487381244669</v>
      </c>
      <c r="HI139" s="343">
        <v>0.99</v>
      </c>
      <c r="HJ139" s="343">
        <v>1.2</v>
      </c>
      <c r="HK139" s="343">
        <v>1.62</v>
      </c>
      <c r="HL139" s="343">
        <v>1.0900000000000001</v>
      </c>
      <c r="HM139" s="343">
        <v>1.64</v>
      </c>
      <c r="HN139" s="343">
        <v>1.43</v>
      </c>
      <c r="HO139" s="343">
        <v>2.04</v>
      </c>
      <c r="HP139" s="343">
        <v>1.96</v>
      </c>
      <c r="HQ139" s="343">
        <v>1.62</v>
      </c>
      <c r="HR139" s="343">
        <v>1.61</v>
      </c>
      <c r="HS139" s="343">
        <v>1.93</v>
      </c>
      <c r="HT139" s="343">
        <v>1.72</v>
      </c>
      <c r="HU139" s="343">
        <v>0.08</v>
      </c>
      <c r="HV139" s="343">
        <v>2.08</v>
      </c>
      <c r="HW139" s="343">
        <v>1.94</v>
      </c>
      <c r="HX139" s="343">
        <v>1.1299999999999999</v>
      </c>
      <c r="HY139" s="343">
        <v>1.99</v>
      </c>
      <c r="HZ139" s="343">
        <v>1.99</v>
      </c>
      <c r="IA139" s="343">
        <v>2.21</v>
      </c>
    </row>
    <row r="140" spans="2:235" s="214" customFormat="1">
      <c r="B140" s="214" t="s">
        <v>114</v>
      </c>
      <c r="D140" s="158"/>
      <c r="E140" s="158"/>
      <c r="F140" s="158"/>
      <c r="G140" s="158"/>
      <c r="H140" s="158"/>
      <c r="I140" s="158"/>
      <c r="J140" s="158"/>
      <c r="K140" s="158"/>
      <c r="L140" s="158"/>
      <c r="M140" s="158"/>
      <c r="N140" s="158"/>
      <c r="O140" s="158"/>
      <c r="P140" s="158"/>
      <c r="Q140" s="158"/>
      <c r="R140" s="158"/>
      <c r="S140" s="158"/>
      <c r="T140" s="158"/>
      <c r="U140" s="158"/>
      <c r="V140" s="158"/>
      <c r="W140" s="158"/>
      <c r="X140" s="158"/>
      <c r="Y140" s="158"/>
      <c r="Z140" s="158"/>
      <c r="AA140" s="158"/>
      <c r="AB140" s="158"/>
      <c r="AC140" s="158"/>
      <c r="AD140" s="158"/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58"/>
      <c r="AT140" s="158"/>
      <c r="AU140" s="158"/>
      <c r="AV140" s="158"/>
      <c r="AW140" s="158"/>
      <c r="AX140" s="158"/>
      <c r="AY140" s="158"/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58"/>
      <c r="BL140" s="158"/>
      <c r="BM140" s="158"/>
      <c r="BN140" s="158"/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58"/>
      <c r="CD140" s="158"/>
      <c r="CE140" s="158"/>
      <c r="CF140" s="158"/>
      <c r="CG140" s="158"/>
      <c r="CH140" s="158"/>
      <c r="CI140" s="158"/>
      <c r="CJ140" s="158"/>
      <c r="CK140" s="158"/>
      <c r="CL140" s="158"/>
      <c r="CM140" s="158"/>
      <c r="CN140" s="158"/>
      <c r="CO140" s="158"/>
      <c r="CP140" s="158"/>
      <c r="CQ140" s="158"/>
      <c r="CR140" s="158"/>
      <c r="CS140" s="158"/>
      <c r="CT140" s="158"/>
      <c r="CU140" s="158"/>
      <c r="CV140" s="158"/>
      <c r="CW140" s="158"/>
      <c r="CX140" s="158"/>
      <c r="CY140" s="158"/>
      <c r="CZ140" s="158"/>
      <c r="DA140" s="158"/>
      <c r="DB140" s="158"/>
      <c r="DC140" s="158"/>
      <c r="DD140" s="158"/>
      <c r="DE140" s="158"/>
      <c r="DF140" s="158"/>
      <c r="DG140" s="158"/>
      <c r="DH140" s="158"/>
      <c r="DI140" s="158"/>
      <c r="DJ140" s="158"/>
      <c r="DK140" s="158"/>
      <c r="DL140" s="158"/>
      <c r="DM140" s="158"/>
      <c r="DN140" s="158"/>
      <c r="DO140" s="158"/>
      <c r="DP140" s="158"/>
      <c r="DQ140" s="158"/>
      <c r="DR140" s="158"/>
      <c r="DS140" s="158"/>
      <c r="DT140" s="158"/>
      <c r="DU140" s="158"/>
      <c r="DV140" s="158"/>
      <c r="DW140" s="158"/>
      <c r="DX140" s="158"/>
      <c r="DY140" s="158"/>
      <c r="DZ140" s="158"/>
      <c r="EA140" s="158"/>
      <c r="EB140" s="158"/>
      <c r="EC140" s="158"/>
      <c r="ED140" s="158"/>
      <c r="EE140" s="158"/>
      <c r="EF140" s="158"/>
      <c r="EG140" s="158"/>
      <c r="EH140" s="158"/>
      <c r="EI140" s="158"/>
      <c r="EJ140" s="158"/>
      <c r="EK140" s="158"/>
      <c r="EL140" s="158"/>
      <c r="EM140" s="158"/>
      <c r="EN140" s="158"/>
      <c r="EO140" s="158"/>
      <c r="EP140" s="158"/>
      <c r="EQ140" s="158"/>
      <c r="ER140" s="158"/>
      <c r="ES140" s="158"/>
      <c r="ET140" s="158"/>
      <c r="EU140" s="158"/>
      <c r="EV140" s="158"/>
      <c r="EW140" s="158"/>
      <c r="EX140" s="158"/>
      <c r="EY140" s="158"/>
      <c r="EZ140" s="158"/>
      <c r="FA140" s="158"/>
      <c r="FB140" s="158"/>
      <c r="FC140" s="158"/>
      <c r="FD140" s="158">
        <v>1.78</v>
      </c>
      <c r="FE140" s="158">
        <v>7.0000000000000007E-2</v>
      </c>
      <c r="FF140" s="158">
        <v>0.08</v>
      </c>
      <c r="FG140" s="158">
        <v>1.17</v>
      </c>
      <c r="FH140" s="158">
        <v>2.77</v>
      </c>
      <c r="FI140" s="158">
        <v>0.18</v>
      </c>
      <c r="FJ140" s="158">
        <v>0.62</v>
      </c>
      <c r="FK140" s="158">
        <v>1.1499999999999999</v>
      </c>
      <c r="FL140" s="158">
        <v>0.48</v>
      </c>
      <c r="FM140" s="158">
        <v>0.61</v>
      </c>
      <c r="FN140" s="158">
        <v>0.48</v>
      </c>
      <c r="FO140" s="158">
        <v>0.92292922907009256</v>
      </c>
      <c r="FP140" s="158">
        <v>12.31</v>
      </c>
      <c r="FQ140" s="158">
        <v>1.59</v>
      </c>
      <c r="FR140" s="158">
        <v>1.69</v>
      </c>
      <c r="FS140" s="158">
        <v>2.79</v>
      </c>
      <c r="FT140" s="158">
        <v>2.5</v>
      </c>
      <c r="FU140" s="343">
        <v>2.48</v>
      </c>
      <c r="FV140" s="343">
        <v>0.82</v>
      </c>
      <c r="FW140" s="343">
        <v>1.25</v>
      </c>
      <c r="FX140" s="343">
        <v>0.7</v>
      </c>
      <c r="FY140" s="343">
        <v>1.1499999999999999</v>
      </c>
      <c r="FZ140" s="343">
        <v>1.01</v>
      </c>
      <c r="GA140" s="343">
        <v>1.74</v>
      </c>
      <c r="GB140" s="343">
        <v>1.02</v>
      </c>
      <c r="GC140" s="343">
        <v>0.82</v>
      </c>
      <c r="GD140" s="343">
        <v>1.94</v>
      </c>
      <c r="GE140" s="343">
        <v>1.59</v>
      </c>
      <c r="GF140" s="343">
        <v>0.73</v>
      </c>
      <c r="GG140" s="343">
        <v>0.7</v>
      </c>
      <c r="GH140" s="343">
        <v>0.79</v>
      </c>
      <c r="GI140" s="343">
        <v>0.82</v>
      </c>
      <c r="GJ140" s="343">
        <v>1.44</v>
      </c>
      <c r="GK140" s="343">
        <v>2.37</v>
      </c>
      <c r="GL140" s="343">
        <v>0.67</v>
      </c>
      <c r="GM140" s="343">
        <v>1.23</v>
      </c>
      <c r="GN140" s="343">
        <v>0.71</v>
      </c>
      <c r="GO140" s="343">
        <v>2.0499999999999998</v>
      </c>
      <c r="GP140" s="343">
        <v>1.61</v>
      </c>
      <c r="GQ140" s="343">
        <v>1.38</v>
      </c>
      <c r="GR140" s="343">
        <v>0.99</v>
      </c>
      <c r="GS140" s="343">
        <v>1.26</v>
      </c>
      <c r="GT140" s="343">
        <v>1.3</v>
      </c>
      <c r="GU140" s="343">
        <v>0.59</v>
      </c>
      <c r="GV140" s="343">
        <v>2.11</v>
      </c>
      <c r="GW140" s="343">
        <v>0.99</v>
      </c>
      <c r="GX140" s="343">
        <v>0.77</v>
      </c>
      <c r="GY140" s="343">
        <v>0.68</v>
      </c>
      <c r="GZ140" s="343">
        <v>0.65</v>
      </c>
      <c r="HA140" s="343">
        <v>0.45</v>
      </c>
      <c r="HB140" s="343">
        <v>0.57999999999999996</v>
      </c>
      <c r="HC140" s="343">
        <v>0.37</v>
      </c>
      <c r="HD140" s="343">
        <v>0.49</v>
      </c>
      <c r="HE140" s="343">
        <v>0.86069510797961435</v>
      </c>
      <c r="HF140" s="343">
        <v>1.131725917968085</v>
      </c>
      <c r="HG140" s="343">
        <v>1.288992666058153</v>
      </c>
      <c r="HH140" s="343">
        <v>1.1428045434649592</v>
      </c>
      <c r="HI140" s="343">
        <v>0.93</v>
      </c>
      <c r="HJ140" s="343">
        <v>1.28</v>
      </c>
      <c r="HK140" s="343">
        <v>1.83</v>
      </c>
      <c r="HL140" s="343">
        <v>0.69</v>
      </c>
      <c r="HM140" s="343">
        <v>1.43</v>
      </c>
      <c r="HN140" s="343">
        <v>0.87</v>
      </c>
      <c r="HO140" s="343">
        <v>0.93</v>
      </c>
      <c r="HP140" s="343">
        <v>1.41</v>
      </c>
      <c r="HQ140" s="343">
        <v>0.92</v>
      </c>
      <c r="HR140" s="343">
        <v>1.48</v>
      </c>
      <c r="HS140" s="343">
        <v>1.1499999999999999</v>
      </c>
      <c r="HT140" s="343">
        <v>1.5</v>
      </c>
      <c r="HU140" s="343">
        <v>0.09</v>
      </c>
      <c r="HV140" s="343">
        <v>1.64</v>
      </c>
      <c r="HW140" s="343">
        <v>1.69</v>
      </c>
      <c r="HX140" s="343">
        <v>0.43</v>
      </c>
      <c r="HY140" s="343">
        <v>1.01</v>
      </c>
      <c r="HZ140" s="343">
        <v>0.64</v>
      </c>
      <c r="IA140" s="343">
        <v>1.36</v>
      </c>
    </row>
    <row r="141" spans="2:235" s="214" customFormat="1">
      <c r="B141" s="214" t="s">
        <v>115</v>
      </c>
      <c r="D141" s="158"/>
      <c r="E141" s="158"/>
      <c r="F141" s="158"/>
      <c r="G141" s="158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58"/>
      <c r="BL141" s="158"/>
      <c r="BM141" s="158"/>
      <c r="BN141" s="158"/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58"/>
      <c r="CD141" s="158"/>
      <c r="CE141" s="158"/>
      <c r="CF141" s="158"/>
      <c r="CG141" s="158"/>
      <c r="CH141" s="158"/>
      <c r="CI141" s="158"/>
      <c r="CJ141" s="158"/>
      <c r="CK141" s="158"/>
      <c r="CL141" s="158"/>
      <c r="CM141" s="158"/>
      <c r="CN141" s="158"/>
      <c r="CO141" s="158"/>
      <c r="CP141" s="158"/>
      <c r="CQ141" s="158"/>
      <c r="CR141" s="158"/>
      <c r="CS141" s="158"/>
      <c r="CT141" s="158"/>
      <c r="CU141" s="158"/>
      <c r="CV141" s="158"/>
      <c r="CW141" s="158"/>
      <c r="CX141" s="158"/>
      <c r="CY141" s="158"/>
      <c r="CZ141" s="158"/>
      <c r="DA141" s="158"/>
      <c r="DB141" s="158"/>
      <c r="DC141" s="158"/>
      <c r="DD141" s="158"/>
      <c r="DE141" s="158"/>
      <c r="DF141" s="158"/>
      <c r="DG141" s="158"/>
      <c r="DH141" s="158"/>
      <c r="DI141" s="158"/>
      <c r="DJ141" s="158"/>
      <c r="DK141" s="158"/>
      <c r="DL141" s="158"/>
      <c r="DM141" s="158"/>
      <c r="DN141" s="158"/>
      <c r="DO141" s="158"/>
      <c r="DP141" s="158"/>
      <c r="DQ141" s="158"/>
      <c r="DR141" s="158"/>
      <c r="DS141" s="158"/>
      <c r="DT141" s="158"/>
      <c r="DU141" s="158"/>
      <c r="DV141" s="158"/>
      <c r="DW141" s="158"/>
      <c r="DX141" s="158"/>
      <c r="DY141" s="158"/>
      <c r="DZ141" s="158"/>
      <c r="EA141" s="158"/>
      <c r="EB141" s="158"/>
      <c r="EC141" s="158"/>
      <c r="ED141" s="158"/>
      <c r="EE141" s="158"/>
      <c r="EF141" s="158"/>
      <c r="EG141" s="158"/>
      <c r="EH141" s="158"/>
      <c r="EI141" s="158"/>
      <c r="EJ141" s="158"/>
      <c r="EK141" s="158"/>
      <c r="EL141" s="158"/>
      <c r="EM141" s="158"/>
      <c r="EN141" s="158"/>
      <c r="EO141" s="158"/>
      <c r="EP141" s="158"/>
      <c r="EQ141" s="158"/>
      <c r="ER141" s="158"/>
      <c r="ES141" s="158"/>
      <c r="ET141" s="158"/>
      <c r="EU141" s="158"/>
      <c r="EV141" s="158"/>
      <c r="EW141" s="158"/>
      <c r="EX141" s="158"/>
      <c r="EY141" s="158"/>
      <c r="EZ141" s="158"/>
      <c r="FA141" s="158"/>
      <c r="FB141" s="158"/>
      <c r="FC141" s="158"/>
      <c r="FD141" s="158">
        <v>0</v>
      </c>
      <c r="FE141" s="158">
        <v>0</v>
      </c>
      <c r="FF141" s="158">
        <v>0</v>
      </c>
      <c r="FG141" s="158">
        <v>0</v>
      </c>
      <c r="FH141" s="158">
        <v>0</v>
      </c>
      <c r="FI141" s="158">
        <v>0</v>
      </c>
      <c r="FJ141" s="158">
        <v>0</v>
      </c>
      <c r="FK141" s="158">
        <v>0</v>
      </c>
      <c r="FL141" s="158">
        <v>0.01</v>
      </c>
      <c r="FM141" s="158">
        <v>0.01</v>
      </c>
      <c r="FN141" s="158">
        <v>0.01</v>
      </c>
      <c r="FO141" s="158">
        <v>8.2576417393909196E-3</v>
      </c>
      <c r="FP141" s="158">
        <v>0</v>
      </c>
      <c r="FQ141" s="158">
        <v>0.12</v>
      </c>
      <c r="FR141" s="158">
        <v>0.19</v>
      </c>
      <c r="FS141" s="158">
        <v>0.22</v>
      </c>
      <c r="FT141" s="158">
        <v>0.06</v>
      </c>
      <c r="FU141" s="343">
        <v>0.09</v>
      </c>
      <c r="FV141" s="343">
        <v>0.31</v>
      </c>
      <c r="FW141" s="343">
        <v>0.22</v>
      </c>
      <c r="FX141" s="343">
        <v>0.03</v>
      </c>
      <c r="FY141" s="343">
        <v>0.01</v>
      </c>
      <c r="FZ141" s="343">
        <v>36.36</v>
      </c>
      <c r="GA141" s="343">
        <v>0.02</v>
      </c>
      <c r="GB141" s="343">
        <v>4.05</v>
      </c>
      <c r="GC141" s="343">
        <v>0.14000000000000001</v>
      </c>
      <c r="GD141" s="343">
        <v>0.03</v>
      </c>
      <c r="GE141" s="343">
        <v>0.11</v>
      </c>
      <c r="GF141" s="343">
        <v>0.08</v>
      </c>
      <c r="GG141" s="343">
        <v>0.1</v>
      </c>
      <c r="GH141" s="343">
        <v>0.09</v>
      </c>
      <c r="GI141" s="343">
        <v>0.09</v>
      </c>
      <c r="GJ141" s="343">
        <v>0.15</v>
      </c>
      <c r="GK141" s="343">
        <v>0.14000000000000001</v>
      </c>
      <c r="GL141" s="343">
        <v>0.08</v>
      </c>
      <c r="GM141" s="343">
        <v>0.09</v>
      </c>
      <c r="GN141" s="343">
        <v>0.13</v>
      </c>
      <c r="GO141" s="343">
        <v>0.26</v>
      </c>
      <c r="GP141" s="343">
        <v>0.11</v>
      </c>
      <c r="GQ141" s="343">
        <v>0.13</v>
      </c>
      <c r="GR141" s="343">
        <v>0.05</v>
      </c>
      <c r="GS141" s="343">
        <v>0.06</v>
      </c>
      <c r="GT141" s="343">
        <v>0.04</v>
      </c>
      <c r="GU141" s="343">
        <v>0.05</v>
      </c>
      <c r="GV141" s="343">
        <v>0.04</v>
      </c>
      <c r="GW141" s="343">
        <v>0.05</v>
      </c>
      <c r="GX141" s="343">
        <v>0.09</v>
      </c>
      <c r="GY141" s="343">
        <v>0.15</v>
      </c>
      <c r="GZ141" s="343">
        <v>7.0000000000000007E-2</v>
      </c>
      <c r="HA141" s="343">
        <v>0.1</v>
      </c>
      <c r="HB141" s="343">
        <v>0.15</v>
      </c>
      <c r="HC141" s="343">
        <v>7.0000000000000007E-2</v>
      </c>
      <c r="HD141" s="343">
        <v>0.17</v>
      </c>
      <c r="HE141" s="343">
        <v>5.6111793027247003E-2</v>
      </c>
      <c r="HF141" s="343">
        <v>4.2557601620218932E-2</v>
      </c>
      <c r="HG141" s="343">
        <v>0.17841568300636101</v>
      </c>
      <c r="HH141" s="343">
        <v>0.13212102964212935</v>
      </c>
      <c r="HI141" s="343">
        <v>0.06</v>
      </c>
      <c r="HJ141" s="343">
        <v>0.1</v>
      </c>
      <c r="HK141" s="343">
        <v>0.2</v>
      </c>
      <c r="HL141" s="343">
        <v>0.06</v>
      </c>
      <c r="HM141" s="343">
        <v>0.28999999999999998</v>
      </c>
      <c r="HN141" s="343">
        <v>0.17</v>
      </c>
      <c r="HO141" s="343">
        <v>0</v>
      </c>
      <c r="HP141" s="343">
        <v>0.16</v>
      </c>
      <c r="HQ141" s="343">
        <v>0.2</v>
      </c>
      <c r="HR141" s="343">
        <v>0.22</v>
      </c>
      <c r="HS141" s="343">
        <v>0.17</v>
      </c>
      <c r="HT141" s="343">
        <v>0.18</v>
      </c>
      <c r="HU141" s="343">
        <v>0</v>
      </c>
      <c r="HV141" s="343">
        <v>0.22</v>
      </c>
      <c r="HW141" s="343">
        <v>0.28000000000000003</v>
      </c>
      <c r="HX141" s="343">
        <v>0.32</v>
      </c>
      <c r="HY141" s="343">
        <v>1.1399999999999999</v>
      </c>
      <c r="HZ141" s="343">
        <v>0.86</v>
      </c>
      <c r="IA141" s="343">
        <v>0.88</v>
      </c>
    </row>
    <row r="142" spans="2:235" s="214" customFormat="1">
      <c r="B142" s="214" t="s">
        <v>116</v>
      </c>
      <c r="D142" s="158"/>
      <c r="E142" s="158"/>
      <c r="F142" s="158"/>
      <c r="G142" s="158"/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8"/>
      <c r="CH142" s="158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8"/>
      <c r="CT142" s="158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58"/>
      <c r="DF142" s="158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8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58"/>
      <c r="EE142" s="158"/>
      <c r="EF142" s="158"/>
      <c r="EG142" s="158"/>
      <c r="EH142" s="158"/>
      <c r="EI142" s="158"/>
      <c r="EJ142" s="158"/>
      <c r="EK142" s="158"/>
      <c r="EL142" s="158"/>
      <c r="EM142" s="158"/>
      <c r="EN142" s="158"/>
      <c r="EO142" s="158"/>
      <c r="EP142" s="158"/>
      <c r="EQ142" s="158"/>
      <c r="ER142" s="158"/>
      <c r="ES142" s="158"/>
      <c r="ET142" s="158"/>
      <c r="EU142" s="158"/>
      <c r="EV142" s="158"/>
      <c r="EW142" s="158"/>
      <c r="EX142" s="158"/>
      <c r="EY142" s="158"/>
      <c r="EZ142" s="158"/>
      <c r="FA142" s="158"/>
      <c r="FB142" s="158"/>
      <c r="FC142" s="158"/>
      <c r="FD142" s="158">
        <v>0.24</v>
      </c>
      <c r="FE142" s="158">
        <v>0.53</v>
      </c>
      <c r="FF142" s="158">
        <v>0.37</v>
      </c>
      <c r="FG142" s="158">
        <v>0.59</v>
      </c>
      <c r="FH142" s="158">
        <v>0.4</v>
      </c>
      <c r="FI142" s="158">
        <v>0.68</v>
      </c>
      <c r="FJ142" s="158">
        <v>0.73</v>
      </c>
      <c r="FK142" s="158">
        <v>0.85</v>
      </c>
      <c r="FL142" s="158">
        <v>0.77</v>
      </c>
      <c r="FM142" s="158">
        <v>1.47</v>
      </c>
      <c r="FN142" s="158">
        <v>1.1399999999999999</v>
      </c>
      <c r="FO142" s="158">
        <v>0.97677970201179676</v>
      </c>
      <c r="FP142" s="158">
        <v>1.06</v>
      </c>
      <c r="FQ142" s="158">
        <v>2.1800000000000002</v>
      </c>
      <c r="FR142" s="158">
        <v>2.16</v>
      </c>
      <c r="FS142" s="158">
        <v>2.29</v>
      </c>
      <c r="FT142" s="158">
        <v>1.37</v>
      </c>
      <c r="FU142" s="343">
        <v>2.69</v>
      </c>
      <c r="FV142" s="343">
        <v>2.83</v>
      </c>
      <c r="FW142" s="343">
        <v>3.25</v>
      </c>
      <c r="FX142" s="343">
        <v>4.24</v>
      </c>
      <c r="FY142" s="343">
        <v>2.91</v>
      </c>
      <c r="FZ142" s="343">
        <v>1.95</v>
      </c>
      <c r="GA142" s="343">
        <v>2.99</v>
      </c>
      <c r="GB142" s="343">
        <v>3.3</v>
      </c>
      <c r="GC142" s="343">
        <v>2.35</v>
      </c>
      <c r="GD142" s="343">
        <v>2.48</v>
      </c>
      <c r="GE142" s="343">
        <v>2.6</v>
      </c>
      <c r="GF142" s="343">
        <v>1.3</v>
      </c>
      <c r="GG142" s="343">
        <v>1.04</v>
      </c>
      <c r="GH142" s="343">
        <v>1.71</v>
      </c>
      <c r="GI142" s="343">
        <v>2.58</v>
      </c>
      <c r="GJ142" s="343">
        <v>2.83</v>
      </c>
      <c r="GK142" s="343">
        <v>2.87</v>
      </c>
      <c r="GL142" s="343">
        <v>1.62</v>
      </c>
      <c r="GM142" s="343">
        <v>1.65</v>
      </c>
      <c r="GN142" s="343">
        <v>1.57</v>
      </c>
      <c r="GO142" s="343">
        <v>1.74</v>
      </c>
      <c r="GP142" s="343">
        <v>2.2999999999999998</v>
      </c>
      <c r="GQ142" s="343">
        <v>1.81</v>
      </c>
      <c r="GR142" s="343">
        <v>2.33</v>
      </c>
      <c r="GS142" s="343">
        <v>1.29</v>
      </c>
      <c r="GT142" s="343">
        <v>1.57</v>
      </c>
      <c r="GU142" s="343">
        <v>1.5</v>
      </c>
      <c r="GV142" s="343">
        <v>1.22</v>
      </c>
      <c r="GW142" s="343">
        <v>2.33</v>
      </c>
      <c r="GX142" s="343">
        <v>1.43</v>
      </c>
      <c r="GY142" s="343">
        <v>1.44</v>
      </c>
      <c r="GZ142" s="343">
        <v>1.41</v>
      </c>
      <c r="HA142" s="343">
        <v>1.1599999999999999</v>
      </c>
      <c r="HB142" s="343">
        <v>1.3</v>
      </c>
      <c r="HC142" s="343">
        <v>1.38</v>
      </c>
      <c r="HD142" s="343">
        <v>1.95</v>
      </c>
      <c r="HE142" s="343">
        <v>1.5390461723383764</v>
      </c>
      <c r="HF142" s="343">
        <v>1.3597352213460923</v>
      </c>
      <c r="HG142" s="343">
        <v>1.6880999371109651</v>
      </c>
      <c r="HH142" s="343">
        <v>1.7287982917024491</v>
      </c>
      <c r="HI142" s="343">
        <v>1.42</v>
      </c>
      <c r="HJ142" s="343">
        <v>1.25</v>
      </c>
      <c r="HK142" s="343">
        <v>1.53</v>
      </c>
      <c r="HL142" s="343">
        <v>1.75</v>
      </c>
      <c r="HM142" s="343">
        <v>1.87</v>
      </c>
      <c r="HN142" s="343">
        <v>1.69</v>
      </c>
      <c r="HO142" s="343">
        <v>0.06</v>
      </c>
      <c r="HP142" s="343">
        <v>0.86</v>
      </c>
      <c r="HQ142" s="343">
        <v>0.89</v>
      </c>
      <c r="HR142" s="343">
        <v>0.86</v>
      </c>
      <c r="HS142" s="343">
        <v>0.85</v>
      </c>
      <c r="HT142" s="343">
        <v>3.3</v>
      </c>
      <c r="HU142" s="343">
        <v>0.04</v>
      </c>
      <c r="HV142" s="343">
        <v>1.88</v>
      </c>
      <c r="HW142" s="343">
        <v>1.8</v>
      </c>
      <c r="HX142" s="343">
        <v>1.1299999999999999</v>
      </c>
      <c r="HY142" s="343">
        <v>0.98</v>
      </c>
      <c r="HZ142" s="343">
        <v>0.7</v>
      </c>
      <c r="IA142" s="343">
        <v>1.3</v>
      </c>
    </row>
    <row r="143" spans="2:235" s="214" customFormat="1">
      <c r="B143" s="214" t="s">
        <v>117</v>
      </c>
      <c r="D143" s="158"/>
      <c r="E143" s="158"/>
      <c r="F143" s="158"/>
      <c r="G143" s="158"/>
      <c r="H143" s="158"/>
      <c r="I143" s="158"/>
      <c r="J143" s="158"/>
      <c r="K143" s="158"/>
      <c r="L143" s="158"/>
      <c r="M143" s="158"/>
      <c r="N143" s="158"/>
      <c r="O143" s="158"/>
      <c r="P143" s="158"/>
      <c r="Q143" s="158"/>
      <c r="R143" s="158"/>
      <c r="S143" s="158"/>
      <c r="T143" s="158"/>
      <c r="U143" s="158"/>
      <c r="V143" s="158"/>
      <c r="W143" s="158"/>
      <c r="X143" s="158"/>
      <c r="Y143" s="158"/>
      <c r="Z143" s="158"/>
      <c r="AA143" s="158"/>
      <c r="AB143" s="158"/>
      <c r="AC143" s="158"/>
      <c r="AD143" s="158"/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58"/>
      <c r="AT143" s="158"/>
      <c r="AU143" s="158"/>
      <c r="AV143" s="158"/>
      <c r="AW143" s="158"/>
      <c r="AX143" s="158"/>
      <c r="AY143" s="158"/>
      <c r="AZ143" s="158"/>
      <c r="BA143" s="158"/>
      <c r="BB143" s="158"/>
      <c r="BC143" s="158"/>
      <c r="BD143" s="158"/>
      <c r="BE143" s="158"/>
      <c r="BF143" s="158"/>
      <c r="BG143" s="158"/>
      <c r="BH143" s="158"/>
      <c r="BI143" s="158"/>
      <c r="BJ143" s="158"/>
      <c r="BK143" s="158"/>
      <c r="BL143" s="158"/>
      <c r="BM143" s="158"/>
      <c r="BN143" s="158"/>
      <c r="BO143" s="158"/>
      <c r="BP143" s="158"/>
      <c r="BQ143" s="158"/>
      <c r="BR143" s="158"/>
      <c r="BS143" s="158"/>
      <c r="BT143" s="158"/>
      <c r="BU143" s="158"/>
      <c r="BV143" s="158"/>
      <c r="BW143" s="158"/>
      <c r="BX143" s="158"/>
      <c r="BY143" s="158"/>
      <c r="BZ143" s="158"/>
      <c r="CA143" s="158"/>
      <c r="CB143" s="158"/>
      <c r="CC143" s="158"/>
      <c r="CD143" s="158"/>
      <c r="CE143" s="158"/>
      <c r="CF143" s="158"/>
      <c r="CG143" s="158"/>
      <c r="CH143" s="158"/>
      <c r="CI143" s="158"/>
      <c r="CJ143" s="158"/>
      <c r="CK143" s="158"/>
      <c r="CL143" s="158"/>
      <c r="CM143" s="158"/>
      <c r="CN143" s="158"/>
      <c r="CO143" s="158"/>
      <c r="CP143" s="158"/>
      <c r="CQ143" s="158"/>
      <c r="CR143" s="158"/>
      <c r="CS143" s="158"/>
      <c r="CT143" s="158"/>
      <c r="CU143" s="158"/>
      <c r="CV143" s="158"/>
      <c r="CW143" s="158"/>
      <c r="CX143" s="158"/>
      <c r="CY143" s="158"/>
      <c r="CZ143" s="158"/>
      <c r="DA143" s="158"/>
      <c r="DB143" s="158"/>
      <c r="DC143" s="158"/>
      <c r="DD143" s="158"/>
      <c r="DE143" s="158"/>
      <c r="DF143" s="158"/>
      <c r="DG143" s="158"/>
      <c r="DH143" s="158"/>
      <c r="DI143" s="158"/>
      <c r="DJ143" s="158"/>
      <c r="DK143" s="158"/>
      <c r="DL143" s="158"/>
      <c r="DM143" s="158"/>
      <c r="DN143" s="158"/>
      <c r="DO143" s="158"/>
      <c r="DP143" s="158"/>
      <c r="DQ143" s="158"/>
      <c r="DR143" s="158"/>
      <c r="DS143" s="158"/>
      <c r="DT143" s="158"/>
      <c r="DU143" s="158"/>
      <c r="DV143" s="158"/>
      <c r="DW143" s="158"/>
      <c r="DX143" s="158"/>
      <c r="DY143" s="158"/>
      <c r="DZ143" s="158"/>
      <c r="EA143" s="158"/>
      <c r="EB143" s="158"/>
      <c r="EC143" s="158"/>
      <c r="ED143" s="158"/>
      <c r="EE143" s="158"/>
      <c r="EF143" s="158"/>
      <c r="EG143" s="158"/>
      <c r="EH143" s="158"/>
      <c r="EI143" s="158"/>
      <c r="EJ143" s="158"/>
      <c r="EK143" s="158"/>
      <c r="EL143" s="158"/>
      <c r="EM143" s="158"/>
      <c r="EN143" s="158"/>
      <c r="EO143" s="158"/>
      <c r="EP143" s="158"/>
      <c r="EQ143" s="158"/>
      <c r="ER143" s="158"/>
      <c r="ES143" s="158"/>
      <c r="ET143" s="158"/>
      <c r="EU143" s="158"/>
      <c r="EV143" s="158"/>
      <c r="EW143" s="158"/>
      <c r="EX143" s="158"/>
      <c r="EY143" s="158"/>
      <c r="EZ143" s="158"/>
      <c r="FA143" s="158"/>
      <c r="FB143" s="158"/>
      <c r="FC143" s="158"/>
      <c r="FD143" s="158">
        <v>0.71</v>
      </c>
      <c r="FE143" s="158">
        <v>0</v>
      </c>
      <c r="FF143" s="158">
        <v>0.24</v>
      </c>
      <c r="FG143" s="158">
        <v>0.27</v>
      </c>
      <c r="FH143" s="158">
        <v>2.02</v>
      </c>
      <c r="FI143" s="158">
        <v>1.34</v>
      </c>
      <c r="FJ143" s="158">
        <v>1.28</v>
      </c>
      <c r="FK143" s="158">
        <v>0.01</v>
      </c>
      <c r="FL143" s="158">
        <v>0.01</v>
      </c>
      <c r="FM143" s="158">
        <v>0.12</v>
      </c>
      <c r="FN143" s="158">
        <v>0.02</v>
      </c>
      <c r="FO143" s="158">
        <v>4.1057279447187511E-3</v>
      </c>
      <c r="FP143" s="158">
        <v>14.6</v>
      </c>
      <c r="FQ143" s="158">
        <v>4.68</v>
      </c>
      <c r="FR143" s="158">
        <v>1.24</v>
      </c>
      <c r="FS143" s="158">
        <v>0.56999999999999995</v>
      </c>
      <c r="FT143" s="158">
        <v>0</v>
      </c>
      <c r="FU143" s="343">
        <v>0</v>
      </c>
      <c r="FV143" s="343">
        <v>0.19</v>
      </c>
      <c r="FW143" s="343">
        <v>0</v>
      </c>
      <c r="FX143" s="343">
        <v>0</v>
      </c>
      <c r="FY143" s="343">
        <v>0</v>
      </c>
      <c r="FZ143" s="343">
        <v>0</v>
      </c>
      <c r="GA143" s="343">
        <v>0</v>
      </c>
      <c r="GB143" s="343">
        <v>15.01</v>
      </c>
      <c r="GC143" s="343">
        <v>36.5</v>
      </c>
      <c r="GD143" s="343">
        <v>0.33</v>
      </c>
      <c r="GE143" s="343">
        <v>0.08</v>
      </c>
      <c r="GF143" s="343">
        <v>0</v>
      </c>
      <c r="GG143" s="343">
        <v>0.03</v>
      </c>
      <c r="GH143" s="343">
        <v>0</v>
      </c>
      <c r="GI143" s="343">
        <v>0</v>
      </c>
      <c r="GJ143" s="343">
        <v>0</v>
      </c>
      <c r="GK143" s="343">
        <v>0.01</v>
      </c>
      <c r="GL143" s="343">
        <v>0</v>
      </c>
      <c r="GM143" s="343">
        <v>0</v>
      </c>
      <c r="GN143" s="343">
        <v>13.53</v>
      </c>
      <c r="GO143" s="343">
        <v>0.83</v>
      </c>
      <c r="GP143" s="343">
        <v>0</v>
      </c>
      <c r="GQ143" s="343">
        <v>0</v>
      </c>
      <c r="GR143" s="343">
        <v>0</v>
      </c>
      <c r="GS143" s="343">
        <v>0</v>
      </c>
      <c r="GT143" s="343">
        <v>0</v>
      </c>
      <c r="GU143" s="343">
        <v>0</v>
      </c>
      <c r="GV143" s="343">
        <v>0</v>
      </c>
      <c r="GW143" s="343">
        <v>0</v>
      </c>
      <c r="GX143" s="343">
        <v>0</v>
      </c>
      <c r="GY143" s="343">
        <v>0</v>
      </c>
      <c r="GZ143" s="343">
        <v>0.41</v>
      </c>
      <c r="HA143" s="343">
        <v>1.56</v>
      </c>
      <c r="HB143" s="343">
        <v>0.01</v>
      </c>
      <c r="HC143" s="343">
        <v>0</v>
      </c>
      <c r="HD143" s="343">
        <v>0</v>
      </c>
      <c r="HE143" s="343">
        <v>0</v>
      </c>
      <c r="HF143" s="343">
        <v>0</v>
      </c>
      <c r="HG143" s="343">
        <v>3.4949311878973432E-3</v>
      </c>
      <c r="HH143" s="343">
        <v>0</v>
      </c>
      <c r="HI143" s="343">
        <v>0</v>
      </c>
      <c r="HJ143" s="343">
        <v>0</v>
      </c>
      <c r="HK143" s="343">
        <v>0</v>
      </c>
      <c r="HL143" s="343">
        <v>32.869999999999997</v>
      </c>
      <c r="HM143" s="343">
        <v>3.08</v>
      </c>
      <c r="HN143" s="343">
        <v>0</v>
      </c>
      <c r="HO143" s="343">
        <v>0</v>
      </c>
      <c r="HP143" s="343">
        <v>0</v>
      </c>
      <c r="HQ143" s="343">
        <v>0</v>
      </c>
      <c r="HR143" s="343">
        <v>0</v>
      </c>
      <c r="HS143" s="343">
        <v>0</v>
      </c>
      <c r="HT143" s="343">
        <v>0</v>
      </c>
      <c r="HU143" s="343">
        <v>0</v>
      </c>
      <c r="HV143" s="343">
        <v>0</v>
      </c>
      <c r="HW143" s="343">
        <v>0</v>
      </c>
      <c r="HX143" s="343">
        <v>0.43</v>
      </c>
      <c r="HY143" s="343">
        <v>0.51</v>
      </c>
      <c r="HZ143" s="343">
        <v>0.1</v>
      </c>
      <c r="IA143" s="343">
        <v>0.38</v>
      </c>
    </row>
    <row r="144" spans="2:235" s="214" customFormat="1">
      <c r="B144" s="214" t="s">
        <v>118</v>
      </c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158"/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58"/>
      <c r="CD144" s="158"/>
      <c r="CE144" s="158"/>
      <c r="CF144" s="158"/>
      <c r="CG144" s="158"/>
      <c r="CH144" s="158"/>
      <c r="CI144" s="158"/>
      <c r="CJ144" s="158"/>
      <c r="CK144" s="158"/>
      <c r="CL144" s="158"/>
      <c r="CM144" s="158"/>
      <c r="CN144" s="158"/>
      <c r="CO144" s="158"/>
      <c r="CP144" s="158"/>
      <c r="CQ144" s="158"/>
      <c r="CR144" s="158"/>
      <c r="CS144" s="158"/>
      <c r="CT144" s="158"/>
      <c r="CU144" s="158"/>
      <c r="CV144" s="158"/>
      <c r="CW144" s="158"/>
      <c r="CX144" s="158"/>
      <c r="CY144" s="158"/>
      <c r="CZ144" s="158"/>
      <c r="DA144" s="158"/>
      <c r="DB144" s="158"/>
      <c r="DC144" s="158"/>
      <c r="DD144" s="158"/>
      <c r="DE144" s="158"/>
      <c r="DF144" s="158"/>
      <c r="DG144" s="158"/>
      <c r="DH144" s="158"/>
      <c r="DI144" s="158"/>
      <c r="DJ144" s="158"/>
      <c r="DK144" s="158"/>
      <c r="DL144" s="158"/>
      <c r="DM144" s="158"/>
      <c r="DN144" s="158"/>
      <c r="DO144" s="158"/>
      <c r="DP144" s="158"/>
      <c r="DQ144" s="158"/>
      <c r="DR144" s="158"/>
      <c r="DS144" s="158"/>
      <c r="DT144" s="158"/>
      <c r="DU144" s="158"/>
      <c r="DV144" s="158"/>
      <c r="DW144" s="158"/>
      <c r="DX144" s="158"/>
      <c r="DY144" s="158"/>
      <c r="DZ144" s="158"/>
      <c r="EA144" s="158"/>
      <c r="EB144" s="158"/>
      <c r="EC144" s="158"/>
      <c r="ED144" s="158"/>
      <c r="EE144" s="158"/>
      <c r="EF144" s="158"/>
      <c r="EG144" s="158"/>
      <c r="EH144" s="158"/>
      <c r="EI144" s="158"/>
      <c r="EJ144" s="158"/>
      <c r="EK144" s="158"/>
      <c r="EL144" s="158"/>
      <c r="EM144" s="158"/>
      <c r="EN144" s="158"/>
      <c r="EO144" s="158"/>
      <c r="EP144" s="158"/>
      <c r="EQ144" s="158"/>
      <c r="ER144" s="158"/>
      <c r="ES144" s="158"/>
      <c r="ET144" s="158"/>
      <c r="EU144" s="158"/>
      <c r="EV144" s="158"/>
      <c r="EW144" s="158"/>
      <c r="EX144" s="158"/>
      <c r="EY144" s="158"/>
      <c r="EZ144" s="158"/>
      <c r="FA144" s="158"/>
      <c r="FB144" s="158"/>
      <c r="FC144" s="158"/>
      <c r="FD144" s="158">
        <v>0.37</v>
      </c>
      <c r="FE144" s="158">
        <v>0.6</v>
      </c>
      <c r="FF144" s="158">
        <v>0.62</v>
      </c>
      <c r="FG144" s="158">
        <v>0.77</v>
      </c>
      <c r="FH144" s="158">
        <v>0.75</v>
      </c>
      <c r="FI144" s="158">
        <v>0.88</v>
      </c>
      <c r="FJ144" s="158">
        <v>0.96</v>
      </c>
      <c r="FK144" s="158">
        <v>1.1599999999999999</v>
      </c>
      <c r="FL144" s="158">
        <v>1.03</v>
      </c>
      <c r="FM144" s="158">
        <v>0.83</v>
      </c>
      <c r="FN144" s="158">
        <v>1.21</v>
      </c>
      <c r="FO144" s="158">
        <v>1.772878244909549</v>
      </c>
      <c r="FP144" s="158">
        <v>1.75</v>
      </c>
      <c r="FQ144" s="158">
        <v>2.75</v>
      </c>
      <c r="FR144" s="158">
        <v>2.4700000000000002</v>
      </c>
      <c r="FS144" s="158">
        <v>4.1399999999999997</v>
      </c>
      <c r="FT144" s="158">
        <v>3.13</v>
      </c>
      <c r="FU144" s="343">
        <v>3.18</v>
      </c>
      <c r="FV144" s="343">
        <v>3.2</v>
      </c>
      <c r="FW144" s="343">
        <v>2.81</v>
      </c>
      <c r="FX144" s="343">
        <v>2.79</v>
      </c>
      <c r="FY144" s="343">
        <v>2.88</v>
      </c>
      <c r="FZ144" s="343">
        <v>1.89</v>
      </c>
      <c r="GA144" s="343">
        <v>2.13</v>
      </c>
      <c r="GB144" s="343">
        <v>1.78</v>
      </c>
      <c r="GC144" s="343">
        <v>2.54</v>
      </c>
      <c r="GD144" s="343">
        <v>2.04</v>
      </c>
      <c r="GE144" s="343">
        <v>1.73</v>
      </c>
      <c r="GF144" s="343">
        <v>1.75</v>
      </c>
      <c r="GG144" s="343">
        <v>1.61</v>
      </c>
      <c r="GH144" s="343">
        <v>1.27</v>
      </c>
      <c r="GI144" s="343">
        <v>1.46</v>
      </c>
      <c r="GJ144" s="343">
        <v>1.79</v>
      </c>
      <c r="GK144" s="343">
        <v>2.88</v>
      </c>
      <c r="GL144" s="343">
        <v>1.38</v>
      </c>
      <c r="GM144" s="343">
        <v>1.25</v>
      </c>
      <c r="GN144" s="343">
        <v>1.29</v>
      </c>
      <c r="GO144" s="343">
        <v>1.3</v>
      </c>
      <c r="GP144" s="343">
        <v>1.63</v>
      </c>
      <c r="GQ144" s="343">
        <v>1.27</v>
      </c>
      <c r="GR144" s="343">
        <v>1.03</v>
      </c>
      <c r="GS144" s="343">
        <v>1.1000000000000001</v>
      </c>
      <c r="GT144" s="343">
        <v>1.18</v>
      </c>
      <c r="GU144" s="343">
        <v>1.36</v>
      </c>
      <c r="GV144" s="343">
        <v>1.56</v>
      </c>
      <c r="GW144" s="343">
        <v>1.03</v>
      </c>
      <c r="GX144" s="343">
        <v>1.77</v>
      </c>
      <c r="GY144" s="343">
        <v>1.51</v>
      </c>
      <c r="GZ144" s="343">
        <v>1.1399999999999999</v>
      </c>
      <c r="HA144" s="343">
        <v>1.56</v>
      </c>
      <c r="HB144" s="343">
        <v>0.86</v>
      </c>
      <c r="HC144" s="343">
        <v>0.54</v>
      </c>
      <c r="HD144" s="343">
        <v>1.29</v>
      </c>
      <c r="HE144" s="343">
        <v>1.1899881584828798</v>
      </c>
      <c r="HF144" s="343">
        <v>1.2727115962035906</v>
      </c>
      <c r="HG144" s="343">
        <v>1.3732329930149501</v>
      </c>
      <c r="HH144" s="343">
        <v>1.4522921087129159</v>
      </c>
      <c r="HI144" s="343">
        <v>1.5</v>
      </c>
      <c r="HJ144" s="343">
        <v>1.71</v>
      </c>
      <c r="HK144" s="343">
        <v>2.37</v>
      </c>
      <c r="HL144" s="343">
        <v>1</v>
      </c>
      <c r="HM144" s="343">
        <v>1.74</v>
      </c>
      <c r="HN144" s="343">
        <v>1.52</v>
      </c>
      <c r="HO144" s="343">
        <v>2.38</v>
      </c>
      <c r="HP144" s="343">
        <v>2.0499999999999998</v>
      </c>
      <c r="HQ144" s="343">
        <v>2.19</v>
      </c>
      <c r="HR144" s="343">
        <v>2.23</v>
      </c>
      <c r="HS144" s="343">
        <v>1.97</v>
      </c>
      <c r="HT144" s="343">
        <v>1.72</v>
      </c>
      <c r="HU144" s="343">
        <v>0.06</v>
      </c>
      <c r="HV144" s="343">
        <v>2</v>
      </c>
      <c r="HW144" s="343">
        <v>1.84</v>
      </c>
      <c r="HX144" s="343">
        <v>1.1499999999999999</v>
      </c>
      <c r="HY144" s="343">
        <v>1.66</v>
      </c>
      <c r="HZ144" s="343">
        <v>1.4</v>
      </c>
      <c r="IA144" s="343">
        <v>1.84</v>
      </c>
    </row>
    <row r="145" spans="2:235" s="214" customFormat="1">
      <c r="B145" s="214" t="s">
        <v>119</v>
      </c>
      <c r="D145" s="158"/>
      <c r="E145" s="158"/>
      <c r="F145" s="158"/>
      <c r="G145" s="158"/>
      <c r="H145" s="158"/>
      <c r="I145" s="158"/>
      <c r="J145" s="158"/>
      <c r="K145" s="158"/>
      <c r="L145" s="158"/>
      <c r="M145" s="158"/>
      <c r="N145" s="158"/>
      <c r="O145" s="158"/>
      <c r="P145" s="158"/>
      <c r="Q145" s="158"/>
      <c r="R145" s="158"/>
      <c r="S145" s="158"/>
      <c r="T145" s="158"/>
      <c r="U145" s="158"/>
      <c r="V145" s="158"/>
      <c r="W145" s="158"/>
      <c r="X145" s="158"/>
      <c r="Y145" s="158"/>
      <c r="Z145" s="158"/>
      <c r="AA145" s="158"/>
      <c r="AB145" s="158"/>
      <c r="AC145" s="158"/>
      <c r="AD145" s="158"/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58"/>
      <c r="BL145" s="158"/>
      <c r="BM145" s="158"/>
      <c r="BN145" s="158"/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58"/>
      <c r="CD145" s="158"/>
      <c r="CE145" s="158"/>
      <c r="CF145" s="158"/>
      <c r="CG145" s="158"/>
      <c r="CH145" s="158"/>
      <c r="CI145" s="158"/>
      <c r="CJ145" s="158"/>
      <c r="CK145" s="158"/>
      <c r="CL145" s="158"/>
      <c r="CM145" s="158"/>
      <c r="CN145" s="158"/>
      <c r="CO145" s="158"/>
      <c r="CP145" s="158"/>
      <c r="CQ145" s="158"/>
      <c r="CR145" s="158"/>
      <c r="CS145" s="158"/>
      <c r="CT145" s="158"/>
      <c r="CU145" s="158"/>
      <c r="CV145" s="158"/>
      <c r="CW145" s="158"/>
      <c r="CX145" s="158"/>
      <c r="CY145" s="158"/>
      <c r="CZ145" s="158"/>
      <c r="DA145" s="158"/>
      <c r="DB145" s="158"/>
      <c r="DC145" s="158"/>
      <c r="DD145" s="158"/>
      <c r="DE145" s="158"/>
      <c r="DF145" s="158"/>
      <c r="DG145" s="158"/>
      <c r="DH145" s="158"/>
      <c r="DI145" s="158"/>
      <c r="DJ145" s="158"/>
      <c r="DK145" s="158"/>
      <c r="DL145" s="158"/>
      <c r="DM145" s="158"/>
      <c r="DN145" s="158"/>
      <c r="DO145" s="158"/>
      <c r="DP145" s="158"/>
      <c r="DQ145" s="158"/>
      <c r="DR145" s="158"/>
      <c r="DS145" s="158"/>
      <c r="DT145" s="158"/>
      <c r="DU145" s="158"/>
      <c r="DV145" s="158"/>
      <c r="DW145" s="158"/>
      <c r="DX145" s="158"/>
      <c r="DY145" s="158"/>
      <c r="DZ145" s="158"/>
      <c r="EA145" s="158"/>
      <c r="EB145" s="158"/>
      <c r="EC145" s="158"/>
      <c r="ED145" s="158"/>
      <c r="EE145" s="158"/>
      <c r="EF145" s="158"/>
      <c r="EG145" s="158"/>
      <c r="EH145" s="158"/>
      <c r="EI145" s="158"/>
      <c r="EJ145" s="158"/>
      <c r="EK145" s="158"/>
      <c r="EL145" s="158"/>
      <c r="EM145" s="158"/>
      <c r="EN145" s="158"/>
      <c r="EO145" s="158"/>
      <c r="EP145" s="158"/>
      <c r="EQ145" s="158"/>
      <c r="ER145" s="158"/>
      <c r="ES145" s="158"/>
      <c r="ET145" s="158"/>
      <c r="EU145" s="158"/>
      <c r="EV145" s="158"/>
      <c r="EW145" s="158"/>
      <c r="EX145" s="158"/>
      <c r="EY145" s="158"/>
      <c r="EZ145" s="158"/>
      <c r="FA145" s="158"/>
      <c r="FB145" s="158"/>
      <c r="FC145" s="158"/>
      <c r="FD145" s="158">
        <v>1.04</v>
      </c>
      <c r="FE145" s="158">
        <v>0.82</v>
      </c>
      <c r="FF145" s="158">
        <v>0.84</v>
      </c>
      <c r="FG145" s="158">
        <v>1.21</v>
      </c>
      <c r="FH145" s="158">
        <v>1.04</v>
      </c>
      <c r="FI145" s="158">
        <v>1.2</v>
      </c>
      <c r="FJ145" s="158">
        <v>1.27</v>
      </c>
      <c r="FK145" s="158">
        <v>0.68</v>
      </c>
      <c r="FL145" s="158">
        <v>0.84</v>
      </c>
      <c r="FM145" s="158">
        <v>1.52</v>
      </c>
      <c r="FN145" s="158">
        <v>1.63</v>
      </c>
      <c r="FO145" s="158">
        <v>2.2441502007898322</v>
      </c>
      <c r="FP145" s="158">
        <v>3.67</v>
      </c>
      <c r="FQ145" s="158">
        <v>2.4900000000000002</v>
      </c>
      <c r="FR145" s="158">
        <v>4.03</v>
      </c>
      <c r="FS145" s="158">
        <v>3.49</v>
      </c>
      <c r="FT145" s="158">
        <v>3.79</v>
      </c>
      <c r="FU145" s="343">
        <v>5.41</v>
      </c>
      <c r="FV145" s="343">
        <v>4.78</v>
      </c>
      <c r="FW145" s="343">
        <v>3.73</v>
      </c>
      <c r="FX145" s="343">
        <v>4.3</v>
      </c>
      <c r="FY145" s="343">
        <v>3.67</v>
      </c>
      <c r="FZ145" s="343">
        <v>3.2</v>
      </c>
      <c r="GA145" s="343">
        <v>3</v>
      </c>
      <c r="GB145" s="343">
        <v>3.66</v>
      </c>
      <c r="GC145" s="343">
        <v>3.01</v>
      </c>
      <c r="GD145" s="343">
        <v>3.35</v>
      </c>
      <c r="GE145" s="343">
        <v>4.2300000000000004</v>
      </c>
      <c r="GF145" s="343">
        <v>2.02</v>
      </c>
      <c r="GG145" s="343">
        <v>3.22</v>
      </c>
      <c r="GH145" s="343">
        <v>3.08</v>
      </c>
      <c r="GI145" s="343">
        <v>3.09</v>
      </c>
      <c r="GJ145" s="343">
        <v>2.9</v>
      </c>
      <c r="GK145" s="343">
        <v>4.03</v>
      </c>
      <c r="GL145" s="343">
        <v>1.26</v>
      </c>
      <c r="GM145" s="343">
        <v>2.0099999999999998</v>
      </c>
      <c r="GN145" s="343">
        <v>2.64</v>
      </c>
      <c r="GO145" s="343">
        <v>2.74</v>
      </c>
      <c r="GP145" s="343">
        <v>3.2</v>
      </c>
      <c r="GQ145" s="343">
        <v>1.85</v>
      </c>
      <c r="GR145" s="343">
        <v>1.66</v>
      </c>
      <c r="GS145" s="343">
        <v>1.56</v>
      </c>
      <c r="GT145" s="343">
        <v>1.63</v>
      </c>
      <c r="GU145" s="343">
        <v>1.34</v>
      </c>
      <c r="GV145" s="343">
        <v>1.69</v>
      </c>
      <c r="GW145" s="343">
        <v>1.66</v>
      </c>
      <c r="GX145" s="343">
        <v>1.62</v>
      </c>
      <c r="GY145" s="343">
        <v>2.06</v>
      </c>
      <c r="GZ145" s="343">
        <v>1.43</v>
      </c>
      <c r="HA145" s="343">
        <v>1.57</v>
      </c>
      <c r="HB145" s="343">
        <v>1.38</v>
      </c>
      <c r="HC145" s="343">
        <v>0.86</v>
      </c>
      <c r="HD145" s="343">
        <v>1.03</v>
      </c>
      <c r="HE145" s="343">
        <v>1.2868056673595474</v>
      </c>
      <c r="HF145" s="343">
        <v>1.498975672978986</v>
      </c>
      <c r="HG145" s="343">
        <v>1.3666645960089374</v>
      </c>
      <c r="HH145" s="343">
        <v>1.6610901236463471</v>
      </c>
      <c r="HI145" s="343">
        <v>0.96</v>
      </c>
      <c r="HJ145" s="343">
        <v>1.61</v>
      </c>
      <c r="HK145" s="343">
        <v>1.81</v>
      </c>
      <c r="HL145" s="343">
        <v>1.24</v>
      </c>
      <c r="HM145" s="343">
        <v>1.33</v>
      </c>
      <c r="HN145" s="343">
        <v>1.79</v>
      </c>
      <c r="HO145" s="343">
        <v>1.41</v>
      </c>
      <c r="HP145" s="343">
        <v>1.71</v>
      </c>
      <c r="HQ145" s="343">
        <v>1.85</v>
      </c>
      <c r="HR145" s="343">
        <v>1.93</v>
      </c>
      <c r="HS145" s="343">
        <v>2.78</v>
      </c>
      <c r="HT145" s="343">
        <v>2.27</v>
      </c>
      <c r="HU145" s="343">
        <v>0.14000000000000001</v>
      </c>
      <c r="HV145" s="343">
        <v>1.75</v>
      </c>
      <c r="HW145" s="343">
        <v>1.9</v>
      </c>
      <c r="HX145" s="343">
        <v>1.25</v>
      </c>
      <c r="HY145" s="343">
        <v>2.2000000000000002</v>
      </c>
      <c r="HZ145" s="343">
        <v>1.77</v>
      </c>
      <c r="IA145" s="343">
        <v>1.97</v>
      </c>
    </row>
    <row r="146" spans="2:235" s="214" customFormat="1"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31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/>
      <c r="FJ146" s="158"/>
      <c r="FK146" s="158"/>
      <c r="FL146" s="158"/>
      <c r="FM146" s="158"/>
      <c r="FN146" s="158"/>
      <c r="FO146" s="158"/>
      <c r="FP146" s="158"/>
      <c r="FQ146" s="158"/>
      <c r="FR146" s="158"/>
      <c r="FS146" s="158"/>
      <c r="FT146" s="158"/>
      <c r="FU146" s="343"/>
      <c r="FV146" s="343"/>
      <c r="FW146" s="343"/>
      <c r="FX146" s="343"/>
      <c r="FY146" s="343"/>
      <c r="FZ146" s="343"/>
      <c r="GA146" s="343"/>
      <c r="GB146" s="343"/>
      <c r="GC146" s="343"/>
      <c r="GD146" s="343"/>
      <c r="GE146" s="343"/>
      <c r="GF146" s="343"/>
      <c r="GG146" s="343"/>
      <c r="GH146" s="343"/>
      <c r="GI146" s="343"/>
      <c r="GJ146" s="343"/>
      <c r="GK146" s="343"/>
      <c r="GL146" s="343"/>
      <c r="GM146" s="343"/>
      <c r="GN146" s="343"/>
      <c r="GO146" s="343"/>
      <c r="GP146" s="343"/>
      <c r="GQ146" s="343"/>
      <c r="GR146" s="343"/>
      <c r="GS146" s="343"/>
      <c r="GT146" s="343"/>
      <c r="GU146" s="343"/>
      <c r="GV146" s="343"/>
      <c r="GW146" s="343"/>
      <c r="GX146" s="343"/>
      <c r="GY146" s="343"/>
      <c r="GZ146" s="343"/>
      <c r="HA146" s="343"/>
      <c r="HB146" s="343"/>
      <c r="HC146" s="343"/>
      <c r="HD146" s="343"/>
      <c r="HE146" s="343"/>
      <c r="HF146" s="343"/>
      <c r="HG146" s="343"/>
      <c r="HH146" s="343"/>
      <c r="HI146" s="343"/>
      <c r="HJ146" s="343"/>
      <c r="HK146" s="343"/>
      <c r="HL146" s="343"/>
      <c r="HM146" s="343"/>
      <c r="HN146" s="343"/>
      <c r="HO146" s="343"/>
      <c r="HP146" s="343"/>
      <c r="HQ146" s="343"/>
      <c r="HR146" s="343"/>
      <c r="HS146" s="343"/>
      <c r="HT146" s="343"/>
      <c r="HU146" s="343"/>
      <c r="HV146" s="343"/>
      <c r="HW146" s="343"/>
      <c r="HX146" s="343"/>
      <c r="HY146" s="343"/>
      <c r="HZ146" s="343"/>
      <c r="IA146" s="343"/>
    </row>
    <row r="147" spans="2:235" s="214" customFormat="1">
      <c r="B147" s="282" t="s">
        <v>333</v>
      </c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>
        <v>106.86568304920002</v>
      </c>
      <c r="FM147" s="158"/>
      <c r="FN147" s="158"/>
      <c r="FO147" s="158"/>
      <c r="FP147" s="158"/>
      <c r="FQ147" s="158"/>
      <c r="FR147" s="158"/>
      <c r="FS147" s="158"/>
      <c r="FT147" s="158"/>
      <c r="FU147" s="343"/>
      <c r="FV147" s="343"/>
      <c r="FW147" s="343"/>
      <c r="FX147" s="343"/>
      <c r="FY147" s="343"/>
      <c r="FZ147" s="343"/>
      <c r="GA147" s="343"/>
      <c r="GB147" s="343"/>
      <c r="GC147" s="343"/>
      <c r="GD147" s="343"/>
      <c r="GE147" s="343"/>
      <c r="GF147" s="343"/>
      <c r="GG147" s="343"/>
      <c r="GH147" s="343"/>
      <c r="GI147" s="343"/>
      <c r="GJ147" s="343"/>
      <c r="GK147" s="343"/>
      <c r="GL147" s="343"/>
      <c r="GM147" s="343"/>
      <c r="GN147" s="343"/>
      <c r="GO147" s="343"/>
      <c r="GP147" s="343"/>
      <c r="GQ147" s="343"/>
      <c r="GR147" s="343"/>
      <c r="GS147" s="343"/>
      <c r="GT147" s="343"/>
      <c r="GU147" s="343"/>
      <c r="GV147" s="343"/>
      <c r="GW147" s="343"/>
      <c r="GX147" s="343"/>
      <c r="GY147" s="343"/>
      <c r="GZ147" s="343"/>
      <c r="HA147" s="343"/>
      <c r="HB147" s="343">
        <v>236.95464274589662</v>
      </c>
      <c r="HC147" s="343"/>
      <c r="HD147" s="343"/>
      <c r="HE147" s="343">
        <v>244.7064071194452</v>
      </c>
      <c r="HF147" s="343"/>
      <c r="HG147" s="343"/>
      <c r="HH147" s="343">
        <v>254.77077078297984</v>
      </c>
      <c r="HI147" s="343"/>
      <c r="HJ147" s="343"/>
      <c r="HK147" s="343">
        <v>266.36947222521133</v>
      </c>
      <c r="HL147" s="343"/>
      <c r="HM147" s="343"/>
      <c r="HN147" s="343"/>
      <c r="HO147" s="343"/>
      <c r="HP147" s="343"/>
      <c r="HQ147" s="343"/>
      <c r="HR147" s="343"/>
      <c r="HS147" s="343"/>
      <c r="HT147" s="343"/>
      <c r="HU147" s="343"/>
      <c r="HV147" s="343"/>
      <c r="HW147" s="343"/>
      <c r="HX147" s="343"/>
      <c r="HY147" s="343"/>
      <c r="HZ147" s="343"/>
      <c r="IA147" s="343"/>
    </row>
    <row r="148" spans="2:235" s="282" customFormat="1">
      <c r="B148" s="282" t="s">
        <v>107</v>
      </c>
      <c r="C148" s="325"/>
      <c r="D148" s="160"/>
      <c r="E148" s="160"/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  <c r="V148" s="160"/>
      <c r="W148" s="160"/>
      <c r="X148" s="160"/>
      <c r="Y148" s="160"/>
      <c r="Z148" s="160"/>
      <c r="AA148" s="160"/>
      <c r="AB148" s="160"/>
      <c r="AC148" s="160"/>
      <c r="AD148" s="160"/>
      <c r="AE148" s="160"/>
      <c r="AF148" s="160"/>
      <c r="AG148" s="160"/>
      <c r="AH148" s="160"/>
      <c r="AI148" s="160"/>
      <c r="AJ148" s="160"/>
      <c r="AK148" s="160"/>
      <c r="AL148" s="160"/>
      <c r="AM148" s="160"/>
      <c r="AN148" s="160"/>
      <c r="AO148" s="160"/>
      <c r="AP148" s="160"/>
      <c r="AQ148" s="160"/>
      <c r="AR148" s="160"/>
      <c r="AS148" s="160"/>
      <c r="AT148" s="160"/>
      <c r="AU148" s="160"/>
      <c r="AV148" s="160"/>
      <c r="AW148" s="160"/>
      <c r="AX148" s="160"/>
      <c r="AY148" s="160"/>
      <c r="AZ148" s="160"/>
      <c r="BA148" s="160"/>
      <c r="BB148" s="160"/>
      <c r="BC148" s="160"/>
      <c r="BD148" s="160"/>
      <c r="BE148" s="160"/>
      <c r="BF148" s="160"/>
      <c r="BG148" s="160"/>
      <c r="BH148" s="160"/>
      <c r="BI148" s="160"/>
      <c r="BJ148" s="160"/>
      <c r="BK148" s="160"/>
      <c r="BL148" s="160"/>
      <c r="BM148" s="160"/>
      <c r="BN148" s="160"/>
      <c r="BO148" s="160"/>
      <c r="BP148" s="160"/>
      <c r="BQ148" s="160"/>
      <c r="BR148" s="160"/>
      <c r="BS148" s="160"/>
      <c r="BT148" s="160"/>
      <c r="BU148" s="160"/>
      <c r="BV148" s="160"/>
      <c r="BW148" s="160"/>
      <c r="BX148" s="160"/>
      <c r="BY148" s="160"/>
      <c r="BZ148" s="160"/>
      <c r="CA148" s="160"/>
      <c r="CB148" s="160"/>
      <c r="CC148" s="160"/>
      <c r="CD148" s="160"/>
      <c r="CE148" s="160"/>
      <c r="CF148" s="160"/>
      <c r="CG148" s="160"/>
      <c r="CH148" s="160"/>
      <c r="CI148" s="160"/>
      <c r="CJ148" s="160"/>
      <c r="CK148" s="160"/>
      <c r="CL148" s="160"/>
      <c r="CM148" s="160"/>
      <c r="CN148" s="160"/>
      <c r="CO148" s="160"/>
      <c r="CP148" s="160"/>
      <c r="CQ148" s="160"/>
      <c r="CR148" s="160"/>
      <c r="CS148" s="160"/>
      <c r="CT148" s="160"/>
      <c r="CU148" s="160"/>
      <c r="CV148" s="160"/>
      <c r="CW148" s="160"/>
      <c r="CX148" s="160"/>
      <c r="CY148" s="160"/>
      <c r="CZ148" s="160"/>
      <c r="DA148" s="160"/>
      <c r="DB148" s="160"/>
      <c r="DC148" s="160"/>
      <c r="DD148" s="160"/>
      <c r="DE148" s="160"/>
      <c r="DF148" s="160"/>
      <c r="DG148" s="160"/>
      <c r="DH148" s="160"/>
      <c r="DI148" s="160"/>
      <c r="DJ148" s="160"/>
      <c r="DK148" s="160"/>
      <c r="DL148" s="160"/>
      <c r="DM148" s="160"/>
      <c r="DN148" s="160"/>
      <c r="DO148" s="160"/>
      <c r="DP148" s="160"/>
      <c r="DQ148" s="160"/>
      <c r="DR148" s="160"/>
      <c r="DS148" s="160"/>
      <c r="DT148" s="160"/>
      <c r="DU148" s="160"/>
      <c r="DV148" s="160"/>
      <c r="DW148" s="160"/>
      <c r="DX148" s="160"/>
      <c r="DY148" s="160"/>
      <c r="DZ148" s="160"/>
      <c r="EA148" s="160"/>
      <c r="EB148" s="160"/>
      <c r="EC148" s="160"/>
      <c r="ED148" s="160"/>
      <c r="EE148" s="160"/>
      <c r="EF148" s="160"/>
      <c r="EG148" s="160"/>
      <c r="EH148" s="160"/>
      <c r="EI148" s="160"/>
      <c r="EJ148" s="160"/>
      <c r="EK148" s="160"/>
      <c r="EL148" s="160"/>
      <c r="EM148" s="160"/>
      <c r="EN148" s="160"/>
      <c r="EO148" s="160"/>
      <c r="EP148" s="160"/>
      <c r="EQ148" s="160"/>
      <c r="ER148" s="160"/>
      <c r="ES148" s="160"/>
      <c r="ET148" s="160"/>
      <c r="EU148" s="160"/>
      <c r="EV148" s="160"/>
      <c r="EW148" s="160"/>
      <c r="EX148" s="160"/>
      <c r="EY148" s="160"/>
      <c r="EZ148" s="160"/>
      <c r="FA148" s="160"/>
      <c r="FB148" s="160"/>
      <c r="FC148" s="160">
        <v>100</v>
      </c>
      <c r="FD148" s="160">
        <v>100.53</v>
      </c>
      <c r="FE148" s="160">
        <v>101.16333899999999</v>
      </c>
      <c r="FF148" s="160">
        <v>101.6893883628</v>
      </c>
      <c r="FG148" s="160">
        <v>102.41138302017589</v>
      </c>
      <c r="FH148" s="160">
        <v>103.4662202652837</v>
      </c>
      <c r="FI148" s="160">
        <v>104.58365544414875</v>
      </c>
      <c r="FJ148" s="160">
        <v>105.77590911621205</v>
      </c>
      <c r="FK148" s="160">
        <v>106.83366820737417</v>
      </c>
      <c r="FL148" s="160">
        <v>107.98747182401381</v>
      </c>
      <c r="FM148" s="160">
        <v>109.25092524435478</v>
      </c>
      <c r="FN148" s="160">
        <v>110.5510112547626</v>
      </c>
      <c r="FO148" s="160">
        <v>112.07546532304937</v>
      </c>
      <c r="FP148" s="160">
        <v>115.7963707717746</v>
      </c>
      <c r="FQ148" s="160">
        <v>119.61765100724315</v>
      </c>
      <c r="FR148" s="160">
        <v>123.50522466497856</v>
      </c>
      <c r="FS148" s="160">
        <v>127.33388662959288</v>
      </c>
      <c r="FT148" s="160">
        <v>131.54863827703238</v>
      </c>
      <c r="FU148" s="343">
        <v>135.66611065510349</v>
      </c>
      <c r="FV148" s="343">
        <v>141.44548696901089</v>
      </c>
      <c r="FW148" s="343">
        <v>146.12733258768515</v>
      </c>
      <c r="FX148" s="343">
        <v>149.25445750506162</v>
      </c>
      <c r="FY148" s="343">
        <v>151.52312525913857</v>
      </c>
      <c r="FZ148" s="343">
        <v>154.99300482757283</v>
      </c>
      <c r="GA148" s="343">
        <v>158.15486212605532</v>
      </c>
      <c r="GB148" s="343">
        <v>161.71334652389157</v>
      </c>
      <c r="GC148" s="343">
        <v>165.43275349394108</v>
      </c>
      <c r="GD148" s="343">
        <v>168.59251908567535</v>
      </c>
      <c r="GE148" s="343">
        <v>171.62718442921752</v>
      </c>
      <c r="GF148" s="343">
        <v>174.373219380085</v>
      </c>
      <c r="GG148" s="343">
        <v>177.02369231466233</v>
      </c>
      <c r="GH148" s="343">
        <v>180.01539271478009</v>
      </c>
      <c r="GI148" s="343">
        <v>182.87763745894509</v>
      </c>
      <c r="GJ148" s="343">
        <v>186.79121890056652</v>
      </c>
      <c r="GK148" s="343">
        <v>191.25552903229007</v>
      </c>
      <c r="GL148" s="343">
        <v>193.24458653422587</v>
      </c>
      <c r="GM148" s="343">
        <v>195.56352157263657</v>
      </c>
      <c r="GN148" s="343">
        <v>198.43830533975432</v>
      </c>
      <c r="GO148" s="343">
        <v>200.9386279870352</v>
      </c>
      <c r="GP148" s="343">
        <v>203.8321442300485</v>
      </c>
      <c r="GQ148" s="343">
        <v>206.31889638965509</v>
      </c>
      <c r="GR148" s="343">
        <v>208.93914637380371</v>
      </c>
      <c r="GS148" s="343">
        <v>211.57177961811362</v>
      </c>
      <c r="GT148" s="343">
        <v>214.21642686334005</v>
      </c>
      <c r="GU148" s="343">
        <v>216.80844562838647</v>
      </c>
      <c r="GV148" s="343">
        <v>222.64059281579006</v>
      </c>
      <c r="GW148" s="343">
        <v>225.46812834455056</v>
      </c>
      <c r="GX148" s="343">
        <v>228.60213532853982</v>
      </c>
      <c r="GY148" s="343">
        <v>231.82542543667222</v>
      </c>
      <c r="GZ148" s="343">
        <v>234.4682352866503</v>
      </c>
      <c r="HA148" s="343">
        <v>236.90670493363146</v>
      </c>
      <c r="HB148" s="343">
        <v>239.48898801740802</v>
      </c>
      <c r="HC148" s="343">
        <v>242.0036223915908</v>
      </c>
      <c r="HD148" s="343">
        <v>244.73826332461579</v>
      </c>
      <c r="HE148" s="343">
        <v>247.377335642129</v>
      </c>
      <c r="HF148" s="343">
        <v>251.13105859897576</v>
      </c>
      <c r="HG148" s="343">
        <v>254.74425727112188</v>
      </c>
      <c r="HH148" s="343">
        <v>258.43699647884182</v>
      </c>
      <c r="HI148" s="343">
        <v>262.00342703024984</v>
      </c>
      <c r="HJ148" s="343">
        <v>266.01207946381271</v>
      </c>
      <c r="HK148" s="343">
        <v>271.09291018157148</v>
      </c>
      <c r="HL148" s="343">
        <v>276.65031484029367</v>
      </c>
      <c r="HM148" s="343">
        <v>281.40870025554676</v>
      </c>
      <c r="HN148" s="343">
        <v>286.61476121027437</v>
      </c>
      <c r="HO148" s="343">
        <v>292.490363815085</v>
      </c>
      <c r="HP148" s="343">
        <v>298.16467687309768</v>
      </c>
      <c r="HQ148" s="343">
        <v>303.35274225068957</v>
      </c>
      <c r="HR148" s="343">
        <v>308.75242106275186</v>
      </c>
      <c r="HS148" s="343">
        <v>314.40259036820021</v>
      </c>
      <c r="HT148" s="343">
        <v>320.03039673579099</v>
      </c>
      <c r="HU148" s="343">
        <v>325.82294691670882</v>
      </c>
      <c r="HV148" s="343">
        <v>332.30682356035135</v>
      </c>
      <c r="HW148" s="343">
        <v>339.15234412569458</v>
      </c>
      <c r="HX148" s="343">
        <v>344.23962928757999</v>
      </c>
      <c r="HY148" s="343">
        <v>351.36538961383286</v>
      </c>
      <c r="HZ148" s="343">
        <v>357.61969354895911</v>
      </c>
      <c r="IA148" s="343">
        <v>365.09394514413231</v>
      </c>
    </row>
    <row r="149" spans="2:235" s="214" customFormat="1">
      <c r="B149" s="214" t="s">
        <v>108</v>
      </c>
      <c r="C149" s="343"/>
      <c r="D149" s="158"/>
      <c r="E149" s="158"/>
      <c r="F149" s="158"/>
      <c r="G149" s="158"/>
      <c r="H149" s="158"/>
      <c r="I149" s="158"/>
      <c r="J149" s="158"/>
      <c r="K149" s="158"/>
      <c r="L149" s="158"/>
      <c r="M149" s="158"/>
      <c r="N149" s="158"/>
      <c r="O149" s="158"/>
      <c r="P149" s="158"/>
      <c r="Q149" s="158"/>
      <c r="R149" s="158"/>
      <c r="S149" s="158"/>
      <c r="T149" s="158"/>
      <c r="U149" s="158"/>
      <c r="V149" s="158"/>
      <c r="W149" s="158"/>
      <c r="X149" s="158"/>
      <c r="Y149" s="158"/>
      <c r="Z149" s="158"/>
      <c r="AA149" s="158"/>
      <c r="AB149" s="158"/>
      <c r="AC149" s="158"/>
      <c r="AD149" s="158"/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58"/>
      <c r="AT149" s="158"/>
      <c r="AU149" s="158"/>
      <c r="AV149" s="158"/>
      <c r="AW149" s="158"/>
      <c r="AX149" s="158"/>
      <c r="AY149" s="158"/>
      <c r="AZ149" s="158"/>
      <c r="BA149" s="158"/>
      <c r="BB149" s="158"/>
      <c r="BC149" s="158"/>
      <c r="BD149" s="158"/>
      <c r="BE149" s="158"/>
      <c r="BF149" s="158"/>
      <c r="BG149" s="158"/>
      <c r="BH149" s="158"/>
      <c r="BI149" s="158"/>
      <c r="BJ149" s="158"/>
      <c r="BK149" s="158"/>
      <c r="BL149" s="158"/>
      <c r="BM149" s="158"/>
      <c r="BN149" s="158"/>
      <c r="BO149" s="158"/>
      <c r="BP149" s="158"/>
      <c r="BQ149" s="158"/>
      <c r="BR149" s="158"/>
      <c r="BS149" s="158"/>
      <c r="BT149" s="158"/>
      <c r="BU149" s="158"/>
      <c r="BV149" s="158"/>
      <c r="BW149" s="158"/>
      <c r="BX149" s="158"/>
      <c r="BY149" s="158"/>
      <c r="BZ149" s="158"/>
      <c r="CA149" s="158"/>
      <c r="CB149" s="158"/>
      <c r="CC149" s="158"/>
      <c r="CD149" s="158"/>
      <c r="CE149" s="158"/>
      <c r="CF149" s="158"/>
      <c r="CG149" s="158"/>
      <c r="CH149" s="158"/>
      <c r="CI149" s="158"/>
      <c r="CJ149" s="158"/>
      <c r="CK149" s="158"/>
      <c r="CL149" s="158"/>
      <c r="CM149" s="158"/>
      <c r="CN149" s="158"/>
      <c r="CO149" s="158"/>
      <c r="CP149" s="158"/>
      <c r="CQ149" s="158"/>
      <c r="CR149" s="158"/>
      <c r="CS149" s="158"/>
      <c r="CT149" s="158"/>
      <c r="CU149" s="158"/>
      <c r="CV149" s="158"/>
      <c r="CW149" s="158"/>
      <c r="CX149" s="158"/>
      <c r="CY149" s="158"/>
      <c r="CZ149" s="158"/>
      <c r="DA149" s="158"/>
      <c r="DB149" s="158"/>
      <c r="DC149" s="158"/>
      <c r="DD149" s="158"/>
      <c r="DE149" s="158"/>
      <c r="DF149" s="158"/>
      <c r="DG149" s="158"/>
      <c r="DH149" s="158"/>
      <c r="DI149" s="158"/>
      <c r="DJ149" s="158"/>
      <c r="DK149" s="158"/>
      <c r="DL149" s="158"/>
      <c r="DM149" s="158"/>
      <c r="DN149" s="158"/>
      <c r="DO149" s="158"/>
      <c r="DP149" s="158"/>
      <c r="DQ149" s="158"/>
      <c r="DR149" s="158"/>
      <c r="DS149" s="158"/>
      <c r="DT149" s="158"/>
      <c r="DU149" s="158"/>
      <c r="DV149" s="158"/>
      <c r="DW149" s="158"/>
      <c r="DX149" s="158"/>
      <c r="DY149" s="158"/>
      <c r="DZ149" s="158"/>
      <c r="EA149" s="158"/>
      <c r="EB149" s="158"/>
      <c r="EC149" s="158"/>
      <c r="ED149" s="158"/>
      <c r="EE149" s="158"/>
      <c r="EF149" s="158"/>
      <c r="EG149" s="158"/>
      <c r="EH149" s="158"/>
      <c r="EI149" s="158"/>
      <c r="EJ149" s="158"/>
      <c r="EK149" s="158"/>
      <c r="EL149" s="158"/>
      <c r="EM149" s="158"/>
      <c r="EN149" s="158"/>
      <c r="EO149" s="158"/>
      <c r="EP149" s="158"/>
      <c r="EQ149" s="158"/>
      <c r="ER149" s="158"/>
      <c r="ES149" s="158"/>
      <c r="ET149" s="158"/>
      <c r="EU149" s="158"/>
      <c r="EV149" s="158"/>
      <c r="EW149" s="158"/>
      <c r="EX149" s="158"/>
      <c r="EY149" s="158"/>
      <c r="EZ149" s="158"/>
      <c r="FA149" s="158"/>
      <c r="FB149" s="158"/>
      <c r="FC149" s="158">
        <v>100</v>
      </c>
      <c r="FD149" s="158">
        <v>100.33000000000001</v>
      </c>
      <c r="FE149" s="158">
        <v>101.182805</v>
      </c>
      <c r="FF149" s="158">
        <v>101.830374952</v>
      </c>
      <c r="FG149" s="158">
        <v>102.57373668914961</v>
      </c>
      <c r="FH149" s="158">
        <v>103.49690031935195</v>
      </c>
      <c r="FI149" s="158">
        <v>104.64571591289678</v>
      </c>
      <c r="FJ149" s="158">
        <v>106.02703936294702</v>
      </c>
      <c r="FK149" s="158">
        <v>107.22514490774833</v>
      </c>
      <c r="FL149" s="158">
        <v>108.52256916113208</v>
      </c>
      <c r="FM149" s="158">
        <v>110.20466898312964</v>
      </c>
      <c r="FN149" s="158">
        <v>111.76957528269007</v>
      </c>
      <c r="FO149" s="158">
        <v>113.40875184312473</v>
      </c>
      <c r="FP149" s="158">
        <v>115.16658749669317</v>
      </c>
      <c r="FQ149" s="158">
        <v>119.95751753655561</v>
      </c>
      <c r="FR149" s="158">
        <v>124.45592444417646</v>
      </c>
      <c r="FS149" s="158">
        <v>128.55052435838985</v>
      </c>
      <c r="FT149" s="158">
        <v>134.11676206310813</v>
      </c>
      <c r="FU149" s="343">
        <v>138.62308526842858</v>
      </c>
      <c r="FV149" s="343">
        <v>147.24544117212486</v>
      </c>
      <c r="FW149" s="343">
        <v>153.91565965722211</v>
      </c>
      <c r="FX149" s="343">
        <v>157.20945477388668</v>
      </c>
      <c r="FY149" s="343">
        <v>158.51429324850994</v>
      </c>
      <c r="FZ149" s="343">
        <v>160.30550476221811</v>
      </c>
      <c r="GA149" s="343">
        <v>163.65588981174847</v>
      </c>
      <c r="GB149" s="343">
        <v>166.97810437492697</v>
      </c>
      <c r="GC149" s="343">
        <v>169.36589126748842</v>
      </c>
      <c r="GD149" s="343">
        <v>172.27898459728925</v>
      </c>
      <c r="GE149" s="343">
        <v>174.94930885854725</v>
      </c>
      <c r="GF149" s="343">
        <v>177.45108397522446</v>
      </c>
      <c r="GG149" s="343">
        <v>179.59824209132469</v>
      </c>
      <c r="GH149" s="343">
        <v>182.61549255845893</v>
      </c>
      <c r="GI149" s="343">
        <v>184.82514001841628</v>
      </c>
      <c r="GJ149" s="343">
        <v>188.24440510875698</v>
      </c>
      <c r="GK149" s="343">
        <v>191.68927772224723</v>
      </c>
      <c r="GL149" s="343">
        <v>193.39531229397519</v>
      </c>
      <c r="GM149" s="343">
        <v>195.11653057339154</v>
      </c>
      <c r="GN149" s="343">
        <v>197.22378910358415</v>
      </c>
      <c r="GO149" s="343">
        <v>198.82130179532319</v>
      </c>
      <c r="GP149" s="343">
        <v>201.32645019794427</v>
      </c>
      <c r="GQ149" s="343">
        <v>203.64170437522063</v>
      </c>
      <c r="GR149" s="343">
        <v>206.14649733903585</v>
      </c>
      <c r="GS149" s="343">
        <v>208.57902600763649</v>
      </c>
      <c r="GT149" s="343">
        <v>210.95682690412355</v>
      </c>
      <c r="GU149" s="343">
        <v>213.44611746159222</v>
      </c>
      <c r="GV149" s="343">
        <v>215.94343703589286</v>
      </c>
      <c r="GW149" s="343">
        <v>218.59954131143434</v>
      </c>
      <c r="GX149" s="343">
        <v>221.79109461458125</v>
      </c>
      <c r="GY149" s="343">
        <v>225.18449836218437</v>
      </c>
      <c r="GZ149" s="343">
        <v>227.88671234253059</v>
      </c>
      <c r="HA149" s="343">
        <v>230.39346617829841</v>
      </c>
      <c r="HB149" s="343">
        <v>233.36554189199845</v>
      </c>
      <c r="HC149" s="343">
        <v>236.02590906956723</v>
      </c>
      <c r="HD149" s="343">
        <v>238.9290277511229</v>
      </c>
      <c r="HE149" s="343">
        <v>241.67172054019548</v>
      </c>
      <c r="HF149" s="343">
        <v>245.03520755087877</v>
      </c>
      <c r="HG149" s="343">
        <v>248.31035051951943</v>
      </c>
      <c r="HH149" s="343">
        <v>252.23798374092982</v>
      </c>
      <c r="HI149" s="343">
        <v>257.08095302875569</v>
      </c>
      <c r="HJ149" s="343">
        <v>261.99119923160487</v>
      </c>
      <c r="HK149" s="343">
        <v>268.04319593385492</v>
      </c>
      <c r="HL149" s="343">
        <v>273.29684257415852</v>
      </c>
      <c r="HM149" s="343">
        <v>279.06340595247326</v>
      </c>
      <c r="HN149" s="343">
        <v>285.92836573890406</v>
      </c>
      <c r="HO149" s="343">
        <v>294.93510925967956</v>
      </c>
      <c r="HP149" s="343">
        <v>302.57392858950527</v>
      </c>
      <c r="HQ149" s="343">
        <v>309.47261416134597</v>
      </c>
      <c r="HR149" s="343">
        <v>316.0643808429827</v>
      </c>
      <c r="HS149" s="343">
        <v>322.60691352643244</v>
      </c>
      <c r="HT149" s="343">
        <v>329.15583387101901</v>
      </c>
      <c r="HU149" s="343">
        <v>332.51322337650339</v>
      </c>
      <c r="HV149" s="343">
        <v>340.26078148117597</v>
      </c>
      <c r="HW149" s="343">
        <v>348.46106631487231</v>
      </c>
      <c r="HX149" s="343">
        <v>355.0121343615919</v>
      </c>
      <c r="HY149" s="343">
        <v>363.85193650719549</v>
      </c>
      <c r="HZ149" s="343">
        <v>372.07499027225811</v>
      </c>
      <c r="IA149" s="343">
        <v>381.67452502128236</v>
      </c>
    </row>
    <row r="150" spans="2:235" s="214" customFormat="1">
      <c r="B150" s="214" t="s">
        <v>109</v>
      </c>
      <c r="C150" s="343"/>
      <c r="D150" s="158"/>
      <c r="E150" s="158"/>
      <c r="F150" s="158"/>
      <c r="G150" s="158"/>
      <c r="H150" s="158"/>
      <c r="I150" s="158"/>
      <c r="J150" s="158"/>
      <c r="K150" s="158"/>
      <c r="L150" s="158"/>
      <c r="M150" s="158"/>
      <c r="N150" s="158"/>
      <c r="O150" s="158"/>
      <c r="P150" s="158"/>
      <c r="Q150" s="158"/>
      <c r="R150" s="158"/>
      <c r="S150" s="158"/>
      <c r="T150" s="158"/>
      <c r="U150" s="158"/>
      <c r="V150" s="158"/>
      <c r="W150" s="158"/>
      <c r="X150" s="158"/>
      <c r="Y150" s="158"/>
      <c r="Z150" s="158"/>
      <c r="AA150" s="158"/>
      <c r="AB150" s="158"/>
      <c r="AC150" s="158"/>
      <c r="AD150" s="158"/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58"/>
      <c r="AT150" s="158"/>
      <c r="AU150" s="158"/>
      <c r="AV150" s="158"/>
      <c r="AW150" s="158"/>
      <c r="AX150" s="158"/>
      <c r="AY150" s="158"/>
      <c r="AZ150" s="158"/>
      <c r="BA150" s="158"/>
      <c r="BB150" s="158"/>
      <c r="BC150" s="158"/>
      <c r="BD150" s="158"/>
      <c r="BE150" s="158"/>
      <c r="BF150" s="158"/>
      <c r="BG150" s="158"/>
      <c r="BH150" s="158"/>
      <c r="BI150" s="158"/>
      <c r="BJ150" s="158"/>
      <c r="BK150" s="158"/>
      <c r="BL150" s="158"/>
      <c r="BM150" s="158"/>
      <c r="BN150" s="158"/>
      <c r="BO150" s="158"/>
      <c r="BP150" s="158"/>
      <c r="BQ150" s="158"/>
      <c r="BR150" s="158"/>
      <c r="BS150" s="158"/>
      <c r="BT150" s="158"/>
      <c r="BU150" s="158"/>
      <c r="BV150" s="158"/>
      <c r="BW150" s="158"/>
      <c r="BX150" s="158"/>
      <c r="BY150" s="158"/>
      <c r="BZ150" s="158"/>
      <c r="CA150" s="158"/>
      <c r="CB150" s="158"/>
      <c r="CC150" s="158"/>
      <c r="CD150" s="158"/>
      <c r="CE150" s="158"/>
      <c r="CF150" s="158"/>
      <c r="CG150" s="158"/>
      <c r="CH150" s="158"/>
      <c r="CI150" s="158"/>
      <c r="CJ150" s="158"/>
      <c r="CK150" s="158"/>
      <c r="CL150" s="158"/>
      <c r="CM150" s="158"/>
      <c r="CN150" s="158"/>
      <c r="CO150" s="158"/>
      <c r="CP150" s="158"/>
      <c r="CQ150" s="158"/>
      <c r="CR150" s="158"/>
      <c r="CS150" s="158"/>
      <c r="CT150" s="158"/>
      <c r="CU150" s="158"/>
      <c r="CV150" s="158"/>
      <c r="CW150" s="158"/>
      <c r="CX150" s="158"/>
      <c r="CY150" s="158"/>
      <c r="CZ150" s="158"/>
      <c r="DA150" s="158"/>
      <c r="DB150" s="158"/>
      <c r="DC150" s="158"/>
      <c r="DD150" s="158"/>
      <c r="DE150" s="158"/>
      <c r="DF150" s="158"/>
      <c r="DG150" s="158"/>
      <c r="DH150" s="158"/>
      <c r="DI150" s="158"/>
      <c r="DJ150" s="158"/>
      <c r="DK150" s="158"/>
      <c r="DL150" s="158"/>
      <c r="DM150" s="158"/>
      <c r="DN150" s="158"/>
      <c r="DO150" s="158"/>
      <c r="DP150" s="158"/>
      <c r="DQ150" s="158"/>
      <c r="DR150" s="158"/>
      <c r="DS150" s="158"/>
      <c r="DT150" s="158"/>
      <c r="DU150" s="158"/>
      <c r="DV150" s="158"/>
      <c r="DW150" s="158"/>
      <c r="DX150" s="158"/>
      <c r="DY150" s="158"/>
      <c r="DZ150" s="158"/>
      <c r="EA150" s="158"/>
      <c r="EB150" s="158"/>
      <c r="EC150" s="158"/>
      <c r="ED150" s="158"/>
      <c r="EE150" s="158"/>
      <c r="EF150" s="158"/>
      <c r="EG150" s="158"/>
      <c r="EH150" s="158"/>
      <c r="EI150" s="158"/>
      <c r="EJ150" s="158"/>
      <c r="EK150" s="158"/>
      <c r="EL150" s="158"/>
      <c r="EM150" s="158"/>
      <c r="EN150" s="158"/>
      <c r="EO150" s="158"/>
      <c r="EP150" s="158"/>
      <c r="EQ150" s="158"/>
      <c r="ER150" s="158"/>
      <c r="ES150" s="158"/>
      <c r="ET150" s="158"/>
      <c r="EU150" s="158"/>
      <c r="EV150" s="158"/>
      <c r="EW150" s="158"/>
      <c r="EX150" s="158"/>
      <c r="EY150" s="158"/>
      <c r="EZ150" s="158"/>
      <c r="FA150" s="158"/>
      <c r="FB150" s="158"/>
      <c r="FC150" s="158">
        <v>100</v>
      </c>
      <c r="FD150" s="158">
        <v>100.53</v>
      </c>
      <c r="FE150" s="158">
        <v>101.28397500000001</v>
      </c>
      <c r="FF150" s="158">
        <v>102.10437519750002</v>
      </c>
      <c r="FG150" s="158">
        <v>103.00289369923802</v>
      </c>
      <c r="FH150" s="158">
        <v>104.06382350434016</v>
      </c>
      <c r="FI150" s="158">
        <v>105.14608726878529</v>
      </c>
      <c r="FJ150" s="158">
        <v>106.85996849126649</v>
      </c>
      <c r="FK150" s="158">
        <v>107.91788217933002</v>
      </c>
      <c r="FL150" s="158">
        <v>109.8064451174683</v>
      </c>
      <c r="FM150" s="158">
        <v>112.49670302284628</v>
      </c>
      <c r="FN150" s="158">
        <v>114.71288807239635</v>
      </c>
      <c r="FO150" s="158">
        <v>117.08091633311854</v>
      </c>
      <c r="FP150" s="158">
        <v>119.94939878327993</v>
      </c>
      <c r="FQ150" s="158">
        <v>126.64257523538696</v>
      </c>
      <c r="FR150" s="158">
        <v>132.16419151564983</v>
      </c>
      <c r="FS150" s="158">
        <v>136.8956695719101</v>
      </c>
      <c r="FT150" s="158">
        <v>143.11073297047483</v>
      </c>
      <c r="FU150" s="343">
        <v>147.89063145168871</v>
      </c>
      <c r="FV150" s="343">
        <v>153.83583483604659</v>
      </c>
      <c r="FW150" s="343">
        <v>157.72788145739858</v>
      </c>
      <c r="FX150" s="343">
        <v>161.84457916343669</v>
      </c>
      <c r="FY150" s="343">
        <v>166.1496449691841</v>
      </c>
      <c r="FZ150" s="343">
        <v>170.96798467329043</v>
      </c>
      <c r="GA150" s="343">
        <v>177.20831611386552</v>
      </c>
      <c r="GB150" s="343">
        <v>182.08154480699685</v>
      </c>
      <c r="GC150" s="343">
        <v>187.45295037880328</v>
      </c>
      <c r="GD150" s="343">
        <v>193.22650125047042</v>
      </c>
      <c r="GE150" s="343">
        <v>196.54999707197854</v>
      </c>
      <c r="GF150" s="343">
        <v>202.07305198970113</v>
      </c>
      <c r="GG150" s="343">
        <v>206.72073218546424</v>
      </c>
      <c r="GH150" s="343">
        <v>211.35127658641863</v>
      </c>
      <c r="GI150" s="343">
        <v>217.69181488401119</v>
      </c>
      <c r="GJ150" s="343">
        <v>225.441643493882</v>
      </c>
      <c r="GK150" s="343">
        <v>232.58814359263806</v>
      </c>
      <c r="GL150" s="343">
        <v>235.79785997421646</v>
      </c>
      <c r="GM150" s="343">
        <v>238.86323215388126</v>
      </c>
      <c r="GN150" s="343">
        <v>241.37129609149699</v>
      </c>
      <c r="GO150" s="343">
        <v>242.9402095160917</v>
      </c>
      <c r="GP150" s="343">
        <v>244.78655510841401</v>
      </c>
      <c r="GQ150" s="343">
        <v>248.11565225788846</v>
      </c>
      <c r="GR150" s="343">
        <v>251.63889451995047</v>
      </c>
      <c r="GS150" s="343">
        <v>255.08634737487381</v>
      </c>
      <c r="GT150" s="343">
        <v>258.04534900442235</v>
      </c>
      <c r="GU150" s="343">
        <v>262.53533807709931</v>
      </c>
      <c r="GV150" s="343">
        <v>265.84328333687074</v>
      </c>
      <c r="GW150" s="343">
        <v>269.61825796025431</v>
      </c>
      <c r="GX150" s="343">
        <v>273.71645548125019</v>
      </c>
      <c r="GY150" s="343">
        <v>281.18891471588836</v>
      </c>
      <c r="GZ150" s="343">
        <v>284.47882501806424</v>
      </c>
      <c r="HA150" s="343">
        <v>287.80722727077563</v>
      </c>
      <c r="HB150" s="343">
        <v>290.85798387984585</v>
      </c>
      <c r="HC150" s="343">
        <v>293.53387733154045</v>
      </c>
      <c r="HD150" s="343">
        <v>295.9115017379259</v>
      </c>
      <c r="HE150" s="343">
        <v>299.09495447844404</v>
      </c>
      <c r="HF150" s="343">
        <v>302.33134443974654</v>
      </c>
      <c r="HG150" s="343">
        <v>307.58698123412432</v>
      </c>
      <c r="HH150" s="343">
        <v>311.59394221445854</v>
      </c>
      <c r="HI150" s="343">
        <v>316.17437316501105</v>
      </c>
      <c r="HJ150" s="343">
        <v>322.33977344172877</v>
      </c>
      <c r="HK150" s="343">
        <v>330.84954346059038</v>
      </c>
      <c r="HL150" s="343">
        <v>336.63941047115071</v>
      </c>
      <c r="HM150" s="343">
        <v>343.06922321114968</v>
      </c>
      <c r="HN150" s="343">
        <v>349.45031076287705</v>
      </c>
      <c r="HO150" s="343">
        <v>358.08173343872011</v>
      </c>
      <c r="HP150" s="343">
        <v>365.17175176080679</v>
      </c>
      <c r="HQ150" s="343">
        <v>373.24204747472061</v>
      </c>
      <c r="HR150" s="343">
        <v>380.55759160522513</v>
      </c>
      <c r="HS150" s="343">
        <v>389.72902956291108</v>
      </c>
      <c r="HT150" s="343">
        <v>394.9513985590541</v>
      </c>
      <c r="HU150" s="343">
        <v>395.14887425833359</v>
      </c>
      <c r="HV150" s="343">
        <v>402.61718798181607</v>
      </c>
      <c r="HW150" s="343">
        <v>410.75005517904873</v>
      </c>
      <c r="HX150" s="343">
        <v>415.72013084671522</v>
      </c>
      <c r="HY150" s="343">
        <v>422.53794099260136</v>
      </c>
      <c r="HZ150" s="343">
        <v>428.07318801960452</v>
      </c>
      <c r="IA150" s="343">
        <v>435.39323953473973</v>
      </c>
    </row>
    <row r="151" spans="2:235" s="214" customFormat="1">
      <c r="B151" s="214" t="s">
        <v>110</v>
      </c>
      <c r="C151" s="343"/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58"/>
      <c r="BL151" s="158"/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58"/>
      <c r="CD151" s="158"/>
      <c r="CE151" s="158"/>
      <c r="CF151" s="158"/>
      <c r="CG151" s="158"/>
      <c r="CH151" s="158"/>
      <c r="CI151" s="158"/>
      <c r="CJ151" s="158"/>
      <c r="CK151" s="158"/>
      <c r="CL151" s="158"/>
      <c r="CM151" s="158"/>
      <c r="CN151" s="158"/>
      <c r="CO151" s="158"/>
      <c r="CP151" s="158"/>
      <c r="CQ151" s="158"/>
      <c r="CR151" s="158"/>
      <c r="CS151" s="158"/>
      <c r="CT151" s="158"/>
      <c r="CU151" s="158"/>
      <c r="CV151" s="158"/>
      <c r="CW151" s="158"/>
      <c r="CX151" s="158"/>
      <c r="CY151" s="158"/>
      <c r="CZ151" s="158"/>
      <c r="DA151" s="158"/>
      <c r="DB151" s="158"/>
      <c r="DC151" s="158"/>
      <c r="DD151" s="158"/>
      <c r="DE151" s="158"/>
      <c r="DF151" s="158"/>
      <c r="DG151" s="158"/>
      <c r="DH151" s="158"/>
      <c r="DI151" s="158"/>
      <c r="DJ151" s="158"/>
      <c r="DK151" s="158"/>
      <c r="DL151" s="158"/>
      <c r="DM151" s="158"/>
      <c r="DN151" s="158"/>
      <c r="DO151" s="158"/>
      <c r="DP151" s="158"/>
      <c r="DQ151" s="158"/>
      <c r="DR151" s="158"/>
      <c r="DS151" s="158"/>
      <c r="DT151" s="158"/>
      <c r="DU151" s="158"/>
      <c r="DV151" s="158"/>
      <c r="DW151" s="158"/>
      <c r="DX151" s="158"/>
      <c r="DY151" s="158"/>
      <c r="DZ151" s="158"/>
      <c r="EA151" s="158"/>
      <c r="EB151" s="158"/>
      <c r="EC151" s="158"/>
      <c r="ED151" s="158"/>
      <c r="EE151" s="158"/>
      <c r="EF151" s="158"/>
      <c r="EG151" s="158"/>
      <c r="EH151" s="158"/>
      <c r="EI151" s="158"/>
      <c r="EJ151" s="158"/>
      <c r="EK151" s="158"/>
      <c r="EL151" s="158"/>
      <c r="EM151" s="158"/>
      <c r="EN151" s="158"/>
      <c r="EO151" s="158"/>
      <c r="EP151" s="158"/>
      <c r="EQ151" s="158"/>
      <c r="ER151" s="158"/>
      <c r="ES151" s="158"/>
      <c r="ET151" s="158"/>
      <c r="EU151" s="158"/>
      <c r="EV151" s="158"/>
      <c r="EW151" s="158"/>
      <c r="EX151" s="158"/>
      <c r="EY151" s="158"/>
      <c r="EZ151" s="158"/>
      <c r="FA151" s="158"/>
      <c r="FB151" s="158"/>
      <c r="FC151" s="158">
        <v>100</v>
      </c>
      <c r="FD151" s="158">
        <v>100.72000000000001</v>
      </c>
      <c r="FE151" s="158">
        <v>101.414968</v>
      </c>
      <c r="FF151" s="158">
        <v>102.0538822984</v>
      </c>
      <c r="FG151" s="158">
        <v>102.90092952147671</v>
      </c>
      <c r="FH151" s="158">
        <v>103.66239639993564</v>
      </c>
      <c r="FI151" s="158">
        <v>104.69902036393501</v>
      </c>
      <c r="FJ151" s="158">
        <v>105.66225135128322</v>
      </c>
      <c r="FK151" s="158">
        <v>106.93019836749862</v>
      </c>
      <c r="FL151" s="158">
        <v>108.34167698594962</v>
      </c>
      <c r="FM151" s="158">
        <v>109.4575962589049</v>
      </c>
      <c r="FN151" s="158">
        <v>110.65068405812696</v>
      </c>
      <c r="FO151" s="158">
        <v>111.99651606787944</v>
      </c>
      <c r="FP151" s="158">
        <v>113.15008018337859</v>
      </c>
      <c r="FQ151" s="158">
        <v>115.06231653847767</v>
      </c>
      <c r="FR151" s="158">
        <v>116.9493385297087</v>
      </c>
      <c r="FS151" s="158">
        <v>119.19476582947911</v>
      </c>
      <c r="FT151" s="158">
        <v>122.19847392838197</v>
      </c>
      <c r="FU151" s="343">
        <v>126.37766173673263</v>
      </c>
      <c r="FV151" s="343">
        <v>130.11844052413994</v>
      </c>
      <c r="FW151" s="343">
        <v>133.6836857945014</v>
      </c>
      <c r="FX151" s="343">
        <v>138.50966685168291</v>
      </c>
      <c r="FY151" s="343">
        <v>143.55141872508418</v>
      </c>
      <c r="FZ151" s="343">
        <v>147.51343788189652</v>
      </c>
      <c r="GA151" s="343">
        <v>151.96834370592981</v>
      </c>
      <c r="GB151" s="343">
        <v>156.66416552644304</v>
      </c>
      <c r="GC151" s="343">
        <v>161.39542332534162</v>
      </c>
      <c r="GD151" s="343">
        <v>167.25407719205154</v>
      </c>
      <c r="GE151" s="343">
        <v>171.90374053799059</v>
      </c>
      <c r="GF151" s="343">
        <v>177.76565809033607</v>
      </c>
      <c r="GG151" s="343">
        <v>182.93863874076484</v>
      </c>
      <c r="GH151" s="343">
        <v>187.95115744226183</v>
      </c>
      <c r="GI151" s="343">
        <v>193.79643843871617</v>
      </c>
      <c r="GJ151" s="343">
        <v>201.37387918166996</v>
      </c>
      <c r="GK151" s="343">
        <v>209.12677353016426</v>
      </c>
      <c r="GL151" s="343">
        <v>213.28839632341453</v>
      </c>
      <c r="GM151" s="343">
        <v>216.89297022128022</v>
      </c>
      <c r="GN151" s="343">
        <v>220.62352930908625</v>
      </c>
      <c r="GO151" s="343">
        <v>224.88156342475165</v>
      </c>
      <c r="GP151" s="343">
        <v>229.33421838056174</v>
      </c>
      <c r="GQ151" s="343">
        <v>233.25583351486932</v>
      </c>
      <c r="GR151" s="343">
        <v>237.24450826797357</v>
      </c>
      <c r="GS151" s="343">
        <v>241.96567398250625</v>
      </c>
      <c r="GT151" s="343">
        <v>247.07114970353712</v>
      </c>
      <c r="GU151" s="343">
        <v>251.86433000778575</v>
      </c>
      <c r="GV151" s="343">
        <v>256.62456584493287</v>
      </c>
      <c r="GW151" s="343">
        <v>261.0128459208812</v>
      </c>
      <c r="GX151" s="343">
        <v>265.3456591631678</v>
      </c>
      <c r="GY151" s="343">
        <v>270.67910691234749</v>
      </c>
      <c r="GZ151" s="343">
        <v>274.22500321289925</v>
      </c>
      <c r="HA151" s="343">
        <v>277.89961825595213</v>
      </c>
      <c r="HB151" s="343">
        <v>281.34557352232594</v>
      </c>
      <c r="HC151" s="343">
        <v>284.41224027371925</v>
      </c>
      <c r="HD151" s="343">
        <v>286.74442064396374</v>
      </c>
      <c r="HE151" s="343">
        <v>289.9142703516506</v>
      </c>
      <c r="HF151" s="343">
        <v>294.49304567828563</v>
      </c>
      <c r="HG151" s="343">
        <v>299.49225614939081</v>
      </c>
      <c r="HH151" s="343">
        <v>304.36315073362744</v>
      </c>
      <c r="HI151" s="343">
        <v>308.31987169316454</v>
      </c>
      <c r="HJ151" s="343">
        <v>313.19132566591657</v>
      </c>
      <c r="HK151" s="343">
        <v>319.76834350490077</v>
      </c>
      <c r="HL151" s="343">
        <v>324.43696132007233</v>
      </c>
      <c r="HM151" s="343">
        <v>329.14129725921339</v>
      </c>
      <c r="HN151" s="343">
        <v>334.96709822070147</v>
      </c>
      <c r="HO151" s="343">
        <v>336.03899293500774</v>
      </c>
      <c r="HP151" s="343">
        <v>341.71805191560935</v>
      </c>
      <c r="HQ151" s="343">
        <v>346.46793283723633</v>
      </c>
      <c r="HR151" s="343">
        <v>352.77364921487401</v>
      </c>
      <c r="HS151" s="343">
        <v>359.79384483425002</v>
      </c>
      <c r="HT151" s="343">
        <v>366.09023711884942</v>
      </c>
      <c r="HU151" s="343">
        <v>366.60276345081581</v>
      </c>
      <c r="HV151" s="343">
        <v>374.15478037790263</v>
      </c>
      <c r="HW151" s="343">
        <v>381.22630572704497</v>
      </c>
      <c r="HX151" s="343">
        <v>385.38167245946971</v>
      </c>
      <c r="HY151" s="343">
        <v>391.81754638954283</v>
      </c>
      <c r="HZ151" s="343">
        <v>397.30299203899642</v>
      </c>
      <c r="IA151" s="343">
        <v>404.37498529729055</v>
      </c>
    </row>
    <row r="152" spans="2:235" s="214" customFormat="1">
      <c r="B152" s="214" t="s">
        <v>111</v>
      </c>
      <c r="C152" s="343"/>
      <c r="D152" s="158"/>
      <c r="E152" s="158"/>
      <c r="F152" s="158"/>
      <c r="G152" s="158"/>
      <c r="H152" s="158"/>
      <c r="I152" s="158"/>
      <c r="J152" s="158"/>
      <c r="K152" s="158"/>
      <c r="L152" s="158"/>
      <c r="M152" s="158"/>
      <c r="N152" s="158"/>
      <c r="O152" s="158"/>
      <c r="P152" s="158"/>
      <c r="Q152" s="158"/>
      <c r="R152" s="158"/>
      <c r="S152" s="158"/>
      <c r="T152" s="158"/>
      <c r="U152" s="158"/>
      <c r="V152" s="158"/>
      <c r="W152" s="158"/>
      <c r="X152" s="158"/>
      <c r="Y152" s="158"/>
      <c r="Z152" s="158"/>
      <c r="AA152" s="158"/>
      <c r="AB152" s="158"/>
      <c r="AC152" s="158"/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58"/>
      <c r="AT152" s="158"/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/>
      <c r="BE152" s="158"/>
      <c r="BF152" s="158"/>
      <c r="BG152" s="158"/>
      <c r="BH152" s="158"/>
      <c r="BI152" s="158"/>
      <c r="BJ152" s="158"/>
      <c r="BK152" s="158"/>
      <c r="BL152" s="158"/>
      <c r="BM152" s="158"/>
      <c r="BN152" s="158"/>
      <c r="BO152" s="158"/>
      <c r="BP152" s="158"/>
      <c r="BQ152" s="158"/>
      <c r="BR152" s="158"/>
      <c r="BS152" s="158"/>
      <c r="BT152" s="158"/>
      <c r="BU152" s="158"/>
      <c r="BV152" s="158"/>
      <c r="BW152" s="158"/>
      <c r="BX152" s="158"/>
      <c r="BY152" s="158"/>
      <c r="BZ152" s="158"/>
      <c r="CA152" s="158"/>
      <c r="CB152" s="158"/>
      <c r="CC152" s="158"/>
      <c r="CD152" s="158"/>
      <c r="CE152" s="158"/>
      <c r="CF152" s="158"/>
      <c r="CG152" s="158"/>
      <c r="CH152" s="158"/>
      <c r="CI152" s="158"/>
      <c r="CJ152" s="158"/>
      <c r="CK152" s="158"/>
      <c r="CL152" s="158"/>
      <c r="CM152" s="158"/>
      <c r="CN152" s="158"/>
      <c r="CO152" s="158"/>
      <c r="CP152" s="158"/>
      <c r="CQ152" s="158"/>
      <c r="CR152" s="158"/>
      <c r="CS152" s="158"/>
      <c r="CT152" s="158"/>
      <c r="CU152" s="158"/>
      <c r="CV152" s="158"/>
      <c r="CW152" s="158"/>
      <c r="CX152" s="158"/>
      <c r="CY152" s="158"/>
      <c r="CZ152" s="158"/>
      <c r="DA152" s="158"/>
      <c r="DB152" s="158"/>
      <c r="DC152" s="158"/>
      <c r="DD152" s="158"/>
      <c r="DE152" s="158"/>
      <c r="DF152" s="158"/>
      <c r="DG152" s="158"/>
      <c r="DH152" s="158"/>
      <c r="DI152" s="158"/>
      <c r="DJ152" s="158"/>
      <c r="DK152" s="158"/>
      <c r="DL152" s="158"/>
      <c r="DM152" s="158"/>
      <c r="DN152" s="158"/>
      <c r="DO152" s="158"/>
      <c r="DP152" s="158"/>
      <c r="DQ152" s="158"/>
      <c r="DR152" s="158"/>
      <c r="DS152" s="158"/>
      <c r="DT152" s="158"/>
      <c r="DU152" s="158"/>
      <c r="DV152" s="158"/>
      <c r="DW152" s="158"/>
      <c r="DX152" s="158"/>
      <c r="DY152" s="158"/>
      <c r="DZ152" s="158"/>
      <c r="EA152" s="158"/>
      <c r="EB152" s="158"/>
      <c r="EC152" s="158"/>
      <c r="ED152" s="158"/>
      <c r="EE152" s="158"/>
      <c r="EF152" s="158"/>
      <c r="EG152" s="158"/>
      <c r="EH152" s="158"/>
      <c r="EI152" s="158"/>
      <c r="EJ152" s="158"/>
      <c r="EK152" s="158"/>
      <c r="EL152" s="158"/>
      <c r="EM152" s="158"/>
      <c r="EN152" s="158"/>
      <c r="EO152" s="158"/>
      <c r="EP152" s="158"/>
      <c r="EQ152" s="158"/>
      <c r="ER152" s="158"/>
      <c r="ES152" s="158"/>
      <c r="ET152" s="158"/>
      <c r="EU152" s="158"/>
      <c r="EV152" s="158"/>
      <c r="EW152" s="158"/>
      <c r="EX152" s="158"/>
      <c r="EY152" s="158"/>
      <c r="EZ152" s="158"/>
      <c r="FA152" s="158"/>
      <c r="FB152" s="158"/>
      <c r="FC152" s="158">
        <v>100</v>
      </c>
      <c r="FD152" s="158">
        <v>100.21</v>
      </c>
      <c r="FE152" s="158">
        <v>100.380357</v>
      </c>
      <c r="FF152" s="158">
        <v>100.49077539270002</v>
      </c>
      <c r="FG152" s="158">
        <v>100.87264033919227</v>
      </c>
      <c r="FH152" s="158">
        <v>102.17389739956785</v>
      </c>
      <c r="FI152" s="158">
        <v>104.25824490651902</v>
      </c>
      <c r="FJ152" s="158">
        <v>105.56147296785051</v>
      </c>
      <c r="FK152" s="158">
        <v>106.24762254214153</v>
      </c>
      <c r="FL152" s="158">
        <v>107.26759971854609</v>
      </c>
      <c r="FM152" s="158">
        <v>115.13031477791552</v>
      </c>
      <c r="FN152" s="158">
        <v>116.02833123318327</v>
      </c>
      <c r="FO152" s="158">
        <v>117.59210274429005</v>
      </c>
      <c r="FP152" s="158">
        <v>126.2116038754465</v>
      </c>
      <c r="FQ152" s="158">
        <v>129.69504414240882</v>
      </c>
      <c r="FR152" s="158">
        <v>132.01658543255795</v>
      </c>
      <c r="FS152" s="158">
        <v>137.00681236190866</v>
      </c>
      <c r="FT152" s="158">
        <v>139.11671727228207</v>
      </c>
      <c r="FU152" s="343">
        <v>142.17728505227228</v>
      </c>
      <c r="FV152" s="343">
        <v>143.12987286212248</v>
      </c>
      <c r="FW152" s="343">
        <v>144.2033469085884</v>
      </c>
      <c r="FX152" s="343">
        <v>144.72247895745932</v>
      </c>
      <c r="FY152" s="343">
        <v>145.22900763381043</v>
      </c>
      <c r="FZ152" s="343">
        <v>145.59208015289494</v>
      </c>
      <c r="GA152" s="343">
        <v>146.10165243343008</v>
      </c>
      <c r="GB152" s="343">
        <v>146.70066920840713</v>
      </c>
      <c r="GC152" s="343">
        <v>148.15300583357038</v>
      </c>
      <c r="GD152" s="343">
        <v>148.79006375865472</v>
      </c>
      <c r="GE152" s="343">
        <v>149.60840910932734</v>
      </c>
      <c r="GF152" s="343">
        <v>150.10211685938813</v>
      </c>
      <c r="GG152" s="343">
        <v>150.74755596188351</v>
      </c>
      <c r="GH152" s="343">
        <v>151.60681703086624</v>
      </c>
      <c r="GI152" s="343">
        <v>152.6529040683792</v>
      </c>
      <c r="GJ152" s="343">
        <v>154.77477943492968</v>
      </c>
      <c r="GK152" s="343">
        <v>157.9940948471762</v>
      </c>
      <c r="GL152" s="343">
        <v>159.13165233007589</v>
      </c>
      <c r="GM152" s="343">
        <v>162.02784840248327</v>
      </c>
      <c r="GN152" s="343">
        <v>162.82178485965542</v>
      </c>
      <c r="GO152" s="343">
        <v>163.66845814092565</v>
      </c>
      <c r="GP152" s="343">
        <v>164.63410204395711</v>
      </c>
      <c r="GQ152" s="343">
        <v>165.63837006642524</v>
      </c>
      <c r="GR152" s="343">
        <v>167.41070062613599</v>
      </c>
      <c r="GS152" s="343">
        <v>169.23547726296087</v>
      </c>
      <c r="GT152" s="343">
        <v>170.7416730106012</v>
      </c>
      <c r="GU152" s="343">
        <v>172.107606394686</v>
      </c>
      <c r="GV152" s="343">
        <v>202.89765717869534</v>
      </c>
      <c r="GW152" s="343">
        <v>205.06866211050738</v>
      </c>
      <c r="GX152" s="343">
        <v>207.07833499919036</v>
      </c>
      <c r="GY152" s="343">
        <v>208.01018750668672</v>
      </c>
      <c r="GZ152" s="343">
        <v>209.02943742546947</v>
      </c>
      <c r="HA152" s="343">
        <v>209.46839924406297</v>
      </c>
      <c r="HB152" s="343">
        <v>210.09680444179514</v>
      </c>
      <c r="HC152" s="343">
        <v>213.31128554975461</v>
      </c>
      <c r="HD152" s="343">
        <v>215.40173614814222</v>
      </c>
      <c r="HE152" s="343">
        <v>217.03921044397671</v>
      </c>
      <c r="HF152" s="343">
        <v>224.6983800031762</v>
      </c>
      <c r="HG152" s="343">
        <v>228.73227585052834</v>
      </c>
      <c r="HH152" s="343">
        <v>231.37003755147055</v>
      </c>
      <c r="HI152" s="343">
        <v>231.57827058526684</v>
      </c>
      <c r="HJ152" s="343">
        <v>232.2961632240812</v>
      </c>
      <c r="HK152" s="343">
        <v>233.31826634226715</v>
      </c>
      <c r="HL152" s="343">
        <v>235.67478083232405</v>
      </c>
      <c r="HM152" s="343">
        <v>236.71174986798627</v>
      </c>
      <c r="HN152" s="343">
        <v>238.27404741711496</v>
      </c>
      <c r="HO152" s="343">
        <v>239.5845546779091</v>
      </c>
      <c r="HP152" s="343">
        <v>240.5908098075563</v>
      </c>
      <c r="HQ152" s="343">
        <v>241.4569367228635</v>
      </c>
      <c r="HR152" s="343">
        <v>243.21957236094042</v>
      </c>
      <c r="HS152" s="343">
        <v>244.63024588063388</v>
      </c>
      <c r="HT152" s="343">
        <v>246.39158365097447</v>
      </c>
      <c r="HU152" s="343">
        <v>246.51477944279995</v>
      </c>
      <c r="HV152" s="343">
        <v>249.81807748733348</v>
      </c>
      <c r="HW152" s="343">
        <v>254.23985745885929</v>
      </c>
      <c r="HX152" s="343">
        <v>256.70598407621026</v>
      </c>
      <c r="HY152" s="343">
        <v>258.91365553926568</v>
      </c>
      <c r="HZ152" s="343">
        <v>261.91705394352118</v>
      </c>
      <c r="IA152" s="343">
        <v>264.71956642071683</v>
      </c>
    </row>
    <row r="153" spans="2:235" s="214" customFormat="1">
      <c r="B153" s="214" t="s">
        <v>112</v>
      </c>
      <c r="C153" s="343"/>
      <c r="D153" s="158"/>
      <c r="E153" s="158"/>
      <c r="F153" s="158"/>
      <c r="G153" s="158"/>
      <c r="H153" s="158"/>
      <c r="I153" s="158"/>
      <c r="J153" s="158"/>
      <c r="K153" s="158"/>
      <c r="L153" s="158"/>
      <c r="M153" s="158"/>
      <c r="N153" s="158"/>
      <c r="O153" s="158"/>
      <c r="P153" s="158"/>
      <c r="Q153" s="158"/>
      <c r="R153" s="158"/>
      <c r="S153" s="158"/>
      <c r="T153" s="158"/>
      <c r="U153" s="158"/>
      <c r="V153" s="158"/>
      <c r="W153" s="158"/>
      <c r="X153" s="158"/>
      <c r="Y153" s="158"/>
      <c r="Z153" s="158"/>
      <c r="AA153" s="158"/>
      <c r="AB153" s="158"/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58"/>
      <c r="AT153" s="158"/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/>
      <c r="BE153" s="158"/>
      <c r="BF153" s="158"/>
      <c r="BG153" s="158"/>
      <c r="BH153" s="158"/>
      <c r="BI153" s="158"/>
      <c r="BJ153" s="158"/>
      <c r="BK153" s="158"/>
      <c r="BL153" s="158"/>
      <c r="BM153" s="158"/>
      <c r="BN153" s="158"/>
      <c r="BO153" s="158"/>
      <c r="BP153" s="158"/>
      <c r="BQ153" s="158"/>
      <c r="BR153" s="158"/>
      <c r="BS153" s="158"/>
      <c r="BT153" s="158"/>
      <c r="BU153" s="158"/>
      <c r="BV153" s="158"/>
      <c r="BW153" s="158"/>
      <c r="BX153" s="158"/>
      <c r="BY153" s="158"/>
      <c r="BZ153" s="158"/>
      <c r="CA153" s="158"/>
      <c r="CB153" s="158"/>
      <c r="CC153" s="158"/>
      <c r="CD153" s="158"/>
      <c r="CE153" s="158"/>
      <c r="CF153" s="158"/>
      <c r="CG153" s="158"/>
      <c r="CH153" s="158"/>
      <c r="CI153" s="158"/>
      <c r="CJ153" s="158"/>
      <c r="CK153" s="158"/>
      <c r="CL153" s="158"/>
      <c r="CM153" s="158"/>
      <c r="CN153" s="158"/>
      <c r="CO153" s="158"/>
      <c r="CP153" s="158"/>
      <c r="CQ153" s="158"/>
      <c r="CR153" s="158"/>
      <c r="CS153" s="158"/>
      <c r="CT153" s="158"/>
      <c r="CU153" s="158"/>
      <c r="CV153" s="158"/>
      <c r="CW153" s="158"/>
      <c r="CX153" s="158"/>
      <c r="CY153" s="158"/>
      <c r="CZ153" s="158"/>
      <c r="DA153" s="158"/>
      <c r="DB153" s="158"/>
      <c r="DC153" s="158"/>
      <c r="DD153" s="158"/>
      <c r="DE153" s="158"/>
      <c r="DF153" s="158"/>
      <c r="DG153" s="158"/>
      <c r="DH153" s="158"/>
      <c r="DI153" s="158"/>
      <c r="DJ153" s="158"/>
      <c r="DK153" s="158"/>
      <c r="DL153" s="158"/>
      <c r="DM153" s="158"/>
      <c r="DN153" s="158"/>
      <c r="DO153" s="158"/>
      <c r="DP153" s="158"/>
      <c r="DQ153" s="158"/>
      <c r="DR153" s="158"/>
      <c r="DS153" s="158"/>
      <c r="DT153" s="158"/>
      <c r="DU153" s="158"/>
      <c r="DV153" s="158"/>
      <c r="DW153" s="158"/>
      <c r="DX153" s="158"/>
      <c r="DY153" s="158"/>
      <c r="DZ153" s="158"/>
      <c r="EA153" s="158"/>
      <c r="EB153" s="158"/>
      <c r="EC153" s="158"/>
      <c r="ED153" s="158"/>
      <c r="EE153" s="158"/>
      <c r="EF153" s="158"/>
      <c r="EG153" s="158"/>
      <c r="EH153" s="158"/>
      <c r="EI153" s="158"/>
      <c r="EJ153" s="158"/>
      <c r="EK153" s="158"/>
      <c r="EL153" s="158"/>
      <c r="EM153" s="158"/>
      <c r="EN153" s="158"/>
      <c r="EO153" s="158"/>
      <c r="EP153" s="158"/>
      <c r="EQ153" s="158"/>
      <c r="ER153" s="158"/>
      <c r="ES153" s="158"/>
      <c r="ET153" s="158"/>
      <c r="EU153" s="158"/>
      <c r="EV153" s="158"/>
      <c r="EW153" s="158"/>
      <c r="EX153" s="158"/>
      <c r="EY153" s="158"/>
      <c r="EZ153" s="158"/>
      <c r="FA153" s="158"/>
      <c r="FB153" s="158"/>
      <c r="FC153" s="158">
        <v>100</v>
      </c>
      <c r="FD153" s="158">
        <v>100.74000000000001</v>
      </c>
      <c r="FE153" s="158">
        <v>101.414958</v>
      </c>
      <c r="FF153" s="158">
        <v>102.0031647564</v>
      </c>
      <c r="FG153" s="158">
        <v>102.70698659321914</v>
      </c>
      <c r="FH153" s="158">
        <v>103.49783038998693</v>
      </c>
      <c r="FI153" s="158">
        <v>104.56385804300379</v>
      </c>
      <c r="FJ153" s="158">
        <v>105.75588602469404</v>
      </c>
      <c r="FK153" s="158">
        <v>106.98265430258049</v>
      </c>
      <c r="FL153" s="158">
        <v>108.29854095050223</v>
      </c>
      <c r="FM153" s="158">
        <v>109.92301906475976</v>
      </c>
      <c r="FN153" s="158">
        <v>111.35201831260163</v>
      </c>
      <c r="FO153" s="158">
        <v>112.64945821205545</v>
      </c>
      <c r="FP153" s="158">
        <v>114.33920008523627</v>
      </c>
      <c r="FQ153" s="158">
        <v>117.09477480729046</v>
      </c>
      <c r="FR153" s="158">
        <v>119.72940724045449</v>
      </c>
      <c r="FS153" s="158">
        <v>123.46496474635666</v>
      </c>
      <c r="FT153" s="158">
        <v>126.74913280860974</v>
      </c>
      <c r="FU153" s="343">
        <v>130.52625696630633</v>
      </c>
      <c r="FV153" s="343">
        <v>134.42899204959889</v>
      </c>
      <c r="FW153" s="343">
        <v>138.09890353255295</v>
      </c>
      <c r="FX153" s="343">
        <v>142.02091239287745</v>
      </c>
      <c r="FY153" s="343">
        <v>147.90057816594259</v>
      </c>
      <c r="FZ153" s="343">
        <v>154.63005447249299</v>
      </c>
      <c r="GA153" s="343">
        <v>158.77413993235578</v>
      </c>
      <c r="GB153" s="343">
        <v>161.83848083305026</v>
      </c>
      <c r="GC153" s="343">
        <v>165.46366280371058</v>
      </c>
      <c r="GD153" s="343">
        <v>169.84844986800891</v>
      </c>
      <c r="GE153" s="343">
        <v>174.58722161932636</v>
      </c>
      <c r="GF153" s="343">
        <v>179.78992082358229</v>
      </c>
      <c r="GG153" s="343">
        <v>184.12285791543061</v>
      </c>
      <c r="GH153" s="343">
        <v>189.3335347944373</v>
      </c>
      <c r="GI153" s="343">
        <v>194.4455402338871</v>
      </c>
      <c r="GJ153" s="343">
        <v>200.49279653516098</v>
      </c>
      <c r="GK153" s="343">
        <v>206.02639771953145</v>
      </c>
      <c r="GL153" s="343">
        <v>209.36402536258785</v>
      </c>
      <c r="GM153" s="343">
        <v>212.39980373034535</v>
      </c>
      <c r="GN153" s="343">
        <v>216.05308035450733</v>
      </c>
      <c r="GO153" s="343">
        <v>219.96364110892392</v>
      </c>
      <c r="GP153" s="343">
        <v>223.7250193718865</v>
      </c>
      <c r="GQ153" s="343">
        <v>226.61107212178382</v>
      </c>
      <c r="GR153" s="343">
        <v>230.23684927573237</v>
      </c>
      <c r="GS153" s="343">
        <v>233.4141177957375</v>
      </c>
      <c r="GT153" s="343">
        <v>237.05537803335102</v>
      </c>
      <c r="GU153" s="343">
        <v>240.54009209044128</v>
      </c>
      <c r="GV153" s="343">
        <v>244.196301490216</v>
      </c>
      <c r="GW153" s="343">
        <v>248.10344231405946</v>
      </c>
      <c r="GX153" s="343">
        <v>251.62651119491912</v>
      </c>
      <c r="GY153" s="343">
        <v>255.30025825836492</v>
      </c>
      <c r="GZ153" s="343">
        <v>259.18082218389208</v>
      </c>
      <c r="HA153" s="343">
        <v>262.1095654745701</v>
      </c>
      <c r="HB153" s="343">
        <v>265.25488026026494</v>
      </c>
      <c r="HC153" s="343">
        <v>268.22573491917996</v>
      </c>
      <c r="HD153" s="343">
        <v>272.11500807550806</v>
      </c>
      <c r="HE153" s="343">
        <v>275.33865562956561</v>
      </c>
      <c r="HF153" s="343">
        <v>278.64955839754111</v>
      </c>
      <c r="HG153" s="343">
        <v>282.71630902330412</v>
      </c>
      <c r="HH153" s="343">
        <v>286.56801864931947</v>
      </c>
      <c r="HI153" s="343">
        <v>290.49400050481518</v>
      </c>
      <c r="HJ153" s="343">
        <v>294.96760811258935</v>
      </c>
      <c r="HK153" s="343">
        <v>300.39501210186097</v>
      </c>
      <c r="HL153" s="343">
        <v>304.14994975313419</v>
      </c>
      <c r="HM153" s="343">
        <v>308.77302898938188</v>
      </c>
      <c r="HN153" s="343">
        <v>314.17655699669609</v>
      </c>
      <c r="HO153" s="343">
        <v>318.95204066304592</v>
      </c>
      <c r="HP153" s="343">
        <v>323.89579729332314</v>
      </c>
      <c r="HQ153" s="343">
        <v>328.59228635407629</v>
      </c>
      <c r="HR153" s="343">
        <v>333.98119985028313</v>
      </c>
      <c r="HS153" s="343">
        <v>340.19325016749838</v>
      </c>
      <c r="HT153" s="343">
        <v>346.07859339539613</v>
      </c>
      <c r="HU153" s="343">
        <v>346.52849556681019</v>
      </c>
      <c r="HV153" s="343">
        <v>352.52343854011605</v>
      </c>
      <c r="HW153" s="343">
        <v>358.97461746540017</v>
      </c>
      <c r="HX153" s="343">
        <v>363.35410779847803</v>
      </c>
      <c r="HY153" s="343">
        <v>370.00348797119017</v>
      </c>
      <c r="HZ153" s="343">
        <v>374.73953261722136</v>
      </c>
      <c r="IA153" s="343">
        <v>380.24820374669451</v>
      </c>
    </row>
    <row r="154" spans="2:235" s="214" customFormat="1">
      <c r="B154" s="214" t="s">
        <v>113</v>
      </c>
      <c r="C154" s="343"/>
      <c r="D154" s="158"/>
      <c r="E154" s="158"/>
      <c r="F154" s="158"/>
      <c r="G154" s="158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/>
      <c r="BE154" s="158"/>
      <c r="BF154" s="158"/>
      <c r="BG154" s="158"/>
      <c r="BH154" s="158"/>
      <c r="BI154" s="158"/>
      <c r="BJ154" s="158"/>
      <c r="BK154" s="158"/>
      <c r="BL154" s="158"/>
      <c r="BM154" s="158"/>
      <c r="BN154" s="158"/>
      <c r="BO154" s="158"/>
      <c r="BP154" s="158"/>
      <c r="BQ154" s="158"/>
      <c r="BR154" s="158"/>
      <c r="BS154" s="158"/>
      <c r="BT154" s="158"/>
      <c r="BU154" s="158"/>
      <c r="BV154" s="158"/>
      <c r="BW154" s="158"/>
      <c r="BX154" s="158"/>
      <c r="BY154" s="158"/>
      <c r="BZ154" s="158"/>
      <c r="CA154" s="158"/>
      <c r="CB154" s="158"/>
      <c r="CC154" s="158"/>
      <c r="CD154" s="158"/>
      <c r="CE154" s="158"/>
      <c r="CF154" s="158"/>
      <c r="CG154" s="158"/>
      <c r="CH154" s="158"/>
      <c r="CI154" s="158"/>
      <c r="CJ154" s="158"/>
      <c r="CK154" s="158"/>
      <c r="CL154" s="158"/>
      <c r="CM154" s="158"/>
      <c r="CN154" s="158"/>
      <c r="CO154" s="158"/>
      <c r="CP154" s="158"/>
      <c r="CQ154" s="158"/>
      <c r="CR154" s="158"/>
      <c r="CS154" s="158"/>
      <c r="CT154" s="158"/>
      <c r="CU154" s="158"/>
      <c r="CV154" s="158"/>
      <c r="CW154" s="158"/>
      <c r="CX154" s="158"/>
      <c r="CY154" s="158"/>
      <c r="CZ154" s="158"/>
      <c r="DA154" s="158"/>
      <c r="DB154" s="158"/>
      <c r="DC154" s="158"/>
      <c r="DD154" s="158"/>
      <c r="DE154" s="158"/>
      <c r="DF154" s="158"/>
      <c r="DG154" s="158"/>
      <c r="DH154" s="158"/>
      <c r="DI154" s="158"/>
      <c r="DJ154" s="158"/>
      <c r="DK154" s="158"/>
      <c r="DL154" s="158"/>
      <c r="DM154" s="158"/>
      <c r="DN154" s="158"/>
      <c r="DO154" s="158"/>
      <c r="DP154" s="158"/>
      <c r="DQ154" s="158"/>
      <c r="DR154" s="158"/>
      <c r="DS154" s="158"/>
      <c r="DT154" s="158"/>
      <c r="DU154" s="158"/>
      <c r="DV154" s="158"/>
      <c r="DW154" s="158"/>
      <c r="DX154" s="158"/>
      <c r="DY154" s="158"/>
      <c r="DZ154" s="158"/>
      <c r="EA154" s="158"/>
      <c r="EB154" s="158"/>
      <c r="EC154" s="158"/>
      <c r="ED154" s="158"/>
      <c r="EE154" s="158"/>
      <c r="EF154" s="158"/>
      <c r="EG154" s="158"/>
      <c r="EH154" s="158"/>
      <c r="EI154" s="158"/>
      <c r="EJ154" s="158"/>
      <c r="EK154" s="158"/>
      <c r="EL154" s="158"/>
      <c r="EM154" s="158"/>
      <c r="EN154" s="158"/>
      <c r="EO154" s="158"/>
      <c r="EP154" s="158"/>
      <c r="EQ154" s="158"/>
      <c r="ER154" s="158"/>
      <c r="ES154" s="158"/>
      <c r="ET154" s="158"/>
      <c r="EU154" s="158"/>
      <c r="EV154" s="158"/>
      <c r="EW154" s="158"/>
      <c r="EX154" s="158"/>
      <c r="EY154" s="158"/>
      <c r="EZ154" s="158"/>
      <c r="FA154" s="158"/>
      <c r="FB154" s="158"/>
      <c r="FC154" s="158">
        <v>100</v>
      </c>
      <c r="FD154" s="158">
        <v>100.78</v>
      </c>
      <c r="FE154" s="158">
        <v>101.616474</v>
      </c>
      <c r="FF154" s="158">
        <v>102.44972908679999</v>
      </c>
      <c r="FG154" s="158">
        <v>102.77756821987776</v>
      </c>
      <c r="FH154" s="158">
        <v>103.10645643818138</v>
      </c>
      <c r="FI154" s="158">
        <v>104.31280197850811</v>
      </c>
      <c r="FJ154" s="158">
        <v>105.09514799334693</v>
      </c>
      <c r="FK154" s="158">
        <v>106.28272316567175</v>
      </c>
      <c r="FL154" s="158">
        <v>108.49340380751772</v>
      </c>
      <c r="FM154" s="158">
        <v>111.81330196402776</v>
      </c>
      <c r="FN154" s="158">
        <v>113.37868819152415</v>
      </c>
      <c r="FO154" s="158">
        <v>115.5874244905205</v>
      </c>
      <c r="FP154" s="158">
        <v>119.12439967993043</v>
      </c>
      <c r="FQ154" s="158">
        <v>124.78280866472714</v>
      </c>
      <c r="FR154" s="158">
        <v>139.96887647922443</v>
      </c>
      <c r="FS154" s="158">
        <v>144.69982450422222</v>
      </c>
      <c r="FT154" s="158">
        <v>149.48938869531196</v>
      </c>
      <c r="FU154" s="343">
        <v>155.81278983712366</v>
      </c>
      <c r="FV154" s="343">
        <v>165.64457687584616</v>
      </c>
      <c r="FW154" s="343">
        <v>172.3697466970055</v>
      </c>
      <c r="FX154" s="343">
        <v>177.71320884461267</v>
      </c>
      <c r="FY154" s="343">
        <v>181.96055453599891</v>
      </c>
      <c r="FZ154" s="343">
        <v>184.05310091316292</v>
      </c>
      <c r="GA154" s="343">
        <v>189.39064083964462</v>
      </c>
      <c r="GB154" s="343">
        <v>193.14057552826958</v>
      </c>
      <c r="GC154" s="343">
        <v>197.91114774381782</v>
      </c>
      <c r="GD154" s="343">
        <v>202.9380908965108</v>
      </c>
      <c r="GE154" s="343">
        <v>208.51888839616487</v>
      </c>
      <c r="GF154" s="343">
        <v>215.23319660252139</v>
      </c>
      <c r="GG154" s="343">
        <v>223.75643118798126</v>
      </c>
      <c r="GH154" s="343">
        <v>227.60504180441455</v>
      </c>
      <c r="GI154" s="343">
        <v>234.11454600002079</v>
      </c>
      <c r="GJ154" s="343">
        <v>242.42561238302156</v>
      </c>
      <c r="GK154" s="343">
        <v>254.69234836960246</v>
      </c>
      <c r="GL154" s="343">
        <v>257.90147195905945</v>
      </c>
      <c r="GM154" s="343">
        <v>261.71841374405352</v>
      </c>
      <c r="GN154" s="343">
        <v>266.01059572945599</v>
      </c>
      <c r="GO154" s="343">
        <v>273.05987651628658</v>
      </c>
      <c r="GP154" s="343">
        <v>277.70189441706344</v>
      </c>
      <c r="GQ154" s="343">
        <v>282.39505643271178</v>
      </c>
      <c r="GR154" s="343">
        <v>286.54626376227264</v>
      </c>
      <c r="GS154" s="343">
        <v>291.131003982469</v>
      </c>
      <c r="GT154" s="343">
        <v>295.81821314658674</v>
      </c>
      <c r="GU154" s="343">
        <v>301.4683410176865</v>
      </c>
      <c r="GV154" s="343">
        <v>306.41242181037654</v>
      </c>
      <c r="GW154" s="343">
        <v>310.91668441098903</v>
      </c>
      <c r="GX154" s="343">
        <v>316.54427639882795</v>
      </c>
      <c r="GY154" s="343">
        <v>320.94424184077167</v>
      </c>
      <c r="GZ154" s="343">
        <v>326.40029395206477</v>
      </c>
      <c r="HA154" s="343">
        <v>330.51293765586075</v>
      </c>
      <c r="HB154" s="343">
        <v>335.3714778394019</v>
      </c>
      <c r="HC154" s="343">
        <v>339.76484419909809</v>
      </c>
      <c r="HD154" s="343">
        <v>346.18639975446104</v>
      </c>
      <c r="HE154" s="343">
        <v>350.66691884189464</v>
      </c>
      <c r="HF154" s="343">
        <v>356.03476113378548</v>
      </c>
      <c r="HG154" s="343">
        <v>364.52880177043477</v>
      </c>
      <c r="HH154" s="343">
        <v>370.5790639579198</v>
      </c>
      <c r="HI154" s="343">
        <v>374.24779669110319</v>
      </c>
      <c r="HJ154" s="343">
        <v>378.73877025139643</v>
      </c>
      <c r="HK154" s="343">
        <v>384.87433832946903</v>
      </c>
      <c r="HL154" s="343">
        <v>389.06946861726021</v>
      </c>
      <c r="HM154" s="343">
        <v>395.45020790258326</v>
      </c>
      <c r="HN154" s="343">
        <v>401.10514587559021</v>
      </c>
      <c r="HO154" s="343">
        <v>409.28769085145223</v>
      </c>
      <c r="HP154" s="343">
        <v>417.30972959214074</v>
      </c>
      <c r="HQ154" s="343">
        <v>424.07014721153342</v>
      </c>
      <c r="HR154" s="343">
        <v>430.89767658163913</v>
      </c>
      <c r="HS154" s="343">
        <v>439.21400173966481</v>
      </c>
      <c r="HT154" s="343">
        <v>446.76848256958709</v>
      </c>
      <c r="HU154" s="343">
        <v>447.12589735564273</v>
      </c>
      <c r="HV154" s="343">
        <v>456.42611602064005</v>
      </c>
      <c r="HW154" s="343">
        <v>465.28078267144053</v>
      </c>
      <c r="HX154" s="343">
        <v>470.53845551562785</v>
      </c>
      <c r="HY154" s="343">
        <v>479.90217078038887</v>
      </c>
      <c r="HZ154" s="343">
        <v>489.4522239789186</v>
      </c>
      <c r="IA154" s="343">
        <v>500.26911812885271</v>
      </c>
    </row>
    <row r="155" spans="2:235" s="214" customFormat="1">
      <c r="B155" s="214" t="s">
        <v>327</v>
      </c>
      <c r="C155" s="343"/>
      <c r="D155" s="158"/>
      <c r="E155" s="158"/>
      <c r="F155" s="158"/>
      <c r="G155" s="158"/>
      <c r="H155" s="158"/>
      <c r="I155" s="158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58"/>
      <c r="CD155" s="158"/>
      <c r="CE155" s="158"/>
      <c r="CF155" s="158"/>
      <c r="CG155" s="158"/>
      <c r="CH155" s="158"/>
      <c r="CI155" s="158"/>
      <c r="CJ155" s="158"/>
      <c r="CK155" s="158"/>
      <c r="CL155" s="158"/>
      <c r="CM155" s="158"/>
      <c r="CN155" s="158"/>
      <c r="CO155" s="158"/>
      <c r="CP155" s="158"/>
      <c r="CQ155" s="158"/>
      <c r="CR155" s="158"/>
      <c r="CS155" s="158"/>
      <c r="CT155" s="158"/>
      <c r="CU155" s="158"/>
      <c r="CV155" s="158"/>
      <c r="CW155" s="158"/>
      <c r="CX155" s="158"/>
      <c r="CY155" s="158"/>
      <c r="CZ155" s="158"/>
      <c r="DA155" s="158"/>
      <c r="DB155" s="158"/>
      <c r="DC155" s="158"/>
      <c r="DD155" s="158"/>
      <c r="DE155" s="158"/>
      <c r="DF155" s="158"/>
      <c r="DG155" s="158"/>
      <c r="DH155" s="158"/>
      <c r="DI155" s="158"/>
      <c r="DJ155" s="158"/>
      <c r="DK155" s="158"/>
      <c r="DL155" s="158"/>
      <c r="DM155" s="158"/>
      <c r="DN155" s="158"/>
      <c r="DO155" s="158"/>
      <c r="DP155" s="158"/>
      <c r="DQ155" s="158"/>
      <c r="DR155" s="158"/>
      <c r="DS155" s="158"/>
      <c r="DT155" s="158"/>
      <c r="DU155" s="158"/>
      <c r="DV155" s="158"/>
      <c r="DW155" s="158"/>
      <c r="DX155" s="158"/>
      <c r="DY155" s="158"/>
      <c r="DZ155" s="158"/>
      <c r="EA155" s="158"/>
      <c r="EB155" s="158"/>
      <c r="EC155" s="158"/>
      <c r="ED155" s="158"/>
      <c r="EE155" s="158"/>
      <c r="EF155" s="158"/>
      <c r="EG155" s="158"/>
      <c r="EH155" s="158"/>
      <c r="EI155" s="158"/>
      <c r="EJ155" s="158"/>
      <c r="EK155" s="158"/>
      <c r="EL155" s="158"/>
      <c r="EM155" s="158"/>
      <c r="EN155" s="158"/>
      <c r="EO155" s="158"/>
      <c r="EP155" s="158"/>
      <c r="EQ155" s="158"/>
      <c r="ER155" s="158"/>
      <c r="ES155" s="158"/>
      <c r="ET155" s="158"/>
      <c r="EU155" s="158"/>
      <c r="EV155" s="158"/>
      <c r="EW155" s="158"/>
      <c r="EX155" s="158"/>
      <c r="EY155" s="158"/>
      <c r="EZ155" s="158"/>
      <c r="FA155" s="158"/>
      <c r="FB155" s="158"/>
      <c r="FC155" s="158">
        <v>100</v>
      </c>
      <c r="FD155" s="158">
        <v>101.78</v>
      </c>
      <c r="FE155" s="158">
        <v>101.85124599999999</v>
      </c>
      <c r="FF155" s="158">
        <v>101.93272699679999</v>
      </c>
      <c r="FG155" s="158">
        <v>103.12533990266255</v>
      </c>
      <c r="FH155" s="158">
        <v>105.98191181796631</v>
      </c>
      <c r="FI155" s="158">
        <v>106.17267925923865</v>
      </c>
      <c r="FJ155" s="158">
        <v>106.83094987064592</v>
      </c>
      <c r="FK155" s="158">
        <v>108.05950579415835</v>
      </c>
      <c r="FL155" s="158">
        <v>108.5781914219703</v>
      </c>
      <c r="FM155" s="158">
        <v>121.94416678601485</v>
      </c>
      <c r="FN155" s="158">
        <v>122.52949878658771</v>
      </c>
      <c r="FO155" s="158">
        <v>123.6603593451222</v>
      </c>
      <c r="FP155" s="158">
        <v>138.88294958050673</v>
      </c>
      <c r="FQ155" s="158">
        <v>141.09118847883678</v>
      </c>
      <c r="FR155" s="158">
        <v>143.47562956412912</v>
      </c>
      <c r="FS155" s="158">
        <v>147.47859962896834</v>
      </c>
      <c r="FT155" s="158">
        <v>151.16556461969253</v>
      </c>
      <c r="FU155" s="343">
        <v>154.91447062226089</v>
      </c>
      <c r="FV155" s="343">
        <v>156.18476928136343</v>
      </c>
      <c r="FW155" s="343">
        <v>158.13707889738046</v>
      </c>
      <c r="FX155" s="343">
        <v>159.2440384496621</v>
      </c>
      <c r="FY155" s="343">
        <v>161.07534489183323</v>
      </c>
      <c r="FZ155" s="343">
        <v>162.70220587524074</v>
      </c>
      <c r="GA155" s="343">
        <v>165.53322425746993</v>
      </c>
      <c r="GB155" s="343">
        <v>167.22166314489613</v>
      </c>
      <c r="GC155" s="343">
        <v>168.59288078268426</v>
      </c>
      <c r="GD155" s="343">
        <v>171.86358266986835</v>
      </c>
      <c r="GE155" s="343">
        <v>174.59621363431927</v>
      </c>
      <c r="GF155" s="343">
        <v>175.8707659938498</v>
      </c>
      <c r="GG155" s="343">
        <v>177.10186135580673</v>
      </c>
      <c r="GH155" s="343">
        <v>178.50096606051761</v>
      </c>
      <c r="GI155" s="343">
        <v>179.96467398221387</v>
      </c>
      <c r="GJ155" s="343">
        <v>182.55616528755775</v>
      </c>
      <c r="GK155" s="343">
        <v>186.88274640487288</v>
      </c>
      <c r="GL155" s="343">
        <v>188.13486080578551</v>
      </c>
      <c r="GM155" s="343">
        <v>190.44891959369667</v>
      </c>
      <c r="GN155" s="343">
        <v>191.80110692281193</v>
      </c>
      <c r="GO155" s="343">
        <v>195.73302961472956</v>
      </c>
      <c r="GP155" s="343">
        <v>198.8843313915267</v>
      </c>
      <c r="GQ155" s="343">
        <v>201.62893516472977</v>
      </c>
      <c r="GR155" s="343">
        <v>203.62506162286058</v>
      </c>
      <c r="GS155" s="343">
        <v>206.19073739930863</v>
      </c>
      <c r="GT155" s="343">
        <v>208.87121698549961</v>
      </c>
      <c r="GU155" s="343">
        <v>210.10355716571408</v>
      </c>
      <c r="GV155" s="343">
        <v>214.53674222191063</v>
      </c>
      <c r="GW155" s="343">
        <v>216.66065596990754</v>
      </c>
      <c r="GX155" s="343">
        <v>218.32894302087584</v>
      </c>
      <c r="GY155" s="343">
        <v>219.81357983341778</v>
      </c>
      <c r="GZ155" s="343">
        <v>221.24236810233498</v>
      </c>
      <c r="HA155" s="343">
        <v>222.23795875879549</v>
      </c>
      <c r="HB155" s="343">
        <v>223.52693891959652</v>
      </c>
      <c r="HC155" s="343">
        <v>224.35398859359904</v>
      </c>
      <c r="HD155" s="343">
        <v>225.45332313770766</v>
      </c>
      <c r="HE155" s="343">
        <v>227.39378886073138</v>
      </c>
      <c r="HF155" s="343">
        <v>229.96726330511791</v>
      </c>
      <c r="HG155" s="343">
        <v>232.93152446345553</v>
      </c>
      <c r="HH155" s="343">
        <v>235.59347650818609</v>
      </c>
      <c r="HI155" s="343">
        <v>237.78449583971224</v>
      </c>
      <c r="HJ155" s="343">
        <v>240.82813738646053</v>
      </c>
      <c r="HK155" s="343">
        <v>245.23529230063275</v>
      </c>
      <c r="HL155" s="343">
        <v>246.9274158175071</v>
      </c>
      <c r="HM155" s="343">
        <v>250.45847786369745</v>
      </c>
      <c r="HN155" s="343">
        <v>252.6374666211116</v>
      </c>
      <c r="HO155" s="343">
        <v>254.98699506068795</v>
      </c>
      <c r="HP155" s="343">
        <v>258.58231169104363</v>
      </c>
      <c r="HQ155" s="343">
        <v>260.96126895860124</v>
      </c>
      <c r="HR155" s="343">
        <v>264.8234957391885</v>
      </c>
      <c r="HS155" s="343">
        <v>267.86896594018918</v>
      </c>
      <c r="HT155" s="343">
        <v>271.88700042929202</v>
      </c>
      <c r="HU155" s="343">
        <v>272.13169872967836</v>
      </c>
      <c r="HV155" s="343">
        <v>276.59465858884511</v>
      </c>
      <c r="HW155" s="343">
        <v>281.26910831899659</v>
      </c>
      <c r="HX155" s="343">
        <v>282.47856548476824</v>
      </c>
      <c r="HY155" s="343">
        <v>285.33159899616442</v>
      </c>
      <c r="HZ155" s="343">
        <v>287.15772122973988</v>
      </c>
      <c r="IA155" s="343">
        <v>291.06306623846433</v>
      </c>
    </row>
    <row r="156" spans="2:235" s="214" customFormat="1">
      <c r="B156" s="214" t="s">
        <v>115</v>
      </c>
      <c r="C156" s="343"/>
      <c r="D156" s="158"/>
      <c r="E156" s="158"/>
      <c r="F156" s="158"/>
      <c r="G156" s="158"/>
      <c r="H156" s="158"/>
      <c r="I156" s="158"/>
      <c r="J156" s="158"/>
      <c r="K156" s="158"/>
      <c r="L156" s="158"/>
      <c r="M156" s="158"/>
      <c r="N156" s="158"/>
      <c r="O156" s="158"/>
      <c r="P156" s="158"/>
      <c r="Q156" s="158"/>
      <c r="R156" s="158"/>
      <c r="S156" s="158"/>
      <c r="T156" s="158"/>
      <c r="U156" s="158"/>
      <c r="V156" s="158"/>
      <c r="W156" s="158"/>
      <c r="X156" s="158"/>
      <c r="Y156" s="158"/>
      <c r="Z156" s="158"/>
      <c r="AA156" s="158"/>
      <c r="AB156" s="158"/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58"/>
      <c r="AT156" s="158"/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/>
      <c r="BE156" s="158"/>
      <c r="BF156" s="158"/>
      <c r="BG156" s="158"/>
      <c r="BH156" s="158"/>
      <c r="BI156" s="158"/>
      <c r="BJ156" s="158"/>
      <c r="BK156" s="158"/>
      <c r="BL156" s="158"/>
      <c r="BM156" s="158"/>
      <c r="BN156" s="158"/>
      <c r="BO156" s="158"/>
      <c r="BP156" s="158"/>
      <c r="BQ156" s="158"/>
      <c r="BR156" s="158"/>
      <c r="BS156" s="158"/>
      <c r="BT156" s="158"/>
      <c r="BU156" s="158"/>
      <c r="BV156" s="158"/>
      <c r="BW156" s="158"/>
      <c r="BX156" s="158"/>
      <c r="BY156" s="158"/>
      <c r="BZ156" s="158"/>
      <c r="CA156" s="158"/>
      <c r="CB156" s="158"/>
      <c r="CC156" s="158"/>
      <c r="CD156" s="158"/>
      <c r="CE156" s="158"/>
      <c r="CF156" s="158"/>
      <c r="CG156" s="158"/>
      <c r="CH156" s="158"/>
      <c r="CI156" s="158"/>
      <c r="CJ156" s="158"/>
      <c r="CK156" s="158"/>
      <c r="CL156" s="158"/>
      <c r="CM156" s="158"/>
      <c r="CN156" s="158"/>
      <c r="CO156" s="158"/>
      <c r="CP156" s="158"/>
      <c r="CQ156" s="158"/>
      <c r="CR156" s="158"/>
      <c r="CS156" s="158"/>
      <c r="CT156" s="158"/>
      <c r="CU156" s="158"/>
      <c r="CV156" s="158"/>
      <c r="CW156" s="158"/>
      <c r="CX156" s="158"/>
      <c r="CY156" s="158"/>
      <c r="CZ156" s="158"/>
      <c r="DA156" s="158"/>
      <c r="DB156" s="158"/>
      <c r="DC156" s="158"/>
      <c r="DD156" s="158"/>
      <c r="DE156" s="158"/>
      <c r="DF156" s="158"/>
      <c r="DG156" s="158"/>
      <c r="DH156" s="158"/>
      <c r="DI156" s="158"/>
      <c r="DJ156" s="158"/>
      <c r="DK156" s="158"/>
      <c r="DL156" s="158"/>
      <c r="DM156" s="158"/>
      <c r="DN156" s="158"/>
      <c r="DO156" s="158"/>
      <c r="DP156" s="158"/>
      <c r="DQ156" s="158"/>
      <c r="DR156" s="158"/>
      <c r="DS156" s="158"/>
      <c r="DT156" s="158"/>
      <c r="DU156" s="158"/>
      <c r="DV156" s="158"/>
      <c r="DW156" s="158"/>
      <c r="DX156" s="158"/>
      <c r="DY156" s="158"/>
      <c r="DZ156" s="158"/>
      <c r="EA156" s="158"/>
      <c r="EB156" s="158"/>
      <c r="EC156" s="158"/>
      <c r="ED156" s="158"/>
      <c r="EE156" s="158"/>
      <c r="EF156" s="158"/>
      <c r="EG156" s="158"/>
      <c r="EH156" s="158"/>
      <c r="EI156" s="158"/>
      <c r="EJ156" s="158"/>
      <c r="EK156" s="158"/>
      <c r="EL156" s="158"/>
      <c r="EM156" s="158"/>
      <c r="EN156" s="158"/>
      <c r="EO156" s="158"/>
      <c r="EP156" s="158"/>
      <c r="EQ156" s="158"/>
      <c r="ER156" s="158"/>
      <c r="ES156" s="158"/>
      <c r="ET156" s="158"/>
      <c r="EU156" s="158"/>
      <c r="EV156" s="158"/>
      <c r="EW156" s="158"/>
      <c r="EX156" s="158"/>
      <c r="EY156" s="158"/>
      <c r="EZ156" s="158"/>
      <c r="FA156" s="158"/>
      <c r="FB156" s="158"/>
      <c r="FC156" s="158">
        <v>100</v>
      </c>
      <c r="FD156" s="158">
        <v>100</v>
      </c>
      <c r="FE156" s="158">
        <v>100</v>
      </c>
      <c r="FF156" s="158">
        <v>100</v>
      </c>
      <c r="FG156" s="158">
        <v>100</v>
      </c>
      <c r="FH156" s="158">
        <v>100</v>
      </c>
      <c r="FI156" s="158">
        <v>100</v>
      </c>
      <c r="FJ156" s="158">
        <v>100</v>
      </c>
      <c r="FK156" s="158">
        <v>100</v>
      </c>
      <c r="FL156" s="158">
        <v>100.01</v>
      </c>
      <c r="FM156" s="158">
        <v>100.01</v>
      </c>
      <c r="FN156" s="158">
        <v>100.02000100000001</v>
      </c>
      <c r="FO156" s="158">
        <v>100.02826029335033</v>
      </c>
      <c r="FP156" s="158">
        <v>100.02826029335033</v>
      </c>
      <c r="FQ156" s="158">
        <v>100.14829420570236</v>
      </c>
      <c r="FR156" s="158">
        <v>100.33857596469319</v>
      </c>
      <c r="FS156" s="158">
        <v>100.55932083181551</v>
      </c>
      <c r="FT156" s="158">
        <v>100.6196564243146</v>
      </c>
      <c r="FU156" s="343">
        <v>100.71021411509648</v>
      </c>
      <c r="FV156" s="343">
        <v>101.02241577885329</v>
      </c>
      <c r="FW156" s="343">
        <v>101.24466509356677</v>
      </c>
      <c r="FX156" s="343">
        <v>101.27503849309484</v>
      </c>
      <c r="FY156" s="343">
        <v>101.28516599694414</v>
      </c>
      <c r="FZ156" s="343">
        <v>138.11245235343301</v>
      </c>
      <c r="GA156" s="343">
        <v>138.1400748439037</v>
      </c>
      <c r="GB156" s="343">
        <v>143.73474787508181</v>
      </c>
      <c r="GC156" s="343">
        <v>143.93597652210693</v>
      </c>
      <c r="GD156" s="343">
        <v>143.97915731506356</v>
      </c>
      <c r="GE156" s="343">
        <v>144.13753438811014</v>
      </c>
      <c r="GF156" s="343">
        <v>144.25284441562061</v>
      </c>
      <c r="GG156" s="343">
        <v>144.39709726003622</v>
      </c>
      <c r="GH156" s="343">
        <v>144.52705464757022</v>
      </c>
      <c r="GI156" s="343">
        <v>144.65712899675302</v>
      </c>
      <c r="GJ156" s="343">
        <v>144.87411469024815</v>
      </c>
      <c r="GK156" s="343">
        <v>145.07693845081451</v>
      </c>
      <c r="GL156" s="343">
        <v>145.19300000157514</v>
      </c>
      <c r="GM156" s="343">
        <v>145.32367370157655</v>
      </c>
      <c r="GN156" s="343">
        <v>145.5125944773886</v>
      </c>
      <c r="GO156" s="343">
        <v>145.89092722302979</v>
      </c>
      <c r="GP156" s="343">
        <v>146.05140724297513</v>
      </c>
      <c r="GQ156" s="343">
        <v>146.24127407239101</v>
      </c>
      <c r="GR156" s="343">
        <v>146.31439470942721</v>
      </c>
      <c r="GS156" s="343">
        <v>146.40218334625285</v>
      </c>
      <c r="GT156" s="343">
        <v>146.46074421959136</v>
      </c>
      <c r="GU156" s="343">
        <v>146.53397459170114</v>
      </c>
      <c r="GV156" s="343">
        <v>146.59258818153782</v>
      </c>
      <c r="GW156" s="343">
        <v>146.66588447562859</v>
      </c>
      <c r="GX156" s="343">
        <v>146.79788377165664</v>
      </c>
      <c r="GY156" s="343">
        <v>147.01808059731414</v>
      </c>
      <c r="GZ156" s="343">
        <v>147.12099325373225</v>
      </c>
      <c r="HA156" s="343">
        <v>147.26811424698596</v>
      </c>
      <c r="HB156" s="343">
        <v>147.48901641835644</v>
      </c>
      <c r="HC156" s="343">
        <v>147.59225872984928</v>
      </c>
      <c r="HD156" s="343">
        <v>147.84316556969003</v>
      </c>
      <c r="HE156" s="343">
        <v>147.92612302075943</v>
      </c>
      <c r="HF156" s="343">
        <v>147.98907683088683</v>
      </c>
      <c r="HG156" s="343">
        <v>148.25311255308947</v>
      </c>
      <c r="HH156" s="343">
        <v>148.44898609187112</v>
      </c>
      <c r="HI156" s="343">
        <v>148.53805548352622</v>
      </c>
      <c r="HJ156" s="343">
        <v>148.68659353900972</v>
      </c>
      <c r="HK156" s="343">
        <v>148.98396672608774</v>
      </c>
      <c r="HL156" s="343">
        <v>149.07335710612338</v>
      </c>
      <c r="HM156" s="343">
        <v>149.50566984173113</v>
      </c>
      <c r="HN156" s="343">
        <v>149.75982948046209</v>
      </c>
      <c r="HO156" s="343">
        <v>149.75982948046209</v>
      </c>
      <c r="HP156" s="343">
        <v>149.99944520763083</v>
      </c>
      <c r="HQ156" s="343">
        <v>150.29944409804608</v>
      </c>
      <c r="HR156" s="343">
        <v>150.63010287506177</v>
      </c>
      <c r="HS156" s="343">
        <v>150.88617404994937</v>
      </c>
      <c r="HT156" s="343">
        <v>151.15776916323929</v>
      </c>
      <c r="HU156" s="343">
        <v>151.15776916323929</v>
      </c>
      <c r="HV156" s="343">
        <v>151.49031625539843</v>
      </c>
      <c r="HW156" s="343">
        <v>151.91448914091353</v>
      </c>
      <c r="HX156" s="343">
        <v>152.40061550616446</v>
      </c>
      <c r="HY156" s="343">
        <v>154.13798252293475</v>
      </c>
      <c r="HZ156" s="343">
        <v>155.46356917263199</v>
      </c>
      <c r="IA156" s="343">
        <v>156.83164858135115</v>
      </c>
    </row>
    <row r="157" spans="2:235" s="214" customFormat="1">
      <c r="B157" s="214" t="s">
        <v>116</v>
      </c>
      <c r="C157" s="343"/>
      <c r="D157" s="158"/>
      <c r="E157" s="158"/>
      <c r="F157" s="158"/>
      <c r="G157" s="158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/>
      <c r="BE157" s="158"/>
      <c r="BF157" s="158"/>
      <c r="BG157" s="158"/>
      <c r="BH157" s="158"/>
      <c r="BI157" s="158"/>
      <c r="BJ157" s="158"/>
      <c r="BK157" s="158"/>
      <c r="BL157" s="158"/>
      <c r="BM157" s="158"/>
      <c r="BN157" s="158"/>
      <c r="BO157" s="158"/>
      <c r="BP157" s="158"/>
      <c r="BQ157" s="158"/>
      <c r="BR157" s="158"/>
      <c r="BS157" s="158"/>
      <c r="BT157" s="158"/>
      <c r="BU157" s="158"/>
      <c r="BV157" s="158"/>
      <c r="BW157" s="158"/>
      <c r="BX157" s="158"/>
      <c r="BY157" s="158"/>
      <c r="BZ157" s="158"/>
      <c r="CA157" s="158"/>
      <c r="CB157" s="158"/>
      <c r="CC157" s="158"/>
      <c r="CD157" s="158"/>
      <c r="CE157" s="158"/>
      <c r="CF157" s="158"/>
      <c r="CG157" s="158"/>
      <c r="CH157" s="158"/>
      <c r="CI157" s="158"/>
      <c r="CJ157" s="158"/>
      <c r="CK157" s="158"/>
      <c r="CL157" s="158"/>
      <c r="CM157" s="158"/>
      <c r="CN157" s="158"/>
      <c r="CO157" s="158"/>
      <c r="CP157" s="158"/>
      <c r="CQ157" s="158"/>
      <c r="CR157" s="158"/>
      <c r="CS157" s="158"/>
      <c r="CT157" s="158"/>
      <c r="CU157" s="158"/>
      <c r="CV157" s="158"/>
      <c r="CW157" s="158"/>
      <c r="CX157" s="158"/>
      <c r="CY157" s="158"/>
      <c r="CZ157" s="158"/>
      <c r="DA157" s="158"/>
      <c r="DB157" s="158"/>
      <c r="DC157" s="158"/>
      <c r="DD157" s="158"/>
      <c r="DE157" s="158"/>
      <c r="DF157" s="158"/>
      <c r="DG157" s="158"/>
      <c r="DH157" s="158"/>
      <c r="DI157" s="158"/>
      <c r="DJ157" s="158"/>
      <c r="DK157" s="158"/>
      <c r="DL157" s="158"/>
      <c r="DM157" s="158"/>
      <c r="DN157" s="158"/>
      <c r="DO157" s="158"/>
      <c r="DP157" s="158"/>
      <c r="DQ157" s="158"/>
      <c r="DR157" s="158"/>
      <c r="DS157" s="158"/>
      <c r="DT157" s="158"/>
      <c r="DU157" s="158"/>
      <c r="DV157" s="158"/>
      <c r="DW157" s="158"/>
      <c r="DX157" s="158"/>
      <c r="DY157" s="158"/>
      <c r="DZ157" s="158"/>
      <c r="EA157" s="158"/>
      <c r="EB157" s="158"/>
      <c r="EC157" s="158"/>
      <c r="ED157" s="158"/>
      <c r="EE157" s="158"/>
      <c r="EF157" s="158"/>
      <c r="EG157" s="158"/>
      <c r="EH157" s="158"/>
      <c r="EI157" s="158"/>
      <c r="EJ157" s="158"/>
      <c r="EK157" s="158"/>
      <c r="EL157" s="158"/>
      <c r="EM157" s="158"/>
      <c r="EN157" s="158"/>
      <c r="EO157" s="158"/>
      <c r="EP157" s="158"/>
      <c r="EQ157" s="158"/>
      <c r="ER157" s="158"/>
      <c r="ES157" s="158"/>
      <c r="ET157" s="158"/>
      <c r="EU157" s="158"/>
      <c r="EV157" s="158"/>
      <c r="EW157" s="158"/>
      <c r="EX157" s="158"/>
      <c r="EY157" s="158"/>
      <c r="EZ157" s="158"/>
      <c r="FA157" s="158"/>
      <c r="FB157" s="158"/>
      <c r="FC157" s="158">
        <v>100</v>
      </c>
      <c r="FD157" s="158">
        <v>100.24</v>
      </c>
      <c r="FE157" s="158">
        <v>100.771272</v>
      </c>
      <c r="FF157" s="158">
        <v>101.1441257064</v>
      </c>
      <c r="FG157" s="158">
        <v>101.74087604806776</v>
      </c>
      <c r="FH157" s="158">
        <v>102.14783955226004</v>
      </c>
      <c r="FI157" s="158">
        <v>102.8424448612154</v>
      </c>
      <c r="FJ157" s="158">
        <v>103.59319470870228</v>
      </c>
      <c r="FK157" s="158">
        <v>104.47373686372624</v>
      </c>
      <c r="FL157" s="158">
        <v>105.27818463757694</v>
      </c>
      <c r="FM157" s="158">
        <v>106.39413339473525</v>
      </c>
      <c r="FN157" s="158">
        <v>107.60702651543524</v>
      </c>
      <c r="FO157" s="158">
        <v>108.65811010837646</v>
      </c>
      <c r="FP157" s="158">
        <v>109.80988607552524</v>
      </c>
      <c r="FQ157" s="158">
        <v>112.20374159197169</v>
      </c>
      <c r="FR157" s="158">
        <v>114.62734241035828</v>
      </c>
      <c r="FS157" s="158">
        <v>117.25230855155547</v>
      </c>
      <c r="FT157" s="158">
        <v>118.85866517871179</v>
      </c>
      <c r="FU157" s="343">
        <v>122.05596327201913</v>
      </c>
      <c r="FV157" s="343">
        <v>125.51014703261727</v>
      </c>
      <c r="FW157" s="343">
        <v>129.58922681117733</v>
      </c>
      <c r="FX157" s="343">
        <v>135.08381002797125</v>
      </c>
      <c r="FY157" s="343">
        <v>139.01474889978522</v>
      </c>
      <c r="FZ157" s="343">
        <v>141.72553650333103</v>
      </c>
      <c r="GA157" s="343">
        <v>145.96313004478063</v>
      </c>
      <c r="GB157" s="343">
        <v>150.77991333625837</v>
      </c>
      <c r="GC157" s="343">
        <v>154.32324129966045</v>
      </c>
      <c r="GD157" s="343">
        <v>158.15045768389203</v>
      </c>
      <c r="GE157" s="343">
        <v>162.26236958367323</v>
      </c>
      <c r="GF157" s="343">
        <v>164.37178038826096</v>
      </c>
      <c r="GG157" s="343">
        <v>166.08124690429887</v>
      </c>
      <c r="GH157" s="343">
        <v>168.92123622636237</v>
      </c>
      <c r="GI157" s="343">
        <v>173.27940412100253</v>
      </c>
      <c r="GJ157" s="343">
        <v>178.18321125762691</v>
      </c>
      <c r="GK157" s="343">
        <v>183.29706942072079</v>
      </c>
      <c r="GL157" s="343">
        <v>186.26648194533647</v>
      </c>
      <c r="GM157" s="343">
        <v>189.33987889743452</v>
      </c>
      <c r="GN157" s="343">
        <v>192.31251499612424</v>
      </c>
      <c r="GO157" s="343">
        <v>195.65875275705682</v>
      </c>
      <c r="GP157" s="343">
        <v>200.15890407046911</v>
      </c>
      <c r="GQ157" s="343">
        <v>203.78178023414461</v>
      </c>
      <c r="GR157" s="343">
        <v>208.52989571360018</v>
      </c>
      <c r="GS157" s="343">
        <v>211.21993136830559</v>
      </c>
      <c r="GT157" s="343">
        <v>214.53608429078801</v>
      </c>
      <c r="GU157" s="343">
        <v>217.75412555514981</v>
      </c>
      <c r="GV157" s="343">
        <v>220.41072588692265</v>
      </c>
      <c r="GW157" s="343">
        <v>225.54629580008796</v>
      </c>
      <c r="GX157" s="343">
        <v>228.77160783002921</v>
      </c>
      <c r="GY157" s="343">
        <v>232.06591898278162</v>
      </c>
      <c r="GZ157" s="343">
        <v>235.33804844043885</v>
      </c>
      <c r="HA157" s="343">
        <v>238.06796980234796</v>
      </c>
      <c r="HB157" s="343">
        <v>241.16285340977845</v>
      </c>
      <c r="HC157" s="343">
        <v>244.49090078683341</v>
      </c>
      <c r="HD157" s="343">
        <v>249.25847335217668</v>
      </c>
      <c r="HE157" s="343">
        <v>253.09467634553243</v>
      </c>
      <c r="HF157" s="343">
        <v>256.53609380315453</v>
      </c>
      <c r="HG157" s="343">
        <v>260.8666794413125</v>
      </c>
      <c r="HH157" s="343">
        <v>265.37653813911481</v>
      </c>
      <c r="HI157" s="343">
        <v>269.14488498069022</v>
      </c>
      <c r="HJ157" s="343">
        <v>272.50919604294882</v>
      </c>
      <c r="HK157" s="343">
        <v>276.67858674240597</v>
      </c>
      <c r="HL157" s="343">
        <v>281.52046201039809</v>
      </c>
      <c r="HM157" s="343">
        <v>286.78489464999251</v>
      </c>
      <c r="HN157" s="343">
        <v>291.63155936957736</v>
      </c>
      <c r="HO157" s="343">
        <v>291.80653830519907</v>
      </c>
      <c r="HP157" s="343">
        <v>294.31607453462374</v>
      </c>
      <c r="HQ157" s="343">
        <v>296.93548759798188</v>
      </c>
      <c r="HR157" s="343">
        <v>299.48913279132449</v>
      </c>
      <c r="HS157" s="343">
        <v>302.03479042005074</v>
      </c>
      <c r="HT157" s="343">
        <v>312.00193850391241</v>
      </c>
      <c r="HU157" s="343">
        <v>312.12673927931394</v>
      </c>
      <c r="HV157" s="343">
        <v>317.99472197776504</v>
      </c>
      <c r="HW157" s="343">
        <v>323.71862697336479</v>
      </c>
      <c r="HX157" s="343">
        <v>327.37664745816386</v>
      </c>
      <c r="HY157" s="343">
        <v>330.58493860325387</v>
      </c>
      <c r="HZ157" s="343">
        <v>332.8990331734766</v>
      </c>
      <c r="IA157" s="343">
        <v>337.22672060473178</v>
      </c>
    </row>
    <row r="158" spans="2:235" s="214" customFormat="1">
      <c r="B158" s="214" t="s">
        <v>117</v>
      </c>
      <c r="C158" s="343"/>
      <c r="D158" s="158"/>
      <c r="E158" s="158"/>
      <c r="F158" s="158"/>
      <c r="G158" s="158"/>
      <c r="H158" s="158"/>
      <c r="I158" s="158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/>
      <c r="BE158" s="158"/>
      <c r="BF158" s="158"/>
      <c r="BG158" s="158"/>
      <c r="BH158" s="158"/>
      <c r="BI158" s="158"/>
      <c r="BJ158" s="158"/>
      <c r="BK158" s="158"/>
      <c r="BL158" s="158"/>
      <c r="BM158" s="158"/>
      <c r="BN158" s="158"/>
      <c r="BO158" s="158"/>
      <c r="BP158" s="158"/>
      <c r="BQ158" s="158"/>
      <c r="BR158" s="158"/>
      <c r="BS158" s="158"/>
      <c r="BT158" s="158"/>
      <c r="BU158" s="158"/>
      <c r="BV158" s="158"/>
      <c r="BW158" s="158"/>
      <c r="BX158" s="158"/>
      <c r="BY158" s="158"/>
      <c r="BZ158" s="158"/>
      <c r="CA158" s="158"/>
      <c r="CB158" s="158"/>
      <c r="CC158" s="158"/>
      <c r="CD158" s="158"/>
      <c r="CE158" s="158"/>
      <c r="CF158" s="158"/>
      <c r="CG158" s="158"/>
      <c r="CH158" s="158"/>
      <c r="CI158" s="158"/>
      <c r="CJ158" s="158"/>
      <c r="CK158" s="158"/>
      <c r="CL158" s="158"/>
      <c r="CM158" s="158"/>
      <c r="CN158" s="158"/>
      <c r="CO158" s="158"/>
      <c r="CP158" s="158"/>
      <c r="CQ158" s="158"/>
      <c r="CR158" s="158"/>
      <c r="CS158" s="158"/>
      <c r="CT158" s="158"/>
      <c r="CU158" s="158"/>
      <c r="CV158" s="158"/>
      <c r="CW158" s="158"/>
      <c r="CX158" s="158"/>
      <c r="CY158" s="158"/>
      <c r="CZ158" s="158"/>
      <c r="DA158" s="158"/>
      <c r="DB158" s="158"/>
      <c r="DC158" s="158"/>
      <c r="DD158" s="158"/>
      <c r="DE158" s="158"/>
      <c r="DF158" s="158"/>
      <c r="DG158" s="158"/>
      <c r="DH158" s="158"/>
      <c r="DI158" s="158"/>
      <c r="DJ158" s="158"/>
      <c r="DK158" s="158"/>
      <c r="DL158" s="158"/>
      <c r="DM158" s="158"/>
      <c r="DN158" s="158"/>
      <c r="DO158" s="158"/>
      <c r="DP158" s="158"/>
      <c r="DQ158" s="158"/>
      <c r="DR158" s="158"/>
      <c r="DS158" s="158"/>
      <c r="DT158" s="158"/>
      <c r="DU158" s="158"/>
      <c r="DV158" s="158"/>
      <c r="DW158" s="158"/>
      <c r="DX158" s="158"/>
      <c r="DY158" s="158"/>
      <c r="DZ158" s="158"/>
      <c r="EA158" s="158"/>
      <c r="EB158" s="158"/>
      <c r="EC158" s="158"/>
      <c r="ED158" s="158"/>
      <c r="EE158" s="158"/>
      <c r="EF158" s="158"/>
      <c r="EG158" s="158"/>
      <c r="EH158" s="158"/>
      <c r="EI158" s="158"/>
      <c r="EJ158" s="158"/>
      <c r="EK158" s="158"/>
      <c r="EL158" s="158"/>
      <c r="EM158" s="158"/>
      <c r="EN158" s="158"/>
      <c r="EO158" s="158"/>
      <c r="EP158" s="158"/>
      <c r="EQ158" s="158"/>
      <c r="ER158" s="158"/>
      <c r="ES158" s="158"/>
      <c r="ET158" s="158"/>
      <c r="EU158" s="158"/>
      <c r="EV158" s="158"/>
      <c r="EW158" s="158"/>
      <c r="EX158" s="158"/>
      <c r="EY158" s="158"/>
      <c r="EZ158" s="158"/>
      <c r="FA158" s="158"/>
      <c r="FB158" s="158"/>
      <c r="FC158" s="158">
        <v>100</v>
      </c>
      <c r="FD158" s="158">
        <v>100.71000000000001</v>
      </c>
      <c r="FE158" s="158">
        <v>100.71000000000001</v>
      </c>
      <c r="FF158" s="158">
        <v>100.95170400000001</v>
      </c>
      <c r="FG158" s="158">
        <v>101.2242736008</v>
      </c>
      <c r="FH158" s="158">
        <v>103.26900392753616</v>
      </c>
      <c r="FI158" s="158">
        <v>104.65280858016516</v>
      </c>
      <c r="FJ158" s="158">
        <v>105.99236452999126</v>
      </c>
      <c r="FK158" s="158">
        <v>106.00296376644427</v>
      </c>
      <c r="FL158" s="158">
        <v>106.0135640628209</v>
      </c>
      <c r="FM158" s="158">
        <v>121.49154441599275</v>
      </c>
      <c r="FN158" s="158">
        <v>121.51584272487594</v>
      </c>
      <c r="FO158" s="158">
        <v>121.52083183478796</v>
      </c>
      <c r="FP158" s="158">
        <v>139.26287328266699</v>
      </c>
      <c r="FQ158" s="158">
        <v>145.78037575229578</v>
      </c>
      <c r="FR158" s="158">
        <v>147.58805241162423</v>
      </c>
      <c r="FS158" s="158">
        <v>148.4293043103705</v>
      </c>
      <c r="FT158" s="158">
        <v>148.4293043103705</v>
      </c>
      <c r="FU158" s="343">
        <v>148.4293043103705</v>
      </c>
      <c r="FV158" s="343">
        <v>148.71131998856021</v>
      </c>
      <c r="FW158" s="343">
        <v>148.71131998856021</v>
      </c>
      <c r="FX158" s="343">
        <v>148.71131998856021</v>
      </c>
      <c r="FY158" s="343">
        <v>148.71131998856021</v>
      </c>
      <c r="FZ158" s="343">
        <v>148.71131998856021</v>
      </c>
      <c r="GA158" s="343">
        <v>148.71131998856021</v>
      </c>
      <c r="GB158" s="343">
        <v>171.03288911884312</v>
      </c>
      <c r="GC158" s="343">
        <v>233.45989364722084</v>
      </c>
      <c r="GD158" s="343">
        <v>234.23031129625667</v>
      </c>
      <c r="GE158" s="343">
        <v>234.41769554529367</v>
      </c>
      <c r="GF158" s="343">
        <v>234.41769554529367</v>
      </c>
      <c r="GG158" s="343">
        <v>234.48802085395724</v>
      </c>
      <c r="GH158" s="343">
        <v>234.48802085395724</v>
      </c>
      <c r="GI158" s="343">
        <v>234.48802085395724</v>
      </c>
      <c r="GJ158" s="343">
        <v>234.48802085395724</v>
      </c>
      <c r="GK158" s="343">
        <v>234.51146965604264</v>
      </c>
      <c r="GL158" s="343">
        <v>234.51146965604264</v>
      </c>
      <c r="GM158" s="343">
        <v>234.51146965604264</v>
      </c>
      <c r="GN158" s="343">
        <v>266.24087150050519</v>
      </c>
      <c r="GO158" s="343">
        <v>268.45067073395938</v>
      </c>
      <c r="GP158" s="343">
        <v>268.45067073395938</v>
      </c>
      <c r="GQ158" s="343">
        <v>268.45067073395938</v>
      </c>
      <c r="GR158" s="343">
        <v>268.45067073395938</v>
      </c>
      <c r="GS158" s="343">
        <v>268.45067073395938</v>
      </c>
      <c r="GT158" s="343">
        <v>268.45067073395938</v>
      </c>
      <c r="GU158" s="343">
        <v>268.45067073395938</v>
      </c>
      <c r="GV158" s="343">
        <v>268.45067073395938</v>
      </c>
      <c r="GW158" s="343">
        <v>268.45067073395938</v>
      </c>
      <c r="GX158" s="343">
        <v>268.45067073395938</v>
      </c>
      <c r="GY158" s="343">
        <v>268.45067073395938</v>
      </c>
      <c r="GZ158" s="343">
        <v>269.5513184839686</v>
      </c>
      <c r="HA158" s="343">
        <v>273.75631905231853</v>
      </c>
      <c r="HB158" s="343">
        <v>273.78369468422375</v>
      </c>
      <c r="HC158" s="343">
        <v>273.78369468422375</v>
      </c>
      <c r="HD158" s="343">
        <v>273.78369468422375</v>
      </c>
      <c r="HE158" s="343">
        <v>273.78369468422375</v>
      </c>
      <c r="HF158" s="343">
        <v>273.78369468422375</v>
      </c>
      <c r="HG158" s="343">
        <v>273.79326323595666</v>
      </c>
      <c r="HH158" s="343">
        <v>273.79326323595666</v>
      </c>
      <c r="HI158" s="343">
        <v>273.79326323595666</v>
      </c>
      <c r="HJ158" s="343">
        <v>273.79326323595666</v>
      </c>
      <c r="HK158" s="343">
        <v>273.79326323595666</v>
      </c>
      <c r="HL158" s="343">
        <v>363.7891088616156</v>
      </c>
      <c r="HM158" s="343">
        <v>374.99381341455336</v>
      </c>
      <c r="HN158" s="343">
        <v>374.99381341455336</v>
      </c>
      <c r="HO158" s="343">
        <v>374.99381341455336</v>
      </c>
      <c r="HP158" s="343">
        <v>374.99381341455336</v>
      </c>
      <c r="HQ158" s="343">
        <v>374.99381341455336</v>
      </c>
      <c r="HR158" s="343">
        <v>374.99381341455336</v>
      </c>
      <c r="HS158" s="343">
        <v>374.99381341455336</v>
      </c>
      <c r="HT158" s="343">
        <v>374.99381341455336</v>
      </c>
      <c r="HU158" s="343">
        <v>374.99381341455336</v>
      </c>
      <c r="HV158" s="343">
        <v>374.99381341455336</v>
      </c>
      <c r="HW158" s="343">
        <v>374.99381341455336</v>
      </c>
      <c r="HX158" s="343">
        <v>376.60628681223591</v>
      </c>
      <c r="HY158" s="343">
        <v>378.52697887497834</v>
      </c>
      <c r="HZ158" s="343">
        <v>378.9055058538533</v>
      </c>
      <c r="IA158" s="343">
        <v>380.34534677609793</v>
      </c>
    </row>
    <row r="159" spans="2:235" s="214" customFormat="1">
      <c r="B159" s="214" t="s">
        <v>118</v>
      </c>
      <c r="C159" s="343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158"/>
      <c r="P159" s="158"/>
      <c r="Q159" s="158"/>
      <c r="R159" s="158"/>
      <c r="S159" s="158"/>
      <c r="T159" s="158"/>
      <c r="U159" s="158"/>
      <c r="V159" s="158"/>
      <c r="W159" s="158"/>
      <c r="X159" s="158"/>
      <c r="Y159" s="158"/>
      <c r="Z159" s="158"/>
      <c r="AA159" s="158"/>
      <c r="AB159" s="158"/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58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/>
      <c r="BE159" s="158"/>
      <c r="BF159" s="158"/>
      <c r="BG159" s="158"/>
      <c r="BH159" s="158"/>
      <c r="BI159" s="158"/>
      <c r="BJ159" s="158"/>
      <c r="BK159" s="158"/>
      <c r="BL159" s="158"/>
      <c r="BM159" s="158"/>
      <c r="BN159" s="158"/>
      <c r="BO159" s="158"/>
      <c r="BP159" s="158"/>
      <c r="BQ159" s="158"/>
      <c r="BR159" s="158"/>
      <c r="BS159" s="158"/>
      <c r="BT159" s="158"/>
      <c r="BU159" s="158"/>
      <c r="BV159" s="158"/>
      <c r="BW159" s="158"/>
      <c r="BX159" s="158"/>
      <c r="BY159" s="158"/>
      <c r="BZ159" s="158"/>
      <c r="CA159" s="158"/>
      <c r="CB159" s="158"/>
      <c r="CC159" s="158"/>
      <c r="CD159" s="158"/>
      <c r="CE159" s="158"/>
      <c r="CF159" s="158"/>
      <c r="CG159" s="158"/>
      <c r="CH159" s="158"/>
      <c r="CI159" s="158"/>
      <c r="CJ159" s="158"/>
      <c r="CK159" s="158"/>
      <c r="CL159" s="158"/>
      <c r="CM159" s="158"/>
      <c r="CN159" s="158"/>
      <c r="CO159" s="158"/>
      <c r="CP159" s="158"/>
      <c r="CQ159" s="158"/>
      <c r="CR159" s="158"/>
      <c r="CS159" s="158"/>
      <c r="CT159" s="158"/>
      <c r="CU159" s="158"/>
      <c r="CV159" s="158"/>
      <c r="CW159" s="158"/>
      <c r="CX159" s="158"/>
      <c r="CY159" s="158"/>
      <c r="CZ159" s="158"/>
      <c r="DA159" s="158"/>
      <c r="DB159" s="158"/>
      <c r="DC159" s="158"/>
      <c r="DD159" s="158"/>
      <c r="DE159" s="158"/>
      <c r="DF159" s="158"/>
      <c r="DG159" s="158"/>
      <c r="DH159" s="158"/>
      <c r="DI159" s="158"/>
      <c r="DJ159" s="158"/>
      <c r="DK159" s="158"/>
      <c r="DL159" s="158"/>
      <c r="DM159" s="158"/>
      <c r="DN159" s="158"/>
      <c r="DO159" s="158"/>
      <c r="DP159" s="158"/>
      <c r="DQ159" s="158"/>
      <c r="DR159" s="158"/>
      <c r="DS159" s="158"/>
      <c r="DT159" s="158"/>
      <c r="DU159" s="158"/>
      <c r="DV159" s="158"/>
      <c r="DW159" s="158"/>
      <c r="DX159" s="158"/>
      <c r="DY159" s="158"/>
      <c r="DZ159" s="158"/>
      <c r="EA159" s="158"/>
      <c r="EB159" s="158"/>
      <c r="EC159" s="158"/>
      <c r="ED159" s="158"/>
      <c r="EE159" s="158"/>
      <c r="EF159" s="158"/>
      <c r="EG159" s="158"/>
      <c r="EH159" s="158"/>
      <c r="EI159" s="158"/>
      <c r="EJ159" s="158"/>
      <c r="EK159" s="158"/>
      <c r="EL159" s="158"/>
      <c r="EM159" s="158"/>
      <c r="EN159" s="158"/>
      <c r="EO159" s="158"/>
      <c r="EP159" s="158"/>
      <c r="EQ159" s="158"/>
      <c r="ER159" s="158"/>
      <c r="ES159" s="158"/>
      <c r="ET159" s="158"/>
      <c r="EU159" s="158"/>
      <c r="EV159" s="158"/>
      <c r="EW159" s="158"/>
      <c r="EX159" s="158"/>
      <c r="EY159" s="158"/>
      <c r="EZ159" s="158"/>
      <c r="FA159" s="158"/>
      <c r="FB159" s="158"/>
      <c r="FC159" s="158">
        <v>100</v>
      </c>
      <c r="FD159" s="158">
        <v>100.37</v>
      </c>
      <c r="FE159" s="158">
        <v>100.97222000000001</v>
      </c>
      <c r="FF159" s="158">
        <v>101.59824776400001</v>
      </c>
      <c r="FG159" s="158">
        <v>102.38055427178281</v>
      </c>
      <c r="FH159" s="158">
        <v>103.14840842882118</v>
      </c>
      <c r="FI159" s="158">
        <v>104.0561144229948</v>
      </c>
      <c r="FJ159" s="158">
        <v>105.05505312145556</v>
      </c>
      <c r="FK159" s="158">
        <v>106.27369173766445</v>
      </c>
      <c r="FL159" s="158">
        <v>107.36831076256239</v>
      </c>
      <c r="FM159" s="158">
        <v>109.24725620090723</v>
      </c>
      <c r="FN159" s="158">
        <v>110.56914800093821</v>
      </c>
      <c r="FO159" s="158">
        <v>112.52940437142868</v>
      </c>
      <c r="FP159" s="158">
        <v>114.49866894792869</v>
      </c>
      <c r="FQ159" s="158">
        <v>117.64738234399674</v>
      </c>
      <c r="FR159" s="158">
        <v>120.55327268789345</v>
      </c>
      <c r="FS159" s="158">
        <v>125.54417817717226</v>
      </c>
      <c r="FT159" s="158">
        <v>129.47371095411776</v>
      </c>
      <c r="FU159" s="343">
        <v>133.59097496245872</v>
      </c>
      <c r="FV159" s="343">
        <v>137.86588616125741</v>
      </c>
      <c r="FW159" s="343">
        <v>141.73991756238874</v>
      </c>
      <c r="FX159" s="343">
        <v>145.69446126237938</v>
      </c>
      <c r="FY159" s="343">
        <v>149.89046174673589</v>
      </c>
      <c r="FZ159" s="343">
        <v>152.72339147374919</v>
      </c>
      <c r="GA159" s="343">
        <v>155.97639971214005</v>
      </c>
      <c r="GB159" s="343">
        <v>158.75277962701614</v>
      </c>
      <c r="GC159" s="343">
        <v>162.78510022954237</v>
      </c>
      <c r="GD159" s="343">
        <v>166.10591627422502</v>
      </c>
      <c r="GE159" s="343">
        <v>168.97954862576913</v>
      </c>
      <c r="GF159" s="343">
        <v>171.93669072672009</v>
      </c>
      <c r="GG159" s="343">
        <v>174.70487144742029</v>
      </c>
      <c r="GH159" s="343">
        <v>176.92362331480251</v>
      </c>
      <c r="GI159" s="343">
        <v>179.50670821519861</v>
      </c>
      <c r="GJ159" s="343">
        <v>182.71987829225068</v>
      </c>
      <c r="GK159" s="343">
        <v>187.98221078706749</v>
      </c>
      <c r="GL159" s="343">
        <v>190.57636529592904</v>
      </c>
      <c r="GM159" s="343">
        <v>192.95856986212814</v>
      </c>
      <c r="GN159" s="343">
        <v>195.44773541334959</v>
      </c>
      <c r="GO159" s="343">
        <v>197.98855597372312</v>
      </c>
      <c r="GP159" s="343">
        <v>201.2157694360948</v>
      </c>
      <c r="GQ159" s="343">
        <v>203.7712097079332</v>
      </c>
      <c r="GR159" s="343">
        <v>205.87005316792491</v>
      </c>
      <c r="GS159" s="343">
        <v>208.13462375277206</v>
      </c>
      <c r="GT159" s="343">
        <v>210.59061231305478</v>
      </c>
      <c r="GU159" s="343">
        <v>213.45464464051233</v>
      </c>
      <c r="GV159" s="343">
        <v>216.78453709690433</v>
      </c>
      <c r="GW159" s="343">
        <v>219.01741782900243</v>
      </c>
      <c r="GX159" s="343">
        <v>222.89402612457579</v>
      </c>
      <c r="GY159" s="343">
        <v>226.25972591905685</v>
      </c>
      <c r="GZ159" s="343">
        <v>228.83908679453413</v>
      </c>
      <c r="HA159" s="343">
        <v>232.40897654852887</v>
      </c>
      <c r="HB159" s="343">
        <v>234.40769374684621</v>
      </c>
      <c r="HC159" s="343">
        <v>235.67349529307918</v>
      </c>
      <c r="HD159" s="343">
        <v>238.71368338235987</v>
      </c>
      <c r="HE159" s="343">
        <v>241.55434794728828</v>
      </c>
      <c r="HF159" s="343">
        <v>244.62863814474738</v>
      </c>
      <c r="HG159" s="343">
        <v>247.98795931411422</v>
      </c>
      <c r="HH159" s="343">
        <v>251.58946887779129</v>
      </c>
      <c r="HI159" s="343">
        <v>255.36331091095815</v>
      </c>
      <c r="HJ159" s="343">
        <v>259.73002352753548</v>
      </c>
      <c r="HK159" s="343">
        <v>265.88562508513809</v>
      </c>
      <c r="HL159" s="343">
        <v>268.54448133598947</v>
      </c>
      <c r="HM159" s="343">
        <v>273.21715531123573</v>
      </c>
      <c r="HN159" s="343">
        <v>277.37005607196653</v>
      </c>
      <c r="HO159" s="343">
        <v>283.97146340647936</v>
      </c>
      <c r="HP159" s="343">
        <v>289.79287840631218</v>
      </c>
      <c r="HQ159" s="343">
        <v>296.13934244341044</v>
      </c>
      <c r="HR159" s="343">
        <v>302.74324977989846</v>
      </c>
      <c r="HS159" s="343">
        <v>308.70729180056247</v>
      </c>
      <c r="HT159" s="343">
        <v>314.01705721953221</v>
      </c>
      <c r="HU159" s="343">
        <v>314.20546745386389</v>
      </c>
      <c r="HV159" s="343">
        <v>320.48957680294114</v>
      </c>
      <c r="HW159" s="343">
        <v>326.38658501611525</v>
      </c>
      <c r="HX159" s="343">
        <v>330.14003074380059</v>
      </c>
      <c r="HY159" s="343">
        <v>335.62035525414768</v>
      </c>
      <c r="HZ159" s="343">
        <v>340.31904022770573</v>
      </c>
      <c r="IA159" s="343">
        <v>346.5809105678955</v>
      </c>
    </row>
    <row r="160" spans="2:235" s="214" customFormat="1">
      <c r="B160" s="214" t="s">
        <v>119</v>
      </c>
      <c r="C160" s="343"/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158"/>
      <c r="P160" s="158"/>
      <c r="Q160" s="158"/>
      <c r="R160" s="158"/>
      <c r="S160" s="158"/>
      <c r="T160" s="158"/>
      <c r="U160" s="158"/>
      <c r="V160" s="158"/>
      <c r="W160" s="158"/>
      <c r="X160" s="158"/>
      <c r="Y160" s="158"/>
      <c r="Z160" s="158"/>
      <c r="AA160" s="158"/>
      <c r="AB160" s="158"/>
      <c r="AC160" s="158"/>
      <c r="AD160" s="158"/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58"/>
      <c r="AT160" s="158"/>
      <c r="AU160" s="158"/>
      <c r="AV160" s="158"/>
      <c r="AW160" s="158"/>
      <c r="AX160" s="158"/>
      <c r="AY160" s="158"/>
      <c r="AZ160" s="158"/>
      <c r="BA160" s="158"/>
      <c r="BB160" s="158"/>
      <c r="BC160" s="158"/>
      <c r="BD160" s="158"/>
      <c r="BE160" s="158"/>
      <c r="BF160" s="158"/>
      <c r="BG160" s="158"/>
      <c r="BH160" s="158"/>
      <c r="BI160" s="158"/>
      <c r="BJ160" s="158"/>
      <c r="BK160" s="158"/>
      <c r="BL160" s="158"/>
      <c r="BM160" s="158"/>
      <c r="BN160" s="158"/>
      <c r="BO160" s="158"/>
      <c r="BP160" s="158"/>
      <c r="BQ160" s="158"/>
      <c r="BR160" s="158"/>
      <c r="BS160" s="158"/>
      <c r="BT160" s="158"/>
      <c r="BU160" s="158"/>
      <c r="BV160" s="158"/>
      <c r="BW160" s="158"/>
      <c r="BX160" s="158"/>
      <c r="BY160" s="158"/>
      <c r="BZ160" s="158"/>
      <c r="CA160" s="158"/>
      <c r="CB160" s="158"/>
      <c r="CC160" s="158"/>
      <c r="CD160" s="158"/>
      <c r="CE160" s="158"/>
      <c r="CF160" s="158"/>
      <c r="CG160" s="158"/>
      <c r="CH160" s="158"/>
      <c r="CI160" s="158"/>
      <c r="CJ160" s="158"/>
      <c r="CK160" s="158"/>
      <c r="CL160" s="158"/>
      <c r="CM160" s="158"/>
      <c r="CN160" s="158"/>
      <c r="CO160" s="158"/>
      <c r="CP160" s="158"/>
      <c r="CQ160" s="158"/>
      <c r="CR160" s="158"/>
      <c r="CS160" s="158"/>
      <c r="CT160" s="158"/>
      <c r="CU160" s="158"/>
      <c r="CV160" s="158"/>
      <c r="CW160" s="158"/>
      <c r="CX160" s="158"/>
      <c r="CY160" s="158"/>
      <c r="CZ160" s="158"/>
      <c r="DA160" s="158"/>
      <c r="DB160" s="158"/>
      <c r="DC160" s="158"/>
      <c r="DD160" s="158"/>
      <c r="DE160" s="158"/>
      <c r="DF160" s="158"/>
      <c r="DG160" s="158"/>
      <c r="DH160" s="158"/>
      <c r="DI160" s="158"/>
      <c r="DJ160" s="158"/>
      <c r="DK160" s="158"/>
      <c r="DL160" s="158"/>
      <c r="DM160" s="158"/>
      <c r="DN160" s="158"/>
      <c r="DO160" s="158"/>
      <c r="DP160" s="158"/>
      <c r="DQ160" s="158"/>
      <c r="DR160" s="158"/>
      <c r="DS160" s="158"/>
      <c r="DT160" s="158"/>
      <c r="DU160" s="158"/>
      <c r="DV160" s="158"/>
      <c r="DW160" s="158"/>
      <c r="DX160" s="158"/>
      <c r="DY160" s="158"/>
      <c r="DZ160" s="158"/>
      <c r="EA160" s="158"/>
      <c r="EB160" s="158"/>
      <c r="EC160" s="158"/>
      <c r="ED160" s="158"/>
      <c r="EE160" s="158"/>
      <c r="EF160" s="158"/>
      <c r="EG160" s="158"/>
      <c r="EH160" s="158"/>
      <c r="EI160" s="158"/>
      <c r="EJ160" s="158"/>
      <c r="EK160" s="158"/>
      <c r="EL160" s="158"/>
      <c r="EM160" s="158"/>
      <c r="EN160" s="158"/>
      <c r="EO160" s="158"/>
      <c r="EP160" s="158"/>
      <c r="EQ160" s="158"/>
      <c r="ER160" s="158"/>
      <c r="ES160" s="158"/>
      <c r="ET160" s="158"/>
      <c r="EU160" s="158"/>
      <c r="EV160" s="158"/>
      <c r="EW160" s="158"/>
      <c r="EX160" s="158"/>
      <c r="EY160" s="158"/>
      <c r="EZ160" s="158"/>
      <c r="FA160" s="158"/>
      <c r="FB160" s="158"/>
      <c r="FC160" s="158">
        <v>100</v>
      </c>
      <c r="FD160" s="158">
        <v>101.03999999999999</v>
      </c>
      <c r="FE160" s="158">
        <v>101.86852799999998</v>
      </c>
      <c r="FF160" s="158">
        <v>102.72422363519998</v>
      </c>
      <c r="FG160" s="158">
        <v>103.9671867411859</v>
      </c>
      <c r="FH160" s="158">
        <v>105.04844548329423</v>
      </c>
      <c r="FI160" s="158">
        <v>106.30902682909377</v>
      </c>
      <c r="FJ160" s="158">
        <v>107.65915146982326</v>
      </c>
      <c r="FK160" s="158">
        <v>108.39123369981805</v>
      </c>
      <c r="FL160" s="158">
        <v>109.30172006289651</v>
      </c>
      <c r="FM160" s="158">
        <v>113.31309318920481</v>
      </c>
      <c r="FN160" s="158">
        <v>115.16009660818884</v>
      </c>
      <c r="FO160" s="158">
        <v>117.74446214745127</v>
      </c>
      <c r="FP160" s="158">
        <v>122.06568390826273</v>
      </c>
      <c r="FQ160" s="158">
        <v>125.10511943757847</v>
      </c>
      <c r="FR160" s="158">
        <v>130.14685575091289</v>
      </c>
      <c r="FS160" s="158">
        <v>134.68898101661975</v>
      </c>
      <c r="FT160" s="158">
        <v>139.79369339714964</v>
      </c>
      <c r="FU160" s="343">
        <v>147.35653220993544</v>
      </c>
      <c r="FV160" s="343">
        <v>154.40017444957036</v>
      </c>
      <c r="FW160" s="343">
        <v>160.15930095653934</v>
      </c>
      <c r="FX160" s="343">
        <v>167.04615089767051</v>
      </c>
      <c r="FY160" s="343">
        <v>173.17674463561502</v>
      </c>
      <c r="FZ160" s="343">
        <v>178.71840046395471</v>
      </c>
      <c r="GA160" s="343">
        <v>184.07995247787335</v>
      </c>
      <c r="GB160" s="343">
        <v>190.81727873856352</v>
      </c>
      <c r="GC160" s="343">
        <v>196.56087882859427</v>
      </c>
      <c r="GD160" s="343">
        <v>203.1456682693522</v>
      </c>
      <c r="GE160" s="343">
        <v>211.73873003714579</v>
      </c>
      <c r="GF160" s="343">
        <v>216.01585238389612</v>
      </c>
      <c r="GG160" s="343">
        <v>222.97156283065758</v>
      </c>
      <c r="GH160" s="343">
        <v>229.8390869658418</v>
      </c>
      <c r="GI160" s="343">
        <v>236.94111475308628</v>
      </c>
      <c r="GJ160" s="343">
        <v>243.81240708092577</v>
      </c>
      <c r="GK160" s="343">
        <v>253.63804708628709</v>
      </c>
      <c r="GL160" s="343">
        <v>256.83388647957429</v>
      </c>
      <c r="GM160" s="343">
        <v>261.99624759781375</v>
      </c>
      <c r="GN160" s="343">
        <v>268.91294853439604</v>
      </c>
      <c r="GO160" s="343">
        <v>276.28116332423849</v>
      </c>
      <c r="GP160" s="343">
        <v>285.12216055061413</v>
      </c>
      <c r="GQ160" s="343">
        <v>290.39692052080045</v>
      </c>
      <c r="GR160" s="343">
        <v>295.21750940144574</v>
      </c>
      <c r="GS160" s="343">
        <v>299.82290254810829</v>
      </c>
      <c r="GT160" s="343">
        <v>304.71001585964245</v>
      </c>
      <c r="GU160" s="343">
        <v>308.79313007216166</v>
      </c>
      <c r="GV160" s="343">
        <v>314.01173397038116</v>
      </c>
      <c r="GW160" s="343">
        <v>319.22432875428944</v>
      </c>
      <c r="GX160" s="343">
        <v>324.39576288010892</v>
      </c>
      <c r="GY160" s="343">
        <v>331.07831559543916</v>
      </c>
      <c r="GZ160" s="343">
        <v>335.81273550845395</v>
      </c>
      <c r="HA160" s="343">
        <v>341.08499545593668</v>
      </c>
      <c r="HB160" s="343">
        <v>345.79196839322861</v>
      </c>
      <c r="HC160" s="343">
        <v>348.76577932141038</v>
      </c>
      <c r="HD160" s="343">
        <v>352.35806684842089</v>
      </c>
      <c r="HE160" s="343">
        <v>356.89223042202491</v>
      </c>
      <c r="HF160" s="343">
        <v>362.24195813480316</v>
      </c>
      <c r="HG160" s="343">
        <v>367.19259072852105</v>
      </c>
      <c r="HH160" s="343">
        <v>373.29199058787367</v>
      </c>
      <c r="HI160" s="343">
        <v>376.87559369751727</v>
      </c>
      <c r="HJ160" s="343">
        <v>382.9432907560473</v>
      </c>
      <c r="HK160" s="343">
        <v>389.87456431873176</v>
      </c>
      <c r="HL160" s="343">
        <v>394.70900891628401</v>
      </c>
      <c r="HM160" s="343">
        <v>399.95863873487065</v>
      </c>
      <c r="HN160" s="343">
        <v>407.11789836822481</v>
      </c>
      <c r="HO160" s="343">
        <v>412.85826073521679</v>
      </c>
      <c r="HP160" s="343">
        <v>419.91813699378895</v>
      </c>
      <c r="HQ160" s="343">
        <v>427.68662252817404</v>
      </c>
      <c r="HR160" s="343">
        <v>435.94097434296782</v>
      </c>
      <c r="HS160" s="343">
        <v>448.06013342970232</v>
      </c>
      <c r="HT160" s="343">
        <v>458.23109845855652</v>
      </c>
      <c r="HU160" s="343">
        <v>458.87262199639855</v>
      </c>
      <c r="HV160" s="343">
        <v>466.90289288133556</v>
      </c>
      <c r="HW160" s="343">
        <v>475.77404784608092</v>
      </c>
      <c r="HX160" s="343">
        <v>481.72122344415692</v>
      </c>
      <c r="HY160" s="343">
        <v>492.3190903599284</v>
      </c>
      <c r="HZ160" s="343">
        <v>501.03313825929916</v>
      </c>
      <c r="IA160" s="343">
        <v>510.9034910830074</v>
      </c>
    </row>
    <row r="161" spans="2:235" s="214" customFormat="1">
      <c r="C161" s="343"/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60"/>
      <c r="DH161" s="158"/>
      <c r="DI161" s="158"/>
      <c r="DJ161" s="158"/>
      <c r="DK161" s="158"/>
      <c r="DL161" s="158"/>
      <c r="DM161" s="158"/>
      <c r="DN161" s="158"/>
      <c r="DO161" s="158"/>
      <c r="DP161" s="158"/>
      <c r="DQ161" s="158"/>
      <c r="DR161" s="158"/>
      <c r="DS161" s="158"/>
      <c r="DT161" s="158"/>
      <c r="DU161" s="158"/>
      <c r="DV161" s="158"/>
      <c r="DW161" s="158"/>
      <c r="DX161" s="158"/>
      <c r="DY161" s="158"/>
      <c r="DZ161" s="158"/>
      <c r="EA161" s="158"/>
      <c r="EB161" s="158"/>
      <c r="EC161" s="158"/>
      <c r="ED161" s="158"/>
      <c r="EE161" s="158"/>
      <c r="EF161" s="158"/>
      <c r="EG161" s="158"/>
      <c r="EH161" s="158"/>
      <c r="EI161" s="158"/>
      <c r="EJ161" s="158"/>
      <c r="EK161" s="158"/>
      <c r="EL161" s="158"/>
      <c r="EM161" s="158"/>
      <c r="EN161" s="158"/>
      <c r="EO161" s="158"/>
      <c r="EP161" s="158"/>
      <c r="EQ161" s="158"/>
      <c r="ER161" s="158"/>
      <c r="ES161" s="158"/>
      <c r="ET161" s="158"/>
      <c r="EU161" s="158"/>
      <c r="EV161" s="158"/>
      <c r="EW161" s="158"/>
      <c r="EX161" s="158"/>
      <c r="EY161" s="158"/>
      <c r="EZ161" s="158"/>
      <c r="FA161" s="158"/>
      <c r="FB161" s="158"/>
      <c r="FC161" s="158"/>
      <c r="FD161" s="158"/>
      <c r="FE161" s="158"/>
      <c r="FF161" s="158"/>
      <c r="FG161" s="158"/>
      <c r="FH161" s="158"/>
      <c r="FI161" s="158"/>
      <c r="FJ161" s="158"/>
      <c r="FK161" s="158"/>
      <c r="FL161" s="158"/>
      <c r="FM161" s="158"/>
      <c r="FN161" s="158"/>
      <c r="FO161" s="158"/>
      <c r="FP161" s="158"/>
      <c r="FQ161" s="158"/>
      <c r="FR161" s="158"/>
      <c r="FS161" s="158"/>
      <c r="FT161" s="158"/>
      <c r="FU161" s="370"/>
      <c r="FV161" s="370"/>
      <c r="FW161" s="370"/>
      <c r="FX161" s="370"/>
      <c r="FY161" s="370"/>
      <c r="FZ161" s="370"/>
      <c r="GA161" s="370"/>
      <c r="GB161" s="370"/>
      <c r="GC161" s="370"/>
      <c r="GD161" s="370"/>
      <c r="GE161" s="370"/>
      <c r="GF161" s="370"/>
      <c r="GG161" s="370"/>
      <c r="GH161" s="370"/>
      <c r="GI161" s="370"/>
      <c r="GJ161" s="370"/>
      <c r="GK161" s="370"/>
      <c r="GL161" s="370"/>
      <c r="GM161" s="370"/>
      <c r="GN161" s="370"/>
      <c r="GO161" s="370"/>
      <c r="GP161" s="370"/>
      <c r="GQ161" s="370"/>
      <c r="GR161" s="370"/>
      <c r="GS161" s="370"/>
      <c r="GT161" s="370"/>
      <c r="GU161" s="370"/>
      <c r="GV161" s="370"/>
      <c r="GW161" s="370"/>
      <c r="GX161" s="370"/>
      <c r="GY161" s="370"/>
      <c r="GZ161" s="370"/>
      <c r="HA161" s="370"/>
      <c r="HB161" s="370"/>
      <c r="HC161" s="370"/>
      <c r="HD161" s="370"/>
      <c r="HE161" s="370"/>
      <c r="HF161" s="370"/>
      <c r="HG161" s="370"/>
      <c r="HH161" s="370"/>
      <c r="HI161" s="370"/>
      <c r="HJ161" s="370"/>
      <c r="HK161" s="370"/>
      <c r="HL161" s="370"/>
      <c r="HM161" s="370"/>
      <c r="HN161" s="370"/>
      <c r="HO161" s="370"/>
      <c r="HP161" s="370"/>
      <c r="HQ161" s="370"/>
      <c r="HR161" s="370"/>
      <c r="HS161" s="370"/>
      <c r="HT161" s="370"/>
      <c r="HU161" s="370"/>
      <c r="HV161" s="370"/>
      <c r="HW161" s="370"/>
      <c r="HX161" s="370"/>
      <c r="HY161" s="370"/>
      <c r="HZ161" s="370"/>
      <c r="IA161" s="370"/>
    </row>
    <row r="162" spans="2:235" s="214" customFormat="1">
      <c r="B162" s="282" t="s">
        <v>121</v>
      </c>
      <c r="C162" s="215"/>
      <c r="D162" s="158"/>
      <c r="E162" s="158"/>
      <c r="F162" s="158"/>
      <c r="G162" s="158"/>
      <c r="H162" s="158"/>
      <c r="I162" s="158"/>
      <c r="J162" s="158"/>
      <c r="K162" s="158"/>
      <c r="L162" s="158"/>
      <c r="M162" s="158"/>
      <c r="N162" s="158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58"/>
      <c r="AB162" s="158"/>
      <c r="AC162" s="158"/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58"/>
      <c r="CD162" s="158"/>
      <c r="CE162" s="158"/>
      <c r="CF162" s="158"/>
      <c r="CG162" s="158"/>
      <c r="CH162" s="158"/>
      <c r="CI162" s="158"/>
      <c r="CJ162" s="158"/>
      <c r="CK162" s="158"/>
      <c r="CL162" s="158"/>
      <c r="CM162" s="158"/>
      <c r="CN162" s="158"/>
      <c r="CO162" s="158"/>
      <c r="CP162" s="158"/>
      <c r="CQ162" s="158"/>
      <c r="CR162" s="158"/>
      <c r="CS162" s="158"/>
      <c r="CT162" s="158"/>
      <c r="CU162" s="158"/>
      <c r="CV162" s="158"/>
      <c r="CW162" s="158"/>
      <c r="CX162" s="158"/>
      <c r="CY162" s="158"/>
      <c r="CZ162" s="158"/>
      <c r="DA162" s="158"/>
      <c r="DB162" s="158"/>
      <c r="DC162" s="158"/>
      <c r="DD162" s="158"/>
      <c r="DE162" s="158"/>
      <c r="DF162" s="158"/>
      <c r="DG162" s="158"/>
      <c r="DH162" s="158"/>
      <c r="DI162" s="158"/>
      <c r="DJ162" s="158"/>
      <c r="DK162" s="158"/>
      <c r="DL162" s="158"/>
      <c r="DM162" s="158"/>
      <c r="DN162" s="158"/>
      <c r="DO162" s="158"/>
      <c r="DP162" s="158"/>
      <c r="DQ162" s="158"/>
      <c r="DR162" s="158"/>
      <c r="DS162" s="158"/>
      <c r="DT162" s="158"/>
      <c r="DU162" s="158"/>
      <c r="DV162" s="158"/>
      <c r="DW162" s="158"/>
      <c r="DX162" s="158"/>
      <c r="DY162" s="158"/>
      <c r="DZ162" s="158"/>
      <c r="EA162" s="158"/>
      <c r="EB162" s="158"/>
      <c r="EC162" s="158"/>
      <c r="ED162" s="158"/>
      <c r="EE162" s="158"/>
      <c r="EF162" s="158"/>
      <c r="EG162" s="158"/>
      <c r="EH162" s="158"/>
      <c r="EI162" s="158"/>
      <c r="EJ162" s="158"/>
      <c r="EK162" s="158"/>
      <c r="EL162" s="158"/>
      <c r="EM162" s="158"/>
      <c r="EN162" s="158"/>
      <c r="EO162" s="158"/>
      <c r="EP162" s="158"/>
      <c r="EQ162" s="158"/>
      <c r="ER162" s="158"/>
      <c r="ES162" s="158"/>
      <c r="ET162" s="158"/>
      <c r="EU162" s="158"/>
      <c r="EV162" s="158"/>
      <c r="EW162" s="158"/>
      <c r="EX162" s="158"/>
      <c r="EY162" s="158"/>
      <c r="EZ162" s="158"/>
      <c r="FA162" s="158"/>
      <c r="FB162" s="158"/>
      <c r="FC162" s="158"/>
      <c r="FD162" s="158"/>
      <c r="FE162" s="158"/>
      <c r="FF162" s="158"/>
      <c r="FG162" s="158"/>
      <c r="FH162" s="158"/>
      <c r="FI162" s="158"/>
      <c r="FJ162" s="158"/>
      <c r="FK162" s="158"/>
      <c r="FL162" s="158"/>
      <c r="FM162" s="158"/>
      <c r="FN162" s="158"/>
      <c r="FO162" s="158"/>
      <c r="FP162" s="158"/>
      <c r="FQ162" s="158"/>
      <c r="FR162" s="158"/>
      <c r="FS162" s="158"/>
      <c r="FT162" s="158"/>
      <c r="FU162" s="370"/>
      <c r="FV162" s="370"/>
      <c r="FW162" s="370"/>
      <c r="FX162" s="370"/>
      <c r="FY162" s="370"/>
      <c r="FZ162" s="370"/>
      <c r="GA162" s="370"/>
      <c r="GB162" s="370"/>
      <c r="GC162" s="370"/>
      <c r="GD162" s="370"/>
      <c r="GE162" s="370"/>
      <c r="GF162" s="370"/>
      <c r="GG162" s="370"/>
      <c r="GH162" s="370"/>
      <c r="GI162" s="370"/>
      <c r="GJ162" s="370"/>
      <c r="GK162" s="370"/>
      <c r="GL162" s="370"/>
      <c r="GM162" s="370"/>
      <c r="GN162" s="370"/>
      <c r="GO162" s="370"/>
      <c r="GP162" s="370"/>
      <c r="GQ162" s="370"/>
      <c r="GR162" s="370"/>
      <c r="GS162" s="370"/>
      <c r="GT162" s="370"/>
      <c r="GU162" s="370"/>
      <c r="GV162" s="370"/>
      <c r="GW162" s="370"/>
      <c r="GX162" s="370"/>
      <c r="GY162" s="370"/>
      <c r="GZ162" s="370"/>
      <c r="HA162" s="370"/>
      <c r="HB162" s="370"/>
      <c r="HC162" s="370"/>
      <c r="HD162" s="370"/>
      <c r="HE162" s="370"/>
      <c r="HF162" s="370"/>
      <c r="HG162" s="370"/>
      <c r="HH162" s="370"/>
      <c r="HI162" s="370"/>
      <c r="HJ162" s="370"/>
      <c r="HK162" s="370"/>
      <c r="HL162" s="370"/>
      <c r="HM162" s="370"/>
      <c r="HN162" s="370"/>
      <c r="HO162" s="370"/>
      <c r="HP162" s="370"/>
      <c r="HQ162" s="370"/>
      <c r="HR162" s="370"/>
      <c r="HS162" s="370"/>
      <c r="HT162" s="370"/>
      <c r="HU162" s="370"/>
      <c r="HV162" s="370"/>
      <c r="HW162" s="370"/>
      <c r="HX162" s="370"/>
      <c r="HY162" s="370"/>
      <c r="HZ162" s="370"/>
      <c r="IA162" s="370"/>
    </row>
    <row r="163" spans="2:235" s="214" customFormat="1">
      <c r="B163" s="282" t="s">
        <v>107</v>
      </c>
      <c r="C163" s="215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/>
      <c r="P163" s="158"/>
      <c r="Q163" s="158"/>
      <c r="R163" s="158"/>
      <c r="S163" s="158"/>
      <c r="T163" s="158"/>
      <c r="U163" s="158"/>
      <c r="V163" s="158"/>
      <c r="W163" s="158"/>
      <c r="X163" s="158"/>
      <c r="Y163" s="158"/>
      <c r="Z163" s="158"/>
      <c r="AA163" s="158"/>
      <c r="AB163" s="158"/>
      <c r="AC163" s="158"/>
      <c r="AD163" s="158"/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58"/>
      <c r="BL163" s="158"/>
      <c r="BM163" s="158"/>
      <c r="BN163" s="158"/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58"/>
      <c r="CD163" s="158"/>
      <c r="CE163" s="158"/>
      <c r="CF163" s="158"/>
      <c r="CG163" s="158"/>
      <c r="CH163" s="158"/>
      <c r="CI163" s="158"/>
      <c r="CJ163" s="158"/>
      <c r="CK163" s="158"/>
      <c r="CL163" s="158"/>
      <c r="CM163" s="158"/>
      <c r="CN163" s="158"/>
      <c r="CO163" s="158"/>
      <c r="CP163" s="158"/>
      <c r="CQ163" s="158"/>
      <c r="CR163" s="158"/>
      <c r="CS163" s="158"/>
      <c r="CT163" s="158"/>
      <c r="CU163" s="158"/>
      <c r="CV163" s="158"/>
      <c r="CW163" s="158"/>
      <c r="CX163" s="158"/>
      <c r="CY163" s="158"/>
      <c r="CZ163" s="158"/>
      <c r="DA163" s="158"/>
      <c r="DB163" s="158"/>
      <c r="DC163" s="158"/>
      <c r="DD163" s="158"/>
      <c r="DE163" s="158"/>
      <c r="DF163" s="158"/>
      <c r="DG163" s="158"/>
      <c r="DH163" s="158"/>
      <c r="DI163" s="158"/>
      <c r="DJ163" s="158"/>
      <c r="DK163" s="158"/>
      <c r="DL163" s="158"/>
      <c r="DM163" s="158"/>
      <c r="DN163" s="158"/>
      <c r="DO163" s="158"/>
      <c r="DP163" s="158"/>
      <c r="DQ163" s="158"/>
      <c r="DR163" s="158"/>
      <c r="DS163" s="158"/>
      <c r="DT163" s="158"/>
      <c r="DU163" s="158"/>
      <c r="DV163" s="158"/>
      <c r="DW163" s="158"/>
      <c r="DX163" s="158"/>
      <c r="DY163" s="158"/>
      <c r="DZ163" s="158"/>
      <c r="EA163" s="158"/>
      <c r="EB163" s="158"/>
      <c r="EC163" s="158"/>
      <c r="ED163" s="158"/>
      <c r="EE163" s="158"/>
      <c r="EF163" s="158"/>
      <c r="EG163" s="158"/>
      <c r="EH163" s="158"/>
      <c r="EI163" s="158"/>
      <c r="EJ163" s="158"/>
      <c r="EK163" s="158"/>
      <c r="EL163" s="158"/>
      <c r="EM163" s="158"/>
      <c r="EN163" s="158"/>
      <c r="EO163" s="158"/>
      <c r="EP163" s="158"/>
      <c r="EQ163" s="158"/>
      <c r="ER163" s="158"/>
      <c r="ES163" s="158"/>
      <c r="ET163" s="158"/>
      <c r="EU163" s="158"/>
      <c r="EV163" s="158"/>
      <c r="EW163" s="158"/>
      <c r="EX163" s="158"/>
      <c r="EY163" s="158"/>
      <c r="EZ163" s="158"/>
      <c r="FA163" s="158"/>
      <c r="FB163" s="158"/>
      <c r="FC163" s="158"/>
      <c r="FD163" s="158"/>
      <c r="FE163" s="158"/>
      <c r="FF163" s="158"/>
      <c r="FG163" s="158"/>
      <c r="FH163" s="158"/>
      <c r="FI163" s="158"/>
      <c r="FJ163" s="158"/>
      <c r="FK163" s="158"/>
      <c r="FL163" s="158"/>
      <c r="FM163" s="158"/>
      <c r="FN163" s="158">
        <v>104.52024764492715</v>
      </c>
      <c r="FO163" s="158">
        <v>105.52653642184794</v>
      </c>
      <c r="FP163" s="158">
        <v>106.7987339861625</v>
      </c>
      <c r="FQ163" s="158">
        <v>108.33659332009942</v>
      </c>
      <c r="FR163" s="158">
        <v>110.15457967861431</v>
      </c>
      <c r="FS163" s="158">
        <v>112.23145497939903</v>
      </c>
      <c r="FT163" s="158">
        <v>114.57165648037807</v>
      </c>
      <c r="FU163" s="343">
        <v>117.16186108129097</v>
      </c>
      <c r="FV163" s="343">
        <v>120.13432590235755</v>
      </c>
      <c r="FW163" s="343">
        <v>123.40879793405013</v>
      </c>
      <c r="FX163" s="343">
        <v>126.84771340747079</v>
      </c>
      <c r="FY163" s="343">
        <v>130.37039674203609</v>
      </c>
      <c r="FZ163" s="343">
        <v>134.07389620643696</v>
      </c>
      <c r="GA163" s="343">
        <v>137.91384594002076</v>
      </c>
      <c r="GB163" s="343">
        <v>141.74026058603053</v>
      </c>
      <c r="GC163" s="343">
        <v>145.55818579325538</v>
      </c>
      <c r="GD163" s="343">
        <v>149.31546032831343</v>
      </c>
      <c r="GE163" s="343">
        <v>153.00656847828216</v>
      </c>
      <c r="GF163" s="343">
        <v>156.57528357020323</v>
      </c>
      <c r="GG163" s="343">
        <v>160.02174870849979</v>
      </c>
      <c r="GH163" s="343">
        <v>163.2359075206472</v>
      </c>
      <c r="GI163" s="343">
        <v>166.29843292658555</v>
      </c>
      <c r="GJ163" s="343">
        <v>169.42649637621093</v>
      </c>
      <c r="GK163" s="343">
        <v>172.73753002397359</v>
      </c>
      <c r="GL163" s="343">
        <v>175.92516183286133</v>
      </c>
      <c r="GM163" s="343">
        <v>179.04255012007641</v>
      </c>
      <c r="GN163" s="343">
        <v>182.10296335473163</v>
      </c>
      <c r="GO163" s="343">
        <v>185.06178622915616</v>
      </c>
      <c r="GP163" s="343">
        <v>187.9984216578539</v>
      </c>
      <c r="GQ163" s="343">
        <v>190.88939765455709</v>
      </c>
      <c r="GR163" s="343">
        <v>193.76989157070031</v>
      </c>
      <c r="GS163" s="343">
        <v>196.64889884598787</v>
      </c>
      <c r="GT163" s="343">
        <v>199.49898502503456</v>
      </c>
      <c r="GU163" s="343">
        <v>202.32655237248798</v>
      </c>
      <c r="GV163" s="343">
        <v>205.31400019875662</v>
      </c>
      <c r="GW163" s="343">
        <v>208.16505014144502</v>
      </c>
      <c r="GX163" s="343">
        <v>211.11151254097118</v>
      </c>
      <c r="GY163" s="343">
        <v>214.13333786297412</v>
      </c>
      <c r="GZ163" s="343">
        <v>217.13583202521545</v>
      </c>
      <c r="HA163" s="343">
        <v>220.13317177076513</v>
      </c>
      <c r="HB163" s="343">
        <v>223.10457541971178</v>
      </c>
      <c r="HC163" s="343">
        <v>226.07830258653973</v>
      </c>
      <c r="HD163" s="343">
        <v>229.06156233244076</v>
      </c>
      <c r="HE163" s="343">
        <v>232.04535866777533</v>
      </c>
      <c r="HF163" s="343">
        <v>235.12157797907832</v>
      </c>
      <c r="HG163" s="343">
        <v>238.28289561597299</v>
      </c>
      <c r="HH163" s="343">
        <v>241.26592925456066</v>
      </c>
      <c r="HI163" s="343">
        <v>244.31053747836893</v>
      </c>
      <c r="HJ163" s="343">
        <v>247.42803282297496</v>
      </c>
      <c r="HK163" s="343">
        <v>250.70032321838323</v>
      </c>
      <c r="HL163" s="343">
        <v>254.21549651452017</v>
      </c>
      <c r="HM163" s="343">
        <v>257.92399612467972</v>
      </c>
      <c r="HN163" s="343">
        <v>261.85114389075198</v>
      </c>
      <c r="HO163" s="343">
        <v>266.05837234270979</v>
      </c>
      <c r="HP163" s="343">
        <v>270.51057347174998</v>
      </c>
      <c r="HQ163" s="343">
        <v>275.17519068913003</v>
      </c>
      <c r="HR163" s="343">
        <v>279.97697089444472</v>
      </c>
      <c r="HS163" s="343">
        <v>284.94849865253462</v>
      </c>
      <c r="HT163" s="343">
        <v>290.08128200728032</v>
      </c>
      <c r="HU163" s="343">
        <v>295.39957533115194</v>
      </c>
      <c r="HV163" s="343">
        <v>300.92413733919676</v>
      </c>
      <c r="HW163" s="343">
        <v>306.5957568345404</v>
      </c>
      <c r="HX163" s="343">
        <v>312.22819970514757</v>
      </c>
      <c r="HY163" s="343">
        <v>318.05792381833811</v>
      </c>
      <c r="HZ163" s="343">
        <v>323.97500151322856</v>
      </c>
      <c r="IA163" s="343">
        <v>330.02529995731578</v>
      </c>
    </row>
    <row r="164" spans="2:235" s="214" customFormat="1">
      <c r="B164" s="214" t="s">
        <v>108</v>
      </c>
      <c r="C164" s="215"/>
      <c r="D164" s="158"/>
      <c r="E164" s="158"/>
      <c r="F164" s="158"/>
      <c r="G164" s="158"/>
      <c r="H164" s="158"/>
      <c r="I164" s="158"/>
      <c r="J164" s="158"/>
      <c r="K164" s="158"/>
      <c r="L164" s="158"/>
      <c r="M164" s="158"/>
      <c r="N164" s="158"/>
      <c r="O164" s="158"/>
      <c r="P164" s="158"/>
      <c r="Q164" s="158"/>
      <c r="R164" s="158"/>
      <c r="S164" s="158"/>
      <c r="T164" s="158"/>
      <c r="U164" s="158"/>
      <c r="V164" s="158"/>
      <c r="W164" s="158"/>
      <c r="X164" s="158"/>
      <c r="Y164" s="158"/>
      <c r="Z164" s="158"/>
      <c r="AA164" s="158"/>
      <c r="AB164" s="158"/>
      <c r="AC164" s="158"/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58"/>
      <c r="AT164" s="158"/>
      <c r="AU164" s="158"/>
      <c r="AV164" s="158"/>
      <c r="AW164" s="158"/>
      <c r="AX164" s="158"/>
      <c r="AY164" s="158"/>
      <c r="AZ164" s="158"/>
      <c r="BA164" s="158"/>
      <c r="BB164" s="158"/>
      <c r="BC164" s="158"/>
      <c r="BD164" s="158"/>
      <c r="BE164" s="158"/>
      <c r="BF164" s="158"/>
      <c r="BG164" s="158"/>
      <c r="BH164" s="158"/>
      <c r="BI164" s="158"/>
      <c r="BJ164" s="158"/>
      <c r="BK164" s="158"/>
      <c r="BL164" s="158"/>
      <c r="BM164" s="158"/>
      <c r="BN164" s="158"/>
      <c r="BO164" s="158"/>
      <c r="BP164" s="158"/>
      <c r="BQ164" s="158"/>
      <c r="BR164" s="158"/>
      <c r="BS164" s="158"/>
      <c r="BT164" s="158"/>
      <c r="BU164" s="158"/>
      <c r="BV164" s="158"/>
      <c r="BW164" s="158"/>
      <c r="BX164" s="158"/>
      <c r="BY164" s="158"/>
      <c r="BZ164" s="158"/>
      <c r="CA164" s="158"/>
      <c r="CB164" s="158"/>
      <c r="CC164" s="158"/>
      <c r="CD164" s="158"/>
      <c r="CE164" s="158"/>
      <c r="CF164" s="158"/>
      <c r="CG164" s="158"/>
      <c r="CH164" s="158"/>
      <c r="CI164" s="158"/>
      <c r="CJ164" s="158"/>
      <c r="CK164" s="158"/>
      <c r="CL164" s="158"/>
      <c r="CM164" s="158"/>
      <c r="CN164" s="158"/>
      <c r="CO164" s="158"/>
      <c r="CP164" s="158"/>
      <c r="CQ164" s="158"/>
      <c r="CR164" s="158"/>
      <c r="CS164" s="158"/>
      <c r="CT164" s="158"/>
      <c r="CU164" s="158"/>
      <c r="CV164" s="158"/>
      <c r="CW164" s="158"/>
      <c r="CX164" s="158"/>
      <c r="CY164" s="158"/>
      <c r="CZ164" s="158"/>
      <c r="DA164" s="158"/>
      <c r="DB164" s="158"/>
      <c r="DC164" s="158"/>
      <c r="DD164" s="158"/>
      <c r="DE164" s="158"/>
      <c r="DF164" s="158"/>
      <c r="DG164" s="158"/>
      <c r="DH164" s="158"/>
      <c r="DI164" s="158"/>
      <c r="DJ164" s="158"/>
      <c r="DK164" s="158"/>
      <c r="DL164" s="158"/>
      <c r="DM164" s="158"/>
      <c r="DN164" s="158"/>
      <c r="DO164" s="158"/>
      <c r="DP164" s="158"/>
      <c r="DQ164" s="158"/>
      <c r="DR164" s="158"/>
      <c r="DS164" s="158"/>
      <c r="DT164" s="158"/>
      <c r="DU164" s="158"/>
      <c r="DV164" s="158"/>
      <c r="DW164" s="158"/>
      <c r="DX164" s="158"/>
      <c r="DY164" s="158"/>
      <c r="DZ164" s="158"/>
      <c r="EA164" s="158"/>
      <c r="EB164" s="158"/>
      <c r="EC164" s="158"/>
      <c r="ED164" s="158"/>
      <c r="EE164" s="158"/>
      <c r="EF164" s="158"/>
      <c r="EG164" s="158"/>
      <c r="EH164" s="158"/>
      <c r="EI164" s="158"/>
      <c r="EJ164" s="158"/>
      <c r="EK164" s="158"/>
      <c r="EL164" s="158"/>
      <c r="EM164" s="158"/>
      <c r="EN164" s="158"/>
      <c r="EO164" s="158"/>
      <c r="EP164" s="158"/>
      <c r="EQ164" s="158"/>
      <c r="ER164" s="158"/>
      <c r="ES164" s="158"/>
      <c r="ET164" s="158"/>
      <c r="EU164" s="158"/>
      <c r="EV164" s="158"/>
      <c r="EW164" s="158"/>
      <c r="EX164" s="158"/>
      <c r="EY164" s="158"/>
      <c r="EZ164" s="158"/>
      <c r="FA164" s="158"/>
      <c r="FB164" s="158"/>
      <c r="FC164" s="158"/>
      <c r="FD164" s="158"/>
      <c r="FE164" s="158"/>
      <c r="FF164" s="158"/>
      <c r="FG164" s="158"/>
      <c r="FH164" s="158"/>
      <c r="FI164" s="158"/>
      <c r="FJ164" s="158"/>
      <c r="FK164" s="158"/>
      <c r="FL164" s="158"/>
      <c r="FM164" s="158"/>
      <c r="FN164" s="158">
        <v>104.81737754758711</v>
      </c>
      <c r="FO164" s="158">
        <v>105.93477353451418</v>
      </c>
      <c r="FP164" s="158">
        <v>107.17115582590527</v>
      </c>
      <c r="FQ164" s="158">
        <v>108.73571520395159</v>
      </c>
      <c r="FR164" s="158">
        <v>110.62117766163294</v>
      </c>
      <c r="FS164" s="158">
        <v>112.78590996740297</v>
      </c>
      <c r="FT164" s="158">
        <v>115.33756511271599</v>
      </c>
      <c r="FU164" s="343">
        <v>118.16901255901031</v>
      </c>
      <c r="FV164" s="343">
        <v>121.60387937644181</v>
      </c>
      <c r="FW164" s="343">
        <v>125.49475560556461</v>
      </c>
      <c r="FX164" s="343">
        <v>129.55199607329416</v>
      </c>
      <c r="FY164" s="343">
        <v>133.57779809540918</v>
      </c>
      <c r="FZ164" s="343">
        <v>137.62245888536987</v>
      </c>
      <c r="GA164" s="343">
        <v>141.80972038275516</v>
      </c>
      <c r="GB164" s="343">
        <v>146.12734678927464</v>
      </c>
      <c r="GC164" s="343">
        <v>150.24471126685239</v>
      </c>
      <c r="GD164" s="343">
        <v>154.2299662796118</v>
      </c>
      <c r="GE164" s="343">
        <v>158.0965316546249</v>
      </c>
      <c r="GF164" s="343">
        <v>161.70772514730126</v>
      </c>
      <c r="GG164" s="343">
        <v>165.12232154920929</v>
      </c>
      <c r="GH164" s="343">
        <v>168.06982583140379</v>
      </c>
      <c r="GI164" s="343">
        <v>170.6456158615033</v>
      </c>
      <c r="GJ164" s="343">
        <v>173.23186172274248</v>
      </c>
      <c r="GK164" s="343">
        <v>175.99644376222059</v>
      </c>
      <c r="GL164" s="343">
        <v>178.75392772320038</v>
      </c>
      <c r="GM164" s="343">
        <v>181.37564778667061</v>
      </c>
      <c r="GN164" s="343">
        <v>183.89612151405871</v>
      </c>
      <c r="GO164" s="343">
        <v>186.35073905804492</v>
      </c>
      <c r="GP164" s="343">
        <v>188.77136119143287</v>
      </c>
      <c r="GQ164" s="343">
        <v>191.16239415115567</v>
      </c>
      <c r="GR164" s="343">
        <v>193.5536785981399</v>
      </c>
      <c r="GS164" s="343">
        <v>195.96874392449922</v>
      </c>
      <c r="GT164" s="343">
        <v>198.33052178663797</v>
      </c>
      <c r="GU164" s="343">
        <v>200.71560324023596</v>
      </c>
      <c r="GV164" s="343">
        <v>203.02385590083057</v>
      </c>
      <c r="GW164" s="343">
        <v>205.26637786659617</v>
      </c>
      <c r="GX164" s="343">
        <v>207.63269305998003</v>
      </c>
      <c r="GY164" s="343">
        <v>210.13835704237943</v>
      </c>
      <c r="GZ164" s="343">
        <v>212.693600645625</v>
      </c>
      <c r="HA164" s="343">
        <v>215.32461434420622</v>
      </c>
      <c r="HB164" s="343">
        <v>217.99453865204404</v>
      </c>
      <c r="HC164" s="343">
        <v>220.69322237657295</v>
      </c>
      <c r="HD164" s="343">
        <v>223.42509991091353</v>
      </c>
      <c r="HE164" s="343">
        <v>226.18282445529348</v>
      </c>
      <c r="HF164" s="343">
        <v>229.02268950918972</v>
      </c>
      <c r="HG164" s="343">
        <v>231.92804226401699</v>
      </c>
      <c r="HH164" s="343">
        <v>234.95258782277006</v>
      </c>
      <c r="HI164" s="343">
        <v>238.15937213254688</v>
      </c>
      <c r="HJ164" s="343">
        <v>241.50938085063217</v>
      </c>
      <c r="HK164" s="343">
        <v>245.0809389816047</v>
      </c>
      <c r="HL164" s="343">
        <v>248.86511650090702</v>
      </c>
      <c r="HM164" s="343">
        <v>252.92094481542156</v>
      </c>
      <c r="HN164" s="343">
        <v>257.30118013599707</v>
      </c>
      <c r="HO164" s="343">
        <v>262.21028015183975</v>
      </c>
      <c r="HP164" s="343">
        <v>267.51402188837164</v>
      </c>
      <c r="HQ164" s="343">
        <v>273.16409635680083</v>
      </c>
      <c r="HR164" s="343">
        <v>279.08319413114282</v>
      </c>
      <c r="HS164" s="343">
        <v>285.27457438171888</v>
      </c>
      <c r="HT164" s="343">
        <v>291.68439522589301</v>
      </c>
      <c r="HU164" s="343">
        <v>297.97041775487202</v>
      </c>
      <c r="HV164" s="343">
        <v>304.49288294233628</v>
      </c>
      <c r="HW164" s="343">
        <v>311.19437214075435</v>
      </c>
      <c r="HX164" s="343">
        <v>318.00397978970716</v>
      </c>
      <c r="HY164" s="343">
        <v>325.06969066926735</v>
      </c>
      <c r="HZ164" s="343">
        <v>332.24857604704687</v>
      </c>
      <c r="IA164" s="343">
        <v>339.47686069384713</v>
      </c>
    </row>
    <row r="165" spans="2:235" s="214" customFormat="1">
      <c r="B165" s="214" t="s">
        <v>109</v>
      </c>
      <c r="C165" s="215"/>
      <c r="D165" s="158"/>
      <c r="E165" s="158"/>
      <c r="F165" s="158"/>
      <c r="G165" s="158"/>
      <c r="H165" s="158"/>
      <c r="I165" s="158"/>
      <c r="J165" s="158"/>
      <c r="K165" s="158"/>
      <c r="L165" s="158"/>
      <c r="M165" s="158"/>
      <c r="N165" s="158"/>
      <c r="O165" s="158"/>
      <c r="P165" s="158"/>
      <c r="Q165" s="158"/>
      <c r="R165" s="158"/>
      <c r="S165" s="158"/>
      <c r="T165" s="158"/>
      <c r="U165" s="158"/>
      <c r="V165" s="158"/>
      <c r="W165" s="158"/>
      <c r="X165" s="158"/>
      <c r="Y165" s="158"/>
      <c r="Z165" s="158"/>
      <c r="AA165" s="158"/>
      <c r="AB165" s="158"/>
      <c r="AC165" s="158"/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58"/>
      <c r="AT165" s="158"/>
      <c r="AU165" s="158"/>
      <c r="AV165" s="158"/>
      <c r="AW165" s="158"/>
      <c r="AX165" s="158"/>
      <c r="AY165" s="158"/>
      <c r="AZ165" s="158"/>
      <c r="BA165" s="158"/>
      <c r="BB165" s="158"/>
      <c r="BC165" s="158"/>
      <c r="BD165" s="158"/>
      <c r="BE165" s="158"/>
      <c r="BF165" s="158"/>
      <c r="BG165" s="158"/>
      <c r="BH165" s="158"/>
      <c r="BI165" s="158"/>
      <c r="BJ165" s="158"/>
      <c r="BK165" s="158"/>
      <c r="BL165" s="158"/>
      <c r="BM165" s="158"/>
      <c r="BN165" s="158"/>
      <c r="BO165" s="158"/>
      <c r="BP165" s="158"/>
      <c r="BQ165" s="158"/>
      <c r="BR165" s="158"/>
      <c r="BS165" s="158"/>
      <c r="BT165" s="158"/>
      <c r="BU165" s="158"/>
      <c r="BV165" s="158"/>
      <c r="BW165" s="158"/>
      <c r="BX165" s="158"/>
      <c r="BY165" s="158"/>
      <c r="BZ165" s="158"/>
      <c r="CA165" s="158"/>
      <c r="CB165" s="158"/>
      <c r="CC165" s="158"/>
      <c r="CD165" s="158"/>
      <c r="CE165" s="158"/>
      <c r="CF165" s="158"/>
      <c r="CG165" s="158"/>
      <c r="CH165" s="158"/>
      <c r="CI165" s="158"/>
      <c r="CJ165" s="158"/>
      <c r="CK165" s="158"/>
      <c r="CL165" s="158"/>
      <c r="CM165" s="158"/>
      <c r="CN165" s="158"/>
      <c r="CO165" s="158"/>
      <c r="CP165" s="158"/>
      <c r="CQ165" s="158"/>
      <c r="CR165" s="158"/>
      <c r="CS165" s="158"/>
      <c r="CT165" s="158"/>
      <c r="CU165" s="158"/>
      <c r="CV165" s="158"/>
      <c r="CW165" s="158"/>
      <c r="CX165" s="158"/>
      <c r="CY165" s="158"/>
      <c r="CZ165" s="158"/>
      <c r="DA165" s="158"/>
      <c r="DB165" s="158"/>
      <c r="DC165" s="158"/>
      <c r="DD165" s="158"/>
      <c r="DE165" s="158"/>
      <c r="DF165" s="158"/>
      <c r="DG165" s="158"/>
      <c r="DH165" s="158"/>
      <c r="DI165" s="158"/>
      <c r="DJ165" s="158"/>
      <c r="DK165" s="158"/>
      <c r="DL165" s="158"/>
      <c r="DM165" s="158"/>
      <c r="DN165" s="158"/>
      <c r="DO165" s="158"/>
      <c r="DP165" s="158"/>
      <c r="DQ165" s="158"/>
      <c r="DR165" s="158"/>
      <c r="DS165" s="158"/>
      <c r="DT165" s="158"/>
      <c r="DU165" s="158"/>
      <c r="DV165" s="158"/>
      <c r="DW165" s="158"/>
      <c r="DX165" s="158"/>
      <c r="DY165" s="158"/>
      <c r="DZ165" s="158"/>
      <c r="EA165" s="158"/>
      <c r="EB165" s="158"/>
      <c r="EC165" s="158"/>
      <c r="ED165" s="158"/>
      <c r="EE165" s="158"/>
      <c r="EF165" s="158"/>
      <c r="EG165" s="158"/>
      <c r="EH165" s="158"/>
      <c r="EI165" s="158"/>
      <c r="EJ165" s="158"/>
      <c r="EK165" s="158"/>
      <c r="EL165" s="158"/>
      <c r="EM165" s="158"/>
      <c r="EN165" s="158"/>
      <c r="EO165" s="158"/>
      <c r="EP165" s="158"/>
      <c r="EQ165" s="158"/>
      <c r="ER165" s="158"/>
      <c r="ES165" s="158"/>
      <c r="ET165" s="158"/>
      <c r="EU165" s="158"/>
      <c r="EV165" s="158"/>
      <c r="EW165" s="158"/>
      <c r="EX165" s="158"/>
      <c r="EY165" s="158"/>
      <c r="EZ165" s="158"/>
      <c r="FA165" s="158"/>
      <c r="FB165" s="158"/>
      <c r="FC165" s="158"/>
      <c r="FD165" s="158"/>
      <c r="FE165" s="158"/>
      <c r="FF165" s="158"/>
      <c r="FG165" s="158"/>
      <c r="FH165" s="158"/>
      <c r="FI165" s="158"/>
      <c r="FJ165" s="158"/>
      <c r="FK165" s="158"/>
      <c r="FL165" s="158"/>
      <c r="FM165" s="158"/>
      <c r="FN165" s="158">
        <v>105.66042012943092</v>
      </c>
      <c r="FO165" s="158">
        <v>107.08382982385746</v>
      </c>
      <c r="FP165" s="158">
        <v>108.70211305579745</v>
      </c>
      <c r="FQ165" s="158">
        <v>110.81532974207971</v>
      </c>
      <c r="FR165" s="158">
        <v>113.32031443525887</v>
      </c>
      <c r="FS165" s="158">
        <v>116.1447124246482</v>
      </c>
      <c r="FT165" s="158">
        <v>119.39862154682608</v>
      </c>
      <c r="FU165" s="343">
        <v>122.96066689540136</v>
      </c>
      <c r="FV165" s="343">
        <v>126.87532242413305</v>
      </c>
      <c r="FW165" s="343">
        <v>131.02615569730543</v>
      </c>
      <c r="FX165" s="343">
        <v>135.36266686780277</v>
      </c>
      <c r="FY165" s="343">
        <v>139.83374536333093</v>
      </c>
      <c r="FZ165" s="343">
        <v>144.52167008007208</v>
      </c>
      <c r="GA165" s="343">
        <v>149.53228672846768</v>
      </c>
      <c r="GB165" s="343">
        <v>154.70996556377742</v>
      </c>
      <c r="GC165" s="343">
        <v>159.77749682572878</v>
      </c>
      <c r="GD165" s="343">
        <v>164.86602263696383</v>
      </c>
      <c r="GE165" s="343">
        <v>169.83721659530289</v>
      </c>
      <c r="GF165" s="343">
        <v>174.7507431802384</v>
      </c>
      <c r="GG165" s="343">
        <v>179.65325157471969</v>
      </c>
      <c r="GH165" s="343">
        <v>184.4462050539174</v>
      </c>
      <c r="GI165" s="343">
        <v>189.44319950613507</v>
      </c>
      <c r="GJ165" s="343">
        <v>194.74295486700555</v>
      </c>
      <c r="GK165" s="343">
        <v>200.27949641896001</v>
      </c>
      <c r="GL165" s="343">
        <v>205.6819860273705</v>
      </c>
      <c r="GM165" s="343">
        <v>210.81989569737183</v>
      </c>
      <c r="GN165" s="343">
        <v>215.76070830441347</v>
      </c>
      <c r="GO165" s="343">
        <v>220.38464656585418</v>
      </c>
      <c r="GP165" s="343">
        <v>224.68131772068284</v>
      </c>
      <c r="GQ165" s="343">
        <v>228.97845565284203</v>
      </c>
      <c r="GR165" s="343">
        <v>233.10894253036281</v>
      </c>
      <c r="GS165" s="343">
        <v>237.13941046281357</v>
      </c>
      <c r="GT165" s="343">
        <v>241.03058316431387</v>
      </c>
      <c r="GU165" s="343">
        <v>244.76754343040457</v>
      </c>
      <c r="GV165" s="343">
        <v>248.13434675065363</v>
      </c>
      <c r="GW165" s="343">
        <v>251.22018961462166</v>
      </c>
      <c r="GX165" s="343">
        <v>254.38007257354113</v>
      </c>
      <c r="GY165" s="343">
        <v>257.90721278704171</v>
      </c>
      <c r="GZ165" s="343">
        <v>261.49950686425569</v>
      </c>
      <c r="HA165" s="343">
        <v>265.23842501047926</v>
      </c>
      <c r="HB165" s="343">
        <v>269.07771074143193</v>
      </c>
      <c r="HC165" s="343">
        <v>272.86256283090296</v>
      </c>
      <c r="HD165" s="343">
        <v>276.55194676573421</v>
      </c>
      <c r="HE165" s="343">
        <v>280.21933069103176</v>
      </c>
      <c r="HF165" s="343">
        <v>283.90983031064212</v>
      </c>
      <c r="HG165" s="343">
        <v>287.66413390706089</v>
      </c>
      <c r="HH165" s="343">
        <v>291.47668881352655</v>
      </c>
      <c r="HI165" s="343">
        <v>295.35636508058957</v>
      </c>
      <c r="HJ165" s="343">
        <v>299.40830824396284</v>
      </c>
      <c r="HK165" s="343">
        <v>303.54669397268793</v>
      </c>
      <c r="HL165" s="343">
        <v>307.89340942711186</v>
      </c>
      <c r="HM165" s="343">
        <v>312.49857575547634</v>
      </c>
      <c r="HN165" s="343">
        <v>317.3812696623956</v>
      </c>
      <c r="HO165" s="343">
        <v>322.76025767132728</v>
      </c>
      <c r="HP165" s="343">
        <v>328.53194517323396</v>
      </c>
      <c r="HQ165" s="343">
        <v>334.71086958959035</v>
      </c>
      <c r="HR165" s="343">
        <v>341.22972352004695</v>
      </c>
      <c r="HS165" s="343">
        <v>348.07489421411248</v>
      </c>
      <c r="HT165" s="343">
        <v>355.02134890949543</v>
      </c>
      <c r="HU165" s="343">
        <v>361.60255733393905</v>
      </c>
      <c r="HV165" s="343">
        <v>368.29234187894627</v>
      </c>
      <c r="HW165" s="343">
        <v>374.95071785548453</v>
      </c>
      <c r="HX165" s="343">
        <v>381.5407778867816</v>
      </c>
      <c r="HY165" s="343">
        <v>388.16317103523585</v>
      </c>
      <c r="HZ165" s="343">
        <v>394.7150774732965</v>
      </c>
      <c r="IA165" s="343">
        <v>401.15770298129814</v>
      </c>
    </row>
    <row r="166" spans="2:235" s="214" customFormat="1">
      <c r="B166" s="214" t="s">
        <v>110</v>
      </c>
      <c r="C166" s="215"/>
      <c r="D166" s="158"/>
      <c r="E166" s="158"/>
      <c r="F166" s="158"/>
      <c r="G166" s="158"/>
      <c r="H166" s="158"/>
      <c r="I166" s="158"/>
      <c r="J166" s="158"/>
      <c r="K166" s="158"/>
      <c r="L166" s="158"/>
      <c r="M166" s="158"/>
      <c r="N166" s="158"/>
      <c r="O166" s="158"/>
      <c r="P166" s="158"/>
      <c r="Q166" s="158"/>
      <c r="R166" s="158"/>
      <c r="S166" s="158"/>
      <c r="T166" s="158"/>
      <c r="U166" s="158"/>
      <c r="V166" s="158"/>
      <c r="W166" s="158"/>
      <c r="X166" s="158"/>
      <c r="Y166" s="158"/>
      <c r="Z166" s="158"/>
      <c r="AA166" s="158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58"/>
      <c r="AT166" s="158"/>
      <c r="AU166" s="158"/>
      <c r="AV166" s="158"/>
      <c r="AW166" s="158"/>
      <c r="AX166" s="158"/>
      <c r="AY166" s="158"/>
      <c r="AZ166" s="158"/>
      <c r="BA166" s="158"/>
      <c r="BB166" s="158"/>
      <c r="BC166" s="158"/>
      <c r="BD166" s="158"/>
      <c r="BE166" s="158"/>
      <c r="BF166" s="158"/>
      <c r="BG166" s="158"/>
      <c r="BH166" s="158"/>
      <c r="BI166" s="158"/>
      <c r="BJ166" s="158"/>
      <c r="BK166" s="158"/>
      <c r="BL166" s="158"/>
      <c r="BM166" s="158"/>
      <c r="BN166" s="158"/>
      <c r="BO166" s="158"/>
      <c r="BP166" s="158"/>
      <c r="BQ166" s="158"/>
      <c r="BR166" s="158"/>
      <c r="BS166" s="158"/>
      <c r="BT166" s="158"/>
      <c r="BU166" s="158"/>
      <c r="BV166" s="158"/>
      <c r="BW166" s="158"/>
      <c r="BX166" s="158"/>
      <c r="BY166" s="158"/>
      <c r="BZ166" s="158"/>
      <c r="CA166" s="158"/>
      <c r="CB166" s="158"/>
      <c r="CC166" s="158"/>
      <c r="CD166" s="158"/>
      <c r="CE166" s="158"/>
      <c r="CF166" s="158"/>
      <c r="CG166" s="158"/>
      <c r="CH166" s="158"/>
      <c r="CI166" s="158"/>
      <c r="CJ166" s="158"/>
      <c r="CK166" s="158"/>
      <c r="CL166" s="158"/>
      <c r="CM166" s="158"/>
      <c r="CN166" s="158"/>
      <c r="CO166" s="158"/>
      <c r="CP166" s="158"/>
      <c r="CQ166" s="158"/>
      <c r="CR166" s="158"/>
      <c r="CS166" s="158"/>
      <c r="CT166" s="158"/>
      <c r="CU166" s="158"/>
      <c r="CV166" s="158"/>
      <c r="CW166" s="158"/>
      <c r="CX166" s="158"/>
      <c r="CY166" s="158"/>
      <c r="CZ166" s="158"/>
      <c r="DA166" s="158"/>
      <c r="DB166" s="158"/>
      <c r="DC166" s="158"/>
      <c r="DD166" s="158"/>
      <c r="DE166" s="158"/>
      <c r="DF166" s="158"/>
      <c r="DG166" s="158"/>
      <c r="DH166" s="158"/>
      <c r="DI166" s="158"/>
      <c r="DJ166" s="158"/>
      <c r="DK166" s="158"/>
      <c r="DL166" s="158"/>
      <c r="DM166" s="158"/>
      <c r="DN166" s="158"/>
      <c r="DO166" s="158"/>
      <c r="DP166" s="158"/>
      <c r="DQ166" s="158"/>
      <c r="DR166" s="158"/>
      <c r="DS166" s="158"/>
      <c r="DT166" s="158"/>
      <c r="DU166" s="158"/>
      <c r="DV166" s="158"/>
      <c r="DW166" s="158"/>
      <c r="DX166" s="158"/>
      <c r="DY166" s="158"/>
      <c r="DZ166" s="158"/>
      <c r="EA166" s="158"/>
      <c r="EB166" s="158"/>
      <c r="EC166" s="158"/>
      <c r="ED166" s="158"/>
      <c r="EE166" s="158"/>
      <c r="EF166" s="158"/>
      <c r="EG166" s="158"/>
      <c r="EH166" s="158"/>
      <c r="EI166" s="158"/>
      <c r="EJ166" s="158"/>
      <c r="EK166" s="158"/>
      <c r="EL166" s="158"/>
      <c r="EM166" s="158"/>
      <c r="EN166" s="158"/>
      <c r="EO166" s="158"/>
      <c r="EP166" s="158"/>
      <c r="EQ166" s="158"/>
      <c r="ER166" s="158"/>
      <c r="ES166" s="158"/>
      <c r="ET166" s="158"/>
      <c r="EU166" s="158"/>
      <c r="EV166" s="158"/>
      <c r="EW166" s="158"/>
      <c r="EX166" s="158"/>
      <c r="EY166" s="158"/>
      <c r="EZ166" s="158"/>
      <c r="FA166" s="158"/>
      <c r="FB166" s="158"/>
      <c r="FC166" s="158"/>
      <c r="FD166" s="158"/>
      <c r="FE166" s="158"/>
      <c r="FF166" s="158"/>
      <c r="FG166" s="158"/>
      <c r="FH166" s="158"/>
      <c r="FI166" s="158"/>
      <c r="FJ166" s="158"/>
      <c r="FK166" s="158"/>
      <c r="FL166" s="158"/>
      <c r="FM166" s="158"/>
      <c r="FN166" s="158">
        <v>104.70780030045921</v>
      </c>
      <c r="FO166" s="158">
        <v>105.70750997278249</v>
      </c>
      <c r="FP166" s="158">
        <v>106.74334998806404</v>
      </c>
      <c r="FQ166" s="158">
        <v>107.88062903293719</v>
      </c>
      <c r="FR166" s="158">
        <v>109.12191705221291</v>
      </c>
      <c r="FS166" s="158">
        <v>110.47973674454646</v>
      </c>
      <c r="FT166" s="158">
        <v>112.02440987191697</v>
      </c>
      <c r="FU166" s="343">
        <v>113.83096331965011</v>
      </c>
      <c r="FV166" s="343">
        <v>115.86897908405484</v>
      </c>
      <c r="FW166" s="343">
        <v>118.09843636963841</v>
      </c>
      <c r="FX166" s="343">
        <v>120.61243552511617</v>
      </c>
      <c r="FY166" s="343">
        <v>123.45358739729778</v>
      </c>
      <c r="FZ166" s="343">
        <v>126.52548354927859</v>
      </c>
      <c r="GA166" s="343">
        <v>129.8564691857828</v>
      </c>
      <c r="GB166" s="343">
        <v>133.48264296437148</v>
      </c>
      <c r="GC166" s="343">
        <v>137.34373519661014</v>
      </c>
      <c r="GD166" s="343">
        <v>141.53579675180538</v>
      </c>
      <c r="GE166" s="343">
        <v>145.92821131084801</v>
      </c>
      <c r="GF166" s="343">
        <v>150.55880999101086</v>
      </c>
      <c r="GG166" s="343">
        <v>155.27222474134686</v>
      </c>
      <c r="GH166" s="343">
        <v>160.09161781785701</v>
      </c>
      <c r="GI166" s="343">
        <v>165.1010138715416</v>
      </c>
      <c r="GJ166" s="343">
        <v>170.33969823237385</v>
      </c>
      <c r="GK166" s="343">
        <v>175.80431113279721</v>
      </c>
      <c r="GL166" s="343">
        <v>181.28555766959036</v>
      </c>
      <c r="GM166" s="343">
        <v>186.69594321253624</v>
      </c>
      <c r="GN166" s="343">
        <v>192.02589019442317</v>
      </c>
      <c r="GO166" s="343">
        <v>197.31640186937398</v>
      </c>
      <c r="GP166" s="343">
        <v>202.48974696841648</v>
      </c>
      <c r="GQ166" s="343">
        <v>207.60242138315641</v>
      </c>
      <c r="GR166" s="343">
        <v>212.55899223129288</v>
      </c>
      <c r="GS166" s="343">
        <v>217.47791183477133</v>
      </c>
      <c r="GT166" s="343">
        <v>222.40457785654428</v>
      </c>
      <c r="GU166" s="343">
        <v>227.24356882063339</v>
      </c>
      <c r="GV166" s="343">
        <v>231.84779270923863</v>
      </c>
      <c r="GW166" s="343">
        <v>236.1716320751317</v>
      </c>
      <c r="GX166" s="343">
        <v>240.50973731177783</v>
      </c>
      <c r="GY166" s="343">
        <v>244.99191536936678</v>
      </c>
      <c r="GZ166" s="343">
        <v>249.45870486135118</v>
      </c>
      <c r="HA166" s="343">
        <v>253.87687609728457</v>
      </c>
      <c r="HB166" s="343">
        <v>258.21115569243153</v>
      </c>
      <c r="HC166" s="343">
        <v>262.47418958900238</v>
      </c>
      <c r="HD166" s="343">
        <v>266.59918228700155</v>
      </c>
      <c r="HE166" s="343">
        <v>270.59489865109691</v>
      </c>
      <c r="HF166" s="343">
        <v>274.54672331565934</v>
      </c>
      <c r="HG166" s="343">
        <v>278.51571716079303</v>
      </c>
      <c r="HH166" s="343">
        <v>282.49393256818422</v>
      </c>
      <c r="HI166" s="343">
        <v>286.43618471587456</v>
      </c>
      <c r="HJ166" s="343">
        <v>290.42332359110361</v>
      </c>
      <c r="HK166" s="343">
        <v>294.51409330714972</v>
      </c>
      <c r="HL166" s="343">
        <v>298.69842314941417</v>
      </c>
      <c r="HM166" s="343">
        <v>302.9685630663526</v>
      </c>
      <c r="HN166" s="343">
        <v>307.43702345788387</v>
      </c>
      <c r="HO166" s="343">
        <v>311.73925284632452</v>
      </c>
      <c r="HP166" s="343">
        <v>316.32038878562838</v>
      </c>
      <c r="HQ166" s="343">
        <v>321.03319399276052</v>
      </c>
      <c r="HR166" s="343">
        <v>325.88991095414286</v>
      </c>
      <c r="HS166" s="343">
        <v>330.91504334454788</v>
      </c>
      <c r="HT166" s="343">
        <v>336.058967209983</v>
      </c>
      <c r="HU166" s="343">
        <v>340.91587485645397</v>
      </c>
      <c r="HV166" s="343">
        <v>345.99616274911949</v>
      </c>
      <c r="HW166" s="343">
        <v>351.11765960096477</v>
      </c>
      <c r="HX166" s="343">
        <v>356.19638552924795</v>
      </c>
      <c r="HY166" s="343">
        <v>361.41940629010878</v>
      </c>
      <c r="HZ166" s="343">
        <v>366.6140641083</v>
      </c>
      <c r="IA166" s="343">
        <v>372.30873013849015</v>
      </c>
    </row>
    <row r="167" spans="2:235" s="214" customFormat="1">
      <c r="B167" s="214" t="s">
        <v>111</v>
      </c>
      <c r="C167" s="215"/>
      <c r="D167" s="158"/>
      <c r="E167" s="158"/>
      <c r="F167" s="158"/>
      <c r="G167" s="158"/>
      <c r="H167" s="158"/>
      <c r="I167" s="158"/>
      <c r="J167" s="158"/>
      <c r="K167" s="158"/>
      <c r="L167" s="158"/>
      <c r="M167" s="158"/>
      <c r="N167" s="158"/>
      <c r="O167" s="158"/>
      <c r="P167" s="158"/>
      <c r="Q167" s="158"/>
      <c r="R167" s="158"/>
      <c r="S167" s="158"/>
      <c r="T167" s="158"/>
      <c r="U167" s="158"/>
      <c r="V167" s="158"/>
      <c r="W167" s="158"/>
      <c r="X167" s="158"/>
      <c r="Y167" s="158"/>
      <c r="Z167" s="158"/>
      <c r="AA167" s="158"/>
      <c r="AB167" s="158"/>
      <c r="AC167" s="158"/>
      <c r="AD167" s="158"/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58"/>
      <c r="AT167" s="158"/>
      <c r="AU167" s="158"/>
      <c r="AV167" s="158"/>
      <c r="AW167" s="158"/>
      <c r="AX167" s="158"/>
      <c r="AY167" s="158"/>
      <c r="AZ167" s="158"/>
      <c r="BA167" s="158"/>
      <c r="BB167" s="158"/>
      <c r="BC167" s="158"/>
      <c r="BD167" s="158"/>
      <c r="BE167" s="158"/>
      <c r="BF167" s="158"/>
      <c r="BG167" s="158"/>
      <c r="BH167" s="158"/>
      <c r="BI167" s="158"/>
      <c r="BJ167" s="158"/>
      <c r="BK167" s="158"/>
      <c r="BL167" s="158"/>
      <c r="BM167" s="158"/>
      <c r="BN167" s="158"/>
      <c r="BO167" s="158"/>
      <c r="BP167" s="158"/>
      <c r="BQ167" s="158"/>
      <c r="BR167" s="158"/>
      <c r="BS167" s="158"/>
      <c r="BT167" s="158"/>
      <c r="BU167" s="158"/>
      <c r="BV167" s="158"/>
      <c r="BW167" s="158"/>
      <c r="BX167" s="158"/>
      <c r="BY167" s="158"/>
      <c r="BZ167" s="158"/>
      <c r="CA167" s="158"/>
      <c r="CB167" s="158"/>
      <c r="CC167" s="158"/>
      <c r="CD167" s="158"/>
      <c r="CE167" s="158"/>
      <c r="CF167" s="158"/>
      <c r="CG167" s="158"/>
      <c r="CH167" s="158"/>
      <c r="CI167" s="158"/>
      <c r="CJ167" s="158"/>
      <c r="CK167" s="158"/>
      <c r="CL167" s="158"/>
      <c r="CM167" s="158"/>
      <c r="CN167" s="158"/>
      <c r="CO167" s="158"/>
      <c r="CP167" s="158"/>
      <c r="CQ167" s="158"/>
      <c r="CR167" s="158"/>
      <c r="CS167" s="158"/>
      <c r="CT167" s="158"/>
      <c r="CU167" s="158"/>
      <c r="CV167" s="158"/>
      <c r="CW167" s="158"/>
      <c r="CX167" s="158"/>
      <c r="CY167" s="158"/>
      <c r="CZ167" s="158"/>
      <c r="DA167" s="158"/>
      <c r="DB167" s="158"/>
      <c r="DC167" s="158"/>
      <c r="DD167" s="158"/>
      <c r="DE167" s="158"/>
      <c r="DF167" s="158"/>
      <c r="DG167" s="158"/>
      <c r="DH167" s="158"/>
      <c r="DI167" s="158"/>
      <c r="DJ167" s="158"/>
      <c r="DK167" s="158"/>
      <c r="DL167" s="158"/>
      <c r="DM167" s="158"/>
      <c r="DN167" s="158"/>
      <c r="DO167" s="158"/>
      <c r="DP167" s="158"/>
      <c r="DQ167" s="158"/>
      <c r="DR167" s="158"/>
      <c r="DS167" s="158"/>
      <c r="DT167" s="158"/>
      <c r="DU167" s="158"/>
      <c r="DV167" s="158"/>
      <c r="DW167" s="158"/>
      <c r="DX167" s="158"/>
      <c r="DY167" s="158"/>
      <c r="DZ167" s="158"/>
      <c r="EA167" s="158"/>
      <c r="EB167" s="158"/>
      <c r="EC167" s="158"/>
      <c r="ED167" s="158"/>
      <c r="EE167" s="158"/>
      <c r="EF167" s="158"/>
      <c r="EG167" s="158"/>
      <c r="EH167" s="158"/>
      <c r="EI167" s="158"/>
      <c r="EJ167" s="158"/>
      <c r="EK167" s="158"/>
      <c r="EL167" s="158"/>
      <c r="EM167" s="158"/>
      <c r="EN167" s="158"/>
      <c r="EO167" s="158"/>
      <c r="EP167" s="158"/>
      <c r="EQ167" s="158"/>
      <c r="ER167" s="158"/>
      <c r="ES167" s="158"/>
      <c r="ET167" s="158"/>
      <c r="EU167" s="158"/>
      <c r="EV167" s="158"/>
      <c r="EW167" s="158"/>
      <c r="EX167" s="158"/>
      <c r="EY167" s="158"/>
      <c r="EZ167" s="158"/>
      <c r="FA167" s="158"/>
      <c r="FB167" s="158"/>
      <c r="FC167" s="158"/>
      <c r="FD167" s="158"/>
      <c r="FE167" s="158"/>
      <c r="FF167" s="158"/>
      <c r="FG167" s="158"/>
      <c r="FH167" s="158"/>
      <c r="FI167" s="158"/>
      <c r="FJ167" s="158"/>
      <c r="FK167" s="158"/>
      <c r="FL167" s="158"/>
      <c r="FM167" s="158"/>
      <c r="FN167" s="158">
        <v>104.88510468980134</v>
      </c>
      <c r="FO167" s="158">
        <v>106.35111325182551</v>
      </c>
      <c r="FP167" s="158">
        <v>108.51791357477937</v>
      </c>
      <c r="FQ167" s="158">
        <v>110.96080416998011</v>
      </c>
      <c r="FR167" s="158">
        <v>113.58795500663494</v>
      </c>
      <c r="FS167" s="158">
        <v>116.59913600852799</v>
      </c>
      <c r="FT167" s="158">
        <v>119.67770433125418</v>
      </c>
      <c r="FU167" s="343">
        <v>122.83762434340029</v>
      </c>
      <c r="FV167" s="343">
        <v>125.96832433458961</v>
      </c>
      <c r="FW167" s="343">
        <v>129.13130136512686</v>
      </c>
      <c r="FX167" s="343">
        <v>132.25254130170296</v>
      </c>
      <c r="FY167" s="343">
        <v>134.76076570636084</v>
      </c>
      <c r="FZ167" s="343">
        <v>137.22441144967016</v>
      </c>
      <c r="GA167" s="343">
        <v>139.6002072570985</v>
      </c>
      <c r="GB167" s="343">
        <v>141.30762936817854</v>
      </c>
      <c r="GC167" s="343">
        <v>142.84579284244202</v>
      </c>
      <c r="GD167" s="343">
        <v>144.24358270295008</v>
      </c>
      <c r="GE167" s="343">
        <v>145.29371576523496</v>
      </c>
      <c r="GF167" s="343">
        <v>146.20916573082715</v>
      </c>
      <c r="GG167" s="343">
        <v>146.92335497329475</v>
      </c>
      <c r="GH167" s="343">
        <v>147.62976698735673</v>
      </c>
      <c r="GI167" s="343">
        <v>148.33389675067264</v>
      </c>
      <c r="GJ167" s="343">
        <v>149.17158845712851</v>
      </c>
      <c r="GK167" s="343">
        <v>150.235345724909</v>
      </c>
      <c r="GL167" s="343">
        <v>151.36364340634074</v>
      </c>
      <c r="GM167" s="343">
        <v>152.69082640376183</v>
      </c>
      <c r="GN167" s="343">
        <v>154.03425270803254</v>
      </c>
      <c r="GO167" s="343">
        <v>155.32720706697879</v>
      </c>
      <c r="GP167" s="343">
        <v>156.64754359075394</v>
      </c>
      <c r="GQ167" s="343">
        <v>157.98337367051212</v>
      </c>
      <c r="GR167" s="343">
        <v>159.42575565107447</v>
      </c>
      <c r="GS167" s="343">
        <v>160.96641575949755</v>
      </c>
      <c r="GT167" s="343">
        <v>162.56098709114215</v>
      </c>
      <c r="GU167" s="343">
        <v>164.18221228500104</v>
      </c>
      <c r="GV167" s="343">
        <v>168.1924520969815</v>
      </c>
      <c r="GW167" s="343">
        <v>172.11533270225911</v>
      </c>
      <c r="GX167" s="343">
        <v>176.11088959135199</v>
      </c>
      <c r="GY167" s="343">
        <v>179.94275118336893</v>
      </c>
      <c r="GZ167" s="343">
        <v>183.79338889718676</v>
      </c>
      <c r="HA167" s="343">
        <v>187.61005065578152</v>
      </c>
      <c r="HB167" s="343">
        <v>191.39860918893467</v>
      </c>
      <c r="HC167" s="343">
        <v>195.37135214587886</v>
      </c>
      <c r="HD167" s="343">
        <v>199.37060510604604</v>
      </c>
      <c r="HE167" s="343">
        <v>203.3542495377973</v>
      </c>
      <c r="HF167" s="343">
        <v>207.85064178717857</v>
      </c>
      <c r="HG167" s="343">
        <v>212.56936424183209</v>
      </c>
      <c r="HH167" s="343">
        <v>214.94206260623002</v>
      </c>
      <c r="HI167" s="343">
        <v>217.15119664579331</v>
      </c>
      <c r="HJ167" s="343">
        <v>219.25268233120093</v>
      </c>
      <c r="HK167" s="343">
        <v>221.36168890083263</v>
      </c>
      <c r="HL167" s="343">
        <v>223.58213418473716</v>
      </c>
      <c r="HM167" s="343">
        <v>225.85241340339743</v>
      </c>
      <c r="HN167" s="343">
        <v>228.20051698467412</v>
      </c>
      <c r="HO167" s="343">
        <v>230.38995607868699</v>
      </c>
      <c r="HP167" s="343">
        <v>232.48904555030481</v>
      </c>
      <c r="HQ167" s="343">
        <v>234.52385607354543</v>
      </c>
      <c r="HR167" s="343">
        <v>236.06728877002573</v>
      </c>
      <c r="HS167" s="343">
        <v>237.39211960586792</v>
      </c>
      <c r="HT167" s="343">
        <v>238.64391511415985</v>
      </c>
      <c r="HU167" s="343">
        <v>239.88862418562096</v>
      </c>
      <c r="HV167" s="343">
        <v>241.34878370755862</v>
      </c>
      <c r="HW167" s="343">
        <v>243.09224963394129</v>
      </c>
      <c r="HX167" s="343">
        <v>244.84484990426517</v>
      </c>
      <c r="HY167" s="343">
        <v>246.69500871020512</v>
      </c>
      <c r="HZ167" s="343">
        <v>248.66525925407231</v>
      </c>
      <c r="IA167" s="343">
        <v>250.75984356597294</v>
      </c>
    </row>
    <row r="168" spans="2:235" s="214" customFormat="1">
      <c r="B168" s="214" t="s">
        <v>112</v>
      </c>
      <c r="C168" s="215"/>
      <c r="D168" s="158"/>
      <c r="E168" s="158"/>
      <c r="F168" s="158"/>
      <c r="G168" s="158"/>
      <c r="H168" s="158"/>
      <c r="I168" s="158"/>
      <c r="J168" s="158"/>
      <c r="K168" s="158"/>
      <c r="L168" s="158"/>
      <c r="M168" s="158"/>
      <c r="N168" s="158"/>
      <c r="O168" s="158"/>
      <c r="P168" s="158"/>
      <c r="Q168" s="158"/>
      <c r="R168" s="158"/>
      <c r="S168" s="158"/>
      <c r="T168" s="158"/>
      <c r="U168" s="158"/>
      <c r="V168" s="158"/>
      <c r="W168" s="158"/>
      <c r="X168" s="158"/>
      <c r="Y168" s="158"/>
      <c r="Z168" s="158"/>
      <c r="AA168" s="158"/>
      <c r="AB168" s="158"/>
      <c r="AC168" s="158"/>
      <c r="AD168" s="158"/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58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/>
      <c r="BE168" s="158"/>
      <c r="BF168" s="158"/>
      <c r="BG168" s="158"/>
      <c r="BH168" s="158"/>
      <c r="BI168" s="158"/>
      <c r="BJ168" s="158"/>
      <c r="BK168" s="158"/>
      <c r="BL168" s="158"/>
      <c r="BM168" s="158"/>
      <c r="BN168" s="158"/>
      <c r="BO168" s="158"/>
      <c r="BP168" s="158"/>
      <c r="BQ168" s="158"/>
      <c r="BR168" s="158"/>
      <c r="BS168" s="158"/>
      <c r="BT168" s="158"/>
      <c r="BU168" s="158"/>
      <c r="BV168" s="158"/>
      <c r="BW168" s="158"/>
      <c r="BX168" s="158"/>
      <c r="BY168" s="158"/>
      <c r="BZ168" s="158"/>
      <c r="CA168" s="158"/>
      <c r="CB168" s="158"/>
      <c r="CC168" s="158"/>
      <c r="CD168" s="158"/>
      <c r="CE168" s="158"/>
      <c r="CF168" s="158"/>
      <c r="CG168" s="158"/>
      <c r="CH168" s="158"/>
      <c r="CI168" s="158"/>
      <c r="CJ168" s="158"/>
      <c r="CK168" s="158"/>
      <c r="CL168" s="158"/>
      <c r="CM168" s="158"/>
      <c r="CN168" s="158"/>
      <c r="CO168" s="158"/>
      <c r="CP168" s="158"/>
      <c r="CQ168" s="158"/>
      <c r="CR168" s="158"/>
      <c r="CS168" s="158"/>
      <c r="CT168" s="158"/>
      <c r="CU168" s="158"/>
      <c r="CV168" s="158"/>
      <c r="CW168" s="158"/>
      <c r="CX168" s="158"/>
      <c r="CY168" s="158"/>
      <c r="CZ168" s="158"/>
      <c r="DA168" s="158"/>
      <c r="DB168" s="158"/>
      <c r="DC168" s="158"/>
      <c r="DD168" s="158"/>
      <c r="DE168" s="158"/>
      <c r="DF168" s="158"/>
      <c r="DG168" s="158"/>
      <c r="DH168" s="158"/>
      <c r="DI168" s="158"/>
      <c r="DJ168" s="158"/>
      <c r="DK168" s="158"/>
      <c r="DL168" s="158"/>
      <c r="DM168" s="158"/>
      <c r="DN168" s="158"/>
      <c r="DO168" s="158"/>
      <c r="DP168" s="158"/>
      <c r="DQ168" s="158"/>
      <c r="DR168" s="158"/>
      <c r="DS168" s="158"/>
      <c r="DT168" s="158"/>
      <c r="DU168" s="158"/>
      <c r="DV168" s="158"/>
      <c r="DW168" s="158"/>
      <c r="DX168" s="158"/>
      <c r="DY168" s="158"/>
      <c r="DZ168" s="158"/>
      <c r="EA168" s="158"/>
      <c r="EB168" s="158"/>
      <c r="EC168" s="158"/>
      <c r="ED168" s="158"/>
      <c r="EE168" s="158"/>
      <c r="EF168" s="158"/>
      <c r="EG168" s="158"/>
      <c r="EH168" s="158"/>
      <c r="EI168" s="158"/>
      <c r="EJ168" s="158"/>
      <c r="EK168" s="158"/>
      <c r="EL168" s="158"/>
      <c r="EM168" s="158"/>
      <c r="EN168" s="158"/>
      <c r="EO168" s="158"/>
      <c r="EP168" s="158"/>
      <c r="EQ168" s="158"/>
      <c r="ER168" s="158"/>
      <c r="ES168" s="158"/>
      <c r="ET168" s="158"/>
      <c r="EU168" s="158"/>
      <c r="EV168" s="158"/>
      <c r="EW168" s="158"/>
      <c r="EX168" s="158"/>
      <c r="EY168" s="158"/>
      <c r="EZ168" s="158"/>
      <c r="FA168" s="158"/>
      <c r="FB168" s="158"/>
      <c r="FC168" s="158"/>
      <c r="FD168" s="158"/>
      <c r="FE168" s="158"/>
      <c r="FF168" s="158"/>
      <c r="FG168" s="158"/>
      <c r="FH168" s="158"/>
      <c r="FI168" s="158"/>
      <c r="FJ168" s="158"/>
      <c r="FK168" s="158"/>
      <c r="FL168" s="158"/>
      <c r="FM168" s="158"/>
      <c r="FN168" s="158">
        <v>104.76990970314567</v>
      </c>
      <c r="FO168" s="158">
        <v>105.82403122081695</v>
      </c>
      <c r="FP168" s="158">
        <v>106.95729789458665</v>
      </c>
      <c r="FQ168" s="158">
        <v>108.26394929519419</v>
      </c>
      <c r="FR168" s="158">
        <v>109.7411361688654</v>
      </c>
      <c r="FS168" s="158">
        <v>111.47096768162685</v>
      </c>
      <c r="FT168" s="158">
        <v>113.40857621651209</v>
      </c>
      <c r="FU168" s="343">
        <v>115.57210946012066</v>
      </c>
      <c r="FV168" s="343">
        <v>117.96153496219604</v>
      </c>
      <c r="FW168" s="343">
        <v>120.55455573136042</v>
      </c>
      <c r="FX168" s="343">
        <v>123.36475335155835</v>
      </c>
      <c r="FY168" s="343">
        <v>126.52954994332356</v>
      </c>
      <c r="FZ168" s="343">
        <v>130.13605295664783</v>
      </c>
      <c r="GA168" s="343">
        <v>133.97977643333957</v>
      </c>
      <c r="GB168" s="343">
        <v>137.93804982899073</v>
      </c>
      <c r="GC168" s="343">
        <v>141.96879049535906</v>
      </c>
      <c r="GD168" s="343">
        <v>146.14537738098858</v>
      </c>
      <c r="GE168" s="343">
        <v>150.40556545373605</v>
      </c>
      <c r="GF168" s="343">
        <v>154.82563112165045</v>
      </c>
      <c r="GG168" s="343">
        <v>159.29201453407748</v>
      </c>
      <c r="GH168" s="343">
        <v>163.86739309614734</v>
      </c>
      <c r="GI168" s="343">
        <v>168.56294615459186</v>
      </c>
      <c r="GJ168" s="343">
        <v>173.4356031664488</v>
      </c>
      <c r="GK168" s="343">
        <v>178.27942146258124</v>
      </c>
      <c r="GL168" s="343">
        <v>182.84058570342245</v>
      </c>
      <c r="GM168" s="343">
        <v>187.30939101992158</v>
      </c>
      <c r="GN168" s="343">
        <v>191.82727431337636</v>
      </c>
      <c r="GO168" s="343">
        <v>196.36893917214414</v>
      </c>
      <c r="GP168" s="343">
        <v>200.85865329746721</v>
      </c>
      <c r="GQ168" s="343">
        <v>205.19397417267203</v>
      </c>
      <c r="GR168" s="343">
        <v>209.39788487701787</v>
      </c>
      <c r="GS168" s="343">
        <v>213.50548986704348</v>
      </c>
      <c r="GT168" s="343">
        <v>217.48231013695295</v>
      </c>
      <c r="GU168" s="343">
        <v>221.32352279166579</v>
      </c>
      <c r="GV168" s="343">
        <v>224.96548153792037</v>
      </c>
      <c r="GW168" s="343">
        <v>228.47190192079768</v>
      </c>
      <c r="GX168" s="343">
        <v>231.99377574015861</v>
      </c>
      <c r="GY168" s="343">
        <v>235.56881361749359</v>
      </c>
      <c r="GZ168" s="343">
        <v>239.16279210327562</v>
      </c>
      <c r="HA168" s="343">
        <v>242.67495246707949</v>
      </c>
      <c r="HB168" s="343">
        <v>246.1357742077777</v>
      </c>
      <c r="HC168" s="343">
        <v>249.60366277422739</v>
      </c>
      <c r="HD168" s="343">
        <v>253.09350934087539</v>
      </c>
      <c r="HE168" s="343">
        <v>256.58722082702775</v>
      </c>
      <c r="HF168" s="343">
        <v>260.05340252404358</v>
      </c>
      <c r="HG168" s="343">
        <v>263.56808726844883</v>
      </c>
      <c r="HH168" s="343">
        <v>267.0990636983741</v>
      </c>
      <c r="HI168" s="343">
        <v>270.63161021427044</v>
      </c>
      <c r="HJ168" s="343">
        <v>274.24336829074298</v>
      </c>
      <c r="HK168" s="343">
        <v>278.00126444436756</v>
      </c>
      <c r="HL168" s="343">
        <v>281.74869174180441</v>
      </c>
      <c r="HM168" s="343">
        <v>285.63731370137208</v>
      </c>
      <c r="HN168" s="343">
        <v>289.71412009607468</v>
      </c>
      <c r="HO168" s="343">
        <v>293.94131224139682</v>
      </c>
      <c r="HP168" s="343">
        <v>298.25637800954809</v>
      </c>
      <c r="HQ168" s="343">
        <v>302.69418056992396</v>
      </c>
      <c r="HR168" s="343">
        <v>307.30515069098584</v>
      </c>
      <c r="HS168" s="343">
        <v>312.09489578633531</v>
      </c>
      <c r="HT168" s="343">
        <v>317.0541103485084</v>
      </c>
      <c r="HU168" s="343">
        <v>321.72365160367468</v>
      </c>
      <c r="HV168" s="343">
        <v>326.51997080596851</v>
      </c>
      <c r="HW168" s="343">
        <v>331.40160458626343</v>
      </c>
      <c r="HX168" s="343">
        <v>336.33528442337547</v>
      </c>
      <c r="HY168" s="343">
        <v>341.43782267185946</v>
      </c>
      <c r="HZ168" s="343">
        <v>346.4847373069033</v>
      </c>
      <c r="IA168" s="343">
        <v>351.59275089720728</v>
      </c>
    </row>
    <row r="169" spans="2:235" s="214" customFormat="1">
      <c r="B169" s="214" t="s">
        <v>113</v>
      </c>
      <c r="C169" s="215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  <c r="V169" s="158"/>
      <c r="W169" s="158"/>
      <c r="X169" s="158"/>
      <c r="Y169" s="158"/>
      <c r="Z169" s="158"/>
      <c r="AA169" s="158"/>
      <c r="AB169" s="158"/>
      <c r="AC169" s="158"/>
      <c r="AD169" s="158"/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58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58"/>
      <c r="CD169" s="158"/>
      <c r="CE169" s="158"/>
      <c r="CF169" s="158"/>
      <c r="CG169" s="158"/>
      <c r="CH169" s="158"/>
      <c r="CI169" s="158"/>
      <c r="CJ169" s="158"/>
      <c r="CK169" s="158"/>
      <c r="CL169" s="158"/>
      <c r="CM169" s="158"/>
      <c r="CN169" s="158"/>
      <c r="CO169" s="158"/>
      <c r="CP169" s="158"/>
      <c r="CQ169" s="158"/>
      <c r="CR169" s="158"/>
      <c r="CS169" s="158"/>
      <c r="CT169" s="158"/>
      <c r="CU169" s="158"/>
      <c r="CV169" s="158"/>
      <c r="CW169" s="158"/>
      <c r="CX169" s="158"/>
      <c r="CY169" s="158"/>
      <c r="CZ169" s="158"/>
      <c r="DA169" s="158"/>
      <c r="DB169" s="158"/>
      <c r="DC169" s="158"/>
      <c r="DD169" s="158"/>
      <c r="DE169" s="158"/>
      <c r="DF169" s="158"/>
      <c r="DG169" s="158"/>
      <c r="DH169" s="158"/>
      <c r="DI169" s="158"/>
      <c r="DJ169" s="158"/>
      <c r="DK169" s="158"/>
      <c r="DL169" s="158"/>
      <c r="DM169" s="158"/>
      <c r="DN169" s="158"/>
      <c r="DO169" s="158"/>
      <c r="DP169" s="158"/>
      <c r="DQ169" s="158"/>
      <c r="DR169" s="158"/>
      <c r="DS169" s="158"/>
      <c r="DT169" s="158"/>
      <c r="DU169" s="158"/>
      <c r="DV169" s="158"/>
      <c r="DW169" s="158"/>
      <c r="DX169" s="158"/>
      <c r="DY169" s="158"/>
      <c r="DZ169" s="158"/>
      <c r="EA169" s="158"/>
      <c r="EB169" s="158"/>
      <c r="EC169" s="158"/>
      <c r="ED169" s="158"/>
      <c r="EE169" s="158"/>
      <c r="EF169" s="158"/>
      <c r="EG169" s="158"/>
      <c r="EH169" s="158"/>
      <c r="EI169" s="158"/>
      <c r="EJ169" s="158"/>
      <c r="EK169" s="158"/>
      <c r="EL169" s="158"/>
      <c r="EM169" s="158"/>
      <c r="EN169" s="158"/>
      <c r="EO169" s="158"/>
      <c r="EP169" s="158"/>
      <c r="EQ169" s="158"/>
      <c r="ER169" s="158"/>
      <c r="ES169" s="158"/>
      <c r="ET169" s="158"/>
      <c r="EU169" s="158"/>
      <c r="EV169" s="158"/>
      <c r="EW169" s="158"/>
      <c r="EX169" s="158"/>
      <c r="EY169" s="158"/>
      <c r="EZ169" s="158"/>
      <c r="FA169" s="158"/>
      <c r="FB169" s="158"/>
      <c r="FC169" s="158"/>
      <c r="FD169" s="158"/>
      <c r="FE169" s="158"/>
      <c r="FF169" s="158"/>
      <c r="FG169" s="158"/>
      <c r="FH169" s="158"/>
      <c r="FI169" s="158"/>
      <c r="FJ169" s="158"/>
      <c r="FK169" s="158"/>
      <c r="FL169" s="158"/>
      <c r="FM169" s="158"/>
      <c r="FN169" s="158">
        <v>105.00885790378796</v>
      </c>
      <c r="FO169" s="158">
        <v>106.30780994466467</v>
      </c>
      <c r="FP169" s="158">
        <v>107.83650991799225</v>
      </c>
      <c r="FQ169" s="158">
        <v>109.76703780671947</v>
      </c>
      <c r="FR169" s="158">
        <v>112.89363342275486</v>
      </c>
      <c r="FS169" s="158">
        <v>116.38715477978356</v>
      </c>
      <c r="FT169" s="158">
        <v>120.25239913454443</v>
      </c>
      <c r="FU169" s="343">
        <v>124.54406478942906</v>
      </c>
      <c r="FV169" s="343">
        <v>129.58985052963735</v>
      </c>
      <c r="FW169" s="343">
        <v>135.09710249058179</v>
      </c>
      <c r="FX169" s="343">
        <v>140.86541957700638</v>
      </c>
      <c r="FY169" s="343">
        <v>146.71102395800398</v>
      </c>
      <c r="FZ169" s="343">
        <v>152.60055835147386</v>
      </c>
      <c r="GA169" s="343">
        <v>158.75082638056756</v>
      </c>
      <c r="GB169" s="343">
        <v>164.91884103459583</v>
      </c>
      <c r="GC169" s="343">
        <v>171.01286929118672</v>
      </c>
      <c r="GD169" s="343">
        <v>176.26030382596056</v>
      </c>
      <c r="GE169" s="343">
        <v>181.57855915028915</v>
      </c>
      <c r="GF169" s="343">
        <v>187.05720980922322</v>
      </c>
      <c r="GG169" s="343">
        <v>192.71917992179473</v>
      </c>
      <c r="GH169" s="343">
        <v>197.88255199917543</v>
      </c>
      <c r="GI169" s="343">
        <v>203.02795194109333</v>
      </c>
      <c r="GJ169" s="343">
        <v>208.42065223596072</v>
      </c>
      <c r="GK169" s="343">
        <v>214.48163505542766</v>
      </c>
      <c r="GL169" s="343">
        <v>220.63566597591907</v>
      </c>
      <c r="GM169" s="343">
        <v>226.66298038461989</v>
      </c>
      <c r="GN169" s="343">
        <v>232.73548206805205</v>
      </c>
      <c r="GO169" s="343">
        <v>238.99787613242447</v>
      </c>
      <c r="GP169" s="343">
        <v>245.22819309247052</v>
      </c>
      <c r="GQ169" s="343">
        <v>251.38454042884942</v>
      </c>
      <c r="GR169" s="343">
        <v>257.3272960254954</v>
      </c>
      <c r="GS169" s="343">
        <v>262.94184375836932</v>
      </c>
      <c r="GT169" s="343">
        <v>268.62627470355034</v>
      </c>
      <c r="GU169" s="343">
        <v>274.2390909550225</v>
      </c>
      <c r="GV169" s="343">
        <v>279.57132507396869</v>
      </c>
      <c r="GW169" s="343">
        <v>284.25668641075094</v>
      </c>
      <c r="GX169" s="343">
        <v>289.14358678073165</v>
      </c>
      <c r="GY169" s="343">
        <v>294.07907245545817</v>
      </c>
      <c r="GZ169" s="343">
        <v>299.11154730734222</v>
      </c>
      <c r="HA169" s="343">
        <v>303.89930240230672</v>
      </c>
      <c r="HB169" s="343">
        <v>308.70510102083495</v>
      </c>
      <c r="HC169" s="343">
        <v>313.48591666803378</v>
      </c>
      <c r="HD169" s="343">
        <v>318.45592800071614</v>
      </c>
      <c r="HE169" s="343">
        <v>323.41725423900164</v>
      </c>
      <c r="HF169" s="343">
        <v>328.43529990460155</v>
      </c>
      <c r="HG169" s="343">
        <v>333.69033830066388</v>
      </c>
      <c r="HH169" s="343">
        <v>339.03755847962583</v>
      </c>
      <c r="HI169" s="343">
        <v>344.31515116963533</v>
      </c>
      <c r="HJ169" s="343">
        <v>349.49802565734939</v>
      </c>
      <c r="HK169" s="343">
        <v>354.8255336980742</v>
      </c>
      <c r="HL169" s="343">
        <v>360.04796492017385</v>
      </c>
      <c r="HM169" s="343">
        <v>365.45940410740064</v>
      </c>
      <c r="HN169" s="343">
        <v>370.93720977708307</v>
      </c>
      <c r="HO169" s="343">
        <v>376.73078033144583</v>
      </c>
      <c r="HP169" s="343">
        <v>382.6577244845858</v>
      </c>
      <c r="HQ169" s="343">
        <v>388.7746601820557</v>
      </c>
      <c r="HR169" s="343">
        <v>395.01323646937681</v>
      </c>
      <c r="HS169" s="343">
        <v>401.23700313347939</v>
      </c>
      <c r="HT169" s="343">
        <v>407.58612135111827</v>
      </c>
      <c r="HU169" s="343">
        <v>413.65929640649659</v>
      </c>
      <c r="HV169" s="343">
        <v>420.13324188726682</v>
      </c>
      <c r="HW169" s="343">
        <v>426.83377891576447</v>
      </c>
      <c r="HX169" s="343">
        <v>433.62286115729518</v>
      </c>
      <c r="HY169" s="343">
        <v>440.66052473044562</v>
      </c>
      <c r="HZ169" s="343">
        <v>448.02278123905631</v>
      </c>
      <c r="IA169" s="343">
        <v>455.60456684550644</v>
      </c>
    </row>
    <row r="170" spans="2:235" s="214" customFormat="1">
      <c r="B170" s="214" t="s">
        <v>327</v>
      </c>
      <c r="C170" s="215"/>
      <c r="D170" s="158"/>
      <c r="E170" s="158"/>
      <c r="F170" s="158"/>
      <c r="G170" s="158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58"/>
      <c r="BL170" s="158"/>
      <c r="BM170" s="158"/>
      <c r="BN170" s="158"/>
      <c r="BO170" s="158"/>
      <c r="BP170" s="158"/>
      <c r="BQ170" s="158"/>
      <c r="BR170" s="158"/>
      <c r="BS170" s="158"/>
      <c r="BT170" s="158"/>
      <c r="BU170" s="158"/>
      <c r="BV170" s="158"/>
      <c r="BW170" s="158"/>
      <c r="BX170" s="158"/>
      <c r="BY170" s="158"/>
      <c r="BZ170" s="158"/>
      <c r="CA170" s="158"/>
      <c r="CB170" s="158"/>
      <c r="CC170" s="158"/>
      <c r="CD170" s="158"/>
      <c r="CE170" s="158"/>
      <c r="CF170" s="158"/>
      <c r="CG170" s="158"/>
      <c r="CH170" s="158"/>
      <c r="CI170" s="158"/>
      <c r="CJ170" s="158"/>
      <c r="CK170" s="158"/>
      <c r="CL170" s="158"/>
      <c r="CM170" s="158"/>
      <c r="CN170" s="158"/>
      <c r="CO170" s="158"/>
      <c r="CP170" s="158"/>
      <c r="CQ170" s="158"/>
      <c r="CR170" s="158"/>
      <c r="CS170" s="158"/>
      <c r="CT170" s="158"/>
      <c r="CU170" s="158"/>
      <c r="CV170" s="158"/>
      <c r="CW170" s="158"/>
      <c r="CX170" s="158"/>
      <c r="CY170" s="158"/>
      <c r="CZ170" s="158"/>
      <c r="DA170" s="158"/>
      <c r="DB170" s="158"/>
      <c r="DC170" s="158"/>
      <c r="DD170" s="158"/>
      <c r="DE170" s="158"/>
      <c r="DF170" s="158"/>
      <c r="DG170" s="158"/>
      <c r="DH170" s="158"/>
      <c r="DI170" s="158"/>
      <c r="DJ170" s="158"/>
      <c r="DK170" s="158"/>
      <c r="DL170" s="158"/>
      <c r="DM170" s="158"/>
      <c r="DN170" s="158"/>
      <c r="DO170" s="158"/>
      <c r="DP170" s="158"/>
      <c r="DQ170" s="158"/>
      <c r="DR170" s="158"/>
      <c r="DS170" s="158"/>
      <c r="DT170" s="158"/>
      <c r="DU170" s="158"/>
      <c r="DV170" s="158"/>
      <c r="DW170" s="158"/>
      <c r="DX170" s="158"/>
      <c r="DY170" s="158"/>
      <c r="DZ170" s="158"/>
      <c r="EA170" s="158"/>
      <c r="EB170" s="158"/>
      <c r="EC170" s="158"/>
      <c r="ED170" s="158"/>
      <c r="EE170" s="158"/>
      <c r="EF170" s="158"/>
      <c r="EG170" s="158"/>
      <c r="EH170" s="158"/>
      <c r="EI170" s="158"/>
      <c r="EJ170" s="158"/>
      <c r="EK170" s="158"/>
      <c r="EL170" s="158"/>
      <c r="EM170" s="158"/>
      <c r="EN170" s="158"/>
      <c r="EO170" s="158"/>
      <c r="EP170" s="158"/>
      <c r="EQ170" s="158"/>
      <c r="ER170" s="158"/>
      <c r="ES170" s="158"/>
      <c r="ET170" s="158"/>
      <c r="EU170" s="158"/>
      <c r="EV170" s="158"/>
      <c r="EW170" s="158"/>
      <c r="EX170" s="158"/>
      <c r="EY170" s="158"/>
      <c r="EZ170" s="158"/>
      <c r="FA170" s="158"/>
      <c r="FB170" s="158"/>
      <c r="FC170" s="158"/>
      <c r="FD170" s="158"/>
      <c r="FE170" s="158"/>
      <c r="FF170" s="158"/>
      <c r="FG170" s="158"/>
      <c r="FH170" s="158"/>
      <c r="FI170" s="158"/>
      <c r="FJ170" s="158"/>
      <c r="FK170" s="158"/>
      <c r="FL170" s="158"/>
      <c r="FM170" s="158"/>
      <c r="FN170" s="158">
        <v>107.39885138633706</v>
      </c>
      <c r="FO170" s="158">
        <v>109.37054799843058</v>
      </c>
      <c r="FP170" s="158">
        <v>112.46246046347279</v>
      </c>
      <c r="FQ170" s="158">
        <v>115.73245567004254</v>
      </c>
      <c r="FR170" s="158">
        <v>119.19436421731996</v>
      </c>
      <c r="FS170" s="158">
        <v>122.89046919451211</v>
      </c>
      <c r="FT170" s="158">
        <v>126.65577359465595</v>
      </c>
      <c r="FU170" s="343">
        <v>130.71758954157448</v>
      </c>
      <c r="FV170" s="343">
        <v>134.83040782580096</v>
      </c>
      <c r="FW170" s="343">
        <v>139.00353891773611</v>
      </c>
      <c r="FX170" s="343">
        <v>143.22569283671046</v>
      </c>
      <c r="FY170" s="343">
        <v>146.48662434552867</v>
      </c>
      <c r="FZ170" s="343">
        <v>149.83434993624971</v>
      </c>
      <c r="GA170" s="343">
        <v>153.32375534561206</v>
      </c>
      <c r="GB170" s="343">
        <v>155.68531480931117</v>
      </c>
      <c r="GC170" s="343">
        <v>157.97712250129845</v>
      </c>
      <c r="GD170" s="343">
        <v>160.34278526011002</v>
      </c>
      <c r="GE170" s="343">
        <v>162.6025864272226</v>
      </c>
      <c r="GF170" s="343">
        <v>164.6613532084024</v>
      </c>
      <c r="GG170" s="343">
        <v>166.51030243619783</v>
      </c>
      <c r="GH170" s="343">
        <v>168.36998550112739</v>
      </c>
      <c r="GI170" s="343">
        <v>170.18895175819682</v>
      </c>
      <c r="GJ170" s="343">
        <v>172.1316289946881</v>
      </c>
      <c r="GK170" s="343">
        <v>174.28224578744141</v>
      </c>
      <c r="GL170" s="343">
        <v>176.40163369832018</v>
      </c>
      <c r="GM170" s="343">
        <v>178.47794164300572</v>
      </c>
      <c r="GN170" s="343">
        <v>180.52622862449871</v>
      </c>
      <c r="GO170" s="343">
        <v>182.78790769383582</v>
      </c>
      <c r="GP170" s="343">
        <v>185.03963675397404</v>
      </c>
      <c r="GQ170" s="343">
        <v>187.2923635481749</v>
      </c>
      <c r="GR170" s="343">
        <v>189.60522151725914</v>
      </c>
      <c r="GS170" s="343">
        <v>192.02929452088426</v>
      </c>
      <c r="GT170" s="343">
        <v>194.5601487646328</v>
      </c>
      <c r="GU170" s="343">
        <v>197.07172236325778</v>
      </c>
      <c r="GV170" s="343">
        <v>199.73677044112051</v>
      </c>
      <c r="GW170" s="343">
        <v>202.21826290487343</v>
      </c>
      <c r="GX170" s="343">
        <v>204.73443642279759</v>
      </c>
      <c r="GY170" s="343">
        <v>207.18149144277436</v>
      </c>
      <c r="GZ170" s="343">
        <v>209.63492987440134</v>
      </c>
      <c r="HA170" s="343">
        <v>211.84367396974017</v>
      </c>
      <c r="HB170" s="343">
        <v>213.89722459707932</v>
      </c>
      <c r="HC170" s="343">
        <v>215.79097904948503</v>
      </c>
      <c r="HD170" s="343">
        <v>217.61000084238898</v>
      </c>
      <c r="HE170" s="343">
        <v>219.37692179750755</v>
      </c>
      <c r="HF170" s="343">
        <v>221.13492565747572</v>
      </c>
      <c r="HG170" s="343">
        <v>223.03725626562084</v>
      </c>
      <c r="HH170" s="343">
        <v>224.79198412281048</v>
      </c>
      <c r="HI170" s="343">
        <v>226.55230411196086</v>
      </c>
      <c r="HJ170" s="343">
        <v>228.4272369757596</v>
      </c>
      <c r="HK170" s="343">
        <v>230.5457130146942</v>
      </c>
      <c r="HL170" s="343">
        <v>232.68613365762522</v>
      </c>
      <c r="HM170" s="343">
        <v>235.03784358303369</v>
      </c>
      <c r="HN170" s="343">
        <v>237.4637208914933</v>
      </c>
      <c r="HO170" s="343">
        <v>240.0164714304174</v>
      </c>
      <c r="HP170" s="343">
        <v>242.7772204765287</v>
      </c>
      <c r="HQ170" s="343">
        <v>245.57451048468451</v>
      </c>
      <c r="HR170" s="343">
        <v>248.47919652085707</v>
      </c>
      <c r="HS170" s="343">
        <v>251.39064997725151</v>
      </c>
      <c r="HT170" s="343">
        <v>254.41511030401037</v>
      </c>
      <c r="HU170" s="343">
        <v>257.27737721150754</v>
      </c>
      <c r="HV170" s="343">
        <v>260.25792064503958</v>
      </c>
      <c r="HW170" s="343">
        <v>263.26073864656991</v>
      </c>
      <c r="HX170" s="343">
        <v>266.22333445217498</v>
      </c>
      <c r="HY170" s="343">
        <v>269.12942787988055</v>
      </c>
      <c r="HZ170" s="343">
        <v>272.00611576393294</v>
      </c>
      <c r="IA170" s="343">
        <v>275.01245502874758</v>
      </c>
    </row>
    <row r="171" spans="2:235" s="214" customFormat="1">
      <c r="B171" s="214" t="s">
        <v>115</v>
      </c>
      <c r="C171" s="215"/>
      <c r="D171" s="158"/>
      <c r="E171" s="158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58"/>
      <c r="CD171" s="158"/>
      <c r="CE171" s="158"/>
      <c r="CF171" s="158"/>
      <c r="CG171" s="158"/>
      <c r="CH171" s="158"/>
      <c r="CI171" s="158"/>
      <c r="CJ171" s="158"/>
      <c r="CK171" s="158"/>
      <c r="CL171" s="158"/>
      <c r="CM171" s="158"/>
      <c r="CN171" s="158"/>
      <c r="CO171" s="158"/>
      <c r="CP171" s="158"/>
      <c r="CQ171" s="158"/>
      <c r="CR171" s="158"/>
      <c r="CS171" s="158"/>
      <c r="CT171" s="158"/>
      <c r="CU171" s="158"/>
      <c r="CV171" s="158"/>
      <c r="CW171" s="158"/>
      <c r="CX171" s="158"/>
      <c r="CY171" s="158"/>
      <c r="CZ171" s="158"/>
      <c r="DA171" s="158"/>
      <c r="DB171" s="158"/>
      <c r="DC171" s="158"/>
      <c r="DD171" s="158"/>
      <c r="DE171" s="158"/>
      <c r="DF171" s="158"/>
      <c r="DG171" s="158"/>
      <c r="DH171" s="158"/>
      <c r="DI171" s="158"/>
      <c r="DJ171" s="158"/>
      <c r="DK171" s="158"/>
      <c r="DL171" s="158"/>
      <c r="DM171" s="158"/>
      <c r="DN171" s="158"/>
      <c r="DO171" s="158"/>
      <c r="DP171" s="158"/>
      <c r="DQ171" s="158"/>
      <c r="DR171" s="158"/>
      <c r="DS171" s="158"/>
      <c r="DT171" s="158"/>
      <c r="DU171" s="158"/>
      <c r="DV171" s="158"/>
      <c r="DW171" s="158"/>
      <c r="DX171" s="158"/>
      <c r="DY171" s="158"/>
      <c r="DZ171" s="158"/>
      <c r="EA171" s="158"/>
      <c r="EB171" s="158"/>
      <c r="EC171" s="158"/>
      <c r="ED171" s="158"/>
      <c r="EE171" s="158"/>
      <c r="EF171" s="158"/>
      <c r="EG171" s="158"/>
      <c r="EH171" s="158"/>
      <c r="EI171" s="158"/>
      <c r="EJ171" s="158"/>
      <c r="EK171" s="158"/>
      <c r="EL171" s="158"/>
      <c r="EM171" s="158"/>
      <c r="EN171" s="158"/>
      <c r="EO171" s="158"/>
      <c r="EP171" s="158"/>
      <c r="EQ171" s="158"/>
      <c r="ER171" s="158"/>
      <c r="ES171" s="158"/>
      <c r="ET171" s="158"/>
      <c r="EU171" s="158"/>
      <c r="EV171" s="158"/>
      <c r="EW171" s="158"/>
      <c r="EX171" s="158"/>
      <c r="EY171" s="158"/>
      <c r="EZ171" s="158"/>
      <c r="FA171" s="158"/>
      <c r="FB171" s="158"/>
      <c r="FC171" s="158"/>
      <c r="FD171" s="158"/>
      <c r="FE171" s="158"/>
      <c r="FF171" s="158"/>
      <c r="FG171" s="158"/>
      <c r="FH171" s="158"/>
      <c r="FI171" s="158"/>
      <c r="FJ171" s="158"/>
      <c r="FK171" s="158"/>
      <c r="FL171" s="158"/>
      <c r="FM171" s="158"/>
      <c r="FN171" s="158">
        <v>100.00333341666668</v>
      </c>
      <c r="FO171" s="158">
        <v>100.00568844111253</v>
      </c>
      <c r="FP171" s="158">
        <v>100.00804346555839</v>
      </c>
      <c r="FQ171" s="158">
        <v>100.02040131603358</v>
      </c>
      <c r="FR171" s="158">
        <v>100.04861597975803</v>
      </c>
      <c r="FS171" s="158">
        <v>100.09522604907596</v>
      </c>
      <c r="FT171" s="158">
        <v>100.14686408443551</v>
      </c>
      <c r="FU171" s="343">
        <v>100.20604859402688</v>
      </c>
      <c r="FV171" s="343">
        <v>100.29124990893132</v>
      </c>
      <c r="FW171" s="343">
        <v>100.3949720000619</v>
      </c>
      <c r="FX171" s="343">
        <v>100.50039187448648</v>
      </c>
      <c r="FY171" s="343">
        <v>100.60665570756517</v>
      </c>
      <c r="FZ171" s="343">
        <v>103.78102665368458</v>
      </c>
      <c r="GA171" s="343">
        <v>106.95701119956402</v>
      </c>
      <c r="GB171" s="343">
        <v>110.59921849804164</v>
      </c>
      <c r="GC171" s="343">
        <v>114.2481920244087</v>
      </c>
      <c r="GD171" s="343">
        <v>117.88490713693956</v>
      </c>
      <c r="GE171" s="343">
        <v>121.51642493329744</v>
      </c>
      <c r="GF171" s="343">
        <v>125.15252393257293</v>
      </c>
      <c r="GG171" s="343">
        <v>128.79309752798457</v>
      </c>
      <c r="GH171" s="343">
        <v>132.41848410037764</v>
      </c>
      <c r="GI171" s="343">
        <v>136.03618942564319</v>
      </c>
      <c r="GJ171" s="343">
        <v>139.66944577540596</v>
      </c>
      <c r="GK171" s="343">
        <v>143.3187601465618</v>
      </c>
      <c r="GL171" s="343">
        <v>143.90880578390701</v>
      </c>
      <c r="GM171" s="343">
        <v>144.50743902204644</v>
      </c>
      <c r="GN171" s="343">
        <v>144.65559290557198</v>
      </c>
      <c r="GO171" s="343">
        <v>144.81850546398223</v>
      </c>
      <c r="GP171" s="343">
        <v>144.99119295797485</v>
      </c>
      <c r="GQ171" s="343">
        <v>145.16650459833156</v>
      </c>
      <c r="GR171" s="343">
        <v>145.3383004561488</v>
      </c>
      <c r="GS171" s="343">
        <v>145.50539096333353</v>
      </c>
      <c r="GT171" s="343">
        <v>145.66653176100195</v>
      </c>
      <c r="GU171" s="343">
        <v>145.82293556058093</v>
      </c>
      <c r="GV171" s="343">
        <v>145.96614168485507</v>
      </c>
      <c r="GW171" s="343">
        <v>146.09855385358961</v>
      </c>
      <c r="GX171" s="343">
        <v>146.23229416776306</v>
      </c>
      <c r="GY171" s="343">
        <v>146.37349474240787</v>
      </c>
      <c r="GZ171" s="343">
        <v>146.50752797376984</v>
      </c>
      <c r="HA171" s="343">
        <v>146.62229355909952</v>
      </c>
      <c r="HB171" s="343">
        <v>146.74209432371461</v>
      </c>
      <c r="HC171" s="343">
        <v>146.85467637850283</v>
      </c>
      <c r="HD171" s="343">
        <v>146.98207395019139</v>
      </c>
      <c r="HE171" s="343">
        <v>147.10906892306693</v>
      </c>
      <c r="HF171" s="343">
        <v>147.23642997400819</v>
      </c>
      <c r="HG171" s="343">
        <v>147.37969147079059</v>
      </c>
      <c r="HH171" s="343">
        <v>147.53439129665171</v>
      </c>
      <c r="HI171" s="343">
        <v>147.69040554730984</v>
      </c>
      <c r="HJ171" s="343">
        <v>147.84779802792258</v>
      </c>
      <c r="HK171" s="343">
        <v>148.01162187198705</v>
      </c>
      <c r="HL171" s="343">
        <v>148.17431885968631</v>
      </c>
      <c r="HM171" s="343">
        <v>148.36078182591507</v>
      </c>
      <c r="HN171" s="343">
        <v>148.55001624775721</v>
      </c>
      <c r="HO171" s="343">
        <v>148.73064714364162</v>
      </c>
      <c r="HP171" s="343">
        <v>148.91033711347001</v>
      </c>
      <c r="HQ171" s="343">
        <v>149.10811386991054</v>
      </c>
      <c r="HR171" s="343">
        <v>149.32819937359179</v>
      </c>
      <c r="HS171" s="343">
        <v>149.5476211649968</v>
      </c>
      <c r="HT171" s="343">
        <v>149.77335308761079</v>
      </c>
      <c r="HU171" s="343">
        <v>149.99166256092022</v>
      </c>
      <c r="HV171" s="343">
        <v>150.22530612061931</v>
      </c>
      <c r="HW171" s="343">
        <v>150.46951632185477</v>
      </c>
      <c r="HX171" s="343">
        <v>150.74678785519151</v>
      </c>
      <c r="HY171" s="343">
        <v>151.13281391195849</v>
      </c>
      <c r="HZ171" s="343">
        <v>151.60812555297267</v>
      </c>
      <c r="IA171" s="343">
        <v>152.19744381138011</v>
      </c>
    </row>
    <row r="172" spans="2:235" s="214" customFormat="1">
      <c r="B172" s="214" t="s">
        <v>116</v>
      </c>
      <c r="C172" s="215"/>
      <c r="D172" s="158"/>
      <c r="E172" s="158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8"/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58"/>
      <c r="AT172" s="158"/>
      <c r="AU172" s="158"/>
      <c r="AV172" s="158"/>
      <c r="AW172" s="158"/>
      <c r="AX172" s="158"/>
      <c r="AY172" s="158"/>
      <c r="AZ172" s="158"/>
      <c r="BA172" s="158"/>
      <c r="BB172" s="158"/>
      <c r="BC172" s="158"/>
      <c r="BD172" s="158"/>
      <c r="BE172" s="158"/>
      <c r="BF172" s="158"/>
      <c r="BG172" s="158"/>
      <c r="BH172" s="158"/>
      <c r="BI172" s="158"/>
      <c r="BJ172" s="158"/>
      <c r="BK172" s="158"/>
      <c r="BL172" s="158"/>
      <c r="BM172" s="158"/>
      <c r="BN172" s="158"/>
      <c r="BO172" s="158"/>
      <c r="BP172" s="158"/>
      <c r="BQ172" s="158"/>
      <c r="BR172" s="158"/>
      <c r="BS172" s="158"/>
      <c r="BT172" s="158"/>
      <c r="BU172" s="158"/>
      <c r="BV172" s="158"/>
      <c r="BW172" s="158"/>
      <c r="BX172" s="158"/>
      <c r="BY172" s="158"/>
      <c r="BZ172" s="158"/>
      <c r="CA172" s="158"/>
      <c r="CB172" s="158"/>
      <c r="CC172" s="158"/>
      <c r="CD172" s="158"/>
      <c r="CE172" s="158"/>
      <c r="CF172" s="158"/>
      <c r="CG172" s="158"/>
      <c r="CH172" s="158"/>
      <c r="CI172" s="158"/>
      <c r="CJ172" s="158"/>
      <c r="CK172" s="158"/>
      <c r="CL172" s="158"/>
      <c r="CM172" s="158"/>
      <c r="CN172" s="158"/>
      <c r="CO172" s="158"/>
      <c r="CP172" s="158"/>
      <c r="CQ172" s="158"/>
      <c r="CR172" s="158"/>
      <c r="CS172" s="158"/>
      <c r="CT172" s="158"/>
      <c r="CU172" s="158"/>
      <c r="CV172" s="158"/>
      <c r="CW172" s="158"/>
      <c r="CX172" s="158"/>
      <c r="CY172" s="158"/>
      <c r="CZ172" s="158"/>
      <c r="DA172" s="158"/>
      <c r="DB172" s="158"/>
      <c r="DC172" s="158"/>
      <c r="DD172" s="158"/>
      <c r="DE172" s="158"/>
      <c r="DF172" s="158"/>
      <c r="DG172" s="158"/>
      <c r="DH172" s="158"/>
      <c r="DI172" s="158"/>
      <c r="DJ172" s="158"/>
      <c r="DK172" s="158"/>
      <c r="DL172" s="158"/>
      <c r="DM172" s="158"/>
      <c r="DN172" s="158"/>
      <c r="DO172" s="158"/>
      <c r="DP172" s="158"/>
      <c r="DQ172" s="158"/>
      <c r="DR172" s="158"/>
      <c r="DS172" s="158"/>
      <c r="DT172" s="158"/>
      <c r="DU172" s="158"/>
      <c r="DV172" s="158"/>
      <c r="DW172" s="158"/>
      <c r="DX172" s="158"/>
      <c r="DY172" s="158"/>
      <c r="DZ172" s="158"/>
      <c r="EA172" s="158"/>
      <c r="EB172" s="158"/>
      <c r="EC172" s="158"/>
      <c r="ED172" s="158"/>
      <c r="EE172" s="158"/>
      <c r="EF172" s="158"/>
      <c r="EG172" s="158"/>
      <c r="EH172" s="158"/>
      <c r="EI172" s="158"/>
      <c r="EJ172" s="158"/>
      <c r="EK172" s="158"/>
      <c r="EL172" s="158"/>
      <c r="EM172" s="158"/>
      <c r="EN172" s="158"/>
      <c r="EO172" s="158"/>
      <c r="EP172" s="158"/>
      <c r="EQ172" s="158"/>
      <c r="ER172" s="158"/>
      <c r="ES172" s="158"/>
      <c r="ET172" s="158"/>
      <c r="EU172" s="158"/>
      <c r="EV172" s="158"/>
      <c r="EW172" s="158"/>
      <c r="EX172" s="158"/>
      <c r="EY172" s="158"/>
      <c r="EZ172" s="158"/>
      <c r="FA172" s="158"/>
      <c r="FB172" s="158"/>
      <c r="FC172" s="158"/>
      <c r="FD172" s="158"/>
      <c r="FE172" s="158"/>
      <c r="FF172" s="158"/>
      <c r="FG172" s="158"/>
      <c r="FH172" s="158"/>
      <c r="FI172" s="158"/>
      <c r="FJ172" s="158"/>
      <c r="FK172" s="158"/>
      <c r="FL172" s="158"/>
      <c r="FM172" s="158"/>
      <c r="FN172" s="158">
        <v>103.01940285734327</v>
      </c>
      <c r="FO172" s="158">
        <v>103.7409120330413</v>
      </c>
      <c r="FP172" s="158">
        <v>104.53840253933508</v>
      </c>
      <c r="FQ172" s="158">
        <v>105.49110833866605</v>
      </c>
      <c r="FR172" s="158">
        <v>106.61470973066258</v>
      </c>
      <c r="FS172" s="158">
        <v>107.9073291059532</v>
      </c>
      <c r="FT172" s="158">
        <v>109.29989790815752</v>
      </c>
      <c r="FU172" s="343">
        <v>110.90102444239119</v>
      </c>
      <c r="FV172" s="343">
        <v>112.72743713605075</v>
      </c>
      <c r="FW172" s="343">
        <v>114.82039463167168</v>
      </c>
      <c r="FX172" s="343">
        <v>117.30419674753789</v>
      </c>
      <c r="FY172" s="343">
        <v>120.0225813729587</v>
      </c>
      <c r="FZ172" s="343">
        <v>122.86579053861668</v>
      </c>
      <c r="GA172" s="343">
        <v>125.97454219998372</v>
      </c>
      <c r="GB172" s="343">
        <v>129.38871113837814</v>
      </c>
      <c r="GC172" s="343">
        <v>132.8986694473522</v>
      </c>
      <c r="GD172" s="343">
        <v>136.52559572014667</v>
      </c>
      <c r="GE172" s="343">
        <v>140.27643413948979</v>
      </c>
      <c r="GF172" s="343">
        <v>144.06919374028556</v>
      </c>
      <c r="GG172" s="343">
        <v>147.73796737630889</v>
      </c>
      <c r="GH172" s="343">
        <v>151.35555814245433</v>
      </c>
      <c r="GI172" s="343">
        <v>154.99640625160643</v>
      </c>
      <c r="GJ172" s="343">
        <v>158.58802302074437</v>
      </c>
      <c r="GK172" s="343">
        <v>162.27821639748905</v>
      </c>
      <c r="GL172" s="343">
        <v>165.98996185098949</v>
      </c>
      <c r="GM172" s="343">
        <v>169.60469092204394</v>
      </c>
      <c r="GN172" s="343">
        <v>173.06574106036612</v>
      </c>
      <c r="GO172" s="343">
        <v>176.51036701514911</v>
      </c>
      <c r="GP172" s="343">
        <v>180.01107088069725</v>
      </c>
      <c r="GQ172" s="343">
        <v>183.47102176823651</v>
      </c>
      <c r="GR172" s="343">
        <v>187.15086471201479</v>
      </c>
      <c r="GS172" s="343">
        <v>190.91242175068203</v>
      </c>
      <c r="GT172" s="343">
        <v>194.71365908938415</v>
      </c>
      <c r="GU172" s="343">
        <v>198.41988587556307</v>
      </c>
      <c r="GV172" s="343">
        <v>201.93884542800438</v>
      </c>
      <c r="GW172" s="343">
        <v>205.45961429295167</v>
      </c>
      <c r="GX172" s="343">
        <v>209.00170811667604</v>
      </c>
      <c r="GY172" s="343">
        <v>212.56221145712163</v>
      </c>
      <c r="GZ172" s="343">
        <v>216.14767257748122</v>
      </c>
      <c r="HA172" s="343">
        <v>219.68177399792214</v>
      </c>
      <c r="HB172" s="343">
        <v>223.09876977619788</v>
      </c>
      <c r="HC172" s="343">
        <v>226.49119648892193</v>
      </c>
      <c r="HD172" s="343">
        <v>229.88524462546999</v>
      </c>
      <c r="HE172" s="343">
        <v>233.37480670690556</v>
      </c>
      <c r="HF172" s="343">
        <v>236.87480749960278</v>
      </c>
      <c r="HG172" s="343">
        <v>240.46752032344969</v>
      </c>
      <c r="HH172" s="343">
        <v>244.2146713444657</v>
      </c>
      <c r="HI172" s="343">
        <v>247.84788710951591</v>
      </c>
      <c r="HJ172" s="343">
        <v>251.49268612725919</v>
      </c>
      <c r="HK172" s="343">
        <v>255.2104084405612</v>
      </c>
      <c r="HL172" s="343">
        <v>259.05894290472446</v>
      </c>
      <c r="HM172" s="343">
        <v>263.11868664202819</v>
      </c>
      <c r="HN172" s="343">
        <v>267.32441213867816</v>
      </c>
      <c r="HO172" s="343">
        <v>271.26738193187526</v>
      </c>
      <c r="HP172" s="343">
        <v>275.02218203041247</v>
      </c>
      <c r="HQ172" s="343">
        <v>278.6755829681166</v>
      </c>
      <c r="HR172" s="343">
        <v>282.25500288379743</v>
      </c>
      <c r="HS172" s="343">
        <v>285.68567879869232</v>
      </c>
      <c r="HT172" s="343">
        <v>289.57112882909212</v>
      </c>
      <c r="HU172" s="343">
        <v>293.15295002064408</v>
      </c>
      <c r="HV172" s="343">
        <v>296.94341051521207</v>
      </c>
      <c r="HW172" s="343">
        <v>300.86341386779196</v>
      </c>
      <c r="HX172" s="343">
        <v>304.68476265510577</v>
      </c>
      <c r="HY172" s="343">
        <v>308.33476631787755</v>
      </c>
      <c r="HZ172" s="343">
        <v>311.77372246820249</v>
      </c>
      <c r="IA172" s="343">
        <v>315.55873765983023</v>
      </c>
    </row>
    <row r="173" spans="2:235" s="214" customFormat="1">
      <c r="B173" s="214" t="s">
        <v>117</v>
      </c>
      <c r="C173" s="215"/>
      <c r="D173" s="158"/>
      <c r="E173" s="158"/>
      <c r="F173" s="158"/>
      <c r="G173" s="158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/>
      <c r="BE173" s="158"/>
      <c r="BF173" s="158"/>
      <c r="BG173" s="158"/>
      <c r="BH173" s="158"/>
      <c r="BI173" s="158"/>
      <c r="BJ173" s="158"/>
      <c r="BK173" s="158"/>
      <c r="BL173" s="158"/>
      <c r="BM173" s="158"/>
      <c r="BN173" s="158"/>
      <c r="BO173" s="158"/>
      <c r="BP173" s="158"/>
      <c r="BQ173" s="158"/>
      <c r="BR173" s="158"/>
      <c r="BS173" s="158"/>
      <c r="BT173" s="158"/>
      <c r="BU173" s="158"/>
      <c r="BV173" s="158"/>
      <c r="BW173" s="158"/>
      <c r="BX173" s="158"/>
      <c r="BY173" s="158"/>
      <c r="BZ173" s="158"/>
      <c r="CA173" s="158"/>
      <c r="CB173" s="158"/>
      <c r="CC173" s="158"/>
      <c r="CD173" s="158"/>
      <c r="CE173" s="158"/>
      <c r="CF173" s="158"/>
      <c r="CG173" s="158"/>
      <c r="CH173" s="158"/>
      <c r="CI173" s="158"/>
      <c r="CJ173" s="158"/>
      <c r="CK173" s="158"/>
      <c r="CL173" s="158"/>
      <c r="CM173" s="158"/>
      <c r="CN173" s="158"/>
      <c r="CO173" s="158"/>
      <c r="CP173" s="158"/>
      <c r="CQ173" s="158"/>
      <c r="CR173" s="158"/>
      <c r="CS173" s="158"/>
      <c r="CT173" s="158"/>
      <c r="CU173" s="158"/>
      <c r="CV173" s="158"/>
      <c r="CW173" s="158"/>
      <c r="CX173" s="158"/>
      <c r="CY173" s="158"/>
      <c r="CZ173" s="158"/>
      <c r="DA173" s="158"/>
      <c r="DB173" s="158"/>
      <c r="DC173" s="158"/>
      <c r="DD173" s="158"/>
      <c r="DE173" s="158"/>
      <c r="DF173" s="158"/>
      <c r="DG173" s="158"/>
      <c r="DH173" s="158"/>
      <c r="DI173" s="158"/>
      <c r="DJ173" s="158"/>
      <c r="DK173" s="158"/>
      <c r="DL173" s="158"/>
      <c r="DM173" s="158"/>
      <c r="DN173" s="158"/>
      <c r="DO173" s="158"/>
      <c r="DP173" s="158"/>
      <c r="DQ173" s="158"/>
      <c r="DR173" s="158"/>
      <c r="DS173" s="158"/>
      <c r="DT173" s="158"/>
      <c r="DU173" s="158"/>
      <c r="DV173" s="158"/>
      <c r="DW173" s="158"/>
      <c r="DX173" s="158"/>
      <c r="DY173" s="158"/>
      <c r="DZ173" s="158"/>
      <c r="EA173" s="158"/>
      <c r="EB173" s="158"/>
      <c r="EC173" s="158"/>
      <c r="ED173" s="158"/>
      <c r="EE173" s="158"/>
      <c r="EF173" s="158"/>
      <c r="EG173" s="158"/>
      <c r="EH173" s="158"/>
      <c r="EI173" s="158"/>
      <c r="EJ173" s="158"/>
      <c r="EK173" s="158"/>
      <c r="EL173" s="158"/>
      <c r="EM173" s="158"/>
      <c r="EN173" s="158"/>
      <c r="EO173" s="158"/>
      <c r="EP173" s="158"/>
      <c r="EQ173" s="158"/>
      <c r="ER173" s="158"/>
      <c r="ES173" s="158"/>
      <c r="ET173" s="158"/>
      <c r="EU173" s="158"/>
      <c r="EV173" s="158"/>
      <c r="EW173" s="158"/>
      <c r="EX173" s="158"/>
      <c r="EY173" s="158"/>
      <c r="EZ173" s="158"/>
      <c r="FA173" s="158"/>
      <c r="FB173" s="158"/>
      <c r="FC173" s="158"/>
      <c r="FD173" s="158"/>
      <c r="FE173" s="158"/>
      <c r="FF173" s="158"/>
      <c r="FG173" s="158"/>
      <c r="FH173" s="158"/>
      <c r="FI173" s="158"/>
      <c r="FJ173" s="158"/>
      <c r="FK173" s="158"/>
      <c r="FL173" s="158"/>
      <c r="FM173" s="158"/>
      <c r="FN173" s="158">
        <v>106.04450580071888</v>
      </c>
      <c r="FO173" s="158">
        <v>107.83790845361789</v>
      </c>
      <c r="FP173" s="158">
        <v>111.05064789384011</v>
      </c>
      <c r="FQ173" s="158">
        <v>114.80651253986478</v>
      </c>
      <c r="FR173" s="158">
        <v>118.69287490750013</v>
      </c>
      <c r="FS173" s="158">
        <v>122.62662746663098</v>
      </c>
      <c r="FT173" s="158">
        <v>126.38998583186719</v>
      </c>
      <c r="FU173" s="343">
        <v>130.03802714271765</v>
      </c>
      <c r="FV173" s="343">
        <v>133.59794009759838</v>
      </c>
      <c r="FW173" s="343">
        <v>137.15696978277472</v>
      </c>
      <c r="FX173" s="343">
        <v>140.71511610991965</v>
      </c>
      <c r="FY173" s="343">
        <v>142.98343074096695</v>
      </c>
      <c r="FZ173" s="343">
        <v>145.24972051294066</v>
      </c>
      <c r="GA173" s="343">
        <v>147.51559452575501</v>
      </c>
      <c r="GB173" s="343">
        <v>150.16309584543635</v>
      </c>
      <c r="GC173" s="343">
        <v>157.46972233668009</v>
      </c>
      <c r="GD173" s="343">
        <v>164.68991057706614</v>
      </c>
      <c r="GE173" s="343">
        <v>171.85560984664303</v>
      </c>
      <c r="GF173" s="343">
        <v>179.02130911621998</v>
      </c>
      <c r="GG173" s="343">
        <v>186.19286882818551</v>
      </c>
      <c r="GH173" s="343">
        <v>193.34092723363526</v>
      </c>
      <c r="GI173" s="343">
        <v>200.48898563908503</v>
      </c>
      <c r="GJ173" s="343">
        <v>207.63704404453475</v>
      </c>
      <c r="GK173" s="343">
        <v>214.787056516825</v>
      </c>
      <c r="GL173" s="343">
        <v>221.93706898911523</v>
      </c>
      <c r="GM173" s="343">
        <v>229.08708146140543</v>
      </c>
      <c r="GN173" s="343">
        <v>237.02107999321061</v>
      </c>
      <c r="GO173" s="343">
        <v>239.93697808377215</v>
      </c>
      <c r="GP173" s="343">
        <v>242.78867470358068</v>
      </c>
      <c r="GQ173" s="343">
        <v>245.62475596930278</v>
      </c>
      <c r="GR173" s="343">
        <v>248.46083723502491</v>
      </c>
      <c r="GS173" s="343">
        <v>251.29105805835843</v>
      </c>
      <c r="GT173" s="343">
        <v>254.12127888169195</v>
      </c>
      <c r="GU173" s="343">
        <v>256.95149970502547</v>
      </c>
      <c r="GV173" s="343">
        <v>259.78172052835902</v>
      </c>
      <c r="GW173" s="343">
        <v>262.60998728485202</v>
      </c>
      <c r="GX173" s="343">
        <v>265.43825404134509</v>
      </c>
      <c r="GY173" s="343">
        <v>268.26652079783815</v>
      </c>
      <c r="GZ173" s="343">
        <v>268.54239137979346</v>
      </c>
      <c r="HA173" s="343">
        <v>268.98452873965675</v>
      </c>
      <c r="HB173" s="343">
        <v>269.42894740217872</v>
      </c>
      <c r="HC173" s="343">
        <v>269.8733660647008</v>
      </c>
      <c r="HD173" s="343">
        <v>270.31778472722277</v>
      </c>
      <c r="HE173" s="343">
        <v>270.7622033897448</v>
      </c>
      <c r="HF173" s="343">
        <v>271.20662205226682</v>
      </c>
      <c r="HG173" s="343">
        <v>271.6518380940999</v>
      </c>
      <c r="HH173" s="343">
        <v>272.09705413593309</v>
      </c>
      <c r="HI173" s="343">
        <v>272.54227017776623</v>
      </c>
      <c r="HJ173" s="343">
        <v>272.9874862195993</v>
      </c>
      <c r="HK173" s="343">
        <v>273.43270226143244</v>
      </c>
      <c r="HL173" s="343">
        <v>281.28585145956964</v>
      </c>
      <c r="HM173" s="343">
        <v>289.72230932308923</v>
      </c>
      <c r="HN173" s="343">
        <v>298.15648588394998</v>
      </c>
      <c r="HO173" s="343">
        <v>306.59066244481079</v>
      </c>
      <c r="HP173" s="343">
        <v>315.02483900567159</v>
      </c>
      <c r="HQ173" s="343">
        <v>323.4590155665324</v>
      </c>
      <c r="HR173" s="343">
        <v>331.89319212739321</v>
      </c>
      <c r="HS173" s="343">
        <v>340.3265713089429</v>
      </c>
      <c r="HT173" s="343">
        <v>348.75995049049266</v>
      </c>
      <c r="HU173" s="343">
        <v>357.19332967204241</v>
      </c>
      <c r="HV173" s="343">
        <v>365.62670885359211</v>
      </c>
      <c r="HW173" s="343">
        <v>374.06008803514186</v>
      </c>
      <c r="HX173" s="343">
        <v>375.12818619769354</v>
      </c>
      <c r="HY173" s="343">
        <v>375.42261665272895</v>
      </c>
      <c r="HZ173" s="343">
        <v>375.74859102267061</v>
      </c>
      <c r="IA173" s="343">
        <v>376.19455213613264</v>
      </c>
    </row>
    <row r="174" spans="2:235" s="214" customFormat="1">
      <c r="B174" s="214" t="s">
        <v>118</v>
      </c>
      <c r="C174" s="215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E174" s="158"/>
      <c r="CF174" s="158"/>
      <c r="CG174" s="158"/>
      <c r="CH174" s="158"/>
      <c r="CI174" s="158"/>
      <c r="CJ174" s="158"/>
      <c r="CK174" s="158"/>
      <c r="CL174" s="158"/>
      <c r="CM174" s="158"/>
      <c r="CN174" s="158"/>
      <c r="CO174" s="158"/>
      <c r="CP174" s="158"/>
      <c r="CQ174" s="158"/>
      <c r="CR174" s="158"/>
      <c r="CS174" s="158"/>
      <c r="CT174" s="158"/>
      <c r="CU174" s="158"/>
      <c r="CV174" s="158"/>
      <c r="CW174" s="158"/>
      <c r="CX174" s="158"/>
      <c r="CY174" s="158"/>
      <c r="CZ174" s="158"/>
      <c r="DA174" s="158"/>
      <c r="DB174" s="158"/>
      <c r="DC174" s="158"/>
      <c r="DD174" s="158"/>
      <c r="DE174" s="158"/>
      <c r="DF174" s="158"/>
      <c r="DG174" s="158"/>
      <c r="DH174" s="158"/>
      <c r="DI174" s="158"/>
      <c r="DJ174" s="158"/>
      <c r="DK174" s="158"/>
      <c r="DL174" s="158"/>
      <c r="DM174" s="158"/>
      <c r="DN174" s="158"/>
      <c r="DO174" s="158"/>
      <c r="DP174" s="158"/>
      <c r="DQ174" s="158"/>
      <c r="DR174" s="158"/>
      <c r="DS174" s="158"/>
      <c r="DT174" s="158"/>
      <c r="DU174" s="158"/>
      <c r="DV174" s="158"/>
      <c r="DW174" s="158"/>
      <c r="DX174" s="158"/>
      <c r="DY174" s="158"/>
      <c r="DZ174" s="158"/>
      <c r="EA174" s="158"/>
      <c r="EB174" s="158"/>
      <c r="EC174" s="158"/>
      <c r="ED174" s="158"/>
      <c r="EE174" s="158"/>
      <c r="EF174" s="158"/>
      <c r="EG174" s="158"/>
      <c r="EH174" s="158"/>
      <c r="EI174" s="158"/>
      <c r="EJ174" s="158"/>
      <c r="EK174" s="158"/>
      <c r="EL174" s="158"/>
      <c r="EM174" s="158"/>
      <c r="EN174" s="158"/>
      <c r="EO174" s="158"/>
      <c r="EP174" s="158"/>
      <c r="EQ174" s="158"/>
      <c r="ER174" s="158"/>
      <c r="ES174" s="158"/>
      <c r="ET174" s="158"/>
      <c r="EU174" s="158"/>
      <c r="EV174" s="158"/>
      <c r="EW174" s="158"/>
      <c r="EX174" s="158"/>
      <c r="EY174" s="158"/>
      <c r="EZ174" s="158"/>
      <c r="FA174" s="158"/>
      <c r="FB174" s="158"/>
      <c r="FC174" s="158"/>
      <c r="FD174" s="158"/>
      <c r="FE174" s="158"/>
      <c r="FF174" s="158"/>
      <c r="FG174" s="158"/>
      <c r="FH174" s="158"/>
      <c r="FI174" s="158"/>
      <c r="FJ174" s="158"/>
      <c r="FK174" s="158"/>
      <c r="FL174" s="158"/>
      <c r="FM174" s="158"/>
      <c r="FN174" s="158">
        <v>104.25325039259388</v>
      </c>
      <c r="FO174" s="158">
        <v>105.29736742354628</v>
      </c>
      <c r="FP174" s="158">
        <v>106.47475650254034</v>
      </c>
      <c r="FQ174" s="158">
        <v>107.86435336454007</v>
      </c>
      <c r="FR174" s="158">
        <v>109.44393877486452</v>
      </c>
      <c r="FS174" s="158">
        <v>111.37424076698029</v>
      </c>
      <c r="FT174" s="158">
        <v>113.56801597742167</v>
      </c>
      <c r="FU174" s="343">
        <v>116.02925435571031</v>
      </c>
      <c r="FV174" s="343">
        <v>118.76349044236046</v>
      </c>
      <c r="FW174" s="343">
        <v>121.71900926108749</v>
      </c>
      <c r="FX174" s="343">
        <v>124.91285513607227</v>
      </c>
      <c r="FY174" s="343">
        <v>128.299788931558</v>
      </c>
      <c r="FZ174" s="343">
        <v>131.81264255429224</v>
      </c>
      <c r="GA174" s="343">
        <v>135.43322549935149</v>
      </c>
      <c r="GB174" s="343">
        <v>139.12106805594215</v>
      </c>
      <c r="GC174" s="343">
        <v>142.88254454640426</v>
      </c>
      <c r="GD174" s="343">
        <v>146.67859817859858</v>
      </c>
      <c r="GE174" s="343">
        <v>150.2982123826483</v>
      </c>
      <c r="GF174" s="343">
        <v>153.83679403036521</v>
      </c>
      <c r="GG174" s="343">
        <v>157.26295207077865</v>
      </c>
      <c r="GH174" s="343">
        <v>160.51776350024076</v>
      </c>
      <c r="GI174" s="343">
        <v>163.66499605464159</v>
      </c>
      <c r="GJ174" s="343">
        <v>166.75044747379749</v>
      </c>
      <c r="GK174" s="343">
        <v>169.92475989382515</v>
      </c>
      <c r="GL174" s="343">
        <v>173.07917437900679</v>
      </c>
      <c r="GM174" s="343">
        <v>176.16102189150581</v>
      </c>
      <c r="GN174" s="343">
        <v>179.21893487370025</v>
      </c>
      <c r="GO174" s="343">
        <v>182.15255618571533</v>
      </c>
      <c r="GP174" s="343">
        <v>185.07837728253779</v>
      </c>
      <c r="GQ174" s="343">
        <v>187.97768237271814</v>
      </c>
      <c r="GR174" s="343">
        <v>190.80546257615188</v>
      </c>
      <c r="GS174" s="343">
        <v>193.59127526826452</v>
      </c>
      <c r="GT174" s="343">
        <v>196.39685768478554</v>
      </c>
      <c r="GU174" s="343">
        <v>199.22585238689501</v>
      </c>
      <c r="GV174" s="343">
        <v>202.06457395394952</v>
      </c>
      <c r="GW174" s="343">
        <v>204.65084120744407</v>
      </c>
      <c r="GX174" s="343">
        <v>207.34397960983131</v>
      </c>
      <c r="GY174" s="343">
        <v>210.11907594790867</v>
      </c>
      <c r="GZ174" s="343">
        <v>212.90168856300738</v>
      </c>
      <c r="HA174" s="343">
        <v>215.77005694424119</v>
      </c>
      <c r="HB174" s="343">
        <v>218.53605063680379</v>
      </c>
      <c r="HC174" s="343">
        <v>221.19457443556598</v>
      </c>
      <c r="HD174" s="343">
        <v>223.93154362010219</v>
      </c>
      <c r="HE174" s="343">
        <v>226.71652063631188</v>
      </c>
      <c r="HF174" s="343">
        <v>229.55302278895297</v>
      </c>
      <c r="HG174" s="343">
        <v>232.43079901175312</v>
      </c>
      <c r="HH174" s="343">
        <v>235.33120999349373</v>
      </c>
      <c r="HI174" s="343">
        <v>238.36003441699003</v>
      </c>
      <c r="HJ174" s="343">
        <v>241.42970086723668</v>
      </c>
      <c r="HK174" s="343">
        <v>244.73185913107682</v>
      </c>
      <c r="HL174" s="343">
        <v>248.04064200953141</v>
      </c>
      <c r="HM174" s="343">
        <v>251.44132357309033</v>
      </c>
      <c r="HN174" s="343">
        <v>255.02152043351694</v>
      </c>
      <c r="HO174" s="343">
        <v>259.04635110963363</v>
      </c>
      <c r="HP174" s="343">
        <v>263.30295069496304</v>
      </c>
      <c r="HQ174" s="343">
        <v>267.85170023630656</v>
      </c>
      <c r="HR174" s="343">
        <v>272.69458453923585</v>
      </c>
      <c r="HS174" s="343">
        <v>277.75452891310647</v>
      </c>
      <c r="HT174" s="343">
        <v>282.95682794158489</v>
      </c>
      <c r="HU174" s="343">
        <v>287.86034098682705</v>
      </c>
      <c r="HV174" s="343">
        <v>292.92363709311081</v>
      </c>
      <c r="HW174" s="343">
        <v>297.96538375402559</v>
      </c>
      <c r="HX174" s="343">
        <v>303.09834620467649</v>
      </c>
      <c r="HY174" s="343">
        <v>308.29861286658587</v>
      </c>
      <c r="HZ174" s="343">
        <v>313.54436154623073</v>
      </c>
      <c r="IA174" s="343">
        <v>318.76181547634877</v>
      </c>
    </row>
    <row r="175" spans="2:235" s="214" customFormat="1">
      <c r="B175" s="214" t="s">
        <v>119</v>
      </c>
      <c r="C175" s="215"/>
      <c r="D175" s="158"/>
      <c r="E175" s="158"/>
      <c r="F175" s="158"/>
      <c r="G175" s="158"/>
      <c r="H175" s="158"/>
      <c r="I175" s="158"/>
      <c r="J175" s="158"/>
      <c r="K175" s="158"/>
      <c r="L175" s="158"/>
      <c r="M175" s="158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  <c r="X175" s="158"/>
      <c r="Y175" s="158"/>
      <c r="Z175" s="158"/>
      <c r="AA175" s="158"/>
      <c r="AB175" s="158"/>
      <c r="AC175" s="158"/>
      <c r="AD175" s="158"/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58"/>
      <c r="AT175" s="158"/>
      <c r="AU175" s="158"/>
      <c r="AV175" s="158"/>
      <c r="AW175" s="158"/>
      <c r="AX175" s="158"/>
      <c r="AY175" s="158"/>
      <c r="AZ175" s="158"/>
      <c r="BA175" s="158"/>
      <c r="BB175" s="158"/>
      <c r="BC175" s="158"/>
      <c r="BD175" s="158"/>
      <c r="BE175" s="158"/>
      <c r="BF175" s="158"/>
      <c r="BG175" s="158"/>
      <c r="BH175" s="158"/>
      <c r="BI175" s="158"/>
      <c r="BJ175" s="158"/>
      <c r="BK175" s="158"/>
      <c r="BL175" s="158"/>
      <c r="BM175" s="158"/>
      <c r="BN175" s="158"/>
      <c r="BO175" s="158"/>
      <c r="BP175" s="158"/>
      <c r="BQ175" s="158"/>
      <c r="BR175" s="158"/>
      <c r="BS175" s="158"/>
      <c r="BT175" s="158"/>
      <c r="BU175" s="158"/>
      <c r="BV175" s="158"/>
      <c r="BW175" s="158"/>
      <c r="BX175" s="158"/>
      <c r="BY175" s="158"/>
      <c r="BZ175" s="158"/>
      <c r="CA175" s="158"/>
      <c r="CB175" s="158"/>
      <c r="CC175" s="158"/>
      <c r="CD175" s="158"/>
      <c r="CE175" s="158"/>
      <c r="CF175" s="158"/>
      <c r="CG175" s="158"/>
      <c r="CH175" s="158"/>
      <c r="CI175" s="158"/>
      <c r="CJ175" s="158"/>
      <c r="CK175" s="158"/>
      <c r="CL175" s="158"/>
      <c r="CM175" s="158"/>
      <c r="CN175" s="158"/>
      <c r="CO175" s="158"/>
      <c r="CP175" s="158"/>
      <c r="CQ175" s="158"/>
      <c r="CR175" s="158"/>
      <c r="CS175" s="158"/>
      <c r="CT175" s="158"/>
      <c r="CU175" s="158"/>
      <c r="CV175" s="158"/>
      <c r="CW175" s="158"/>
      <c r="CX175" s="158"/>
      <c r="CY175" s="158"/>
      <c r="CZ175" s="158"/>
      <c r="DA175" s="158"/>
      <c r="DB175" s="158"/>
      <c r="DC175" s="158"/>
      <c r="DD175" s="158"/>
      <c r="DE175" s="158"/>
      <c r="DF175" s="158"/>
      <c r="DG175" s="158"/>
      <c r="DH175" s="158"/>
      <c r="DI175" s="158"/>
      <c r="DJ175" s="158"/>
      <c r="DK175" s="158"/>
      <c r="DL175" s="158"/>
      <c r="DM175" s="158"/>
      <c r="DN175" s="158"/>
      <c r="DO175" s="158"/>
      <c r="DP175" s="158"/>
      <c r="DQ175" s="158"/>
      <c r="DR175" s="158"/>
      <c r="DS175" s="158"/>
      <c r="DT175" s="158"/>
      <c r="DU175" s="158"/>
      <c r="DV175" s="158"/>
      <c r="DW175" s="158"/>
      <c r="DX175" s="158"/>
      <c r="DY175" s="158"/>
      <c r="DZ175" s="158"/>
      <c r="EA175" s="158"/>
      <c r="EB175" s="158"/>
      <c r="EC175" s="158"/>
      <c r="ED175" s="158"/>
      <c r="EE175" s="158"/>
      <c r="EF175" s="158"/>
      <c r="EG175" s="158"/>
      <c r="EH175" s="158"/>
      <c r="EI175" s="158"/>
      <c r="EJ175" s="158"/>
      <c r="EK175" s="158"/>
      <c r="EL175" s="158"/>
      <c r="EM175" s="158"/>
      <c r="EN175" s="158"/>
      <c r="EO175" s="158"/>
      <c r="EP175" s="158"/>
      <c r="EQ175" s="158"/>
      <c r="ER175" s="158"/>
      <c r="ES175" s="158"/>
      <c r="ET175" s="158"/>
      <c r="EU175" s="158"/>
      <c r="EV175" s="158"/>
      <c r="EW175" s="158"/>
      <c r="EX175" s="158"/>
      <c r="EY175" s="158"/>
      <c r="EZ175" s="158"/>
      <c r="FA175" s="158"/>
      <c r="FB175" s="158"/>
      <c r="FC175" s="158"/>
      <c r="FD175" s="158"/>
      <c r="FE175" s="158"/>
      <c r="FF175" s="158"/>
      <c r="FG175" s="158"/>
      <c r="FH175" s="158"/>
      <c r="FI175" s="158"/>
      <c r="FJ175" s="158"/>
      <c r="FK175" s="158"/>
      <c r="FL175" s="158"/>
      <c r="FM175" s="158"/>
      <c r="FN175" s="158">
        <v>106.23189214322547</v>
      </c>
      <c r="FO175" s="158">
        <v>107.71059732217974</v>
      </c>
      <c r="FP175" s="158">
        <v>109.46273764786828</v>
      </c>
      <c r="FQ175" s="158">
        <v>111.39912026766649</v>
      </c>
      <c r="FR175" s="158">
        <v>113.68433961064255</v>
      </c>
      <c r="FS175" s="158">
        <v>116.24448913359537</v>
      </c>
      <c r="FT175" s="158">
        <v>119.13992645974999</v>
      </c>
      <c r="FU175" s="343">
        <v>122.56055190815346</v>
      </c>
      <c r="FV175" s="343">
        <v>126.45563715646573</v>
      </c>
      <c r="FW175" s="343">
        <v>130.7696427611925</v>
      </c>
      <c r="FX175" s="343">
        <v>135.58167866409033</v>
      </c>
      <c r="FY175" s="343">
        <v>140.57031628462451</v>
      </c>
      <c r="FZ175" s="343">
        <v>145.86684160593833</v>
      </c>
      <c r="GA175" s="343">
        <v>151.39479913347353</v>
      </c>
      <c r="GB175" s="343">
        <v>157.12409870266526</v>
      </c>
      <c r="GC175" s="343">
        <v>163.07874531858323</v>
      </c>
      <c r="GD175" s="343">
        <v>169.16197969511984</v>
      </c>
      <c r="GE175" s="343">
        <v>175.58279211349702</v>
      </c>
      <c r="GF175" s="343">
        <v>181.93463869572588</v>
      </c>
      <c r="GG175" s="343">
        <v>188.23589124745274</v>
      </c>
      <c r="GH175" s="343">
        <v>194.52246729047536</v>
      </c>
      <c r="GI175" s="343">
        <v>200.92095177352095</v>
      </c>
      <c r="GJ175" s="343">
        <v>207.31813978879219</v>
      </c>
      <c r="GK175" s="343">
        <v>214.02324832634818</v>
      </c>
      <c r="GL175" s="343">
        <v>220.53287216098315</v>
      </c>
      <c r="GM175" s="343">
        <v>227.0258967543115</v>
      </c>
      <c r="GN175" s="343">
        <v>233.53386923729758</v>
      </c>
      <c r="GO175" s="343">
        <v>240.1772262786013</v>
      </c>
      <c r="GP175" s="343">
        <v>247.00860063537311</v>
      </c>
      <c r="GQ175" s="343">
        <v>253.56344984234434</v>
      </c>
      <c r="GR175" s="343">
        <v>260.1635879271401</v>
      </c>
      <c r="GS175" s="343">
        <v>266.56786623692767</v>
      </c>
      <c r="GT175" s="343">
        <v>272.80711031141112</v>
      </c>
      <c r="GU175" s="343">
        <v>278.79477825466739</v>
      </c>
      <c r="GV175" s="343">
        <v>284.64472216212192</v>
      </c>
      <c r="GW175" s="343">
        <v>290.11024563445545</v>
      </c>
      <c r="GX175" s="343">
        <v>295.74040200116673</v>
      </c>
      <c r="GY175" s="343">
        <v>301.49724100096881</v>
      </c>
      <c r="GZ175" s="343">
        <v>307.07222324880695</v>
      </c>
      <c r="HA175" s="343">
        <v>312.47254259311518</v>
      </c>
      <c r="HB175" s="343">
        <v>317.52835991333302</v>
      </c>
      <c r="HC175" s="343">
        <v>322.3924314800505</v>
      </c>
      <c r="HD175" s="343">
        <v>327.15414460063181</v>
      </c>
      <c r="HE175" s="343">
        <v>331.90992192345817</v>
      </c>
      <c r="HF175" s="343">
        <v>336.70425044638824</v>
      </c>
      <c r="HG175" s="343">
        <v>341.57087216775153</v>
      </c>
      <c r="HH175" s="343">
        <v>346.51089355254254</v>
      </c>
      <c r="HI175" s="343">
        <v>351.31516563114491</v>
      </c>
      <c r="HJ175" s="343">
        <v>356.19412628747301</v>
      </c>
      <c r="HK175" s="343">
        <v>361.0938136810808</v>
      </c>
      <c r="HL175" s="343">
        <v>366.00183646506662</v>
      </c>
      <c r="HM175" s="343">
        <v>370.90797340497778</v>
      </c>
      <c r="HN175" s="343">
        <v>376.01846756956076</v>
      </c>
      <c r="HO175" s="343">
        <v>381.35950768737797</v>
      </c>
      <c r="HP175" s="343">
        <v>386.98951353282524</v>
      </c>
      <c r="HQ175" s="343">
        <v>392.88904620833773</v>
      </c>
      <c r="HR175" s="343">
        <v>399.03063089235144</v>
      </c>
      <c r="HS175" s="343">
        <v>405.7695927841167</v>
      </c>
      <c r="HT175" s="343">
        <v>412.84785177334021</v>
      </c>
      <c r="HU175" s="343">
        <v>419.6809374649136</v>
      </c>
      <c r="HV175" s="343">
        <v>426.67757097535429</v>
      </c>
      <c r="HW175" s="343">
        <v>433.8358612693001</v>
      </c>
      <c r="HX175" s="343">
        <v>441.08687914662283</v>
      </c>
      <c r="HY175" s="343">
        <v>448.78358344871094</v>
      </c>
      <c r="HZ175" s="343">
        <v>456.60985343963392</v>
      </c>
      <c r="IA175" s="343">
        <v>464.78028930194972</v>
      </c>
    </row>
    <row r="176" spans="2:235" s="214" customFormat="1">
      <c r="D176" s="158"/>
      <c r="E176" s="158"/>
      <c r="F176" s="158"/>
      <c r="G176" s="158"/>
      <c r="H176" s="158"/>
      <c r="I176" s="158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/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58"/>
      <c r="DM176" s="158"/>
      <c r="DN176" s="158"/>
      <c r="DO176" s="158"/>
      <c r="DP176" s="158"/>
      <c r="DQ176" s="158"/>
      <c r="DR176" s="158"/>
      <c r="DS176" s="158"/>
      <c r="DT176" s="158"/>
      <c r="DU176" s="158"/>
      <c r="DV176" s="158"/>
      <c r="DW176" s="158"/>
      <c r="DX176" s="158"/>
      <c r="DY176" s="158"/>
      <c r="DZ176" s="158"/>
      <c r="EA176" s="158"/>
      <c r="EB176" s="158"/>
      <c r="EC176" s="158"/>
      <c r="ED176" s="158"/>
      <c r="EE176" s="158"/>
      <c r="EF176" s="158"/>
      <c r="EG176" s="158"/>
      <c r="EH176" s="158"/>
      <c r="EI176" s="158"/>
      <c r="EJ176" s="158"/>
      <c r="EK176" s="158"/>
      <c r="EL176" s="158"/>
      <c r="EM176" s="158"/>
      <c r="EN176" s="158"/>
      <c r="EO176" s="158"/>
      <c r="EP176" s="158"/>
      <c r="EQ176" s="158"/>
      <c r="ER176" s="158"/>
      <c r="ES176" s="158"/>
      <c r="ET176" s="158"/>
      <c r="EU176" s="158"/>
      <c r="EV176" s="158"/>
      <c r="EW176" s="158"/>
      <c r="EX176" s="158"/>
      <c r="EY176" s="158"/>
      <c r="EZ176" s="158"/>
      <c r="FA176" s="158"/>
      <c r="FB176" s="158"/>
      <c r="FC176" s="158"/>
      <c r="FD176" s="158"/>
      <c r="FE176" s="158"/>
      <c r="FF176" s="158"/>
      <c r="FG176" s="158"/>
      <c r="FH176" s="158"/>
      <c r="FI176" s="158"/>
      <c r="FJ176" s="158"/>
      <c r="FK176" s="158"/>
      <c r="FL176" s="158"/>
      <c r="FM176" s="158"/>
      <c r="FN176" s="158"/>
      <c r="FO176" s="158"/>
      <c r="FP176" s="158"/>
      <c r="FQ176" s="158"/>
      <c r="FR176" s="158"/>
      <c r="FS176" s="158"/>
      <c r="FT176" s="158"/>
      <c r="FU176" s="370"/>
      <c r="FV176" s="370"/>
      <c r="FW176" s="370"/>
      <c r="FX176" s="370"/>
      <c r="FY176" s="370"/>
      <c r="FZ176" s="370"/>
      <c r="GA176" s="370"/>
      <c r="GB176" s="370"/>
      <c r="GC176" s="370"/>
      <c r="GD176" s="370"/>
      <c r="GE176" s="370"/>
      <c r="GF176" s="370"/>
      <c r="GG176" s="370"/>
      <c r="GH176" s="370"/>
      <c r="GI176" s="370"/>
      <c r="GJ176" s="370"/>
      <c r="GK176" s="370"/>
      <c r="GL176" s="370"/>
      <c r="GM176" s="370"/>
      <c r="GN176" s="370"/>
      <c r="GO176" s="370"/>
      <c r="GP176" s="370"/>
      <c r="GQ176" s="370"/>
      <c r="GR176" s="370"/>
      <c r="GS176" s="370"/>
      <c r="GT176" s="370"/>
      <c r="GU176" s="370"/>
      <c r="GV176" s="370"/>
      <c r="GW176" s="370"/>
      <c r="GX176" s="370"/>
      <c r="GY176" s="370"/>
      <c r="GZ176" s="370"/>
      <c r="HA176" s="370"/>
      <c r="HB176" s="370"/>
      <c r="HC176" s="370"/>
      <c r="HD176" s="370"/>
      <c r="HE176" s="370"/>
      <c r="HF176" s="370"/>
      <c r="HG176" s="370"/>
      <c r="HH176" s="370"/>
      <c r="HI176" s="370"/>
      <c r="HJ176" s="370"/>
      <c r="HK176" s="370"/>
      <c r="HL176" s="370"/>
      <c r="HM176" s="370"/>
      <c r="HN176" s="370"/>
      <c r="HO176" s="370"/>
      <c r="HP176" s="370"/>
      <c r="HQ176" s="370"/>
      <c r="HR176" s="370"/>
      <c r="HS176" s="370"/>
      <c r="HT176" s="370"/>
      <c r="HU176" s="370"/>
      <c r="HV176" s="370"/>
      <c r="HW176" s="370"/>
      <c r="HX176" s="370"/>
      <c r="HY176" s="370"/>
      <c r="HZ176" s="370"/>
      <c r="IA176" s="370"/>
    </row>
    <row r="177" spans="2:235" s="214" customFormat="1">
      <c r="B177" s="282" t="s">
        <v>123</v>
      </c>
      <c r="D177" s="158"/>
      <c r="E177" s="158"/>
      <c r="F177" s="158"/>
      <c r="G177" s="158"/>
      <c r="H177" s="158"/>
      <c r="I177" s="158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58"/>
      <c r="CD177" s="158"/>
      <c r="CE177" s="158"/>
      <c r="CF177" s="158"/>
      <c r="CG177" s="158"/>
      <c r="CH177" s="158"/>
      <c r="CI177" s="158"/>
      <c r="CJ177" s="158"/>
      <c r="CK177" s="158"/>
      <c r="CL177" s="158"/>
      <c r="CM177" s="158"/>
      <c r="CN177" s="158"/>
      <c r="CO177" s="158"/>
      <c r="CP177" s="158"/>
      <c r="CQ177" s="158"/>
      <c r="CR177" s="158"/>
      <c r="CS177" s="158"/>
      <c r="CT177" s="158"/>
      <c r="CU177" s="158"/>
      <c r="CV177" s="158"/>
      <c r="CW177" s="158"/>
      <c r="CX177" s="158"/>
      <c r="CY177" s="158"/>
      <c r="CZ177" s="158"/>
      <c r="DA177" s="158"/>
      <c r="DB177" s="158"/>
      <c r="DC177" s="158"/>
      <c r="DD177" s="158"/>
      <c r="DE177" s="158"/>
      <c r="DF177" s="158"/>
      <c r="DG177" s="158"/>
      <c r="DH177" s="158"/>
      <c r="DI177" s="158"/>
      <c r="DJ177" s="158"/>
      <c r="DK177" s="158"/>
      <c r="DL177" s="158"/>
      <c r="DM177" s="158"/>
      <c r="DN177" s="158"/>
      <c r="DO177" s="158"/>
      <c r="DP177" s="158"/>
      <c r="DQ177" s="158"/>
      <c r="DR177" s="158"/>
      <c r="DS177" s="158"/>
      <c r="DT177" s="158"/>
      <c r="DU177" s="158"/>
      <c r="DV177" s="158"/>
      <c r="DW177" s="158"/>
      <c r="DX177" s="158"/>
      <c r="DY177" s="158"/>
      <c r="DZ177" s="158"/>
      <c r="EA177" s="158"/>
      <c r="EB177" s="158"/>
      <c r="EC177" s="158"/>
      <c r="ED177" s="158"/>
      <c r="EE177" s="158"/>
      <c r="EF177" s="158"/>
      <c r="EG177" s="158"/>
      <c r="EH177" s="158"/>
      <c r="EI177" s="158"/>
      <c r="EJ177" s="158"/>
      <c r="EK177" s="158"/>
      <c r="EL177" s="158"/>
      <c r="EM177" s="158"/>
      <c r="EN177" s="158"/>
      <c r="EO177" s="158"/>
      <c r="EP177" s="158"/>
      <c r="EQ177" s="158"/>
      <c r="ER177" s="158"/>
      <c r="ES177" s="158"/>
      <c r="ET177" s="158"/>
      <c r="EU177" s="158"/>
      <c r="EV177" s="158"/>
      <c r="EW177" s="158"/>
      <c r="EX177" s="158"/>
      <c r="EY177" s="158"/>
      <c r="EZ177" s="158"/>
      <c r="FA177" s="158"/>
      <c r="FB177" s="158"/>
      <c r="FC177" s="158"/>
      <c r="FD177" s="158"/>
      <c r="FE177" s="158"/>
      <c r="FF177" s="158"/>
      <c r="FG177" s="158"/>
      <c r="FH177" s="158"/>
      <c r="FI177" s="158"/>
      <c r="FJ177" s="158"/>
      <c r="FK177" s="158"/>
      <c r="FL177" s="158"/>
      <c r="FM177" s="158"/>
      <c r="FN177" s="158"/>
      <c r="FO177" s="158"/>
      <c r="FP177" s="158"/>
      <c r="FQ177" s="158"/>
      <c r="FR177" s="158"/>
      <c r="FS177" s="158"/>
      <c r="FT177" s="158"/>
      <c r="FU177" s="370"/>
      <c r="FV177" s="370"/>
      <c r="FW177" s="370"/>
      <c r="FX177" s="370"/>
      <c r="FY177" s="370"/>
      <c r="FZ177" s="370"/>
      <c r="GA177" s="370"/>
      <c r="GB177" s="370"/>
      <c r="GC177" s="370"/>
      <c r="GD177" s="370"/>
      <c r="GE177" s="370"/>
      <c r="GF177" s="370"/>
      <c r="GG177" s="370"/>
      <c r="GH177" s="370"/>
      <c r="GI177" s="370"/>
      <c r="GJ177" s="370"/>
      <c r="GK177" s="370"/>
      <c r="GL177" s="370"/>
      <c r="GM177" s="370"/>
      <c r="GN177" s="370"/>
      <c r="GO177" s="370"/>
      <c r="GP177" s="370"/>
      <c r="GQ177" s="370"/>
      <c r="GR177" s="370"/>
      <c r="GS177" s="370"/>
      <c r="GT177" s="370"/>
      <c r="GU177" s="370"/>
      <c r="GV177" s="370"/>
      <c r="GW177" s="370"/>
      <c r="GX177" s="370"/>
      <c r="GY177" s="370"/>
      <c r="GZ177" s="370"/>
      <c r="HA177" s="370"/>
      <c r="HB177" s="370"/>
      <c r="HC177" s="370"/>
      <c r="HD177" s="370"/>
      <c r="HE177" s="370"/>
      <c r="HF177" s="370"/>
      <c r="HG177" s="370"/>
      <c r="HH177" s="370"/>
      <c r="HI177" s="370"/>
      <c r="HJ177" s="370"/>
      <c r="HK177" s="370"/>
      <c r="HL177" s="370"/>
      <c r="HM177" s="370"/>
      <c r="HN177" s="370"/>
      <c r="HO177" s="370"/>
      <c r="HP177" s="370"/>
      <c r="HQ177" s="370"/>
      <c r="HR177" s="370"/>
      <c r="HS177" s="370"/>
      <c r="HT177" s="370"/>
      <c r="HU177" s="370"/>
      <c r="HV177" s="370"/>
      <c r="HW177" s="370"/>
      <c r="HX177" s="370"/>
      <c r="HY177" s="370"/>
      <c r="HZ177" s="370"/>
      <c r="IA177" s="370"/>
    </row>
    <row r="178" spans="2:235" s="282" customFormat="1">
      <c r="B178" s="282" t="s">
        <v>107</v>
      </c>
      <c r="C178" s="325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  <c r="AB178" s="160"/>
      <c r="AC178" s="160"/>
      <c r="AD178" s="160"/>
      <c r="AE178" s="160"/>
      <c r="AF178" s="160"/>
      <c r="AG178" s="160"/>
      <c r="AH178" s="160"/>
      <c r="AI178" s="160"/>
      <c r="AJ178" s="160"/>
      <c r="AK178" s="160"/>
      <c r="AL178" s="160"/>
      <c r="AM178" s="160"/>
      <c r="AN178" s="160"/>
      <c r="AO178" s="160"/>
      <c r="AP178" s="160"/>
      <c r="AQ178" s="160"/>
      <c r="AR178" s="160"/>
      <c r="AS178" s="160"/>
      <c r="AT178" s="160"/>
      <c r="AU178" s="160"/>
      <c r="AV178" s="160"/>
      <c r="AW178" s="160"/>
      <c r="AX178" s="160"/>
      <c r="AY178" s="160"/>
      <c r="AZ178" s="160"/>
      <c r="BA178" s="160"/>
      <c r="BB178" s="160"/>
      <c r="BC178" s="160"/>
      <c r="BD178" s="160"/>
      <c r="BE178" s="160"/>
      <c r="BF178" s="160"/>
      <c r="BG178" s="160"/>
      <c r="BH178" s="160"/>
      <c r="BI178" s="160"/>
      <c r="BJ178" s="160"/>
      <c r="BK178" s="160"/>
      <c r="BL178" s="160"/>
      <c r="BM178" s="160"/>
      <c r="BN178" s="160"/>
      <c r="BO178" s="160"/>
      <c r="BP178" s="160"/>
      <c r="BQ178" s="160"/>
      <c r="BR178" s="160"/>
      <c r="BS178" s="160"/>
      <c r="BT178" s="160"/>
      <c r="BU178" s="160"/>
      <c r="BV178" s="160"/>
      <c r="BW178" s="160"/>
      <c r="BX178" s="160"/>
      <c r="BY178" s="160"/>
      <c r="BZ178" s="160"/>
      <c r="CA178" s="160"/>
      <c r="CB178" s="160"/>
      <c r="CC178" s="160"/>
      <c r="CD178" s="160"/>
      <c r="CE178" s="160"/>
      <c r="CF178" s="160"/>
      <c r="CG178" s="160"/>
      <c r="CH178" s="160"/>
      <c r="CI178" s="160"/>
      <c r="CJ178" s="160"/>
      <c r="CK178" s="160"/>
      <c r="CL178" s="160"/>
      <c r="CM178" s="160"/>
      <c r="CN178" s="160"/>
      <c r="CO178" s="160"/>
      <c r="CP178" s="160"/>
      <c r="CQ178" s="160"/>
      <c r="CR178" s="160"/>
      <c r="CS178" s="160"/>
      <c r="CT178" s="160"/>
      <c r="CU178" s="160"/>
      <c r="CV178" s="160"/>
      <c r="CW178" s="160"/>
      <c r="CX178" s="160"/>
      <c r="CY178" s="160"/>
      <c r="CZ178" s="160"/>
      <c r="DA178" s="160"/>
      <c r="DB178" s="160"/>
      <c r="DC178" s="160"/>
      <c r="DD178" s="160"/>
      <c r="DE178" s="160"/>
      <c r="DF178" s="160"/>
      <c r="DG178" s="160"/>
      <c r="DH178" s="160"/>
      <c r="DI178" s="160"/>
      <c r="DJ178" s="160"/>
      <c r="DK178" s="160"/>
      <c r="DL178" s="160"/>
      <c r="DM178" s="160"/>
      <c r="DN178" s="160"/>
      <c r="DO178" s="160"/>
      <c r="DP178" s="160"/>
      <c r="DQ178" s="160"/>
      <c r="DR178" s="160"/>
      <c r="DS178" s="160"/>
      <c r="DT178" s="160"/>
      <c r="DU178" s="160"/>
      <c r="DV178" s="160"/>
      <c r="DW178" s="160"/>
      <c r="DX178" s="160"/>
      <c r="DY178" s="160"/>
      <c r="DZ178" s="160"/>
      <c r="EA178" s="160"/>
      <c r="EB178" s="160"/>
      <c r="EC178" s="160"/>
      <c r="ED178" s="160"/>
      <c r="EE178" s="160"/>
      <c r="EF178" s="160"/>
      <c r="EG178" s="160"/>
      <c r="EH178" s="160"/>
      <c r="EI178" s="160"/>
      <c r="EJ178" s="160"/>
      <c r="EK178" s="160"/>
      <c r="EL178" s="160"/>
      <c r="EM178" s="160"/>
      <c r="EN178" s="160"/>
      <c r="EO178" s="160"/>
      <c r="EP178" s="160"/>
      <c r="EQ178" s="160"/>
      <c r="ER178" s="160"/>
      <c r="ES178" s="160"/>
      <c r="ET178" s="160"/>
      <c r="EU178" s="160"/>
      <c r="EV178" s="160"/>
      <c r="EW178" s="160"/>
      <c r="EX178" s="160"/>
      <c r="EY178" s="160"/>
      <c r="EZ178" s="160"/>
      <c r="FA178" s="160"/>
      <c r="FB178" s="160"/>
      <c r="FC178" s="160"/>
      <c r="FD178" s="160"/>
      <c r="FE178" s="160"/>
      <c r="FF178" s="160"/>
      <c r="FG178" s="160"/>
      <c r="FH178" s="160"/>
      <c r="FI178" s="160"/>
      <c r="FJ178" s="160"/>
      <c r="FK178" s="160"/>
      <c r="FL178" s="160"/>
      <c r="FM178" s="160"/>
      <c r="FN178" s="160"/>
      <c r="FO178" s="160">
        <v>12.075465323049372</v>
      </c>
      <c r="FP178" s="160">
        <v>15.185885578210101</v>
      </c>
      <c r="FQ178" s="160">
        <v>18.242094606271507</v>
      </c>
      <c r="FR178" s="160">
        <v>21.453404975104775</v>
      </c>
      <c r="FS178" s="160">
        <v>24.335677221063445</v>
      </c>
      <c r="FT178" s="160">
        <v>27.141629354726948</v>
      </c>
      <c r="FU178" s="325">
        <v>29.720184362415836</v>
      </c>
      <c r="FV178" s="325">
        <v>33.721835293904221</v>
      </c>
      <c r="FW178" s="325">
        <v>36.780225784289541</v>
      </c>
      <c r="FX178" s="325">
        <v>38.214604883333351</v>
      </c>
      <c r="FY178" s="325">
        <v>38.692761567223499</v>
      </c>
      <c r="FZ178" s="325">
        <v>40.200440564396601</v>
      </c>
      <c r="GA178" s="325">
        <v>41.114615647756139</v>
      </c>
      <c r="GB178" s="325">
        <v>39.65320799441605</v>
      </c>
      <c r="GC178" s="325">
        <v>38.301289233579496</v>
      </c>
      <c r="GD178" s="325">
        <v>36.506386303090423</v>
      </c>
      <c r="GE178" s="325">
        <v>34.785161257561661</v>
      </c>
      <c r="GF178" s="325">
        <v>32.554180464313887</v>
      </c>
      <c r="GG178" s="325">
        <v>30.484828863930467</v>
      </c>
      <c r="GH178" s="325">
        <v>27.268389096231417</v>
      </c>
      <c r="GI178" s="325">
        <v>25.149507775492697</v>
      </c>
      <c r="GJ178" s="325">
        <v>25.149507775492673</v>
      </c>
      <c r="GK178" s="325">
        <v>26.222006512339391</v>
      </c>
      <c r="GL178" s="325">
        <v>24.679553602568905</v>
      </c>
      <c r="GM178" s="325">
        <v>23.653183306350179</v>
      </c>
      <c r="GN178" s="325">
        <v>22.709912079172145</v>
      </c>
      <c r="GO178" s="325">
        <v>21.462421281886314</v>
      </c>
      <c r="GP178" s="325">
        <v>20.9022472263227</v>
      </c>
      <c r="GQ178" s="325">
        <v>20.213413204797483</v>
      </c>
      <c r="GR178" s="325">
        <v>19.822956252459043</v>
      </c>
      <c r="GS178" s="325">
        <v>19.51608106899134</v>
      </c>
      <c r="GT178" s="325">
        <v>18.99894983022299</v>
      </c>
      <c r="GU178" s="325">
        <v>18.553831206977755</v>
      </c>
      <c r="GV178" s="325">
        <v>19.192215847312944</v>
      </c>
      <c r="GW178" s="325">
        <v>17.888423663027432</v>
      </c>
      <c r="GX178" s="325">
        <v>18.296786175716086</v>
      </c>
      <c r="GY178" s="325">
        <v>18.542263696436436</v>
      </c>
      <c r="GZ178" s="325">
        <v>18.15674140393795</v>
      </c>
      <c r="HA178" s="325">
        <v>17.900031122396708</v>
      </c>
      <c r="HB178" s="325">
        <v>17.493238822585599</v>
      </c>
      <c r="HC178" s="325">
        <v>17.295907755604368</v>
      </c>
      <c r="HD178" s="325">
        <v>17.133752852022035</v>
      </c>
      <c r="HE178" s="325">
        <v>16.923597319379869</v>
      </c>
      <c r="HF178" s="325">
        <v>17.23240009001994</v>
      </c>
      <c r="HG178" s="325">
        <v>17.497386475321196</v>
      </c>
      <c r="HH178" s="325">
        <v>16.078111906874604</v>
      </c>
      <c r="HI178" s="325">
        <v>16.204196554941742</v>
      </c>
      <c r="HJ178" s="325">
        <v>16.364652098069211</v>
      </c>
      <c r="HK178" s="325">
        <v>16.938385714566916</v>
      </c>
      <c r="HL178" s="325">
        <v>17.990530573181253</v>
      </c>
      <c r="HM178" s="325">
        <v>18.784607778147254</v>
      </c>
      <c r="HN178" s="325">
        <v>19.677636781128683</v>
      </c>
      <c r="HO178" s="325">
        <v>20.861977570650005</v>
      </c>
      <c r="HP178" s="325">
        <v>21.830020701592613</v>
      </c>
      <c r="HQ178" s="325">
        <v>22.627540418471483</v>
      </c>
      <c r="HR178" s="325">
        <v>22.944737614390441</v>
      </c>
      <c r="HS178" s="325">
        <v>23.418911867200421</v>
      </c>
      <c r="HT178" s="325">
        <v>23.833042906452363</v>
      </c>
      <c r="HU178" s="325">
        <v>24.358276763719822</v>
      </c>
      <c r="HV178" s="325">
        <v>24.921704394088295</v>
      </c>
      <c r="HW178" s="325">
        <v>25.105575021692218</v>
      </c>
      <c r="HX178" s="325">
        <v>24.43131665557825</v>
      </c>
      <c r="HY178" s="325">
        <v>24.859462161176449</v>
      </c>
      <c r="HZ178" s="325">
        <v>24.773648097835444</v>
      </c>
      <c r="IA178" s="325">
        <v>24.822554966271614</v>
      </c>
    </row>
    <row r="179" spans="2:235" s="214" customFormat="1">
      <c r="B179" s="214" t="s">
        <v>108</v>
      </c>
      <c r="C179" s="343"/>
      <c r="D179" s="158"/>
      <c r="E179" s="158"/>
      <c r="F179" s="158"/>
      <c r="G179" s="158"/>
      <c r="H179" s="158"/>
      <c r="I179" s="158"/>
      <c r="J179" s="158"/>
      <c r="K179" s="158"/>
      <c r="L179" s="158"/>
      <c r="M179" s="158"/>
      <c r="N179" s="158"/>
      <c r="O179" s="158"/>
      <c r="P179" s="158"/>
      <c r="Q179" s="158"/>
      <c r="R179" s="158"/>
      <c r="S179" s="158"/>
      <c r="T179" s="158"/>
      <c r="U179" s="158"/>
      <c r="V179" s="158"/>
      <c r="W179" s="158"/>
      <c r="X179" s="158"/>
      <c r="Y179" s="158"/>
      <c r="Z179" s="158"/>
      <c r="AA179" s="158"/>
      <c r="AB179" s="158"/>
      <c r="AC179" s="158"/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58"/>
      <c r="AT179" s="158"/>
      <c r="AU179" s="158"/>
      <c r="AV179" s="158"/>
      <c r="AW179" s="158"/>
      <c r="AX179" s="158"/>
      <c r="AY179" s="158"/>
      <c r="AZ179" s="158"/>
      <c r="BA179" s="158"/>
      <c r="BB179" s="158"/>
      <c r="BC179" s="158"/>
      <c r="BD179" s="158"/>
      <c r="BE179" s="158"/>
      <c r="BF179" s="158"/>
      <c r="BG179" s="158"/>
      <c r="BH179" s="158"/>
      <c r="BI179" s="158"/>
      <c r="BJ179" s="158"/>
      <c r="BK179" s="158"/>
      <c r="BL179" s="158"/>
      <c r="BM179" s="158"/>
      <c r="BN179" s="158"/>
      <c r="BO179" s="158"/>
      <c r="BP179" s="158"/>
      <c r="BQ179" s="158"/>
      <c r="BR179" s="158"/>
      <c r="BS179" s="158"/>
      <c r="BT179" s="158"/>
      <c r="BU179" s="158"/>
      <c r="BV179" s="158"/>
      <c r="BW179" s="158"/>
      <c r="BX179" s="158"/>
      <c r="BY179" s="158"/>
      <c r="BZ179" s="158"/>
      <c r="CA179" s="158"/>
      <c r="CB179" s="158"/>
      <c r="CC179" s="158"/>
      <c r="CD179" s="158"/>
      <c r="CE179" s="158"/>
      <c r="CF179" s="158"/>
      <c r="CG179" s="158"/>
      <c r="CH179" s="158"/>
      <c r="CI179" s="158"/>
      <c r="CJ179" s="158"/>
      <c r="CK179" s="158"/>
      <c r="CL179" s="158"/>
      <c r="CM179" s="158"/>
      <c r="CN179" s="158"/>
      <c r="CO179" s="158"/>
      <c r="CP179" s="158"/>
      <c r="CQ179" s="158"/>
      <c r="CR179" s="158"/>
      <c r="CS179" s="158"/>
      <c r="CT179" s="158"/>
      <c r="CU179" s="158"/>
      <c r="CV179" s="158"/>
      <c r="CW179" s="158"/>
      <c r="CX179" s="158"/>
      <c r="CY179" s="158"/>
      <c r="CZ179" s="158"/>
      <c r="DA179" s="158"/>
      <c r="DB179" s="158"/>
      <c r="DC179" s="158"/>
      <c r="DD179" s="158"/>
      <c r="DE179" s="158"/>
      <c r="DF179" s="158"/>
      <c r="DG179" s="158"/>
      <c r="DH179" s="158"/>
      <c r="DI179" s="158"/>
      <c r="DJ179" s="158"/>
      <c r="DK179" s="158"/>
      <c r="DL179" s="158"/>
      <c r="DM179" s="158"/>
      <c r="DN179" s="158"/>
      <c r="DO179" s="158"/>
      <c r="DP179" s="158"/>
      <c r="DQ179" s="158"/>
      <c r="DR179" s="158"/>
      <c r="DS179" s="158"/>
      <c r="DT179" s="158"/>
      <c r="DU179" s="158"/>
      <c r="DV179" s="158"/>
      <c r="DW179" s="158"/>
      <c r="DX179" s="158"/>
      <c r="DY179" s="158"/>
      <c r="DZ179" s="158"/>
      <c r="EA179" s="158"/>
      <c r="EB179" s="158"/>
      <c r="EC179" s="158"/>
      <c r="ED179" s="158"/>
      <c r="EE179" s="158"/>
      <c r="EF179" s="158"/>
      <c r="EG179" s="158"/>
      <c r="EH179" s="158"/>
      <c r="EI179" s="158"/>
      <c r="EJ179" s="158"/>
      <c r="EK179" s="158"/>
      <c r="EL179" s="158"/>
      <c r="EM179" s="158"/>
      <c r="EN179" s="158"/>
      <c r="EO179" s="158"/>
      <c r="EP179" s="158"/>
      <c r="EQ179" s="158"/>
      <c r="ER179" s="158"/>
      <c r="ES179" s="158"/>
      <c r="ET179" s="158"/>
      <c r="EU179" s="158"/>
      <c r="EV179" s="158"/>
      <c r="EW179" s="158"/>
      <c r="EX179" s="158"/>
      <c r="EY179" s="158"/>
      <c r="EZ179" s="158"/>
      <c r="FA179" s="158"/>
      <c r="FB179" s="158"/>
      <c r="FC179" s="158"/>
      <c r="FD179" s="158"/>
      <c r="FE179" s="158"/>
      <c r="FF179" s="158"/>
      <c r="FG179" s="158"/>
      <c r="FH179" s="158"/>
      <c r="FI179" s="158"/>
      <c r="FJ179" s="158"/>
      <c r="FK179" s="158"/>
      <c r="FL179" s="158"/>
      <c r="FM179" s="158"/>
      <c r="FN179" s="158"/>
      <c r="FO179" s="158">
        <v>13.408751843124733</v>
      </c>
      <c r="FP179" s="158">
        <v>14.787787796963169</v>
      </c>
      <c r="FQ179" s="158">
        <v>18.555240227384107</v>
      </c>
      <c r="FR179" s="158">
        <v>22.218861025348779</v>
      </c>
      <c r="FS179" s="158">
        <v>25.3249891324161</v>
      </c>
      <c r="FT179" s="158">
        <v>29.585293520168211</v>
      </c>
      <c r="FU179" s="343">
        <v>32.468953993122199</v>
      </c>
      <c r="FV179" s="343">
        <v>38.875368072931707</v>
      </c>
      <c r="FW179" s="343">
        <v>43.544370855963123</v>
      </c>
      <c r="FX179" s="343">
        <v>44.863373572058826</v>
      </c>
      <c r="FY179" s="343">
        <v>43.83627727494526</v>
      </c>
      <c r="FZ179" s="343">
        <v>43.424992317247238</v>
      </c>
      <c r="GA179" s="343">
        <v>44.306226064571483</v>
      </c>
      <c r="GB179" s="343">
        <v>44.988323440356773</v>
      </c>
      <c r="GC179" s="343">
        <v>41.188226253411919</v>
      </c>
      <c r="GD179" s="343">
        <v>38.425699995152399</v>
      </c>
      <c r="GE179" s="343">
        <v>36.093811932498099</v>
      </c>
      <c r="GF179" s="343">
        <v>32.310891827022736</v>
      </c>
      <c r="GG179" s="343">
        <v>29.558681906085237</v>
      </c>
      <c r="GH179" s="343">
        <v>24.021152101400347</v>
      </c>
      <c r="GI179" s="343">
        <v>20.082089392353673</v>
      </c>
      <c r="GJ179" s="343">
        <v>19.741147489829846</v>
      </c>
      <c r="GK179" s="343">
        <v>20.928702260134592</v>
      </c>
      <c r="GL179" s="343">
        <v>20.64171631588032</v>
      </c>
      <c r="GM179" s="343">
        <v>19.22365323840889</v>
      </c>
      <c r="GN179" s="343">
        <v>18.113563357231889</v>
      </c>
      <c r="GO179" s="343">
        <v>17.391583575298707</v>
      </c>
      <c r="GP179" s="343">
        <v>16.860713260270789</v>
      </c>
      <c r="GQ179" s="343">
        <v>16.400405182436128</v>
      </c>
      <c r="GR179" s="343">
        <v>16.170886489381942</v>
      </c>
      <c r="GS179" s="343">
        <v>16.136451882182246</v>
      </c>
      <c r="GT179" s="343">
        <v>15.519676862351627</v>
      </c>
      <c r="GU179" s="343">
        <v>15.48543528241022</v>
      </c>
      <c r="GV179" s="343">
        <v>14.714398502910587</v>
      </c>
      <c r="GW179" s="343">
        <v>14.038481394968461</v>
      </c>
      <c r="GX179" s="343">
        <v>14.682766600589758</v>
      </c>
      <c r="GY179" s="343">
        <v>15.410261601327013</v>
      </c>
      <c r="GZ179" s="343">
        <v>15.547274179405356</v>
      </c>
      <c r="HA179" s="343">
        <v>15.879668877471298</v>
      </c>
      <c r="HB179" s="343">
        <v>15.914000203427481</v>
      </c>
      <c r="HC179" s="343">
        <v>15.902540588973357</v>
      </c>
      <c r="HD179" s="343">
        <v>15.902540588973357</v>
      </c>
      <c r="HE179" s="343">
        <v>15.865782464315181</v>
      </c>
      <c r="HF179" s="343">
        <v>16.154196641497307</v>
      </c>
      <c r="HG179" s="343">
        <v>16.333973872446151</v>
      </c>
      <c r="HH179" s="343">
        <v>16.807432169843771</v>
      </c>
      <c r="HI179" s="343">
        <v>17.603610458860786</v>
      </c>
      <c r="HJ179" s="343">
        <v>18.125211333160873</v>
      </c>
      <c r="HK179" s="343">
        <v>19.032703353646063</v>
      </c>
      <c r="HL179" s="343">
        <v>19.926624841282159</v>
      </c>
      <c r="HM179" s="343">
        <v>21.124704871842948</v>
      </c>
      <c r="HN179" s="343">
        <v>22.523815393119051</v>
      </c>
      <c r="HO179" s="343">
        <v>24.958785424166805</v>
      </c>
      <c r="HP179" s="343">
        <v>26.637575784503341</v>
      </c>
      <c r="HQ179" s="343">
        <v>28.054955486557919</v>
      </c>
      <c r="HR179" s="343">
        <v>28.987333698711648</v>
      </c>
      <c r="HS179" s="343">
        <v>29.920848185131387</v>
      </c>
      <c r="HT179" s="343">
        <v>30.494158329893107</v>
      </c>
      <c r="HU179" s="343">
        <v>29.341835503196645</v>
      </c>
      <c r="HV179" s="343">
        <v>29.874889873831002</v>
      </c>
      <c r="HW179" s="343">
        <v>30.001832391545634</v>
      </c>
      <c r="HX179" s="343">
        <v>29.899830169190533</v>
      </c>
      <c r="HY179" s="343">
        <v>30.383249378516641</v>
      </c>
      <c r="HZ179" s="343">
        <v>30.128743718984129</v>
      </c>
      <c r="IA179" s="343">
        <v>29.409660985878737</v>
      </c>
    </row>
    <row r="180" spans="2:235" s="214" customFormat="1">
      <c r="B180" s="214" t="s">
        <v>109</v>
      </c>
      <c r="C180" s="343"/>
      <c r="D180" s="158"/>
      <c r="E180" s="158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/>
      <c r="Q180" s="158"/>
      <c r="R180" s="158"/>
      <c r="S180" s="158"/>
      <c r="T180" s="158"/>
      <c r="U180" s="158"/>
      <c r="V180" s="158"/>
      <c r="W180" s="158"/>
      <c r="X180" s="158"/>
      <c r="Y180" s="158"/>
      <c r="Z180" s="158"/>
      <c r="AA180" s="158"/>
      <c r="AB180" s="158"/>
      <c r="AC180" s="158"/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58"/>
      <c r="AT180" s="158"/>
      <c r="AU180" s="158"/>
      <c r="AV180" s="158"/>
      <c r="AW180" s="158"/>
      <c r="AX180" s="158"/>
      <c r="AY180" s="158"/>
      <c r="AZ180" s="158"/>
      <c r="BA180" s="158"/>
      <c r="BB180" s="158"/>
      <c r="BC180" s="158"/>
      <c r="BD180" s="158"/>
      <c r="BE180" s="158"/>
      <c r="BF180" s="158"/>
      <c r="BG180" s="158"/>
      <c r="BH180" s="158"/>
      <c r="BI180" s="158"/>
      <c r="BJ180" s="158"/>
      <c r="BK180" s="158"/>
      <c r="BL180" s="158"/>
      <c r="BM180" s="158"/>
      <c r="BN180" s="158"/>
      <c r="BO180" s="158"/>
      <c r="BP180" s="158"/>
      <c r="BQ180" s="158"/>
      <c r="BR180" s="158"/>
      <c r="BS180" s="158"/>
      <c r="BT180" s="158"/>
      <c r="BU180" s="158"/>
      <c r="BV180" s="158"/>
      <c r="BW180" s="158"/>
      <c r="BX180" s="158"/>
      <c r="BY180" s="158"/>
      <c r="BZ180" s="158"/>
      <c r="CA180" s="158"/>
      <c r="CB180" s="158"/>
      <c r="CC180" s="158"/>
      <c r="CD180" s="158"/>
      <c r="CE180" s="158"/>
      <c r="CF180" s="158"/>
      <c r="CG180" s="158"/>
      <c r="CH180" s="158"/>
      <c r="CI180" s="158"/>
      <c r="CJ180" s="158"/>
      <c r="CK180" s="158"/>
      <c r="CL180" s="158"/>
      <c r="CM180" s="158"/>
      <c r="CN180" s="158"/>
      <c r="CO180" s="158"/>
      <c r="CP180" s="158"/>
      <c r="CQ180" s="158"/>
      <c r="CR180" s="158"/>
      <c r="CS180" s="158"/>
      <c r="CT180" s="158"/>
      <c r="CU180" s="158"/>
      <c r="CV180" s="158"/>
      <c r="CW180" s="158"/>
      <c r="CX180" s="158"/>
      <c r="CY180" s="158"/>
      <c r="CZ180" s="158"/>
      <c r="DA180" s="158"/>
      <c r="DB180" s="158"/>
      <c r="DC180" s="158"/>
      <c r="DD180" s="158"/>
      <c r="DE180" s="158"/>
      <c r="DF180" s="158"/>
      <c r="DG180" s="158"/>
      <c r="DH180" s="158"/>
      <c r="DI180" s="158"/>
      <c r="DJ180" s="158"/>
      <c r="DK180" s="158"/>
      <c r="DL180" s="158"/>
      <c r="DM180" s="158"/>
      <c r="DN180" s="158"/>
      <c r="DO180" s="158"/>
      <c r="DP180" s="158"/>
      <c r="DQ180" s="158"/>
      <c r="DR180" s="158"/>
      <c r="DS180" s="158"/>
      <c r="DT180" s="158"/>
      <c r="DU180" s="158"/>
      <c r="DV180" s="158"/>
      <c r="DW180" s="158"/>
      <c r="DX180" s="158"/>
      <c r="DY180" s="158"/>
      <c r="DZ180" s="158"/>
      <c r="EA180" s="158"/>
      <c r="EB180" s="158"/>
      <c r="EC180" s="158"/>
      <c r="ED180" s="158"/>
      <c r="EE180" s="158"/>
      <c r="EF180" s="158"/>
      <c r="EG180" s="158"/>
      <c r="EH180" s="158"/>
      <c r="EI180" s="158"/>
      <c r="EJ180" s="158"/>
      <c r="EK180" s="158"/>
      <c r="EL180" s="158"/>
      <c r="EM180" s="158"/>
      <c r="EN180" s="158"/>
      <c r="EO180" s="158"/>
      <c r="EP180" s="158"/>
      <c r="EQ180" s="158"/>
      <c r="ER180" s="158"/>
      <c r="ES180" s="158"/>
      <c r="ET180" s="158"/>
      <c r="EU180" s="158"/>
      <c r="EV180" s="158"/>
      <c r="EW180" s="158"/>
      <c r="EX180" s="158"/>
      <c r="EY180" s="158"/>
      <c r="EZ180" s="158"/>
      <c r="FA180" s="158"/>
      <c r="FB180" s="158"/>
      <c r="FC180" s="158"/>
      <c r="FD180" s="158"/>
      <c r="FE180" s="158"/>
      <c r="FF180" s="158"/>
      <c r="FG180" s="158"/>
      <c r="FH180" s="158"/>
      <c r="FI180" s="158"/>
      <c r="FJ180" s="158"/>
      <c r="FK180" s="158"/>
      <c r="FL180" s="158"/>
      <c r="FM180" s="158"/>
      <c r="FN180" s="158"/>
      <c r="FO180" s="158">
        <v>17.080916333118545</v>
      </c>
      <c r="FP180" s="158">
        <v>19.317018584780588</v>
      </c>
      <c r="FQ180" s="158">
        <v>25.037129748696117</v>
      </c>
      <c r="FR180" s="158">
        <v>29.440282318955724</v>
      </c>
      <c r="FS180" s="158">
        <v>32.904683213693843</v>
      </c>
      <c r="FT180" s="158">
        <v>37.522078423830109</v>
      </c>
      <c r="FU180" s="343">
        <v>40.652529536011549</v>
      </c>
      <c r="FV180" s="343">
        <v>43.96020980356117</v>
      </c>
      <c r="FW180" s="343">
        <v>46.155464017814921</v>
      </c>
      <c r="FX180" s="343">
        <v>47.390782927449514</v>
      </c>
      <c r="FY180" s="343">
        <v>47.692901662586287</v>
      </c>
      <c r="FZ180" s="343">
        <v>49.03990959184199</v>
      </c>
      <c r="GA180" s="343">
        <v>51.355422953534593</v>
      </c>
      <c r="GB180" s="343">
        <v>51.798630634218476</v>
      </c>
      <c r="GC180" s="343">
        <v>48.017323582049556</v>
      </c>
      <c r="GD180" s="343">
        <v>46.201856217302307</v>
      </c>
      <c r="GE180" s="343">
        <v>43.576489809075028</v>
      </c>
      <c r="GF180" s="343">
        <v>41.200487060177963</v>
      </c>
      <c r="GG180" s="343">
        <v>39.779464159630365</v>
      </c>
      <c r="GH180" s="343">
        <v>37.387544853687828</v>
      </c>
      <c r="GI180" s="343">
        <v>38.017332682432901</v>
      </c>
      <c r="GJ180" s="343">
        <v>39.295146404763194</v>
      </c>
      <c r="GK180" s="343">
        <v>39.987144502039925</v>
      </c>
      <c r="GL180" s="343">
        <v>37.919307187724094</v>
      </c>
      <c r="GM180" s="343">
        <v>34.792337849652185</v>
      </c>
      <c r="GN180" s="343">
        <v>32.562196980120191</v>
      </c>
      <c r="GO180" s="343">
        <v>29.600632598825594</v>
      </c>
      <c r="GP180" s="343">
        <v>26.683738267924607</v>
      </c>
      <c r="GQ180" s="343">
        <v>26.235388427416794</v>
      </c>
      <c r="GR180" s="343">
        <v>24.528675170787007</v>
      </c>
      <c r="GS180" s="343">
        <v>23.396596305598049</v>
      </c>
      <c r="GT180" s="343">
        <v>22.093111133355812</v>
      </c>
      <c r="GU180" s="343">
        <v>20.599544919491475</v>
      </c>
      <c r="GV180" s="343">
        <v>17.921107749591592</v>
      </c>
      <c r="GW180" s="343">
        <v>15.920895104813226</v>
      </c>
      <c r="GX180" s="343">
        <v>16.08097525192975</v>
      </c>
      <c r="GY180" s="343">
        <v>17.719630677499975</v>
      </c>
      <c r="GZ180" s="343">
        <v>17.859426379442578</v>
      </c>
      <c r="HA180" s="343">
        <v>18.468337474497829</v>
      </c>
      <c r="HB180" s="343">
        <v>18.821061782182923</v>
      </c>
      <c r="HC180" s="343">
        <v>18.305263960713305</v>
      </c>
      <c r="HD180" s="343">
        <v>17.593705973964767</v>
      </c>
      <c r="HE180" s="343">
        <v>17.252435324927596</v>
      </c>
      <c r="HF180" s="343">
        <v>17.162097904955932</v>
      </c>
      <c r="HG180" s="343">
        <v>17.160220596205832</v>
      </c>
      <c r="HH180" s="343">
        <v>17.209635053902627</v>
      </c>
      <c r="HI180" s="343">
        <v>17.267419334643066</v>
      </c>
      <c r="HJ180" s="343">
        <v>17.764119396836662</v>
      </c>
      <c r="HK180" s="343">
        <v>17.66094826137752</v>
      </c>
      <c r="HL180" s="343">
        <v>18.335489627312086</v>
      </c>
      <c r="HM180" s="343">
        <v>19.201045249771397</v>
      </c>
      <c r="HN180" s="343">
        <v>20.14465138671795</v>
      </c>
      <c r="HO180" s="343">
        <v>21.989917039209139</v>
      </c>
      <c r="HP180" s="343">
        <v>23.405730975682459</v>
      </c>
      <c r="HQ180" s="343">
        <v>24.790486060044991</v>
      </c>
      <c r="HR180" s="343">
        <v>25.87434237440398</v>
      </c>
      <c r="HS180" s="343">
        <v>26.705307226986676</v>
      </c>
      <c r="HT180" s="343">
        <v>26.751950231183798</v>
      </c>
      <c r="HU180" s="343">
        <v>24.978147438946884</v>
      </c>
      <c r="HV180" s="343">
        <v>24.904594826427619</v>
      </c>
      <c r="HW180" s="343">
        <v>24.15010487326721</v>
      </c>
      <c r="HX180" s="343">
        <v>23.491224709812041</v>
      </c>
      <c r="HY180" s="343">
        <v>23.164047488031557</v>
      </c>
      <c r="HZ180" s="343">
        <v>22.499014834208509</v>
      </c>
      <c r="IA180" s="343">
        <v>21.59046353847318</v>
      </c>
    </row>
    <row r="181" spans="2:235" s="214" customFormat="1">
      <c r="B181" s="214" t="s">
        <v>110</v>
      </c>
      <c r="C181" s="343"/>
      <c r="D181" s="158"/>
      <c r="E181" s="158"/>
      <c r="F181" s="158"/>
      <c r="G181" s="158"/>
      <c r="H181" s="158"/>
      <c r="I181" s="158"/>
      <c r="J181" s="158"/>
      <c r="K181" s="158"/>
      <c r="L181" s="158"/>
      <c r="M181" s="158"/>
      <c r="N181" s="158"/>
      <c r="O181" s="158"/>
      <c r="P181" s="158"/>
      <c r="Q181" s="158"/>
      <c r="R181" s="158"/>
      <c r="S181" s="158"/>
      <c r="T181" s="158"/>
      <c r="U181" s="158"/>
      <c r="V181" s="158"/>
      <c r="W181" s="158"/>
      <c r="X181" s="158"/>
      <c r="Y181" s="158"/>
      <c r="Z181" s="158"/>
      <c r="AA181" s="158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58"/>
      <c r="AT181" s="158"/>
      <c r="AU181" s="158"/>
      <c r="AV181" s="158"/>
      <c r="AW181" s="158"/>
      <c r="AX181" s="158"/>
      <c r="AY181" s="158"/>
      <c r="AZ181" s="158"/>
      <c r="BA181" s="158"/>
      <c r="BB181" s="158"/>
      <c r="BC181" s="158"/>
      <c r="BD181" s="158"/>
      <c r="BE181" s="158"/>
      <c r="BF181" s="158"/>
      <c r="BG181" s="158"/>
      <c r="BH181" s="158"/>
      <c r="BI181" s="158"/>
      <c r="BJ181" s="158"/>
      <c r="BK181" s="158"/>
      <c r="BL181" s="158"/>
      <c r="BM181" s="158"/>
      <c r="BN181" s="158"/>
      <c r="BO181" s="158"/>
      <c r="BP181" s="158"/>
      <c r="BQ181" s="158"/>
      <c r="BR181" s="158"/>
      <c r="BS181" s="158"/>
      <c r="BT181" s="158"/>
      <c r="BU181" s="158"/>
      <c r="BV181" s="158"/>
      <c r="BW181" s="158"/>
      <c r="BX181" s="158"/>
      <c r="BY181" s="158"/>
      <c r="BZ181" s="158"/>
      <c r="CA181" s="158"/>
      <c r="CB181" s="158"/>
      <c r="CC181" s="158"/>
      <c r="CD181" s="158"/>
      <c r="CE181" s="158"/>
      <c r="CF181" s="158"/>
      <c r="CG181" s="158"/>
      <c r="CH181" s="158"/>
      <c r="CI181" s="158"/>
      <c r="CJ181" s="158"/>
      <c r="CK181" s="158"/>
      <c r="CL181" s="158"/>
      <c r="CM181" s="158"/>
      <c r="CN181" s="158"/>
      <c r="CO181" s="158"/>
      <c r="CP181" s="158"/>
      <c r="CQ181" s="158"/>
      <c r="CR181" s="158"/>
      <c r="CS181" s="158"/>
      <c r="CT181" s="158"/>
      <c r="CU181" s="158"/>
      <c r="CV181" s="158"/>
      <c r="CW181" s="158"/>
      <c r="CX181" s="158"/>
      <c r="CY181" s="158"/>
      <c r="CZ181" s="158"/>
      <c r="DA181" s="158"/>
      <c r="DB181" s="158"/>
      <c r="DC181" s="158"/>
      <c r="DD181" s="158"/>
      <c r="DE181" s="158"/>
      <c r="DF181" s="158"/>
      <c r="DG181" s="158"/>
      <c r="DH181" s="158"/>
      <c r="DI181" s="158"/>
      <c r="DJ181" s="158"/>
      <c r="DK181" s="158"/>
      <c r="DL181" s="158"/>
      <c r="DM181" s="158"/>
      <c r="DN181" s="158"/>
      <c r="DO181" s="158"/>
      <c r="DP181" s="158"/>
      <c r="DQ181" s="158"/>
      <c r="DR181" s="158"/>
      <c r="DS181" s="158"/>
      <c r="DT181" s="158"/>
      <c r="DU181" s="158"/>
      <c r="DV181" s="158"/>
      <c r="DW181" s="158"/>
      <c r="DX181" s="158"/>
      <c r="DY181" s="158"/>
      <c r="DZ181" s="158"/>
      <c r="EA181" s="158"/>
      <c r="EB181" s="158"/>
      <c r="EC181" s="158"/>
      <c r="ED181" s="158"/>
      <c r="EE181" s="158"/>
      <c r="EF181" s="158"/>
      <c r="EG181" s="158"/>
      <c r="EH181" s="158"/>
      <c r="EI181" s="158"/>
      <c r="EJ181" s="158"/>
      <c r="EK181" s="158"/>
      <c r="EL181" s="158"/>
      <c r="EM181" s="158"/>
      <c r="EN181" s="158"/>
      <c r="EO181" s="158"/>
      <c r="EP181" s="158"/>
      <c r="EQ181" s="158"/>
      <c r="ER181" s="158"/>
      <c r="ES181" s="158"/>
      <c r="ET181" s="158"/>
      <c r="EU181" s="158"/>
      <c r="EV181" s="158"/>
      <c r="EW181" s="158"/>
      <c r="EX181" s="158"/>
      <c r="EY181" s="158"/>
      <c r="EZ181" s="158"/>
      <c r="FA181" s="158"/>
      <c r="FB181" s="158"/>
      <c r="FC181" s="158"/>
      <c r="FD181" s="158"/>
      <c r="FE181" s="158"/>
      <c r="FF181" s="158"/>
      <c r="FG181" s="158"/>
      <c r="FH181" s="158"/>
      <c r="FI181" s="158"/>
      <c r="FJ181" s="158"/>
      <c r="FK181" s="158"/>
      <c r="FL181" s="158"/>
      <c r="FM181" s="158"/>
      <c r="FN181" s="158"/>
      <c r="FO181" s="158">
        <v>11.996516067879437</v>
      </c>
      <c r="FP181" s="158">
        <v>12.341223375078014</v>
      </c>
      <c r="FQ181" s="158">
        <v>13.456937183550345</v>
      </c>
      <c r="FR181" s="158">
        <v>14.59567818082137</v>
      </c>
      <c r="FS181" s="158">
        <v>15.834488943660773</v>
      </c>
      <c r="FT181" s="158">
        <v>17.881197205718703</v>
      </c>
      <c r="FU181" s="343">
        <v>20.705677376390351</v>
      </c>
      <c r="FV181" s="343">
        <v>23.145625670562353</v>
      </c>
      <c r="FW181" s="343">
        <v>25.019580843810061</v>
      </c>
      <c r="FX181" s="343">
        <v>27.845230667461095</v>
      </c>
      <c r="FY181" s="343">
        <v>31.147972942449464</v>
      </c>
      <c r="FZ181" s="343">
        <v>33.314528633555355</v>
      </c>
      <c r="GA181" s="343">
        <v>35.690242019514272</v>
      </c>
      <c r="GB181" s="343">
        <v>38.456963771075216</v>
      </c>
      <c r="GC181" s="343">
        <v>40.267837621164034</v>
      </c>
      <c r="GD181" s="343">
        <v>43.014128420712616</v>
      </c>
      <c r="GE181" s="343">
        <v>44.220880289254751</v>
      </c>
      <c r="GF181" s="343">
        <v>45.472895344438498</v>
      </c>
      <c r="GG181" s="343">
        <v>44.755517887218765</v>
      </c>
      <c r="GH181" s="343">
        <v>44.446211225066598</v>
      </c>
      <c r="GI181" s="343">
        <v>44.966408793231594</v>
      </c>
      <c r="GJ181" s="343">
        <v>45.386155175221447</v>
      </c>
      <c r="GK181" s="343">
        <v>45.680743100605412</v>
      </c>
      <c r="GL181" s="343">
        <v>44.58912990298505</v>
      </c>
      <c r="GM181" s="343">
        <v>42.722467674573373</v>
      </c>
      <c r="GN181" s="343">
        <v>40.825777591013711</v>
      </c>
      <c r="GO181" s="343">
        <v>39.335774702504644</v>
      </c>
      <c r="GP181" s="343">
        <v>37.117266275802606</v>
      </c>
      <c r="GQ181" s="343">
        <v>35.689795221948643</v>
      </c>
      <c r="GR181" s="343">
        <v>33.459134242572233</v>
      </c>
      <c r="GS181" s="343">
        <v>32.26602955397864</v>
      </c>
      <c r="GT181" s="343">
        <v>31.454976423561966</v>
      </c>
      <c r="GU181" s="343">
        <v>29.963342998912879</v>
      </c>
      <c r="GV181" s="343">
        <v>27.436868618604883</v>
      </c>
      <c r="GW181" s="343">
        <v>24.81082240922774</v>
      </c>
      <c r="GX181" s="343">
        <v>24.406983097579072</v>
      </c>
      <c r="GY181" s="343">
        <v>24.798469326227202</v>
      </c>
      <c r="GZ181" s="343">
        <v>24.295447576091988</v>
      </c>
      <c r="HA181" s="343">
        <v>23.575989967243814</v>
      </c>
      <c r="HB181" s="343">
        <v>22.679282450321271</v>
      </c>
      <c r="HC181" s="343">
        <v>21.931458685507586</v>
      </c>
      <c r="HD181" s="343">
        <v>20.864513466452415</v>
      </c>
      <c r="HE181" s="343">
        <v>19.816280375625084</v>
      </c>
      <c r="HF181" s="343">
        <v>19.193619340684045</v>
      </c>
      <c r="HG181" s="343">
        <v>18.910151405771813</v>
      </c>
      <c r="HH181" s="343">
        <v>18.602500010673538</v>
      </c>
      <c r="HI181" s="343">
        <v>18.12440518219671</v>
      </c>
      <c r="HJ181" s="343">
        <v>18.03144873507323</v>
      </c>
      <c r="HK181" s="343">
        <v>18.135583921683907</v>
      </c>
      <c r="HL181" s="343">
        <v>18.310495949995541</v>
      </c>
      <c r="HM181" s="343">
        <v>18.438916658052573</v>
      </c>
      <c r="HN181" s="343">
        <v>19.058954447748032</v>
      </c>
      <c r="HO181" s="343">
        <v>18.152085371432225</v>
      </c>
      <c r="HP181" s="343">
        <v>19.171648099791149</v>
      </c>
      <c r="HQ181" s="343">
        <v>19.507029583948786</v>
      </c>
      <c r="HR181" s="343">
        <v>19.790145944653691</v>
      </c>
      <c r="HS181" s="343">
        <v>20.134606971199929</v>
      </c>
      <c r="HT181" s="343">
        <v>20.280735771211766</v>
      </c>
      <c r="HU181" s="343">
        <v>18.903384798905719</v>
      </c>
      <c r="HV181" s="343">
        <v>19.465243675687315</v>
      </c>
      <c r="HW181" s="343">
        <v>19.219526720037038</v>
      </c>
      <c r="HX181" s="343">
        <v>18.78476203556616</v>
      </c>
      <c r="HY181" s="343">
        <v>19.042353436727531</v>
      </c>
      <c r="HZ181" s="343">
        <v>18.609557222012118</v>
      </c>
      <c r="IA181" s="343">
        <v>20.335732994979971</v>
      </c>
    </row>
    <row r="182" spans="2:235" s="214" customFormat="1">
      <c r="B182" s="214" t="s">
        <v>111</v>
      </c>
      <c r="C182" s="343"/>
      <c r="D182" s="158"/>
      <c r="E182" s="158"/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/>
      <c r="Q182" s="158"/>
      <c r="R182" s="158"/>
      <c r="S182" s="158"/>
      <c r="T182" s="158"/>
      <c r="U182" s="158"/>
      <c r="V182" s="158"/>
      <c r="W182" s="158"/>
      <c r="X182" s="158"/>
      <c r="Y182" s="158"/>
      <c r="Z182" s="158"/>
      <c r="AA182" s="158"/>
      <c r="AB182" s="158"/>
      <c r="AC182" s="158"/>
      <c r="AD182" s="158"/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58"/>
      <c r="AT182" s="158"/>
      <c r="AU182" s="158"/>
      <c r="AV182" s="158"/>
      <c r="AW182" s="158"/>
      <c r="AX182" s="158"/>
      <c r="AY182" s="158"/>
      <c r="AZ182" s="158"/>
      <c r="BA182" s="158"/>
      <c r="BB182" s="158"/>
      <c r="BC182" s="158"/>
      <c r="BD182" s="158"/>
      <c r="BE182" s="158"/>
      <c r="BF182" s="158"/>
      <c r="BG182" s="158"/>
      <c r="BH182" s="158"/>
      <c r="BI182" s="158"/>
      <c r="BJ182" s="158"/>
      <c r="BK182" s="158"/>
      <c r="BL182" s="158"/>
      <c r="BM182" s="158"/>
      <c r="BN182" s="158"/>
      <c r="BO182" s="158"/>
      <c r="BP182" s="158"/>
      <c r="BQ182" s="158"/>
      <c r="BR182" s="158"/>
      <c r="BS182" s="158"/>
      <c r="BT182" s="158"/>
      <c r="BU182" s="158"/>
      <c r="BV182" s="158"/>
      <c r="BW182" s="158"/>
      <c r="BX182" s="158"/>
      <c r="BY182" s="158"/>
      <c r="BZ182" s="158"/>
      <c r="CA182" s="158"/>
      <c r="CB182" s="158"/>
      <c r="CC182" s="158"/>
      <c r="CD182" s="158"/>
      <c r="CE182" s="158"/>
      <c r="CF182" s="158"/>
      <c r="CG182" s="158"/>
      <c r="CH182" s="158"/>
      <c r="CI182" s="158"/>
      <c r="CJ182" s="158"/>
      <c r="CK182" s="158"/>
      <c r="CL182" s="158"/>
      <c r="CM182" s="158"/>
      <c r="CN182" s="158"/>
      <c r="CO182" s="158"/>
      <c r="CP182" s="158"/>
      <c r="CQ182" s="158"/>
      <c r="CR182" s="158"/>
      <c r="CS182" s="158"/>
      <c r="CT182" s="158"/>
      <c r="CU182" s="158"/>
      <c r="CV182" s="158"/>
      <c r="CW182" s="158"/>
      <c r="CX182" s="158"/>
      <c r="CY182" s="158"/>
      <c r="CZ182" s="158"/>
      <c r="DA182" s="158"/>
      <c r="DB182" s="158"/>
      <c r="DC182" s="158"/>
      <c r="DD182" s="158"/>
      <c r="DE182" s="158"/>
      <c r="DF182" s="158"/>
      <c r="DG182" s="158"/>
      <c r="DH182" s="158"/>
      <c r="DI182" s="158"/>
      <c r="DJ182" s="158"/>
      <c r="DK182" s="158"/>
      <c r="DL182" s="158"/>
      <c r="DM182" s="158"/>
      <c r="DN182" s="158"/>
      <c r="DO182" s="158"/>
      <c r="DP182" s="158"/>
      <c r="DQ182" s="158"/>
      <c r="DR182" s="158"/>
      <c r="DS182" s="158"/>
      <c r="DT182" s="158"/>
      <c r="DU182" s="158"/>
      <c r="DV182" s="158"/>
      <c r="DW182" s="158"/>
      <c r="DX182" s="158"/>
      <c r="DY182" s="158"/>
      <c r="DZ182" s="158"/>
      <c r="EA182" s="158"/>
      <c r="EB182" s="158"/>
      <c r="EC182" s="158"/>
      <c r="ED182" s="158"/>
      <c r="EE182" s="158"/>
      <c r="EF182" s="158"/>
      <c r="EG182" s="158"/>
      <c r="EH182" s="158"/>
      <c r="EI182" s="158"/>
      <c r="EJ182" s="158"/>
      <c r="EK182" s="158"/>
      <c r="EL182" s="158"/>
      <c r="EM182" s="158"/>
      <c r="EN182" s="158"/>
      <c r="EO182" s="158"/>
      <c r="EP182" s="158"/>
      <c r="EQ182" s="158"/>
      <c r="ER182" s="158"/>
      <c r="ES182" s="158"/>
      <c r="ET182" s="158"/>
      <c r="EU182" s="158"/>
      <c r="EV182" s="158"/>
      <c r="EW182" s="158"/>
      <c r="EX182" s="158"/>
      <c r="EY182" s="158"/>
      <c r="EZ182" s="158"/>
      <c r="FA182" s="158"/>
      <c r="FB182" s="158"/>
      <c r="FC182" s="158"/>
      <c r="FD182" s="158"/>
      <c r="FE182" s="158"/>
      <c r="FF182" s="158"/>
      <c r="FG182" s="158"/>
      <c r="FH182" s="158"/>
      <c r="FI182" s="158"/>
      <c r="FJ182" s="158"/>
      <c r="FK182" s="158"/>
      <c r="FL182" s="158"/>
      <c r="FM182" s="158"/>
      <c r="FN182" s="158"/>
      <c r="FO182" s="158">
        <v>17.592102744290038</v>
      </c>
      <c r="FP182" s="158">
        <v>25.947114934084926</v>
      </c>
      <c r="FQ182" s="158">
        <v>29.203609170675506</v>
      </c>
      <c r="FR182" s="158">
        <v>31.37184474561041</v>
      </c>
      <c r="FS182" s="158">
        <v>35.821578478775187</v>
      </c>
      <c r="FT182" s="158">
        <v>36.156807964604944</v>
      </c>
      <c r="FU182" s="343">
        <v>36.370303547458114</v>
      </c>
      <c r="FV182" s="343">
        <v>35.58912057405044</v>
      </c>
      <c r="FW182" s="343">
        <v>35.723834056985424</v>
      </c>
      <c r="FX182" s="343">
        <v>34.917234409261646</v>
      </c>
      <c r="FY182" s="343">
        <v>26.143151709395383</v>
      </c>
      <c r="FZ182" s="343">
        <v>25.479767402926036</v>
      </c>
      <c r="GA182" s="343">
        <v>24.244442461527772</v>
      </c>
      <c r="GB182" s="343">
        <v>16.233899818895047</v>
      </c>
      <c r="GC182" s="343">
        <v>14.231817270438029</v>
      </c>
      <c r="GD182" s="343">
        <v>12.705584128795454</v>
      </c>
      <c r="GE182" s="343">
        <v>9.1977884385274766</v>
      </c>
      <c r="GF182" s="343">
        <v>7.896534508936992</v>
      </c>
      <c r="GG182" s="343">
        <v>6.0278763281070624</v>
      </c>
      <c r="GH182" s="343">
        <v>5.9225541106360247</v>
      </c>
      <c r="GI182" s="343">
        <v>5.8594736813889936</v>
      </c>
      <c r="GJ182" s="343">
        <v>6.9459150713036211</v>
      </c>
      <c r="GK182" s="343">
        <v>8.7896264123435088</v>
      </c>
      <c r="GL182" s="343">
        <v>9.2996625660971777</v>
      </c>
      <c r="GM182" s="343">
        <v>10.900763751669285</v>
      </c>
      <c r="GN182" s="343">
        <v>10.989122093469227</v>
      </c>
      <c r="GO182" s="343">
        <v>10.472586917868387</v>
      </c>
      <c r="GP182" s="343">
        <v>10.648586259766812</v>
      </c>
      <c r="GQ182" s="343">
        <v>10.714612268474767</v>
      </c>
      <c r="GR182" s="343">
        <v>11.531205641131702</v>
      </c>
      <c r="GS182" s="343">
        <v>12.264159895071213</v>
      </c>
      <c r="GT182" s="343">
        <v>12.621369114186475</v>
      </c>
      <c r="GU182" s="343">
        <v>12.744403681696269</v>
      </c>
      <c r="GV182" s="343">
        <v>31.092195976281435</v>
      </c>
      <c r="GW182" s="343">
        <v>29.795143488663456</v>
      </c>
      <c r="GX182" s="343">
        <v>30.130198465897884</v>
      </c>
      <c r="GY182" s="343">
        <v>28.379281436843851</v>
      </c>
      <c r="GZ182" s="343">
        <v>28.379281436843872</v>
      </c>
      <c r="HA182" s="343">
        <v>27.983364432810621</v>
      </c>
      <c r="HB182" s="343">
        <v>27.614389627307911</v>
      </c>
      <c r="HC182" s="343">
        <v>28.781323713950655</v>
      </c>
      <c r="HD182" s="343">
        <v>28.666647557482317</v>
      </c>
      <c r="HE182" s="343">
        <v>28.246874682627919</v>
      </c>
      <c r="HF182" s="343">
        <v>31.60136950820722</v>
      </c>
      <c r="HG182" s="343">
        <v>32.900736139452036</v>
      </c>
      <c r="HH182" s="343">
        <v>14.032877840328695</v>
      </c>
      <c r="HI182" s="343">
        <v>12.927186534466184</v>
      </c>
      <c r="HJ182" s="343">
        <v>12.177917223928535</v>
      </c>
      <c r="HK182" s="343">
        <v>12.166749686126256</v>
      </c>
      <c r="HL182" s="343">
        <v>12.747172711668963</v>
      </c>
      <c r="HM182" s="343">
        <v>13.005947781259653</v>
      </c>
      <c r="HN182" s="343">
        <v>13.411552379477531</v>
      </c>
      <c r="HO182" s="343">
        <v>12.316867839618496</v>
      </c>
      <c r="HP182" s="343">
        <v>11.6939975089571</v>
      </c>
      <c r="HQ182" s="343">
        <v>11.250375556074754</v>
      </c>
      <c r="HR182" s="343">
        <v>8.24269064935066</v>
      </c>
      <c r="HS182" s="343">
        <v>6.9504707942898758</v>
      </c>
      <c r="HT182" s="343">
        <v>6.4924336177981656</v>
      </c>
      <c r="HU182" s="343">
        <v>6.4498749471546324</v>
      </c>
      <c r="HV182" s="343">
        <v>7.5429202187683231</v>
      </c>
      <c r="HW182" s="343">
        <v>8.966975215691475</v>
      </c>
      <c r="HX182" s="343">
        <v>8.9238242503551177</v>
      </c>
      <c r="HY182" s="343">
        <v>9.3793002179491936</v>
      </c>
      <c r="HZ182" s="343">
        <v>9.9226108687437318</v>
      </c>
      <c r="IA182" s="343">
        <v>10.49108185483767</v>
      </c>
    </row>
    <row r="183" spans="2:235" s="214" customFormat="1">
      <c r="B183" s="214" t="s">
        <v>112</v>
      </c>
      <c r="C183" s="343"/>
      <c r="D183" s="158"/>
      <c r="E183" s="158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/>
      <c r="Q183" s="158"/>
      <c r="R183" s="158"/>
      <c r="S183" s="158"/>
      <c r="T183" s="158"/>
      <c r="U183" s="158"/>
      <c r="V183" s="158"/>
      <c r="W183" s="158"/>
      <c r="X183" s="158"/>
      <c r="Y183" s="158"/>
      <c r="Z183" s="158"/>
      <c r="AA183" s="158"/>
      <c r="AB183" s="158"/>
      <c r="AC183" s="158"/>
      <c r="AD183" s="158"/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58"/>
      <c r="AT183" s="158"/>
      <c r="AU183" s="158"/>
      <c r="AV183" s="158"/>
      <c r="AW183" s="158"/>
      <c r="AX183" s="158"/>
      <c r="AY183" s="158"/>
      <c r="AZ183" s="158"/>
      <c r="BA183" s="158"/>
      <c r="BB183" s="158"/>
      <c r="BC183" s="158"/>
      <c r="BD183" s="158"/>
      <c r="BE183" s="158"/>
      <c r="BF183" s="158"/>
      <c r="BG183" s="158"/>
      <c r="BH183" s="158"/>
      <c r="BI183" s="158"/>
      <c r="BJ183" s="158"/>
      <c r="BK183" s="158"/>
      <c r="BL183" s="158"/>
      <c r="BM183" s="158"/>
      <c r="BN183" s="158"/>
      <c r="BO183" s="158"/>
      <c r="BP183" s="158"/>
      <c r="BQ183" s="158"/>
      <c r="BR183" s="158"/>
      <c r="BS183" s="158"/>
      <c r="BT183" s="158"/>
      <c r="BU183" s="158"/>
      <c r="BV183" s="158"/>
      <c r="BW183" s="158"/>
      <c r="BX183" s="158"/>
      <c r="BY183" s="158"/>
      <c r="BZ183" s="158"/>
      <c r="CA183" s="158"/>
      <c r="CB183" s="158"/>
      <c r="CC183" s="158"/>
      <c r="CD183" s="158"/>
      <c r="CE183" s="158"/>
      <c r="CF183" s="158"/>
      <c r="CG183" s="158"/>
      <c r="CH183" s="158"/>
      <c r="CI183" s="158"/>
      <c r="CJ183" s="158"/>
      <c r="CK183" s="158"/>
      <c r="CL183" s="158"/>
      <c r="CM183" s="158"/>
      <c r="CN183" s="158"/>
      <c r="CO183" s="158"/>
      <c r="CP183" s="158"/>
      <c r="CQ183" s="158"/>
      <c r="CR183" s="158"/>
      <c r="CS183" s="158"/>
      <c r="CT183" s="158"/>
      <c r="CU183" s="158"/>
      <c r="CV183" s="158"/>
      <c r="CW183" s="158"/>
      <c r="CX183" s="158"/>
      <c r="CY183" s="158"/>
      <c r="CZ183" s="158"/>
      <c r="DA183" s="158"/>
      <c r="DB183" s="158"/>
      <c r="DC183" s="158"/>
      <c r="DD183" s="158"/>
      <c r="DE183" s="158"/>
      <c r="DF183" s="158"/>
      <c r="DG183" s="158"/>
      <c r="DH183" s="158"/>
      <c r="DI183" s="158"/>
      <c r="DJ183" s="158"/>
      <c r="DK183" s="158"/>
      <c r="DL183" s="158"/>
      <c r="DM183" s="158"/>
      <c r="DN183" s="158"/>
      <c r="DO183" s="158"/>
      <c r="DP183" s="158"/>
      <c r="DQ183" s="158"/>
      <c r="DR183" s="158"/>
      <c r="DS183" s="158"/>
      <c r="DT183" s="158"/>
      <c r="DU183" s="158"/>
      <c r="DV183" s="158"/>
      <c r="DW183" s="158"/>
      <c r="DX183" s="158"/>
      <c r="DY183" s="158"/>
      <c r="DZ183" s="158"/>
      <c r="EA183" s="158"/>
      <c r="EB183" s="158"/>
      <c r="EC183" s="158"/>
      <c r="ED183" s="158"/>
      <c r="EE183" s="158"/>
      <c r="EF183" s="158"/>
      <c r="EG183" s="158"/>
      <c r="EH183" s="158"/>
      <c r="EI183" s="158"/>
      <c r="EJ183" s="158"/>
      <c r="EK183" s="158"/>
      <c r="EL183" s="158"/>
      <c r="EM183" s="158"/>
      <c r="EN183" s="158"/>
      <c r="EO183" s="158"/>
      <c r="EP183" s="158"/>
      <c r="EQ183" s="158"/>
      <c r="ER183" s="158"/>
      <c r="ES183" s="158"/>
      <c r="ET183" s="158"/>
      <c r="EU183" s="158"/>
      <c r="EV183" s="158"/>
      <c r="EW183" s="158"/>
      <c r="EX183" s="158"/>
      <c r="EY183" s="158"/>
      <c r="EZ183" s="158"/>
      <c r="FA183" s="158"/>
      <c r="FB183" s="158"/>
      <c r="FC183" s="158"/>
      <c r="FD183" s="158"/>
      <c r="FE183" s="158"/>
      <c r="FF183" s="158"/>
      <c r="FG183" s="158"/>
      <c r="FH183" s="158"/>
      <c r="FI183" s="158"/>
      <c r="FJ183" s="158"/>
      <c r="FK183" s="158"/>
      <c r="FL183" s="158"/>
      <c r="FM183" s="158"/>
      <c r="FN183" s="158"/>
      <c r="FO183" s="158">
        <v>12.649458212055453</v>
      </c>
      <c r="FP183" s="158">
        <v>13.499305226559709</v>
      </c>
      <c r="FQ183" s="158">
        <v>15.461049451196796</v>
      </c>
      <c r="FR183" s="158">
        <v>17.378129910368578</v>
      </c>
      <c r="FS183" s="158">
        <v>20.210872543025204</v>
      </c>
      <c r="FT183" s="158">
        <v>22.465497422516311</v>
      </c>
      <c r="FU183" s="343">
        <v>24.829228195295784</v>
      </c>
      <c r="FV183" s="343">
        <v>27.112539171776852</v>
      </c>
      <c r="FW183" s="343">
        <v>29.085321758764703</v>
      </c>
      <c r="FX183" s="343">
        <v>31.138343274438029</v>
      </c>
      <c r="FY183" s="343">
        <v>34.549232202955451</v>
      </c>
      <c r="FZ183" s="343">
        <v>38.865964726742284</v>
      </c>
      <c r="GA183" s="343">
        <v>40.945320512304242</v>
      </c>
      <c r="GB183" s="343">
        <v>41.542428766691366</v>
      </c>
      <c r="GC183" s="343">
        <v>41.307469164207845</v>
      </c>
      <c r="GD183" s="343">
        <v>41.860261219617946</v>
      </c>
      <c r="GE183" s="343">
        <v>41.406286372813518</v>
      </c>
      <c r="GF183" s="343">
        <v>41.847061861215053</v>
      </c>
      <c r="GG183" s="343">
        <v>41.061930522499821</v>
      </c>
      <c r="GH183" s="343">
        <v>40.842783917163381</v>
      </c>
      <c r="GI183" s="343">
        <v>40.80165393062083</v>
      </c>
      <c r="GJ183" s="343">
        <v>41.171319883180793</v>
      </c>
      <c r="GK183" s="343">
        <v>39.300603333931818</v>
      </c>
      <c r="GL183" s="343">
        <v>35.396722245759449</v>
      </c>
      <c r="GM183" s="343">
        <v>33.774809815273635</v>
      </c>
      <c r="GN183" s="343">
        <v>33.499201946528359</v>
      </c>
      <c r="GO183" s="343">
        <v>32.937732298279073</v>
      </c>
      <c r="GP183" s="343">
        <v>31.72037751639516</v>
      </c>
      <c r="GQ183" s="343">
        <v>29.798200589898482</v>
      </c>
      <c r="GR183" s="343">
        <v>28.058818993335443</v>
      </c>
      <c r="GS183" s="343">
        <v>26.77085313489258</v>
      </c>
      <c r="GT183" s="343">
        <v>25.205172074099892</v>
      </c>
      <c r="GU183" s="343">
        <v>23.705635933387704</v>
      </c>
      <c r="GV183" s="343">
        <v>21.79804247849404</v>
      </c>
      <c r="GW183" s="343">
        <v>20.423132695747313</v>
      </c>
      <c r="GX183" s="343">
        <v>20.186125939802135</v>
      </c>
      <c r="GY183" s="343">
        <v>20.197972773310259</v>
      </c>
      <c r="GZ183" s="343">
        <v>19.961641721848757</v>
      </c>
      <c r="HA183" s="343">
        <v>19.160404943822474</v>
      </c>
      <c r="HB183" s="343">
        <v>18.562904142314764</v>
      </c>
      <c r="HC183" s="343">
        <v>18.363914175840378</v>
      </c>
      <c r="HD183" s="343">
        <v>18.189164302549266</v>
      </c>
      <c r="HE183" s="343">
        <v>17.961440477442146</v>
      </c>
      <c r="HF183" s="343">
        <v>17.546187185990881</v>
      </c>
      <c r="HG183" s="343">
        <v>17.533965571529308</v>
      </c>
      <c r="HH183" s="343">
        <v>17.351498323491654</v>
      </c>
      <c r="HI183" s="343">
        <v>17.085840404058562</v>
      </c>
      <c r="HJ183" s="343">
        <v>17.224376204181691</v>
      </c>
      <c r="HK183" s="343">
        <v>17.663418811687983</v>
      </c>
      <c r="HL183" s="343">
        <v>17.350484187188808</v>
      </c>
      <c r="HM183" s="343">
        <v>17.803037226178265</v>
      </c>
      <c r="HN183" s="343">
        <v>18.443271124146634</v>
      </c>
      <c r="HO183" s="343">
        <v>18.911796721947827</v>
      </c>
      <c r="HP183" s="343">
        <v>19.02900894148647</v>
      </c>
      <c r="HQ183" s="343">
        <v>19.341138498241573</v>
      </c>
      <c r="HR183" s="343">
        <v>19.857071287298432</v>
      </c>
      <c r="HS183" s="343">
        <v>20.330253087541706</v>
      </c>
      <c r="HT183" s="343">
        <v>20.766649058247232</v>
      </c>
      <c r="HU183" s="343">
        <v>19.2893811798589</v>
      </c>
      <c r="HV183" s="343">
        <v>19.512593533849177</v>
      </c>
      <c r="HW183" s="343">
        <v>19.500858204554827</v>
      </c>
      <c r="HX183" s="343">
        <v>19.465450542864595</v>
      </c>
      <c r="HY183" s="343">
        <v>19.830248510440285</v>
      </c>
      <c r="HZ183" s="343">
        <v>19.276732866215141</v>
      </c>
      <c r="IA183" s="343">
        <v>19.217987430406303</v>
      </c>
    </row>
    <row r="184" spans="2:235" s="214" customFormat="1">
      <c r="B184" s="214" t="s">
        <v>113</v>
      </c>
      <c r="C184" s="343"/>
      <c r="D184" s="158"/>
      <c r="E184" s="158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/>
      <c r="Q184" s="158"/>
      <c r="R184" s="158"/>
      <c r="S184" s="158"/>
      <c r="T184" s="158"/>
      <c r="U184" s="158"/>
      <c r="V184" s="158"/>
      <c r="W184" s="158"/>
      <c r="X184" s="158"/>
      <c r="Y184" s="158"/>
      <c r="Z184" s="158"/>
      <c r="AA184" s="158"/>
      <c r="AB184" s="158"/>
      <c r="AC184" s="158"/>
      <c r="AD184" s="158"/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58"/>
      <c r="AT184" s="158"/>
      <c r="AU184" s="158"/>
      <c r="AV184" s="158"/>
      <c r="AW184" s="158"/>
      <c r="AX184" s="158"/>
      <c r="AY184" s="158"/>
      <c r="AZ184" s="158"/>
      <c r="BA184" s="158"/>
      <c r="BB184" s="158"/>
      <c r="BC184" s="158"/>
      <c r="BD184" s="158"/>
      <c r="BE184" s="158"/>
      <c r="BF184" s="158"/>
      <c r="BG184" s="158"/>
      <c r="BH184" s="158"/>
      <c r="BI184" s="158"/>
      <c r="BJ184" s="158"/>
      <c r="BK184" s="158"/>
      <c r="BL184" s="158"/>
      <c r="BM184" s="158"/>
      <c r="BN184" s="158"/>
      <c r="BO184" s="158"/>
      <c r="BP184" s="158"/>
      <c r="BQ184" s="158"/>
      <c r="BR184" s="158"/>
      <c r="BS184" s="158"/>
      <c r="BT184" s="158"/>
      <c r="BU184" s="158"/>
      <c r="BV184" s="158"/>
      <c r="BW184" s="158"/>
      <c r="BX184" s="158"/>
      <c r="BY184" s="158"/>
      <c r="BZ184" s="158"/>
      <c r="CA184" s="158"/>
      <c r="CB184" s="158"/>
      <c r="CC184" s="158"/>
      <c r="CD184" s="158"/>
      <c r="CE184" s="158"/>
      <c r="CF184" s="158"/>
      <c r="CG184" s="158"/>
      <c r="CH184" s="158"/>
      <c r="CI184" s="158"/>
      <c r="CJ184" s="158"/>
      <c r="CK184" s="158"/>
      <c r="CL184" s="158"/>
      <c r="CM184" s="158"/>
      <c r="CN184" s="158"/>
      <c r="CO184" s="158"/>
      <c r="CP184" s="158"/>
      <c r="CQ184" s="158"/>
      <c r="CR184" s="158"/>
      <c r="CS184" s="158"/>
      <c r="CT184" s="158"/>
      <c r="CU184" s="158"/>
      <c r="CV184" s="158"/>
      <c r="CW184" s="158"/>
      <c r="CX184" s="158"/>
      <c r="CY184" s="158"/>
      <c r="CZ184" s="158"/>
      <c r="DA184" s="158"/>
      <c r="DB184" s="158"/>
      <c r="DC184" s="158"/>
      <c r="DD184" s="158"/>
      <c r="DE184" s="158"/>
      <c r="DF184" s="158"/>
      <c r="DG184" s="158"/>
      <c r="DH184" s="158"/>
      <c r="DI184" s="158"/>
      <c r="DJ184" s="158"/>
      <c r="DK184" s="158"/>
      <c r="DL184" s="158"/>
      <c r="DM184" s="158"/>
      <c r="DN184" s="158"/>
      <c r="DO184" s="158"/>
      <c r="DP184" s="158"/>
      <c r="DQ184" s="158"/>
      <c r="DR184" s="158"/>
      <c r="DS184" s="158"/>
      <c r="DT184" s="158"/>
      <c r="DU184" s="158"/>
      <c r="DV184" s="158"/>
      <c r="DW184" s="158"/>
      <c r="DX184" s="158"/>
      <c r="DY184" s="158"/>
      <c r="DZ184" s="158"/>
      <c r="EA184" s="158"/>
      <c r="EB184" s="158"/>
      <c r="EC184" s="158"/>
      <c r="ED184" s="158"/>
      <c r="EE184" s="158"/>
      <c r="EF184" s="158"/>
      <c r="EG184" s="158"/>
      <c r="EH184" s="158"/>
      <c r="EI184" s="158"/>
      <c r="EJ184" s="158"/>
      <c r="EK184" s="158"/>
      <c r="EL184" s="158"/>
      <c r="EM184" s="158"/>
      <c r="EN184" s="158"/>
      <c r="EO184" s="158"/>
      <c r="EP184" s="158"/>
      <c r="EQ184" s="158"/>
      <c r="ER184" s="158"/>
      <c r="ES184" s="158"/>
      <c r="ET184" s="158"/>
      <c r="EU184" s="158"/>
      <c r="EV184" s="158"/>
      <c r="EW184" s="158"/>
      <c r="EX184" s="158"/>
      <c r="EY184" s="158"/>
      <c r="EZ184" s="158"/>
      <c r="FA184" s="158"/>
      <c r="FB184" s="158"/>
      <c r="FC184" s="158"/>
      <c r="FD184" s="158"/>
      <c r="FE184" s="158"/>
      <c r="FF184" s="158"/>
      <c r="FG184" s="158"/>
      <c r="FH184" s="158"/>
      <c r="FI184" s="158"/>
      <c r="FJ184" s="158"/>
      <c r="FK184" s="158"/>
      <c r="FL184" s="158"/>
      <c r="FM184" s="158"/>
      <c r="FN184" s="158"/>
      <c r="FO184" s="158">
        <v>15.587424490520508</v>
      </c>
      <c r="FP184" s="158">
        <v>18.202420797708307</v>
      </c>
      <c r="FQ184" s="158">
        <v>22.797813929980638</v>
      </c>
      <c r="FR184" s="158">
        <v>36.622007424379376</v>
      </c>
      <c r="FS184" s="158">
        <v>40.789305497730631</v>
      </c>
      <c r="FT184" s="158">
        <v>44.985477980168945</v>
      </c>
      <c r="FU184" s="343">
        <v>49.370726202164782</v>
      </c>
      <c r="FV184" s="343">
        <v>57.613914665529876</v>
      </c>
      <c r="FW184" s="343">
        <v>62.180401068872101</v>
      </c>
      <c r="FX184" s="343">
        <v>63.800934073282868</v>
      </c>
      <c r="FY184" s="343">
        <v>62.736053170613573</v>
      </c>
      <c r="FZ184" s="343">
        <v>62.334830159837921</v>
      </c>
      <c r="GA184" s="343">
        <v>63.850558721616665</v>
      </c>
      <c r="GB184" s="343">
        <v>62.13351424830649</v>
      </c>
      <c r="GC184" s="343">
        <v>58.604498377317071</v>
      </c>
      <c r="GD184" s="343">
        <v>44.988011621735694</v>
      </c>
      <c r="GE184" s="343">
        <v>44.104451481266629</v>
      </c>
      <c r="GF184" s="343">
        <v>43.97891280511417</v>
      </c>
      <c r="GG184" s="343">
        <v>43.605946226802942</v>
      </c>
      <c r="GH184" s="343">
        <v>37.405670681877481</v>
      </c>
      <c r="GI184" s="343">
        <v>35.821134790869856</v>
      </c>
      <c r="GJ184" s="343">
        <v>36.413952546989094</v>
      </c>
      <c r="GK184" s="343">
        <v>39.971187172445298</v>
      </c>
      <c r="GL184" s="343">
        <v>40.123404973621454</v>
      </c>
      <c r="GM184" s="343">
        <v>38.189729219855259</v>
      </c>
      <c r="GN184" s="343">
        <v>37.729006451324665</v>
      </c>
      <c r="GO184" s="343">
        <v>37.970942834278112</v>
      </c>
      <c r="GP184" s="343">
        <v>36.840695204272308</v>
      </c>
      <c r="GQ184" s="343">
        <v>35.429005307274444</v>
      </c>
      <c r="GR184" s="343">
        <v>33.13293129751149</v>
      </c>
      <c r="GS184" s="343">
        <v>30.110675450434442</v>
      </c>
      <c r="GT184" s="343">
        <v>29.969973776235182</v>
      </c>
      <c r="GU184" s="343">
        <v>28.769590001323419</v>
      </c>
      <c r="GV184" s="343">
        <v>26.394409731863931</v>
      </c>
      <c r="GW184" s="343">
        <v>22.075392685058361</v>
      </c>
      <c r="GX184" s="343">
        <v>22.738452787534989</v>
      </c>
      <c r="GY184" s="343">
        <v>22.629599212930351</v>
      </c>
      <c r="GZ184" s="343">
        <v>22.701989767365372</v>
      </c>
      <c r="HA184" s="343">
        <v>21.040462580062513</v>
      </c>
      <c r="HB184" s="343">
        <v>20.766723087501894</v>
      </c>
      <c r="HC184" s="343">
        <v>20.315436286702916</v>
      </c>
      <c r="HD184" s="343">
        <v>20.813440457792055</v>
      </c>
      <c r="HE184" s="343">
        <v>20.449871035724776</v>
      </c>
      <c r="HF184" s="343">
        <v>20.355929862019572</v>
      </c>
      <c r="HG184" s="343">
        <v>20.917772174640593</v>
      </c>
      <c r="HH184" s="343">
        <v>20.94126660023359</v>
      </c>
      <c r="HI184" s="343">
        <v>20.369158509486461</v>
      </c>
      <c r="HJ184" s="343">
        <v>19.647960329633918</v>
      </c>
      <c r="HK184" s="343">
        <v>19.919377933695603</v>
      </c>
      <c r="HL184" s="343">
        <v>19.200097495745226</v>
      </c>
      <c r="HM184" s="343">
        <v>19.647421582733028</v>
      </c>
      <c r="HN184" s="343">
        <v>19.60025594891701</v>
      </c>
      <c r="HO184" s="343">
        <v>20.462048337059446</v>
      </c>
      <c r="HP184" s="343">
        <v>20.54480762043951</v>
      </c>
      <c r="HQ184" s="343">
        <v>20.93246451990931</v>
      </c>
      <c r="HR184" s="343">
        <v>21.026855695060288</v>
      </c>
      <c r="HS184" s="343">
        <v>20.488147879262431</v>
      </c>
      <c r="HT184" s="343">
        <v>20.55955827561775</v>
      </c>
      <c r="HU184" s="343">
        <v>19.473221034001618</v>
      </c>
      <c r="HV184" s="343">
        <v>20.512118608210315</v>
      </c>
      <c r="HW184" s="343">
        <v>20.891609633152552</v>
      </c>
      <c r="HX184" s="343">
        <v>20.939444872892675</v>
      </c>
      <c r="HY184" s="343">
        <v>21.355903016394386</v>
      </c>
      <c r="HZ184" s="343">
        <v>22.025914903303388</v>
      </c>
      <c r="IA184" s="343">
        <v>22.229211703906703</v>
      </c>
    </row>
    <row r="185" spans="2:235" s="214" customFormat="1">
      <c r="B185" s="214" t="s">
        <v>327</v>
      </c>
      <c r="C185" s="343"/>
      <c r="D185" s="158"/>
      <c r="E185" s="158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/>
      <c r="Q185" s="158"/>
      <c r="R185" s="158"/>
      <c r="S185" s="158"/>
      <c r="T185" s="158"/>
      <c r="U185" s="158"/>
      <c r="V185" s="158"/>
      <c r="W185" s="158"/>
      <c r="X185" s="158"/>
      <c r="Y185" s="158"/>
      <c r="Z185" s="158"/>
      <c r="AA185" s="158"/>
      <c r="AB185" s="158"/>
      <c r="AC185" s="158"/>
      <c r="AD185" s="158"/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58"/>
      <c r="AT185" s="158"/>
      <c r="AU185" s="158"/>
      <c r="AV185" s="158"/>
      <c r="AW185" s="158"/>
      <c r="AX185" s="158"/>
      <c r="AY185" s="158"/>
      <c r="AZ185" s="158"/>
      <c r="BA185" s="158"/>
      <c r="BB185" s="158"/>
      <c r="BC185" s="158"/>
      <c r="BD185" s="158"/>
      <c r="BE185" s="158"/>
      <c r="BF185" s="158"/>
      <c r="BG185" s="158"/>
      <c r="BH185" s="158"/>
      <c r="BI185" s="158"/>
      <c r="BJ185" s="158"/>
      <c r="BK185" s="158"/>
      <c r="BL185" s="158"/>
      <c r="BM185" s="158"/>
      <c r="BN185" s="158"/>
      <c r="BO185" s="158"/>
      <c r="BP185" s="158"/>
      <c r="BQ185" s="158"/>
      <c r="BR185" s="158"/>
      <c r="BS185" s="158"/>
      <c r="BT185" s="158"/>
      <c r="BU185" s="158"/>
      <c r="BV185" s="158"/>
      <c r="BW185" s="158"/>
      <c r="BX185" s="158"/>
      <c r="BY185" s="158"/>
      <c r="BZ185" s="158"/>
      <c r="CA185" s="158"/>
      <c r="CB185" s="158"/>
      <c r="CC185" s="158"/>
      <c r="CD185" s="158"/>
      <c r="CE185" s="158"/>
      <c r="CF185" s="158"/>
      <c r="CG185" s="158"/>
      <c r="CH185" s="158"/>
      <c r="CI185" s="158"/>
      <c r="CJ185" s="158"/>
      <c r="CK185" s="158"/>
      <c r="CL185" s="158"/>
      <c r="CM185" s="158"/>
      <c r="CN185" s="158"/>
      <c r="CO185" s="158"/>
      <c r="CP185" s="158"/>
      <c r="CQ185" s="158"/>
      <c r="CR185" s="158"/>
      <c r="CS185" s="158"/>
      <c r="CT185" s="158"/>
      <c r="CU185" s="158"/>
      <c r="CV185" s="158"/>
      <c r="CW185" s="158"/>
      <c r="CX185" s="158"/>
      <c r="CY185" s="158"/>
      <c r="CZ185" s="158"/>
      <c r="DA185" s="158"/>
      <c r="DB185" s="158"/>
      <c r="DC185" s="158"/>
      <c r="DD185" s="158"/>
      <c r="DE185" s="158"/>
      <c r="DF185" s="158"/>
      <c r="DG185" s="158"/>
      <c r="DH185" s="158"/>
      <c r="DI185" s="158"/>
      <c r="DJ185" s="158"/>
      <c r="DK185" s="158"/>
      <c r="DL185" s="158"/>
      <c r="DM185" s="158"/>
      <c r="DN185" s="158"/>
      <c r="DO185" s="158"/>
      <c r="DP185" s="158"/>
      <c r="DQ185" s="158"/>
      <c r="DR185" s="158"/>
      <c r="DS185" s="158"/>
      <c r="DT185" s="158"/>
      <c r="DU185" s="158"/>
      <c r="DV185" s="158"/>
      <c r="DW185" s="158"/>
      <c r="DX185" s="158"/>
      <c r="DY185" s="158"/>
      <c r="DZ185" s="158"/>
      <c r="EA185" s="158"/>
      <c r="EB185" s="158"/>
      <c r="EC185" s="158"/>
      <c r="ED185" s="158"/>
      <c r="EE185" s="158"/>
      <c r="EF185" s="158"/>
      <c r="EG185" s="158"/>
      <c r="EH185" s="158"/>
      <c r="EI185" s="158"/>
      <c r="EJ185" s="158"/>
      <c r="EK185" s="158"/>
      <c r="EL185" s="158"/>
      <c r="EM185" s="158"/>
      <c r="EN185" s="158"/>
      <c r="EO185" s="158"/>
      <c r="EP185" s="158"/>
      <c r="EQ185" s="158"/>
      <c r="ER185" s="158"/>
      <c r="ES185" s="158"/>
      <c r="ET185" s="158"/>
      <c r="EU185" s="158"/>
      <c r="EV185" s="158"/>
      <c r="EW185" s="158"/>
      <c r="EX185" s="158"/>
      <c r="EY185" s="158"/>
      <c r="EZ185" s="158"/>
      <c r="FA185" s="158"/>
      <c r="FB185" s="158"/>
      <c r="FC185" s="158"/>
      <c r="FD185" s="158"/>
      <c r="FE185" s="158"/>
      <c r="FF185" s="158"/>
      <c r="FG185" s="158"/>
      <c r="FH185" s="158"/>
      <c r="FI185" s="158"/>
      <c r="FJ185" s="158"/>
      <c r="FK185" s="158"/>
      <c r="FL185" s="158"/>
      <c r="FM185" s="158"/>
      <c r="FN185" s="158"/>
      <c r="FO185" s="158">
        <v>23.660359345122206</v>
      </c>
      <c r="FP185" s="158">
        <v>36.454067184620477</v>
      </c>
      <c r="FQ185" s="158">
        <v>38.526718150150849</v>
      </c>
      <c r="FR185" s="158">
        <v>40.755215514476831</v>
      </c>
      <c r="FS185" s="158">
        <v>43.009079793743929</v>
      </c>
      <c r="FT185" s="158">
        <v>42.633362643366254</v>
      </c>
      <c r="FU185" s="343">
        <v>45.90803557289054</v>
      </c>
      <c r="FV185" s="343">
        <v>46.198053532685577</v>
      </c>
      <c r="FW185" s="343">
        <v>46.34258942347418</v>
      </c>
      <c r="FX185" s="343">
        <v>46.663005124839273</v>
      </c>
      <c r="FY185" s="343">
        <v>32.089421853597131</v>
      </c>
      <c r="FZ185" s="343">
        <v>32.786151487180007</v>
      </c>
      <c r="GA185" s="343">
        <v>33.861186506409254</v>
      </c>
      <c r="GB185" s="343">
        <v>20.404746334943159</v>
      </c>
      <c r="GC185" s="343">
        <v>19.492140225307296</v>
      </c>
      <c r="GD185" s="343">
        <v>19.785905935370508</v>
      </c>
      <c r="GE185" s="343">
        <v>18.387490845162844</v>
      </c>
      <c r="GF185" s="343">
        <v>16.343141003251272</v>
      </c>
      <c r="GG185" s="343">
        <v>14.322348741485191</v>
      </c>
      <c r="GH185" s="343">
        <v>14.288330982486542</v>
      </c>
      <c r="GI185" s="343">
        <v>13.802958317573278</v>
      </c>
      <c r="GJ185" s="343">
        <v>14.639246193988441</v>
      </c>
      <c r="GK185" s="343">
        <v>16.021943973095375</v>
      </c>
      <c r="GL185" s="343">
        <v>15.631413719151666</v>
      </c>
      <c r="GM185" s="343">
        <v>15.051779150675483</v>
      </c>
      <c r="GN185" s="343">
        <v>14.698719840274466</v>
      </c>
      <c r="GO185" s="343">
        <v>16.098039671692234</v>
      </c>
      <c r="GP185" s="343">
        <v>15.722207288999869</v>
      </c>
      <c r="GQ185" s="343">
        <v>15.48299414271883</v>
      </c>
      <c r="GR185" s="343">
        <v>15.781073944933709</v>
      </c>
      <c r="GS185" s="343">
        <v>16.424940890407047</v>
      </c>
      <c r="GT185" s="343">
        <v>17.014054094634702</v>
      </c>
      <c r="GU185" s="343">
        <v>16.747110706003831</v>
      </c>
      <c r="GV185" s="343">
        <v>17.518212482157438</v>
      </c>
      <c r="GW185" s="343">
        <v>15.934006824001923</v>
      </c>
      <c r="GX185" s="343">
        <v>16.049169242621208</v>
      </c>
      <c r="GY185" s="343">
        <v>15.418654147457289</v>
      </c>
      <c r="GZ185" s="343">
        <v>15.349891172093887</v>
      </c>
      <c r="HA185" s="343">
        <v>13.541367645632828</v>
      </c>
      <c r="HB185" s="343">
        <v>12.390421787203532</v>
      </c>
      <c r="HC185" s="343">
        <v>11.270730270088979</v>
      </c>
      <c r="HD185" s="343">
        <v>10.719830526203001</v>
      </c>
      <c r="HE185" s="343">
        <v>10.283222092736866</v>
      </c>
      <c r="HF185" s="343">
        <v>10.10002556794738</v>
      </c>
      <c r="HG185" s="343">
        <v>10.865102716817132</v>
      </c>
      <c r="HH185" s="343">
        <v>9.8149781096680258</v>
      </c>
      <c r="HI185" s="343">
        <v>9.7497350292979021</v>
      </c>
      <c r="HJ185" s="343">
        <v>10.305181738288072</v>
      </c>
      <c r="HK185" s="343">
        <v>11.56512372278382</v>
      </c>
      <c r="HL185" s="343">
        <v>11.609461576225577</v>
      </c>
      <c r="HM185" s="343">
        <v>12.69833437209118</v>
      </c>
      <c r="HN185" s="343">
        <v>13.023274886785007</v>
      </c>
      <c r="HO185" s="343">
        <v>13.653872016770062</v>
      </c>
      <c r="HP185" s="343">
        <v>14.694389105589135</v>
      </c>
      <c r="HQ185" s="343">
        <v>14.761828045544579</v>
      </c>
      <c r="HR185" s="343">
        <v>15.157041021018603</v>
      </c>
      <c r="HS185" s="343">
        <v>14.999018083623517</v>
      </c>
      <c r="HT185" s="343">
        <v>15.405148079235897</v>
      </c>
      <c r="HU185" s="343">
        <v>14.44467721441316</v>
      </c>
      <c r="HV185" s="343">
        <v>14.851471090767742</v>
      </c>
      <c r="HW185" s="343">
        <v>14.69356864598026</v>
      </c>
      <c r="HX185" s="343">
        <v>14.397408869955285</v>
      </c>
      <c r="HY185" s="343">
        <v>13.923713595131471</v>
      </c>
      <c r="HZ185" s="343">
        <v>13.663949005789933</v>
      </c>
      <c r="IA185" s="343">
        <v>14.148200448101345</v>
      </c>
    </row>
    <row r="186" spans="2:235" s="214" customFormat="1">
      <c r="B186" s="214" t="s">
        <v>115</v>
      </c>
      <c r="C186" s="343"/>
      <c r="D186" s="158"/>
      <c r="E186" s="158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58"/>
      <c r="BL186" s="158"/>
      <c r="BM186" s="158"/>
      <c r="BN186" s="158"/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/>
      <c r="BY186" s="158"/>
      <c r="BZ186" s="158"/>
      <c r="CA186" s="158"/>
      <c r="CB186" s="158"/>
      <c r="CC186" s="158"/>
      <c r="CD186" s="158"/>
      <c r="CE186" s="158"/>
      <c r="CF186" s="158"/>
      <c r="CG186" s="158"/>
      <c r="CH186" s="158"/>
      <c r="CI186" s="158"/>
      <c r="CJ186" s="158"/>
      <c r="CK186" s="158"/>
      <c r="CL186" s="158"/>
      <c r="CM186" s="158"/>
      <c r="CN186" s="158"/>
      <c r="CO186" s="158"/>
      <c r="CP186" s="158"/>
      <c r="CQ186" s="158"/>
      <c r="CR186" s="158"/>
      <c r="CS186" s="158"/>
      <c r="CT186" s="158"/>
      <c r="CU186" s="158"/>
      <c r="CV186" s="158"/>
      <c r="CW186" s="158"/>
      <c r="CX186" s="158"/>
      <c r="CY186" s="158"/>
      <c r="CZ186" s="158"/>
      <c r="DA186" s="158"/>
      <c r="DB186" s="158"/>
      <c r="DC186" s="158"/>
      <c r="DD186" s="158"/>
      <c r="DE186" s="158"/>
      <c r="DF186" s="158"/>
      <c r="DG186" s="158"/>
      <c r="DH186" s="158"/>
      <c r="DI186" s="158"/>
      <c r="DJ186" s="158"/>
      <c r="DK186" s="158"/>
      <c r="DL186" s="158"/>
      <c r="DM186" s="158"/>
      <c r="DN186" s="158"/>
      <c r="DO186" s="158"/>
      <c r="DP186" s="158"/>
      <c r="DQ186" s="158"/>
      <c r="DR186" s="158"/>
      <c r="DS186" s="158"/>
      <c r="DT186" s="158"/>
      <c r="DU186" s="158"/>
      <c r="DV186" s="158"/>
      <c r="DW186" s="158"/>
      <c r="DX186" s="158"/>
      <c r="DY186" s="158"/>
      <c r="DZ186" s="158"/>
      <c r="EA186" s="158"/>
      <c r="EB186" s="158"/>
      <c r="EC186" s="158"/>
      <c r="ED186" s="158"/>
      <c r="EE186" s="158"/>
      <c r="EF186" s="158"/>
      <c r="EG186" s="158"/>
      <c r="EH186" s="158"/>
      <c r="EI186" s="158"/>
      <c r="EJ186" s="158"/>
      <c r="EK186" s="158"/>
      <c r="EL186" s="158"/>
      <c r="EM186" s="158"/>
      <c r="EN186" s="158"/>
      <c r="EO186" s="158"/>
      <c r="EP186" s="158"/>
      <c r="EQ186" s="158"/>
      <c r="ER186" s="158"/>
      <c r="ES186" s="158"/>
      <c r="ET186" s="158"/>
      <c r="EU186" s="158"/>
      <c r="EV186" s="158"/>
      <c r="EW186" s="158"/>
      <c r="EX186" s="158"/>
      <c r="EY186" s="158"/>
      <c r="EZ186" s="158"/>
      <c r="FA186" s="158"/>
      <c r="FB186" s="158"/>
      <c r="FC186" s="158"/>
      <c r="FD186" s="158"/>
      <c r="FE186" s="158"/>
      <c r="FF186" s="158"/>
      <c r="FG186" s="158"/>
      <c r="FH186" s="158"/>
      <c r="FI186" s="158"/>
      <c r="FJ186" s="158"/>
      <c r="FK186" s="158"/>
      <c r="FL186" s="158"/>
      <c r="FM186" s="158"/>
      <c r="FN186" s="158"/>
      <c r="FO186" s="158">
        <v>2.8260293350323984E-2</v>
      </c>
      <c r="FP186" s="158">
        <v>2.8260293350323984E-2</v>
      </c>
      <c r="FQ186" s="158">
        <v>0.14829420570234841</v>
      </c>
      <c r="FR186" s="158">
        <v>0.33857596469319962</v>
      </c>
      <c r="FS186" s="158">
        <v>0.55932083181551295</v>
      </c>
      <c r="FT186" s="158">
        <v>0.61965642431460743</v>
      </c>
      <c r="FU186" s="343">
        <v>0.7102141150964858</v>
      </c>
      <c r="FV186" s="343">
        <v>1.0224157788532917</v>
      </c>
      <c r="FW186" s="343">
        <v>1.2446650935667769</v>
      </c>
      <c r="FX186" s="343">
        <v>1.2649120018946469</v>
      </c>
      <c r="FY186" s="343">
        <v>1.2750384930948266</v>
      </c>
      <c r="FZ186" s="343">
        <v>38.084834005783506</v>
      </c>
      <c r="GA186" s="343">
        <v>38.101047082878203</v>
      </c>
      <c r="GB186" s="343">
        <v>43.694139489734773</v>
      </c>
      <c r="GC186" s="343">
        <v>43.722843872373552</v>
      </c>
      <c r="GD186" s="343">
        <v>43.493323411054249</v>
      </c>
      <c r="GE186" s="343">
        <v>43.335827246863332</v>
      </c>
      <c r="GF186" s="343">
        <v>43.364477222327416</v>
      </c>
      <c r="GG186" s="343">
        <v>43.37880077884877</v>
      </c>
      <c r="GH186" s="343">
        <v>43.064342238609996</v>
      </c>
      <c r="GI186" s="343">
        <v>42.878766859533755</v>
      </c>
      <c r="GJ186" s="343">
        <v>43.050169958835419</v>
      </c>
      <c r="GK186" s="343">
        <v>43.236116585119277</v>
      </c>
      <c r="GL186" s="343">
        <v>5.1266540615923839</v>
      </c>
      <c r="GM186" s="343">
        <v>5.2002280046468785</v>
      </c>
      <c r="GN186" s="343">
        <v>1.2368940903920489</v>
      </c>
      <c r="GO186" s="343">
        <v>1.3582085230947172</v>
      </c>
      <c r="GP186" s="343">
        <v>1.4392707712387542</v>
      </c>
      <c r="GQ186" s="343">
        <v>1.459536333274758</v>
      </c>
      <c r="GR186" s="343">
        <v>1.4291228031988457</v>
      </c>
      <c r="GS186" s="343">
        <v>1.3885916851955837</v>
      </c>
      <c r="GT186" s="343">
        <v>1.3379429731938064</v>
      </c>
      <c r="GU186" s="343">
        <v>1.2974442448600243</v>
      </c>
      <c r="GV186" s="343">
        <v>1.1861839466380086</v>
      </c>
      <c r="GW186" s="343">
        <v>1.0952436974349222</v>
      </c>
      <c r="GX186" s="343">
        <v>1.1053451406500825</v>
      </c>
      <c r="GY186" s="343">
        <v>1.1659537999411329</v>
      </c>
      <c r="GZ186" s="343">
        <v>1.1053330346560308</v>
      </c>
      <c r="HA186" s="343">
        <v>0.94398400926658521</v>
      </c>
      <c r="HB186" s="343">
        <v>0.98431723632053103</v>
      </c>
      <c r="HC186" s="343">
        <v>0.92380531148101852</v>
      </c>
      <c r="HD186" s="343">
        <v>1.0448533538336191</v>
      </c>
      <c r="HE186" s="343">
        <v>1.0409268766862212</v>
      </c>
      <c r="HF186" s="343">
        <v>1.0435100677926412</v>
      </c>
      <c r="HG186" s="343">
        <v>1.1732009359457285</v>
      </c>
      <c r="HH186" s="343">
        <v>1.2663654645583833</v>
      </c>
      <c r="HI186" s="343">
        <v>1.2764870403169537</v>
      </c>
      <c r="HJ186" s="343">
        <v>1.2866055823331557</v>
      </c>
      <c r="HK186" s="343">
        <v>1.3371730339468924</v>
      </c>
      <c r="HL186" s="343">
        <v>1.3270464052835607</v>
      </c>
      <c r="HM186" s="343">
        <v>1.5193754643945123</v>
      </c>
      <c r="HN186" s="343">
        <v>1.5396489292900384</v>
      </c>
      <c r="HO186" s="343">
        <v>1.4686208946637969</v>
      </c>
      <c r="HP186" s="343">
        <v>1.4584912529651994</v>
      </c>
      <c r="HQ186" s="343">
        <v>1.6043961869760981</v>
      </c>
      <c r="HR186" s="343">
        <v>1.784608770276308</v>
      </c>
      <c r="HS186" s="343">
        <v>1.7760581558899924</v>
      </c>
      <c r="HT186" s="343">
        <v>1.8247231878645298</v>
      </c>
      <c r="HU186" s="343">
        <v>1.7636649888712386</v>
      </c>
      <c r="HV186" s="343">
        <v>1.8856593924543086</v>
      </c>
      <c r="HW186" s="343">
        <v>1.9670052282965811</v>
      </c>
      <c r="HX186" s="343">
        <v>2.2319604687458972</v>
      </c>
      <c r="HY186" s="343">
        <v>3.098419401824315</v>
      </c>
      <c r="HZ186" s="343">
        <v>3.8085912036338376</v>
      </c>
      <c r="IA186" s="343">
        <v>4.7221068062258009</v>
      </c>
    </row>
    <row r="187" spans="2:235" s="214" customFormat="1">
      <c r="B187" s="214" t="s">
        <v>116</v>
      </c>
      <c r="C187" s="343"/>
      <c r="D187" s="158"/>
      <c r="E187" s="158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/>
      <c r="BE187" s="158"/>
      <c r="BF187" s="158"/>
      <c r="BG187" s="158"/>
      <c r="BH187" s="158"/>
      <c r="BI187" s="158"/>
      <c r="BJ187" s="158"/>
      <c r="BK187" s="158"/>
      <c r="BL187" s="158"/>
      <c r="BM187" s="158"/>
      <c r="BN187" s="158"/>
      <c r="BO187" s="158"/>
      <c r="BP187" s="158"/>
      <c r="BQ187" s="158"/>
      <c r="BR187" s="158"/>
      <c r="BS187" s="158"/>
      <c r="BT187" s="158"/>
      <c r="BU187" s="158"/>
      <c r="BV187" s="158"/>
      <c r="BW187" s="158"/>
      <c r="BX187" s="158"/>
      <c r="BY187" s="158"/>
      <c r="BZ187" s="158"/>
      <c r="CA187" s="158"/>
      <c r="CB187" s="158"/>
      <c r="CC187" s="158"/>
      <c r="CD187" s="158"/>
      <c r="CE187" s="158"/>
      <c r="CF187" s="158"/>
      <c r="CG187" s="158"/>
      <c r="CH187" s="158"/>
      <c r="CI187" s="158"/>
      <c r="CJ187" s="158"/>
      <c r="CK187" s="158"/>
      <c r="CL187" s="158"/>
      <c r="CM187" s="158"/>
      <c r="CN187" s="158"/>
      <c r="CO187" s="158"/>
      <c r="CP187" s="158"/>
      <c r="CQ187" s="158"/>
      <c r="CR187" s="158"/>
      <c r="CS187" s="158"/>
      <c r="CT187" s="158"/>
      <c r="CU187" s="158"/>
      <c r="CV187" s="158"/>
      <c r="CW187" s="158"/>
      <c r="CX187" s="158"/>
      <c r="CY187" s="158"/>
      <c r="CZ187" s="158"/>
      <c r="DA187" s="158"/>
      <c r="DB187" s="158"/>
      <c r="DC187" s="158"/>
      <c r="DD187" s="158"/>
      <c r="DE187" s="158"/>
      <c r="DF187" s="158"/>
      <c r="DG187" s="158"/>
      <c r="DH187" s="158"/>
      <c r="DI187" s="158"/>
      <c r="DJ187" s="158"/>
      <c r="DK187" s="158"/>
      <c r="DL187" s="158"/>
      <c r="DM187" s="158"/>
      <c r="DN187" s="158"/>
      <c r="DO187" s="158"/>
      <c r="DP187" s="158"/>
      <c r="DQ187" s="158"/>
      <c r="DR187" s="158"/>
      <c r="DS187" s="158"/>
      <c r="DT187" s="158"/>
      <c r="DU187" s="158"/>
      <c r="DV187" s="158"/>
      <c r="DW187" s="158"/>
      <c r="DX187" s="158"/>
      <c r="DY187" s="158"/>
      <c r="DZ187" s="158"/>
      <c r="EA187" s="158"/>
      <c r="EB187" s="158"/>
      <c r="EC187" s="158"/>
      <c r="ED187" s="158"/>
      <c r="EE187" s="158"/>
      <c r="EF187" s="158"/>
      <c r="EG187" s="158"/>
      <c r="EH187" s="158"/>
      <c r="EI187" s="158"/>
      <c r="EJ187" s="158"/>
      <c r="EK187" s="158"/>
      <c r="EL187" s="158"/>
      <c r="EM187" s="158"/>
      <c r="EN187" s="158"/>
      <c r="EO187" s="158"/>
      <c r="EP187" s="158"/>
      <c r="EQ187" s="158"/>
      <c r="ER187" s="158"/>
      <c r="ES187" s="158"/>
      <c r="ET187" s="158"/>
      <c r="EU187" s="158"/>
      <c r="EV187" s="158"/>
      <c r="EW187" s="158"/>
      <c r="EX187" s="158"/>
      <c r="EY187" s="158"/>
      <c r="EZ187" s="158"/>
      <c r="FA187" s="158"/>
      <c r="FB187" s="158"/>
      <c r="FC187" s="158"/>
      <c r="FD187" s="158"/>
      <c r="FE187" s="158"/>
      <c r="FF187" s="158"/>
      <c r="FG187" s="158"/>
      <c r="FH187" s="158"/>
      <c r="FI187" s="158"/>
      <c r="FJ187" s="158"/>
      <c r="FK187" s="158"/>
      <c r="FL187" s="158"/>
      <c r="FM187" s="158"/>
      <c r="FN187" s="158"/>
      <c r="FO187" s="158">
        <v>8.6581101083764711</v>
      </c>
      <c r="FP187" s="158">
        <v>9.5469733395104228</v>
      </c>
      <c r="FQ187" s="158">
        <v>11.344969022492535</v>
      </c>
      <c r="FR187" s="158">
        <v>13.330696775309715</v>
      </c>
      <c r="FS187" s="158">
        <v>15.246018223943047</v>
      </c>
      <c r="FT187" s="158">
        <v>16.35945087013053</v>
      </c>
      <c r="FU187" s="343">
        <v>18.68247923970705</v>
      </c>
      <c r="FV187" s="343">
        <v>21.156749133516062</v>
      </c>
      <c r="FW187" s="343">
        <v>24.040003451021661</v>
      </c>
      <c r="FX187" s="343">
        <v>28.311302567574657</v>
      </c>
      <c r="FY187" s="343">
        <v>30.660163736682257</v>
      </c>
      <c r="FZ187" s="343">
        <v>31.706581895933915</v>
      </c>
      <c r="GA187" s="343">
        <v>34.332476332595732</v>
      </c>
      <c r="GB187" s="343">
        <v>37.309962449605585</v>
      </c>
      <c r="GC187" s="343">
        <v>37.538409245616869</v>
      </c>
      <c r="GD187" s="343">
        <v>37.969226502455136</v>
      </c>
      <c r="GE187" s="343">
        <v>38.387355940481946</v>
      </c>
      <c r="GF187" s="343">
        <v>38.291793990044589</v>
      </c>
      <c r="GG187" s="343">
        <v>36.069752310391515</v>
      </c>
      <c r="GH187" s="343">
        <v>34.587712802586012</v>
      </c>
      <c r="GI187" s="343">
        <v>33.71435912144576</v>
      </c>
      <c r="GJ187" s="343">
        <v>31.905674870090817</v>
      </c>
      <c r="GK187" s="343">
        <v>31.854404565992045</v>
      </c>
      <c r="GL187" s="343">
        <v>31.427607572301252</v>
      </c>
      <c r="GM187" s="343">
        <v>29.717606658165074</v>
      </c>
      <c r="GN187" s="343">
        <v>27.545182074248096</v>
      </c>
      <c r="GO187" s="343">
        <v>26.785020266086978</v>
      </c>
      <c r="GP187" s="343">
        <v>26.562329949460349</v>
      </c>
      <c r="GQ187" s="343">
        <v>25.587824679868998</v>
      </c>
      <c r="GR187" s="343">
        <v>26.8647788696051</v>
      </c>
      <c r="GS187" s="343">
        <v>27.178676283672786</v>
      </c>
      <c r="GT187" s="343">
        <v>27.003619606062792</v>
      </c>
      <c r="GU187" s="343">
        <v>25.666478748443879</v>
      </c>
      <c r="GV187" s="343">
        <v>23.698930068243595</v>
      </c>
      <c r="GW187" s="343">
        <v>23.049591852662267</v>
      </c>
      <c r="GX187" s="343">
        <v>22.819524715760032</v>
      </c>
      <c r="GY187" s="343">
        <v>22.565790331202141</v>
      </c>
      <c r="GZ187" s="343">
        <v>22.372716328514407</v>
      </c>
      <c r="HA187" s="343">
        <v>21.675093215967344</v>
      </c>
      <c r="HB187" s="343">
        <v>20.485698365371373</v>
      </c>
      <c r="HC187" s="343">
        <v>19.976820550843243</v>
      </c>
      <c r="HD187" s="343">
        <v>19.53128950609273</v>
      </c>
      <c r="HE187" s="343">
        <v>19.825186338219925</v>
      </c>
      <c r="HF187" s="343">
        <v>19.577130649703921</v>
      </c>
      <c r="HG187" s="343">
        <v>19.798731149754367</v>
      </c>
      <c r="HH187" s="343">
        <v>20.400918363320031</v>
      </c>
      <c r="HI187" s="343">
        <v>19.330217340055846</v>
      </c>
      <c r="HJ187" s="343">
        <v>19.118451204581021</v>
      </c>
      <c r="HK187" s="343">
        <v>19.224135950326438</v>
      </c>
      <c r="HL187" s="343">
        <v>19.623861876991565</v>
      </c>
      <c r="HM187" s="343">
        <v>20.46345205030773</v>
      </c>
      <c r="HN187" s="343">
        <v>20.927230394825202</v>
      </c>
      <c r="HO187" s="343">
        <v>19.352719207991797</v>
      </c>
      <c r="HP187" s="343">
        <v>18.076657766729266</v>
      </c>
      <c r="HQ187" s="343">
        <v>17.321901782160221</v>
      </c>
      <c r="HR187" s="343">
        <v>16.743468083336733</v>
      </c>
      <c r="HS187" s="343">
        <v>15.781283783312716</v>
      </c>
      <c r="HT187" s="343">
        <v>17.569526187863605</v>
      </c>
      <c r="HU187" s="343">
        <v>15.969783078622291</v>
      </c>
      <c r="HV187" s="343">
        <v>16.691372840000419</v>
      </c>
      <c r="HW187" s="343">
        <v>17.001691668590958</v>
      </c>
      <c r="HX187" s="343">
        <v>16.288757527711084</v>
      </c>
      <c r="HY187" s="343">
        <v>15.272786248633242</v>
      </c>
      <c r="HZ187" s="343">
        <v>14.150551433153357</v>
      </c>
      <c r="IA187" s="343">
        <v>15.56516950008433</v>
      </c>
    </row>
    <row r="188" spans="2:235" s="214" customFormat="1">
      <c r="B188" s="214" t="s">
        <v>117</v>
      </c>
      <c r="C188" s="343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8"/>
      <c r="AD188" s="158"/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58"/>
      <c r="AT188" s="158"/>
      <c r="AU188" s="158"/>
      <c r="AV188" s="158"/>
      <c r="AW188" s="158"/>
      <c r="AX188" s="158"/>
      <c r="AY188" s="158"/>
      <c r="AZ188" s="158"/>
      <c r="BA188" s="158"/>
      <c r="BB188" s="158"/>
      <c r="BC188" s="158"/>
      <c r="BD188" s="158"/>
      <c r="BE188" s="158"/>
      <c r="BF188" s="158"/>
      <c r="BG188" s="158"/>
      <c r="BH188" s="158"/>
      <c r="BI188" s="158"/>
      <c r="BJ188" s="158"/>
      <c r="BK188" s="158"/>
      <c r="BL188" s="158"/>
      <c r="BM188" s="158"/>
      <c r="BN188" s="158"/>
      <c r="BO188" s="158"/>
      <c r="BP188" s="158"/>
      <c r="BQ188" s="158"/>
      <c r="BR188" s="158"/>
      <c r="BS188" s="158"/>
      <c r="BT188" s="158"/>
      <c r="BU188" s="158"/>
      <c r="BV188" s="158"/>
      <c r="BW188" s="158"/>
      <c r="BX188" s="158"/>
      <c r="BY188" s="158"/>
      <c r="BZ188" s="158"/>
      <c r="CA188" s="158"/>
      <c r="CB188" s="158"/>
      <c r="CC188" s="158"/>
      <c r="CD188" s="158"/>
      <c r="CE188" s="158"/>
      <c r="CF188" s="158"/>
      <c r="CG188" s="158"/>
      <c r="CH188" s="158"/>
      <c r="CI188" s="158"/>
      <c r="CJ188" s="158"/>
      <c r="CK188" s="158"/>
      <c r="CL188" s="158"/>
      <c r="CM188" s="158"/>
      <c r="CN188" s="158"/>
      <c r="CO188" s="158"/>
      <c r="CP188" s="158"/>
      <c r="CQ188" s="158"/>
      <c r="CR188" s="158"/>
      <c r="CS188" s="158"/>
      <c r="CT188" s="158"/>
      <c r="CU188" s="158"/>
      <c r="CV188" s="158"/>
      <c r="CW188" s="158"/>
      <c r="CX188" s="158"/>
      <c r="CY188" s="158"/>
      <c r="CZ188" s="158"/>
      <c r="DA188" s="158"/>
      <c r="DB188" s="158"/>
      <c r="DC188" s="158"/>
      <c r="DD188" s="158"/>
      <c r="DE188" s="158"/>
      <c r="DF188" s="158"/>
      <c r="DG188" s="158"/>
      <c r="DH188" s="158"/>
      <c r="DI188" s="158"/>
      <c r="DJ188" s="158"/>
      <c r="DK188" s="158"/>
      <c r="DL188" s="158"/>
      <c r="DM188" s="158"/>
      <c r="DN188" s="158"/>
      <c r="DO188" s="158"/>
      <c r="DP188" s="158"/>
      <c r="DQ188" s="158"/>
      <c r="DR188" s="158"/>
      <c r="DS188" s="158"/>
      <c r="DT188" s="158"/>
      <c r="DU188" s="158"/>
      <c r="DV188" s="158"/>
      <c r="DW188" s="158"/>
      <c r="DX188" s="158"/>
      <c r="DY188" s="158"/>
      <c r="DZ188" s="158"/>
      <c r="EA188" s="158"/>
      <c r="EB188" s="158"/>
      <c r="EC188" s="158"/>
      <c r="ED188" s="158"/>
      <c r="EE188" s="158"/>
      <c r="EF188" s="158"/>
      <c r="EG188" s="158"/>
      <c r="EH188" s="158"/>
      <c r="EI188" s="158"/>
      <c r="EJ188" s="158"/>
      <c r="EK188" s="158"/>
      <c r="EL188" s="158"/>
      <c r="EM188" s="158"/>
      <c r="EN188" s="158"/>
      <c r="EO188" s="158"/>
      <c r="EP188" s="158"/>
      <c r="EQ188" s="158"/>
      <c r="ER188" s="158"/>
      <c r="ES188" s="158"/>
      <c r="ET188" s="158"/>
      <c r="EU188" s="158"/>
      <c r="EV188" s="158"/>
      <c r="EW188" s="158"/>
      <c r="EX188" s="158"/>
      <c r="EY188" s="158"/>
      <c r="EZ188" s="158"/>
      <c r="FA188" s="158"/>
      <c r="FB188" s="158"/>
      <c r="FC188" s="158"/>
      <c r="FD188" s="158"/>
      <c r="FE188" s="158"/>
      <c r="FF188" s="158"/>
      <c r="FG188" s="158"/>
      <c r="FH188" s="158"/>
      <c r="FI188" s="158"/>
      <c r="FJ188" s="158"/>
      <c r="FK188" s="158"/>
      <c r="FL188" s="158"/>
      <c r="FM188" s="158"/>
      <c r="FN188" s="158"/>
      <c r="FO188" s="158">
        <v>21.520831834787945</v>
      </c>
      <c r="FP188" s="158">
        <v>38.281077631483448</v>
      </c>
      <c r="FQ188" s="158">
        <v>44.752632064636842</v>
      </c>
      <c r="FR188" s="158">
        <v>46.196692639902558</v>
      </c>
      <c r="FS188" s="158">
        <v>46.63410171332405</v>
      </c>
      <c r="FT188" s="158">
        <v>43.730740750170604</v>
      </c>
      <c r="FU188" s="343">
        <v>41.8302158576777</v>
      </c>
      <c r="FV188" s="343">
        <v>40.303804569320015</v>
      </c>
      <c r="FW188" s="343">
        <v>40.289775591760836</v>
      </c>
      <c r="FX188" s="343">
        <v>40.275748016959142</v>
      </c>
      <c r="FY188" s="343">
        <v>22.404666681465237</v>
      </c>
      <c r="FZ188" s="343">
        <v>22.380190643336562</v>
      </c>
      <c r="GA188" s="343">
        <v>22.37516625193836</v>
      </c>
      <c r="GB188" s="343">
        <v>22.812983164358069</v>
      </c>
      <c r="GC188" s="343">
        <v>60.144938879775303</v>
      </c>
      <c r="GD188" s="343">
        <v>58.705469358038883</v>
      </c>
      <c r="GE188" s="343">
        <v>57.93222007907459</v>
      </c>
      <c r="GF188" s="343">
        <v>57.93222007907459</v>
      </c>
      <c r="GG188" s="343">
        <v>57.979599745098298</v>
      </c>
      <c r="GH188" s="343">
        <v>57.680007730410509</v>
      </c>
      <c r="GI188" s="343">
        <v>57.680007730410509</v>
      </c>
      <c r="GJ188" s="343">
        <v>57.680007730410509</v>
      </c>
      <c r="GK188" s="343">
        <v>57.695775731183538</v>
      </c>
      <c r="GL188" s="343">
        <v>57.695775731183538</v>
      </c>
      <c r="GM188" s="343">
        <v>57.695775731183538</v>
      </c>
      <c r="GN188" s="343">
        <v>55.666476121739535</v>
      </c>
      <c r="GO188" s="343">
        <v>14.987917856080578</v>
      </c>
      <c r="GP188" s="343">
        <v>14.609705826851972</v>
      </c>
      <c r="GQ188" s="343">
        <v>14.518091353768959</v>
      </c>
      <c r="GR188" s="343">
        <v>14.518091353768959</v>
      </c>
      <c r="GS188" s="343">
        <v>14.483746229899985</v>
      </c>
      <c r="GT188" s="343">
        <v>14.483746229899985</v>
      </c>
      <c r="GU188" s="343">
        <v>14.483746229899985</v>
      </c>
      <c r="GV188" s="343">
        <v>14.483746229899985</v>
      </c>
      <c r="GW188" s="343">
        <v>14.472299</v>
      </c>
      <c r="GX188" s="343">
        <v>14.472299</v>
      </c>
      <c r="GY188" s="343">
        <v>14.472299</v>
      </c>
      <c r="GZ188" s="343">
        <v>1.2434029999999874</v>
      </c>
      <c r="HA188" s="343">
        <v>1.9763959999999914</v>
      </c>
      <c r="HB188" s="343">
        <v>1.9865936395999872</v>
      </c>
      <c r="HC188" s="343">
        <v>1.9865936395999872</v>
      </c>
      <c r="HD188" s="343">
        <v>1.9865936395999872</v>
      </c>
      <c r="HE188" s="343">
        <v>1.9865936395999872</v>
      </c>
      <c r="HF188" s="343">
        <v>1.9865936395999872</v>
      </c>
      <c r="HG188" s="343">
        <v>1.9901580008685915</v>
      </c>
      <c r="HH188" s="343">
        <v>1.9901580008685915</v>
      </c>
      <c r="HI188" s="343">
        <v>1.9901580008685915</v>
      </c>
      <c r="HJ188" s="343">
        <v>1.9901580008685915</v>
      </c>
      <c r="HK188" s="343">
        <v>1.9901580008685915</v>
      </c>
      <c r="HL188" s="343">
        <v>34.960982905840154</v>
      </c>
      <c r="HM188" s="343">
        <v>36.98087945976765</v>
      </c>
      <c r="HN188" s="343">
        <v>36.967182741493488</v>
      </c>
      <c r="HO188" s="343">
        <v>36.967182741493488</v>
      </c>
      <c r="HP188" s="343">
        <v>36.967182741493488</v>
      </c>
      <c r="HQ188" s="343">
        <v>36.967182741493488</v>
      </c>
      <c r="HR188" s="343">
        <v>36.967182741493488</v>
      </c>
      <c r="HS188" s="343">
        <v>36.962395999999998</v>
      </c>
      <c r="HT188" s="343">
        <v>36.962395999999998</v>
      </c>
      <c r="HU188" s="343">
        <v>36.962395999999998</v>
      </c>
      <c r="HV188" s="343">
        <v>36.962395999999998</v>
      </c>
      <c r="HW188" s="343">
        <v>36.962395999999998</v>
      </c>
      <c r="HX188" s="343">
        <v>3.523243999999992</v>
      </c>
      <c r="HY188" s="343">
        <v>0.94219300000000228</v>
      </c>
      <c r="HZ188" s="343">
        <v>1.0431351929999888</v>
      </c>
      <c r="IA188" s="343">
        <v>1.4270991067333982</v>
      </c>
    </row>
    <row r="189" spans="2:235" s="214" customFormat="1">
      <c r="B189" s="214" t="s">
        <v>118</v>
      </c>
      <c r="C189" s="343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/>
      <c r="BE189" s="158"/>
      <c r="BF189" s="158"/>
      <c r="BG189" s="158"/>
      <c r="BH189" s="158"/>
      <c r="BI189" s="158"/>
      <c r="BJ189" s="158"/>
      <c r="BK189" s="158"/>
      <c r="BL189" s="158"/>
      <c r="BM189" s="158"/>
      <c r="BN189" s="158"/>
      <c r="BO189" s="158"/>
      <c r="BP189" s="158"/>
      <c r="BQ189" s="158"/>
      <c r="BR189" s="158"/>
      <c r="BS189" s="158"/>
      <c r="BT189" s="158"/>
      <c r="BU189" s="158"/>
      <c r="BV189" s="158"/>
      <c r="BW189" s="158"/>
      <c r="BX189" s="158"/>
      <c r="BY189" s="158"/>
      <c r="BZ189" s="158"/>
      <c r="CA189" s="158"/>
      <c r="CB189" s="158"/>
      <c r="CC189" s="158"/>
      <c r="CD189" s="158"/>
      <c r="CE189" s="158"/>
      <c r="CF189" s="158"/>
      <c r="CG189" s="158"/>
      <c r="CH189" s="158"/>
      <c r="CI189" s="158"/>
      <c r="CJ189" s="158"/>
      <c r="CK189" s="158"/>
      <c r="CL189" s="158"/>
      <c r="CM189" s="158"/>
      <c r="CN189" s="158"/>
      <c r="CO189" s="158"/>
      <c r="CP189" s="158"/>
      <c r="CQ189" s="158"/>
      <c r="CR189" s="158"/>
      <c r="CS189" s="158"/>
      <c r="CT189" s="158"/>
      <c r="CU189" s="158"/>
      <c r="CV189" s="158"/>
      <c r="CW189" s="158"/>
      <c r="CX189" s="158"/>
      <c r="CY189" s="158"/>
      <c r="CZ189" s="158"/>
      <c r="DA189" s="158"/>
      <c r="DB189" s="158"/>
      <c r="DC189" s="158"/>
      <c r="DD189" s="158"/>
      <c r="DE189" s="158"/>
      <c r="DF189" s="158"/>
      <c r="DG189" s="158"/>
      <c r="DH189" s="158"/>
      <c r="DI189" s="158"/>
      <c r="DJ189" s="158"/>
      <c r="DK189" s="158"/>
      <c r="DL189" s="158"/>
      <c r="DM189" s="158"/>
      <c r="DN189" s="158"/>
      <c r="DO189" s="158"/>
      <c r="DP189" s="158"/>
      <c r="DQ189" s="158"/>
      <c r="DR189" s="158"/>
      <c r="DS189" s="158"/>
      <c r="DT189" s="158"/>
      <c r="DU189" s="158"/>
      <c r="DV189" s="158"/>
      <c r="DW189" s="158"/>
      <c r="DX189" s="158"/>
      <c r="DY189" s="158"/>
      <c r="DZ189" s="158"/>
      <c r="EA189" s="158"/>
      <c r="EB189" s="158"/>
      <c r="EC189" s="158"/>
      <c r="ED189" s="158"/>
      <c r="EE189" s="158"/>
      <c r="EF189" s="158"/>
      <c r="EG189" s="158"/>
      <c r="EH189" s="158"/>
      <c r="EI189" s="158"/>
      <c r="EJ189" s="158"/>
      <c r="EK189" s="158"/>
      <c r="EL189" s="158"/>
      <c r="EM189" s="158"/>
      <c r="EN189" s="158"/>
      <c r="EO189" s="158"/>
      <c r="EP189" s="158"/>
      <c r="EQ189" s="158"/>
      <c r="ER189" s="158"/>
      <c r="ES189" s="158"/>
      <c r="ET189" s="158"/>
      <c r="EU189" s="158"/>
      <c r="EV189" s="158"/>
      <c r="EW189" s="158"/>
      <c r="EX189" s="158"/>
      <c r="EY189" s="158"/>
      <c r="EZ189" s="158"/>
      <c r="FA189" s="158"/>
      <c r="FB189" s="158"/>
      <c r="FC189" s="158"/>
      <c r="FD189" s="158"/>
      <c r="FE189" s="158"/>
      <c r="FF189" s="158"/>
      <c r="FG189" s="158"/>
      <c r="FH189" s="158"/>
      <c r="FI189" s="158"/>
      <c r="FJ189" s="158"/>
      <c r="FK189" s="158"/>
      <c r="FL189" s="158"/>
      <c r="FM189" s="158"/>
      <c r="FN189" s="158"/>
      <c r="FO189" s="158">
        <v>12.529404371428686</v>
      </c>
      <c r="FP189" s="158">
        <v>14.076585581277957</v>
      </c>
      <c r="FQ189" s="158">
        <v>16.514604060400707</v>
      </c>
      <c r="FR189" s="158">
        <v>18.656842358072545</v>
      </c>
      <c r="FS189" s="158">
        <v>22.625022954943685</v>
      </c>
      <c r="FT189" s="158">
        <v>25.521772876857018</v>
      </c>
      <c r="FU189" s="343">
        <v>28.383589665286578</v>
      </c>
      <c r="FV189" s="343">
        <v>31.232036979571841</v>
      </c>
      <c r="FW189" s="343">
        <v>33.372535803378625</v>
      </c>
      <c r="FX189" s="343">
        <v>35.695961152422925</v>
      </c>
      <c r="FY189" s="343">
        <v>37.2029531534277</v>
      </c>
      <c r="FZ189" s="343">
        <v>38.124779140428288</v>
      </c>
      <c r="GA189" s="343">
        <v>38.609459974838892</v>
      </c>
      <c r="GB189" s="343">
        <v>38.65032762888552</v>
      </c>
      <c r="GC189" s="343">
        <v>38.366954696505331</v>
      </c>
      <c r="GD189" s="343">
        <v>37.786318505234732</v>
      </c>
      <c r="GE189" s="343">
        <v>34.597677948315031</v>
      </c>
      <c r="GF189" s="343">
        <v>32.796603619131723</v>
      </c>
      <c r="GG189" s="343">
        <v>30.775953612521544</v>
      </c>
      <c r="GH189" s="343">
        <v>28.330240526550931</v>
      </c>
      <c r="GI189" s="343">
        <v>26.645133779047313</v>
      </c>
      <c r="GJ189" s="343">
        <v>25.413057372985982</v>
      </c>
      <c r="GK189" s="343">
        <v>25.413057372985982</v>
      </c>
      <c r="GL189" s="343">
        <v>24.785315109169904</v>
      </c>
      <c r="GM189" s="343">
        <v>23.710106284181443</v>
      </c>
      <c r="GN189" s="343">
        <v>23.114528055853214</v>
      </c>
      <c r="GO189" s="343">
        <v>21.625723542597306</v>
      </c>
      <c r="GP189" s="343">
        <v>21.137027475834614</v>
      </c>
      <c r="GQ189" s="343">
        <v>20.589273296744025</v>
      </c>
      <c r="GR189" s="343">
        <v>19.735963451302684</v>
      </c>
      <c r="GS189" s="343">
        <v>19.134985778237379</v>
      </c>
      <c r="GT189" s="343">
        <v>19.029108927047101</v>
      </c>
      <c r="GU189" s="343">
        <v>18.911792635969782</v>
      </c>
      <c r="GV189" s="343">
        <v>18.643105021211227</v>
      </c>
      <c r="GW189" s="343">
        <v>16.509651052614416</v>
      </c>
      <c r="GX189" s="343">
        <v>16.957853497973652</v>
      </c>
      <c r="GY189" s="343">
        <v>17.258189714363503</v>
      </c>
      <c r="GZ189" s="343">
        <v>17.084542479126519</v>
      </c>
      <c r="HA189" s="343">
        <v>17.385055618757072</v>
      </c>
      <c r="HB189" s="343">
        <v>16.495687392579338</v>
      </c>
      <c r="HC189" s="343">
        <v>15.655933745926021</v>
      </c>
      <c r="HD189" s="343">
        <v>15.953573484359552</v>
      </c>
      <c r="HE189" s="343">
        <v>16.056782668804349</v>
      </c>
      <c r="HF189" s="343">
        <v>16.163125914223176</v>
      </c>
      <c r="HG189" s="343">
        <v>16.178291520318446</v>
      </c>
      <c r="HH189" s="343">
        <v>16.055080425468216</v>
      </c>
      <c r="HI189" s="343">
        <v>16.594978354795842</v>
      </c>
      <c r="HJ189" s="343">
        <v>16.526238070809484</v>
      </c>
      <c r="HK189" s="343">
        <v>17.513456716666042</v>
      </c>
      <c r="HL189" s="343">
        <v>17.350792252158097</v>
      </c>
      <c r="HM189" s="343">
        <v>17.55877908364085</v>
      </c>
      <c r="HN189" s="343">
        <v>18.328051284664106</v>
      </c>
      <c r="HO189" s="343">
        <v>20.493593500337283</v>
      </c>
      <c r="HP189" s="343">
        <v>21.397682068411704</v>
      </c>
      <c r="HQ189" s="343">
        <v>22.597396801167768</v>
      </c>
      <c r="HR189" s="343">
        <v>23.756258496915848</v>
      </c>
      <c r="HS189" s="343">
        <v>24.484790573859282</v>
      </c>
      <c r="HT189" s="343">
        <v>24.813275619284724</v>
      </c>
      <c r="HU189" s="343">
        <v>23.04252569916876</v>
      </c>
      <c r="HV189" s="343">
        <v>23.393349929360085</v>
      </c>
      <c r="HW189" s="343">
        <v>22.754505781049428</v>
      </c>
      <c r="HX189" s="343">
        <v>22.936814453001485</v>
      </c>
      <c r="HY189" s="343">
        <v>22.840147014862676</v>
      </c>
      <c r="HZ189" s="343">
        <v>22.69494589545975</v>
      </c>
      <c r="IA189" s="343">
        <v>22.047795370127176</v>
      </c>
    </row>
    <row r="190" spans="2:235" s="214" customFormat="1">
      <c r="B190" s="214" t="s">
        <v>119</v>
      </c>
      <c r="C190" s="343"/>
      <c r="D190" s="158"/>
      <c r="E190" s="158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/>
      <c r="BI190" s="158"/>
      <c r="BJ190" s="158"/>
      <c r="BK190" s="158"/>
      <c r="BL190" s="158"/>
      <c r="BM190" s="158"/>
      <c r="BN190" s="158"/>
      <c r="BO190" s="158"/>
      <c r="BP190" s="158"/>
      <c r="BQ190" s="158"/>
      <c r="BR190" s="158"/>
      <c r="BS190" s="158"/>
      <c r="BT190" s="158"/>
      <c r="BU190" s="158"/>
      <c r="BV190" s="158"/>
      <c r="BW190" s="158"/>
      <c r="BX190" s="158"/>
      <c r="BY190" s="158"/>
      <c r="BZ190" s="158"/>
      <c r="CA190" s="158"/>
      <c r="CB190" s="158"/>
      <c r="CC190" s="158"/>
      <c r="CD190" s="158"/>
      <c r="CE190" s="158"/>
      <c r="CF190" s="158"/>
      <c r="CG190" s="158"/>
      <c r="CH190" s="158"/>
      <c r="CI190" s="158"/>
      <c r="CJ190" s="158"/>
      <c r="CK190" s="158"/>
      <c r="CL190" s="158"/>
      <c r="CM190" s="158"/>
      <c r="CN190" s="158"/>
      <c r="CO190" s="158"/>
      <c r="CP190" s="158"/>
      <c r="CQ190" s="158"/>
      <c r="CR190" s="158"/>
      <c r="CS190" s="158"/>
      <c r="CT190" s="158"/>
      <c r="CU190" s="158"/>
      <c r="CV190" s="158"/>
      <c r="CW190" s="158"/>
      <c r="CX190" s="158"/>
      <c r="CY190" s="158"/>
      <c r="CZ190" s="158"/>
      <c r="DA190" s="158"/>
      <c r="DB190" s="158"/>
      <c r="DC190" s="158"/>
      <c r="DD190" s="158"/>
      <c r="DE190" s="158"/>
      <c r="DF190" s="158"/>
      <c r="DG190" s="158"/>
      <c r="DH190" s="158"/>
      <c r="DI190" s="158"/>
      <c r="DJ190" s="158"/>
      <c r="DK190" s="158"/>
      <c r="DL190" s="158"/>
      <c r="DM190" s="158"/>
      <c r="DN190" s="158"/>
      <c r="DO190" s="158"/>
      <c r="DP190" s="158"/>
      <c r="DQ190" s="158"/>
      <c r="DR190" s="158"/>
      <c r="DS190" s="158"/>
      <c r="DT190" s="158"/>
      <c r="DU190" s="158"/>
      <c r="DV190" s="158"/>
      <c r="DW190" s="158"/>
      <c r="DX190" s="158"/>
      <c r="DY190" s="158"/>
      <c r="DZ190" s="158"/>
      <c r="EA190" s="158"/>
      <c r="EB190" s="158"/>
      <c r="EC190" s="158"/>
      <c r="ED190" s="158"/>
      <c r="EE190" s="158"/>
      <c r="EF190" s="158"/>
      <c r="EG190" s="158"/>
      <c r="EH190" s="158"/>
      <c r="EI190" s="158"/>
      <c r="EJ190" s="158"/>
      <c r="EK190" s="158"/>
      <c r="EL190" s="158"/>
      <c r="EM190" s="158"/>
      <c r="EN190" s="158"/>
      <c r="EO190" s="158"/>
      <c r="EP190" s="158"/>
      <c r="EQ190" s="158"/>
      <c r="ER190" s="158"/>
      <c r="ES190" s="158"/>
      <c r="ET190" s="158"/>
      <c r="EU190" s="158"/>
      <c r="EV190" s="158"/>
      <c r="EW190" s="158"/>
      <c r="EX190" s="158"/>
      <c r="EY190" s="158"/>
      <c r="EZ190" s="158"/>
      <c r="FA190" s="158"/>
      <c r="FB190" s="158"/>
      <c r="FC190" s="158"/>
      <c r="FD190" s="158"/>
      <c r="FE190" s="158"/>
      <c r="FF190" s="158"/>
      <c r="FG190" s="158"/>
      <c r="FH190" s="158"/>
      <c r="FI190" s="158"/>
      <c r="FJ190" s="158"/>
      <c r="FK190" s="158"/>
      <c r="FL190" s="158"/>
      <c r="FM190" s="158"/>
      <c r="FN190" s="158"/>
      <c r="FO190" s="158">
        <v>17.744462147451266</v>
      </c>
      <c r="FP190" s="158">
        <v>20.809267525992414</v>
      </c>
      <c r="FQ190" s="158">
        <v>22.810373226928824</v>
      </c>
      <c r="FR190" s="158">
        <v>26.69538999204093</v>
      </c>
      <c r="FS190" s="158">
        <v>29.54951003138342</v>
      </c>
      <c r="FT190" s="158">
        <v>33.075451763235208</v>
      </c>
      <c r="FU190" s="343">
        <v>38.611495754571365</v>
      </c>
      <c r="FV190" s="343">
        <v>43.41574528650132</v>
      </c>
      <c r="FW190" s="343">
        <v>47.760381988168298</v>
      </c>
      <c r="FX190" s="343">
        <v>52.830303861225225</v>
      </c>
      <c r="FY190" s="343">
        <v>52.830303861225225</v>
      </c>
      <c r="FZ190" s="343">
        <v>55.191256110188377</v>
      </c>
      <c r="GA190" s="343">
        <v>56.33852252630804</v>
      </c>
      <c r="GB190" s="343">
        <v>56.3234421247911</v>
      </c>
      <c r="GC190" s="343">
        <v>57.116575014876858</v>
      </c>
      <c r="GD190" s="343">
        <v>56.089570583365614</v>
      </c>
      <c r="GE190" s="343">
        <v>57.205681147011276</v>
      </c>
      <c r="GF190" s="343">
        <v>54.524747958551778</v>
      </c>
      <c r="GG190" s="343">
        <v>51.314339097635077</v>
      </c>
      <c r="GH190" s="343">
        <v>48.85934409414223</v>
      </c>
      <c r="GI190" s="343">
        <v>47.94090217550486</v>
      </c>
      <c r="GJ190" s="343">
        <v>45.95511825368601</v>
      </c>
      <c r="GK190" s="343">
        <v>46.461955743522296</v>
      </c>
      <c r="GL190" s="343">
        <v>43.708698048343649</v>
      </c>
      <c r="GM190" s="343">
        <v>42.327420270985819</v>
      </c>
      <c r="GN190" s="343">
        <v>40.926938227030504</v>
      </c>
      <c r="GO190" s="343">
        <v>40.557553960247695</v>
      </c>
      <c r="GP190" s="343">
        <v>40.353551704862724</v>
      </c>
      <c r="GQ190" s="343">
        <v>37.148702303945754</v>
      </c>
      <c r="GR190" s="343">
        <v>36.664742954510167</v>
      </c>
      <c r="GS190" s="343">
        <v>34.466879427049513</v>
      </c>
      <c r="GT190" s="343">
        <v>32.575368220518477</v>
      </c>
      <c r="GU190" s="343">
        <v>30.324840580728907</v>
      </c>
      <c r="GV190" s="343">
        <v>28.792352173511393</v>
      </c>
      <c r="GW190" s="343">
        <v>25.8582189941283</v>
      </c>
      <c r="GX190" s="343">
        <v>26.305670691124995</v>
      </c>
      <c r="GY190" s="343">
        <v>26.36757916612309</v>
      </c>
      <c r="GZ190" s="343">
        <v>24.87786004306183</v>
      </c>
      <c r="HA190" s="343">
        <v>23.455754765172166</v>
      </c>
      <c r="HB190" s="343">
        <v>21.278531183073213</v>
      </c>
      <c r="HC190" s="343">
        <v>20.099682426359998</v>
      </c>
      <c r="HD190" s="343">
        <v>19.355409359975905</v>
      </c>
      <c r="HE190" s="343">
        <v>19.034345738401193</v>
      </c>
      <c r="HF190" s="343">
        <v>18.880883226910882</v>
      </c>
      <c r="HG190" s="343">
        <v>18.912163182747001</v>
      </c>
      <c r="HH190" s="343">
        <v>18.878357145432044</v>
      </c>
      <c r="HI190" s="343">
        <v>18.059796748011237</v>
      </c>
      <c r="HJ190" s="343">
        <v>18.048178976239136</v>
      </c>
      <c r="HK190" s="343">
        <v>17.759015300518378</v>
      </c>
      <c r="HL190" s="343">
        <v>17.53842757590931</v>
      </c>
      <c r="HM190" s="343">
        <v>17.260695739557864</v>
      </c>
      <c r="HN190" s="343">
        <v>17.7349202932491</v>
      </c>
      <c r="HO190" s="343">
        <v>18.37694097698186</v>
      </c>
      <c r="HP190" s="343">
        <v>19.1736975825876</v>
      </c>
      <c r="HQ190" s="343">
        <v>19.836350043943174</v>
      </c>
      <c r="HR190" s="343">
        <v>20.345245644000908</v>
      </c>
      <c r="HS190" s="343">
        <v>22.023195658915018</v>
      </c>
      <c r="HT190" s="343">
        <v>22.754066524952133</v>
      </c>
      <c r="HU190" s="343">
        <v>21.757054494935701</v>
      </c>
      <c r="HV190" s="343">
        <v>21.924813452019578</v>
      </c>
      <c r="HW190" s="343">
        <v>22.032594939208259</v>
      </c>
      <c r="HX190" s="343">
        <v>22.044648731675597</v>
      </c>
      <c r="HY190" s="343">
        <v>23.092500743878851</v>
      </c>
      <c r="HZ190" s="343">
        <v>23.068315165581609</v>
      </c>
      <c r="IA190" s="343">
        <v>23.747915367659587</v>
      </c>
    </row>
    <row r="191" spans="2:235" s="214" customFormat="1"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/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/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58"/>
      <c r="DM191" s="158"/>
      <c r="DN191" s="158"/>
      <c r="DO191" s="158"/>
      <c r="DP191" s="158"/>
      <c r="DQ191" s="158"/>
      <c r="DR191" s="158"/>
      <c r="DS191" s="158"/>
      <c r="DT191" s="158"/>
      <c r="DU191" s="158"/>
      <c r="DV191" s="158"/>
      <c r="DW191" s="158"/>
      <c r="DX191" s="158"/>
      <c r="DY191" s="158"/>
      <c r="DZ191" s="158"/>
      <c r="EA191" s="158"/>
      <c r="EB191" s="158"/>
      <c r="EC191" s="158"/>
      <c r="ED191" s="158"/>
      <c r="EE191" s="158"/>
      <c r="EF191" s="158"/>
      <c r="EG191" s="158"/>
      <c r="EH191" s="158"/>
      <c r="EI191" s="158"/>
      <c r="EJ191" s="158"/>
      <c r="EK191" s="158"/>
      <c r="EL191" s="158"/>
      <c r="EM191" s="158"/>
      <c r="EN191" s="158"/>
      <c r="EO191" s="158"/>
      <c r="EP191" s="158"/>
      <c r="EQ191" s="158"/>
      <c r="ER191" s="158"/>
      <c r="ES191" s="158"/>
      <c r="ET191" s="158"/>
      <c r="EU191" s="158"/>
      <c r="EV191" s="158"/>
      <c r="EW191" s="158"/>
      <c r="EX191" s="158"/>
      <c r="EY191" s="158"/>
      <c r="EZ191" s="158"/>
      <c r="FA191" s="158"/>
      <c r="FB191" s="158"/>
      <c r="FC191" s="158"/>
      <c r="FD191" s="158"/>
      <c r="FE191" s="158"/>
      <c r="FF191" s="158"/>
      <c r="FG191" s="158"/>
      <c r="FH191" s="158"/>
      <c r="FI191" s="158"/>
      <c r="FJ191" s="158"/>
      <c r="FK191" s="158"/>
      <c r="FL191" s="158"/>
      <c r="FM191" s="158"/>
      <c r="FN191" s="158"/>
      <c r="FO191" s="158"/>
      <c r="FP191" s="158"/>
      <c r="FQ191" s="158"/>
      <c r="FR191" s="158"/>
      <c r="FS191" s="158"/>
      <c r="FT191" s="158"/>
      <c r="FU191" s="370"/>
      <c r="FV191" s="370"/>
      <c r="FW191" s="370"/>
      <c r="FX191" s="370"/>
      <c r="FY191" s="370"/>
      <c r="FZ191" s="370"/>
      <c r="GA191" s="370"/>
      <c r="GB191" s="370"/>
      <c r="GC191" s="370"/>
      <c r="GD191" s="370"/>
      <c r="GE191" s="370"/>
      <c r="GF191" s="370"/>
      <c r="GG191" s="370"/>
      <c r="GH191" s="370"/>
      <c r="GI191" s="370"/>
      <c r="GJ191" s="370"/>
      <c r="GK191" s="370"/>
      <c r="GL191" s="370"/>
      <c r="GM191" s="370"/>
      <c r="GN191" s="370"/>
      <c r="GO191" s="370"/>
      <c r="GP191" s="370"/>
      <c r="GQ191" s="370"/>
      <c r="GR191" s="370"/>
      <c r="GS191" s="370"/>
      <c r="GT191" s="370"/>
      <c r="GU191" s="370"/>
      <c r="GV191" s="370"/>
      <c r="GW191" s="370"/>
      <c r="GX191" s="370"/>
      <c r="GY191" s="370"/>
      <c r="GZ191" s="370"/>
      <c r="HA191" s="370"/>
      <c r="HB191" s="370"/>
      <c r="HC191" s="370"/>
      <c r="HD191" s="370"/>
      <c r="HE191" s="370"/>
      <c r="HF191" s="370"/>
      <c r="HG191" s="370"/>
      <c r="HH191" s="370"/>
      <c r="HI191" s="370"/>
      <c r="HJ191" s="370"/>
      <c r="HK191" s="370"/>
      <c r="HL191" s="370"/>
      <c r="HM191" s="370"/>
      <c r="HN191" s="370"/>
      <c r="HO191" s="370"/>
      <c r="HP191" s="370"/>
      <c r="HQ191" s="370"/>
      <c r="HR191" s="370"/>
      <c r="HS191" s="370"/>
      <c r="HT191" s="370"/>
      <c r="HU191" s="370"/>
      <c r="HV191" s="370"/>
      <c r="HW191" s="370"/>
      <c r="HX191" s="370"/>
      <c r="HY191" s="370"/>
      <c r="HZ191" s="370"/>
      <c r="IA191" s="370"/>
    </row>
    <row r="192" spans="2:235" s="214" customFormat="1">
      <c r="B192" s="282" t="s">
        <v>125</v>
      </c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/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/>
      <c r="DL192" s="158"/>
      <c r="DM192" s="158"/>
      <c r="DN192" s="158"/>
      <c r="DO192" s="158"/>
      <c r="DP192" s="158"/>
      <c r="DQ192" s="158"/>
      <c r="DR192" s="158"/>
      <c r="DS192" s="158"/>
      <c r="DT192" s="158"/>
      <c r="DU192" s="158"/>
      <c r="DV192" s="158"/>
      <c r="DW192" s="158"/>
      <c r="DX192" s="158"/>
      <c r="DY192" s="158"/>
      <c r="DZ192" s="158"/>
      <c r="EA192" s="158"/>
      <c r="EB192" s="158"/>
      <c r="EC192" s="158"/>
      <c r="ED192" s="158"/>
      <c r="EE192" s="158"/>
      <c r="EF192" s="158"/>
      <c r="EG192" s="158"/>
      <c r="EH192" s="158"/>
      <c r="EI192" s="158"/>
      <c r="EJ192" s="158"/>
      <c r="EK192" s="158"/>
      <c r="EL192" s="158"/>
      <c r="EM192" s="158"/>
      <c r="EN192" s="158"/>
      <c r="EO192" s="158"/>
      <c r="EP192" s="158"/>
      <c r="EQ192" s="158"/>
      <c r="ER192" s="158"/>
      <c r="ES192" s="158"/>
      <c r="ET192" s="158"/>
      <c r="EU192" s="158"/>
      <c r="EV192" s="158"/>
      <c r="EW192" s="158"/>
      <c r="EX192" s="158"/>
      <c r="EY192" s="158"/>
      <c r="EZ192" s="158"/>
      <c r="FA192" s="158"/>
      <c r="FB192" s="158"/>
      <c r="FC192" s="158"/>
      <c r="FD192" s="158"/>
      <c r="FE192" s="158"/>
      <c r="FF192" s="158"/>
      <c r="FG192" s="158"/>
      <c r="FH192" s="158"/>
      <c r="FI192" s="158"/>
      <c r="FJ192" s="158"/>
      <c r="FK192" s="158"/>
      <c r="FL192" s="158"/>
      <c r="FM192" s="158"/>
      <c r="FN192" s="158"/>
      <c r="FO192" s="158"/>
      <c r="FP192" s="158"/>
      <c r="FQ192" s="158"/>
      <c r="FR192" s="158"/>
      <c r="FS192" s="158"/>
      <c r="FT192" s="158"/>
      <c r="FU192" s="370"/>
      <c r="FV192" s="370"/>
      <c r="FW192" s="370"/>
      <c r="FX192" s="370"/>
      <c r="FY192" s="370"/>
      <c r="FZ192" s="370"/>
      <c r="GA192" s="370"/>
      <c r="GB192" s="370"/>
      <c r="GC192" s="370"/>
      <c r="GD192" s="370"/>
      <c r="GE192" s="370"/>
      <c r="GF192" s="370"/>
      <c r="GG192" s="370"/>
      <c r="GH192" s="370"/>
      <c r="GI192" s="370"/>
      <c r="GJ192" s="370"/>
      <c r="GK192" s="370"/>
      <c r="GL192" s="370"/>
      <c r="GM192" s="370"/>
      <c r="GN192" s="370"/>
      <c r="GO192" s="370"/>
      <c r="GP192" s="370"/>
      <c r="GQ192" s="370"/>
      <c r="GR192" s="370"/>
      <c r="GS192" s="370"/>
      <c r="GT192" s="370"/>
      <c r="GU192" s="370"/>
      <c r="GV192" s="370"/>
      <c r="GW192" s="370"/>
      <c r="GX192" s="370"/>
      <c r="GY192" s="370"/>
      <c r="GZ192" s="370"/>
      <c r="HA192" s="370"/>
      <c r="HB192" s="370"/>
      <c r="HC192" s="370"/>
      <c r="HD192" s="370"/>
      <c r="HE192" s="370"/>
      <c r="HF192" s="370"/>
      <c r="HG192" s="370"/>
      <c r="HH192" s="370"/>
      <c r="HI192" s="370"/>
      <c r="HJ192" s="370"/>
      <c r="HK192" s="370"/>
      <c r="HL192" s="370"/>
      <c r="HM192" s="370"/>
      <c r="HN192" s="370"/>
      <c r="HO192" s="370"/>
      <c r="HP192" s="370"/>
      <c r="HQ192" s="370"/>
      <c r="HR192" s="370"/>
      <c r="HS192" s="370"/>
      <c r="HT192" s="370"/>
      <c r="HU192" s="370"/>
      <c r="HV192" s="370"/>
      <c r="HW192" s="370"/>
      <c r="HX192" s="370"/>
      <c r="HY192" s="370"/>
      <c r="HZ192" s="370"/>
      <c r="IA192" s="370"/>
    </row>
    <row r="193" spans="2:235" s="282" customFormat="1">
      <c r="B193" s="282" t="s">
        <v>107</v>
      </c>
      <c r="D193" s="160"/>
      <c r="E193" s="160"/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  <c r="AB193" s="160"/>
      <c r="AC193" s="160"/>
      <c r="AD193" s="160"/>
      <c r="AE193" s="160"/>
      <c r="AF193" s="160"/>
      <c r="AG193" s="160"/>
      <c r="AH193" s="160"/>
      <c r="AI193" s="160"/>
      <c r="AJ193" s="160"/>
      <c r="AK193" s="160"/>
      <c r="AL193" s="160"/>
      <c r="AM193" s="160"/>
      <c r="AN193" s="160"/>
      <c r="AO193" s="160"/>
      <c r="AP193" s="160"/>
      <c r="AQ193" s="160"/>
      <c r="AR193" s="160"/>
      <c r="AS193" s="160"/>
      <c r="AT193" s="160"/>
      <c r="AU193" s="160"/>
      <c r="AV193" s="160"/>
      <c r="AW193" s="160"/>
      <c r="AX193" s="160"/>
      <c r="AY193" s="160"/>
      <c r="AZ193" s="160"/>
      <c r="BA193" s="160"/>
      <c r="BB193" s="160"/>
      <c r="BC193" s="160"/>
      <c r="BD193" s="160"/>
      <c r="BE193" s="160"/>
      <c r="BF193" s="160"/>
      <c r="BG193" s="160"/>
      <c r="BH193" s="160"/>
      <c r="BI193" s="160"/>
      <c r="BJ193" s="160"/>
      <c r="BK193" s="160"/>
      <c r="BL193" s="160"/>
      <c r="BM193" s="160"/>
      <c r="BN193" s="160"/>
      <c r="BO193" s="160"/>
      <c r="BP193" s="160"/>
      <c r="BQ193" s="160"/>
      <c r="BR193" s="160"/>
      <c r="BS193" s="160"/>
      <c r="BT193" s="160"/>
      <c r="BU193" s="160"/>
      <c r="BV193" s="160"/>
      <c r="BW193" s="160"/>
      <c r="BX193" s="160"/>
      <c r="BY193" s="160"/>
      <c r="BZ193" s="160"/>
      <c r="CA193" s="160"/>
      <c r="CB193" s="160"/>
      <c r="CC193" s="160"/>
      <c r="CD193" s="160"/>
      <c r="CE193" s="160"/>
      <c r="CF193" s="160"/>
      <c r="CG193" s="160"/>
      <c r="CH193" s="160"/>
      <c r="CI193" s="160"/>
      <c r="CJ193" s="160"/>
      <c r="CK193" s="160"/>
      <c r="CL193" s="160"/>
      <c r="CM193" s="160"/>
      <c r="CN193" s="160"/>
      <c r="CO193" s="160"/>
      <c r="CP193" s="160"/>
      <c r="CQ193" s="160"/>
      <c r="CR193" s="160"/>
      <c r="CS193" s="160"/>
      <c r="CT193" s="160"/>
      <c r="CU193" s="160"/>
      <c r="CV193" s="160"/>
      <c r="CW193" s="160"/>
      <c r="CX193" s="160"/>
      <c r="CY193" s="160"/>
      <c r="CZ193" s="160"/>
      <c r="DA193" s="160"/>
      <c r="DB193" s="160"/>
      <c r="DC193" s="160"/>
      <c r="DD193" s="160"/>
      <c r="DE193" s="160"/>
      <c r="DF193" s="160"/>
      <c r="DG193" s="160"/>
      <c r="DH193" s="160"/>
      <c r="DI193" s="160"/>
      <c r="DJ193" s="160"/>
      <c r="DK193" s="160"/>
      <c r="DL193" s="160"/>
      <c r="DM193" s="160"/>
      <c r="DN193" s="160"/>
      <c r="DO193" s="160"/>
      <c r="DP193" s="160"/>
      <c r="DQ193" s="160"/>
      <c r="DR193" s="160"/>
      <c r="DS193" s="160"/>
      <c r="DT193" s="160"/>
      <c r="DU193" s="160"/>
      <c r="DV193" s="160"/>
      <c r="DW193" s="160"/>
      <c r="DX193" s="160"/>
      <c r="DY193" s="160"/>
      <c r="DZ193" s="160"/>
      <c r="EA193" s="160"/>
      <c r="EB193" s="160"/>
      <c r="EC193" s="160"/>
      <c r="ED193" s="160"/>
      <c r="EE193" s="160"/>
      <c r="EF193" s="160"/>
      <c r="EG193" s="160"/>
      <c r="EH193" s="160"/>
      <c r="EI193" s="160"/>
      <c r="EJ193" s="160"/>
      <c r="EK193" s="160"/>
      <c r="EL193" s="160"/>
      <c r="EM193" s="160"/>
      <c r="EN193" s="160"/>
      <c r="EO193" s="160"/>
      <c r="EP193" s="160"/>
      <c r="EQ193" s="160"/>
      <c r="ER193" s="160"/>
      <c r="ES193" s="160"/>
      <c r="ET193" s="160"/>
      <c r="EU193" s="160"/>
      <c r="EV193" s="160"/>
      <c r="EW193" s="160"/>
      <c r="EX193" s="160"/>
      <c r="EY193" s="160"/>
      <c r="EZ193" s="160"/>
      <c r="FA193" s="160"/>
      <c r="FB193" s="160"/>
      <c r="FC193" s="160">
        <v>0</v>
      </c>
      <c r="FD193" s="160">
        <v>0.53424835769713663</v>
      </c>
      <c r="FE193" s="160">
        <v>0.63207934334020877</v>
      </c>
      <c r="FF193" s="160">
        <v>0.52123202756439391</v>
      </c>
      <c r="FG193" s="160">
        <v>0.71049293867087326</v>
      </c>
      <c r="FH193" s="160">
        <v>1.0331659966497411</v>
      </c>
      <c r="FI193" s="160">
        <v>1.0838209483640158</v>
      </c>
      <c r="FJ193" s="160">
        <v>1.1377406132790446</v>
      </c>
      <c r="FK193" s="160">
        <v>0.99655245921284685</v>
      </c>
      <c r="FL193" s="160">
        <v>1.080889896340161</v>
      </c>
      <c r="FM193" s="160">
        <v>3.3398292576594439</v>
      </c>
      <c r="FN193" s="160">
        <v>1.187790674671942</v>
      </c>
      <c r="FO193" s="160">
        <v>1.3717172155281154</v>
      </c>
      <c r="FP193" s="160">
        <v>3.3398292576594439</v>
      </c>
      <c r="FQ193" s="160">
        <v>3.2919897830032139</v>
      </c>
      <c r="FR193" s="160">
        <v>3.2324110843880329</v>
      </c>
      <c r="FS193" s="160">
        <v>3.080262116951356</v>
      </c>
      <c r="FT193" s="160">
        <v>3.2804423035806076</v>
      </c>
      <c r="FU193" s="325">
        <v>3.0974094930360292</v>
      </c>
      <c r="FV193" s="325">
        <v>4.1916678760473971</v>
      </c>
      <c r="FW193" s="325">
        <v>3.2300946797377845</v>
      </c>
      <c r="FX193" s="325">
        <v>2.097170026189398</v>
      </c>
      <c r="FY193" s="325">
        <v>1.5157250822456654</v>
      </c>
      <c r="FZ193" s="325">
        <v>2.6513777237092357</v>
      </c>
      <c r="GA193" s="325">
        <v>2.0003969845346634</v>
      </c>
      <c r="GB193" s="325">
        <v>2.2706421635338612</v>
      </c>
      <c r="GC193" s="325">
        <v>2.3209640372793756</v>
      </c>
      <c r="GD193" s="325">
        <v>1.8732551420724664</v>
      </c>
      <c r="GE193" s="325">
        <v>1.7505216714773557</v>
      </c>
      <c r="GF193" s="325">
        <v>1.547026867105894</v>
      </c>
      <c r="GG193" s="325">
        <v>1.4525849362797896</v>
      </c>
      <c r="GH193" s="325">
        <v>1.6293136623780204</v>
      </c>
      <c r="GI193" s="325">
        <v>1.5204309699018621</v>
      </c>
      <c r="GJ193" s="325">
        <v>2.066830777392707</v>
      </c>
      <c r="GK193" s="325">
        <v>2.316173831414678</v>
      </c>
      <c r="GL193" s="325">
        <v>1.0055746467095865</v>
      </c>
      <c r="GM193" s="325">
        <v>1.1797586004762413</v>
      </c>
      <c r="GN193" s="325">
        <v>1.3961460409440143</v>
      </c>
      <c r="GO193" s="325">
        <v>1.1950047480271859</v>
      </c>
      <c r="GP193" s="325">
        <v>1.3736451795485243</v>
      </c>
      <c r="GQ193" s="325">
        <v>1.1797609439574173</v>
      </c>
      <c r="GR193" s="325">
        <v>1.2425763999027071</v>
      </c>
      <c r="GS193" s="325">
        <v>1.222384416226149</v>
      </c>
      <c r="GT193" s="325">
        <v>1.2124364929011773</v>
      </c>
      <c r="GU193" s="325">
        <v>1.1619690286402575</v>
      </c>
      <c r="GV193" s="325">
        <v>3.1131003736047127</v>
      </c>
      <c r="GW193" s="325">
        <v>1.2425763999027071</v>
      </c>
      <c r="GX193" s="325">
        <v>1.3252492926857975</v>
      </c>
      <c r="GY193" s="325">
        <v>1.3478980283863389</v>
      </c>
      <c r="GZ193" s="325">
        <v>1.0904649126988193</v>
      </c>
      <c r="HA193" s="325">
        <v>0.9963376257142611</v>
      </c>
      <c r="HB193" s="325">
        <v>1.0521295697647994</v>
      </c>
      <c r="HC193" s="325">
        <v>1.0355434983080307</v>
      </c>
      <c r="HD193" s="325">
        <v>1.0990797721673591</v>
      </c>
      <c r="HE193" s="325">
        <v>1.0484525091357366</v>
      </c>
      <c r="HF193" s="325">
        <v>1.5316005419317282</v>
      </c>
      <c r="HG193" s="325">
        <v>1.4072788897752131</v>
      </c>
      <c r="HH193" s="325">
        <v>1.4144037265831206</v>
      </c>
      <c r="HI193" s="325">
        <v>1.357353508610508</v>
      </c>
      <c r="HJ193" s="325">
        <v>1.4887067057159069</v>
      </c>
      <c r="HK193" s="325">
        <v>1.8566711571096408</v>
      </c>
      <c r="HL193" s="325">
        <v>2.0962937801151225</v>
      </c>
      <c r="HM193" s="325">
        <v>1.6775703471658558</v>
      </c>
      <c r="HN193" s="325">
        <v>1.8020051749290174</v>
      </c>
      <c r="HO193" s="325">
        <v>2.0106398562011822</v>
      </c>
      <c r="HP193" s="325">
        <v>1.874874571659594</v>
      </c>
      <c r="HQ193" s="325">
        <v>1.6658532376122388</v>
      </c>
      <c r="HR193" s="325">
        <v>1.7178446412466166</v>
      </c>
      <c r="HS193" s="325">
        <v>1.7298090347830231</v>
      </c>
      <c r="HT193" s="325">
        <v>1.7194746343621983</v>
      </c>
      <c r="HU193" s="325">
        <v>0.52446007030486175</v>
      </c>
      <c r="HV193" s="325">
        <v>1.9324767494548216</v>
      </c>
      <c r="HW193" s="325">
        <v>2.017049051125456</v>
      </c>
      <c r="HX193" s="325">
        <v>1.3853776248227527</v>
      </c>
      <c r="HY193" s="325">
        <v>1.9131180462267263</v>
      </c>
      <c r="HZ193" s="325">
        <v>1.6939166269628878</v>
      </c>
      <c r="IA193" s="325">
        <v>1.9872712967399593</v>
      </c>
    </row>
    <row r="194" spans="2:235" s="214" customFormat="1">
      <c r="B194" s="214" t="s">
        <v>108</v>
      </c>
      <c r="D194" s="158"/>
      <c r="E194" s="158"/>
      <c r="F194" s="158"/>
      <c r="G194" s="158"/>
      <c r="H194" s="158"/>
      <c r="I194" s="158"/>
      <c r="J194" s="158"/>
      <c r="K194" s="158"/>
      <c r="L194" s="158"/>
      <c r="M194" s="158"/>
      <c r="N194" s="158"/>
      <c r="O194" s="158"/>
      <c r="P194" s="158"/>
      <c r="Q194" s="158"/>
      <c r="R194" s="158"/>
      <c r="S194" s="158"/>
      <c r="T194" s="158"/>
      <c r="U194" s="158"/>
      <c r="V194" s="158"/>
      <c r="W194" s="158"/>
      <c r="X194" s="158"/>
      <c r="Y194" s="158"/>
      <c r="Z194" s="158"/>
      <c r="AA194" s="158"/>
      <c r="AB194" s="158"/>
      <c r="AC194" s="158"/>
      <c r="AD194" s="158"/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58"/>
      <c r="AT194" s="158"/>
      <c r="AU194" s="158"/>
      <c r="AV194" s="158"/>
      <c r="AW194" s="158"/>
      <c r="AX194" s="158"/>
      <c r="AY194" s="158"/>
      <c r="AZ194" s="158"/>
      <c r="BA194" s="158"/>
      <c r="BB194" s="158"/>
      <c r="BC194" s="158"/>
      <c r="BD194" s="158"/>
      <c r="BE194" s="158"/>
      <c r="BF194" s="158"/>
      <c r="BG194" s="158"/>
      <c r="BH194" s="158"/>
      <c r="BI194" s="158"/>
      <c r="BJ194" s="158"/>
      <c r="BK194" s="158"/>
      <c r="BL194" s="158"/>
      <c r="BM194" s="158"/>
      <c r="BN194" s="158"/>
      <c r="BO194" s="158"/>
      <c r="BP194" s="158"/>
      <c r="BQ194" s="158"/>
      <c r="BR194" s="158"/>
      <c r="BS194" s="158"/>
      <c r="BT194" s="158"/>
      <c r="BU194" s="158"/>
      <c r="BV194" s="158"/>
      <c r="BW194" s="158"/>
      <c r="BX194" s="158"/>
      <c r="BY194" s="158"/>
      <c r="BZ194" s="158"/>
      <c r="CA194" s="158"/>
      <c r="CB194" s="158"/>
      <c r="CC194" s="158"/>
      <c r="CD194" s="158"/>
      <c r="CE194" s="158"/>
      <c r="CF194" s="158"/>
      <c r="CG194" s="158"/>
      <c r="CH194" s="158"/>
      <c r="CI194" s="158"/>
      <c r="CJ194" s="158"/>
      <c r="CK194" s="158"/>
      <c r="CL194" s="158"/>
      <c r="CM194" s="158"/>
      <c r="CN194" s="158"/>
      <c r="CO194" s="158"/>
      <c r="CP194" s="158"/>
      <c r="CQ194" s="158"/>
      <c r="CR194" s="158"/>
      <c r="CS194" s="158"/>
      <c r="CT194" s="158"/>
      <c r="CU194" s="158"/>
      <c r="CV194" s="158"/>
      <c r="CW194" s="158"/>
      <c r="CX194" s="158"/>
      <c r="CY194" s="158"/>
      <c r="CZ194" s="158"/>
      <c r="DA194" s="158"/>
      <c r="DB194" s="158"/>
      <c r="DC194" s="158"/>
      <c r="DD194" s="158"/>
      <c r="DE194" s="158"/>
      <c r="DF194" s="158"/>
      <c r="DG194" s="158"/>
      <c r="DH194" s="158"/>
      <c r="DI194" s="158"/>
      <c r="DJ194" s="158"/>
      <c r="DK194" s="158"/>
      <c r="DL194" s="158"/>
      <c r="DM194" s="158"/>
      <c r="DN194" s="158"/>
      <c r="DO194" s="158"/>
      <c r="DP194" s="158"/>
      <c r="DQ194" s="158"/>
      <c r="DR194" s="158"/>
      <c r="DS194" s="158"/>
      <c r="DT194" s="158"/>
      <c r="DU194" s="158"/>
      <c r="DV194" s="158"/>
      <c r="DW194" s="158"/>
      <c r="DX194" s="158"/>
      <c r="DY194" s="158"/>
      <c r="DZ194" s="158"/>
      <c r="EA194" s="158"/>
      <c r="EB194" s="158"/>
      <c r="EC194" s="158"/>
      <c r="ED194" s="158"/>
      <c r="EE194" s="158"/>
      <c r="EF194" s="158"/>
      <c r="EG194" s="158"/>
      <c r="EH194" s="158"/>
      <c r="EI194" s="158"/>
      <c r="EJ194" s="158"/>
      <c r="EK194" s="158"/>
      <c r="EL194" s="158"/>
      <c r="EM194" s="158"/>
      <c r="EN194" s="158"/>
      <c r="EO194" s="158"/>
      <c r="EP194" s="158"/>
      <c r="EQ194" s="158"/>
      <c r="ER194" s="158"/>
      <c r="ES194" s="158"/>
      <c r="ET194" s="158"/>
      <c r="EU194" s="158"/>
      <c r="EV194" s="158"/>
      <c r="EW194" s="158"/>
      <c r="EX194" s="158"/>
      <c r="EY194" s="158"/>
      <c r="EZ194" s="158"/>
      <c r="FA194" s="158"/>
      <c r="FB194" s="158"/>
      <c r="FC194" s="158">
        <v>0</v>
      </c>
      <c r="FD194" s="158">
        <v>0.15545695011523297</v>
      </c>
      <c r="FE194" s="158">
        <v>0.40041941696347882</v>
      </c>
      <c r="FF194" s="158">
        <v>0.3014922668901488</v>
      </c>
      <c r="FG194" s="158">
        <v>0.34388961692157594</v>
      </c>
      <c r="FH194" s="158">
        <v>0.42397350031427172</v>
      </c>
      <c r="FI194" s="158">
        <v>0.52290065038760181</v>
      </c>
      <c r="FJ194" s="158">
        <v>0.62182780046093189</v>
      </c>
      <c r="FK194" s="158">
        <v>0.5323222837279189</v>
      </c>
      <c r="FL194" s="158">
        <v>0.57000881708918749</v>
      </c>
      <c r="FM194" s="158">
        <v>0.73017658387457895</v>
      </c>
      <c r="FN194" s="158">
        <v>0.66893596716251746</v>
      </c>
      <c r="FO194" s="158">
        <v>0.69087318679510679</v>
      </c>
      <c r="FP194" s="158">
        <v>0.73017658387457895</v>
      </c>
      <c r="FQ194" s="158">
        <v>1.959699734785967</v>
      </c>
      <c r="FR194" s="158">
        <v>1.7665562513094653</v>
      </c>
      <c r="FS194" s="158">
        <v>1.5498586844821711</v>
      </c>
      <c r="FT194" s="158">
        <v>2.0397836181786628</v>
      </c>
      <c r="FU194" s="343">
        <v>1.5828344011732809</v>
      </c>
      <c r="FV194" s="343">
        <v>2.930127968838633</v>
      </c>
      <c r="FW194" s="343">
        <v>2.1339999515818344</v>
      </c>
      <c r="FX194" s="343">
        <v>1.008114767413935</v>
      </c>
      <c r="FY194" s="343">
        <v>0.39099778362316168</v>
      </c>
      <c r="FZ194" s="343">
        <v>0.5323222837279189</v>
      </c>
      <c r="GA194" s="343">
        <v>0.98456068406314201</v>
      </c>
      <c r="GB194" s="343">
        <v>0.95629578404219051</v>
      </c>
      <c r="GC194" s="343">
        <v>0.67364678383267618</v>
      </c>
      <c r="GD194" s="343">
        <v>0.81026046726727485</v>
      </c>
      <c r="GE194" s="343">
        <v>0.73017658387457895</v>
      </c>
      <c r="GF194" s="343">
        <v>0.67364678383267618</v>
      </c>
      <c r="GG194" s="343">
        <v>0.57000881708918749</v>
      </c>
      <c r="GH194" s="343">
        <v>0.79141720058664045</v>
      </c>
      <c r="GI194" s="343">
        <v>0.57000881708918749</v>
      </c>
      <c r="GJ194" s="343">
        <v>0.87150108397933634</v>
      </c>
      <c r="GK194" s="343">
        <v>0.86207945063901914</v>
      </c>
      <c r="GL194" s="343">
        <v>0.41926268364411312</v>
      </c>
      <c r="GM194" s="343">
        <v>0.41926268364411312</v>
      </c>
      <c r="GN194" s="343">
        <v>0.508768200377126</v>
      </c>
      <c r="GO194" s="343">
        <v>0.38157615028284453</v>
      </c>
      <c r="GP194" s="343">
        <v>0.59356290043998039</v>
      </c>
      <c r="GQ194" s="343">
        <v>0.5417439170682361</v>
      </c>
      <c r="GR194" s="343">
        <v>0.5794304504295047</v>
      </c>
      <c r="GS194" s="343">
        <v>0.5558763670787118</v>
      </c>
      <c r="GT194" s="343">
        <v>0.5370331003980775</v>
      </c>
      <c r="GU194" s="343">
        <v>0.5558763670787118</v>
      </c>
      <c r="GV194" s="343">
        <v>0.5511655504085532</v>
      </c>
      <c r="GW194" s="343">
        <v>0.5794304504295047</v>
      </c>
      <c r="GX194" s="343">
        <v>0.68777923384315187</v>
      </c>
      <c r="GY194" s="343">
        <v>0.72075495053426197</v>
      </c>
      <c r="GZ194" s="343">
        <v>0.565298000419029</v>
      </c>
      <c r="HA194" s="343">
        <v>0.5181898337174432</v>
      </c>
      <c r="HB194" s="343">
        <v>0.6076953504504562</v>
      </c>
      <c r="HC194" s="343">
        <v>0.5370331003980775</v>
      </c>
      <c r="HD194" s="343">
        <v>0.5794304504295047</v>
      </c>
      <c r="HE194" s="343">
        <v>0.54075986637107454</v>
      </c>
      <c r="HF194" s="343">
        <v>0.65563197234544734</v>
      </c>
      <c r="HG194" s="343">
        <v>0.62964821455796482</v>
      </c>
      <c r="HH194" s="343">
        <v>0.74513043918538746</v>
      </c>
      <c r="HI194" s="343">
        <v>0.90447680067044633</v>
      </c>
      <c r="HJ194" s="343">
        <v>0.89976598400028762</v>
      </c>
      <c r="HK194" s="343">
        <v>1.0881986508066308</v>
      </c>
      <c r="HL194" s="343">
        <v>0.92332006735108052</v>
      </c>
      <c r="HM194" s="343">
        <v>0.99398231740345921</v>
      </c>
      <c r="HN194" s="343">
        <v>1.1588609008590094</v>
      </c>
      <c r="HO194" s="343">
        <v>1.4839072510999509</v>
      </c>
      <c r="HP194" s="343">
        <v>1.2201015175710708</v>
      </c>
      <c r="HQ194" s="343">
        <v>1.074066200796155</v>
      </c>
      <c r="HR194" s="343">
        <v>1.0034039507437762</v>
      </c>
      <c r="HS194" s="343">
        <v>0.97513905072282481</v>
      </c>
      <c r="HT194" s="343">
        <v>0.95629578404219051</v>
      </c>
      <c r="HU194" s="343">
        <v>0.48050330035617461</v>
      </c>
      <c r="HV194" s="343">
        <v>1.0976202841469478</v>
      </c>
      <c r="HW194" s="343">
        <v>1.1353068175082166</v>
      </c>
      <c r="HX194" s="343">
        <v>0.88563353398981193</v>
      </c>
      <c r="HY194" s="343">
        <v>1.1729933508694852</v>
      </c>
      <c r="HZ194" s="343">
        <v>1.0646445674558378</v>
      </c>
      <c r="IA194" s="343">
        <v>1.2153907009009124</v>
      </c>
    </row>
    <row r="195" spans="2:235" s="214" customFormat="1">
      <c r="B195" s="214" t="s">
        <v>109</v>
      </c>
      <c r="D195" s="158"/>
      <c r="E195" s="158"/>
      <c r="F195" s="158"/>
      <c r="G195" s="158"/>
      <c r="H195" s="158"/>
      <c r="I195" s="158"/>
      <c r="J195" s="158"/>
      <c r="K195" s="158"/>
      <c r="L195" s="158"/>
      <c r="M195" s="158"/>
      <c r="N195" s="158"/>
      <c r="O195" s="158"/>
      <c r="P195" s="158"/>
      <c r="Q195" s="158"/>
      <c r="R195" s="158"/>
      <c r="S195" s="158"/>
      <c r="T195" s="158"/>
      <c r="U195" s="158"/>
      <c r="V195" s="158"/>
      <c r="W195" s="158"/>
      <c r="X195" s="158"/>
      <c r="Y195" s="158"/>
      <c r="Z195" s="158"/>
      <c r="AA195" s="158"/>
      <c r="AB195" s="158"/>
      <c r="AC195" s="158"/>
      <c r="AD195" s="158"/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58"/>
      <c r="AT195" s="158"/>
      <c r="AU195" s="158"/>
      <c r="AV195" s="158"/>
      <c r="AW195" s="158"/>
      <c r="AX195" s="158"/>
      <c r="AY195" s="158"/>
      <c r="AZ195" s="158"/>
      <c r="BA195" s="158"/>
      <c r="BB195" s="158"/>
      <c r="BC195" s="158"/>
      <c r="BD195" s="158"/>
      <c r="BE195" s="158"/>
      <c r="BF195" s="158"/>
      <c r="BG195" s="158"/>
      <c r="BH195" s="158"/>
      <c r="BI195" s="158"/>
      <c r="BJ195" s="158"/>
      <c r="BK195" s="158"/>
      <c r="BL195" s="158"/>
      <c r="BM195" s="158"/>
      <c r="BN195" s="158"/>
      <c r="BO195" s="158"/>
      <c r="BP195" s="158"/>
      <c r="BQ195" s="158"/>
      <c r="BR195" s="158"/>
      <c r="BS195" s="158"/>
      <c r="BT195" s="158"/>
      <c r="BU195" s="158"/>
      <c r="BV195" s="158"/>
      <c r="BW195" s="158"/>
      <c r="BX195" s="158"/>
      <c r="BY195" s="158"/>
      <c r="BZ195" s="158"/>
      <c r="CA195" s="158"/>
      <c r="CB195" s="158"/>
      <c r="CC195" s="158"/>
      <c r="CD195" s="158"/>
      <c r="CE195" s="158"/>
      <c r="CF195" s="158"/>
      <c r="CG195" s="158"/>
      <c r="CH195" s="158"/>
      <c r="CI195" s="158"/>
      <c r="CJ195" s="158"/>
      <c r="CK195" s="158"/>
      <c r="CL195" s="158"/>
      <c r="CM195" s="158"/>
      <c r="CN195" s="158"/>
      <c r="CO195" s="158"/>
      <c r="CP195" s="158"/>
      <c r="CQ195" s="158"/>
      <c r="CR195" s="158"/>
      <c r="CS195" s="158"/>
      <c r="CT195" s="158"/>
      <c r="CU195" s="158"/>
      <c r="CV195" s="158"/>
      <c r="CW195" s="158"/>
      <c r="CX195" s="158"/>
      <c r="CY195" s="158"/>
      <c r="CZ195" s="158"/>
      <c r="DA195" s="158"/>
      <c r="DB195" s="158"/>
      <c r="DC195" s="158"/>
      <c r="DD195" s="158"/>
      <c r="DE195" s="158"/>
      <c r="DF195" s="158"/>
      <c r="DG195" s="158"/>
      <c r="DH195" s="158"/>
      <c r="DI195" s="158"/>
      <c r="DJ195" s="158"/>
      <c r="DK195" s="158"/>
      <c r="DL195" s="158"/>
      <c r="DM195" s="158"/>
      <c r="DN195" s="158"/>
      <c r="DO195" s="158"/>
      <c r="DP195" s="158"/>
      <c r="DQ195" s="158"/>
      <c r="DR195" s="158"/>
      <c r="DS195" s="158"/>
      <c r="DT195" s="158"/>
      <c r="DU195" s="158"/>
      <c r="DV195" s="158"/>
      <c r="DW195" s="158"/>
      <c r="DX195" s="158"/>
      <c r="DY195" s="158"/>
      <c r="DZ195" s="158"/>
      <c r="EA195" s="158"/>
      <c r="EB195" s="158"/>
      <c r="EC195" s="158"/>
      <c r="ED195" s="158"/>
      <c r="EE195" s="158"/>
      <c r="EF195" s="158"/>
      <c r="EG195" s="158"/>
      <c r="EH195" s="158"/>
      <c r="EI195" s="158"/>
      <c r="EJ195" s="158"/>
      <c r="EK195" s="158"/>
      <c r="EL195" s="158"/>
      <c r="EM195" s="158"/>
      <c r="EN195" s="158"/>
      <c r="EO195" s="158"/>
      <c r="EP195" s="158"/>
      <c r="EQ195" s="158"/>
      <c r="ER195" s="158"/>
      <c r="ES195" s="158"/>
      <c r="ET195" s="158"/>
      <c r="EU195" s="158"/>
      <c r="EV195" s="158"/>
      <c r="EW195" s="158"/>
      <c r="EX195" s="158"/>
      <c r="EY195" s="158"/>
      <c r="EZ195" s="158"/>
      <c r="FA195" s="158"/>
      <c r="FB195" s="158"/>
      <c r="FC195" s="158">
        <v>0</v>
      </c>
      <c r="FD195" s="158">
        <v>1.1293369248201285E-2</v>
      </c>
      <c r="FE195" s="158">
        <v>1.5981182898398047E-2</v>
      </c>
      <c r="FF195" s="158">
        <v>1.7259677530269892E-2</v>
      </c>
      <c r="FG195" s="158">
        <v>1.875125460078704E-2</v>
      </c>
      <c r="FH195" s="158">
        <v>2.1947491180466648E-2</v>
      </c>
      <c r="FI195" s="158">
        <v>2.2160573619111959E-2</v>
      </c>
      <c r="FJ195" s="158">
        <v>3.473243749918508E-2</v>
      </c>
      <c r="FK195" s="158">
        <v>2.1095161425885422E-2</v>
      </c>
      <c r="FL195" s="158">
        <v>3.7289426762928769E-2</v>
      </c>
      <c r="FM195" s="158">
        <v>5.2205197468100283E-2</v>
      </c>
      <c r="FN195" s="158">
        <v>4.1977240413125533E-2</v>
      </c>
      <c r="FO195" s="158">
        <v>4.3986795647341558E-2</v>
      </c>
      <c r="FP195" s="158">
        <v>5.2205197468100283E-2</v>
      </c>
      <c r="FQ195" s="158">
        <v>0.11890000076408146</v>
      </c>
      <c r="FR195" s="158">
        <v>9.2903943249353971E-2</v>
      </c>
      <c r="FS195" s="158">
        <v>7.6283513035020012E-2</v>
      </c>
      <c r="FT195" s="158">
        <v>9.6739427144969511E-2</v>
      </c>
      <c r="FU195" s="343">
        <v>7.1169534507532634E-2</v>
      </c>
      <c r="FV195" s="343">
        <v>8.5659140335413525E-2</v>
      </c>
      <c r="FW195" s="343">
        <v>5.3909856977262735E-2</v>
      </c>
      <c r="FX195" s="343">
        <v>5.5614516486425195E-2</v>
      </c>
      <c r="FY195" s="343">
        <v>5.6679928679651735E-2</v>
      </c>
      <c r="FZ195" s="343">
        <v>6.1793907207139107E-2</v>
      </c>
      <c r="GA195" s="343">
        <v>7.7775090105537154E-2</v>
      </c>
      <c r="GB195" s="343">
        <v>5.8597670627459505E-2</v>
      </c>
      <c r="GC195" s="343">
        <v>6.2859319400365654E-2</v>
      </c>
      <c r="GD195" s="343">
        <v>6.5629391102754647E-2</v>
      </c>
      <c r="GE195" s="343">
        <v>3.665017944699285E-2</v>
      </c>
      <c r="GF195" s="343">
        <v>5.9876165259331343E-2</v>
      </c>
      <c r="GG195" s="343">
        <v>4.9008960888420668E-2</v>
      </c>
      <c r="GH195" s="343">
        <v>4.7730466256548837E-2</v>
      </c>
      <c r="GI195" s="343">
        <v>6.3924731593592188E-2</v>
      </c>
      <c r="GJ195" s="343">
        <v>7.585734815772939E-2</v>
      </c>
      <c r="GK195" s="343">
        <v>6.7547133050562411E-2</v>
      </c>
      <c r="GL195" s="343">
        <v>2.9405376533052401E-2</v>
      </c>
      <c r="GM195" s="343">
        <v>2.7700717023889945E-2</v>
      </c>
      <c r="GN195" s="343">
        <v>2.2373656057757266E-2</v>
      </c>
      <c r="GO195" s="343">
        <v>1.3850358511944973E-2</v>
      </c>
      <c r="GP195" s="343">
        <v>1.6194265337043351E-2</v>
      </c>
      <c r="GQ195" s="343">
        <v>2.8979211655761793E-2</v>
      </c>
      <c r="GR195" s="343">
        <v>3.0257706287633631E-2</v>
      </c>
      <c r="GS195" s="343">
        <v>2.9192294094407097E-2</v>
      </c>
      <c r="GT195" s="343">
        <v>2.4717562882855645E-2</v>
      </c>
      <c r="GU195" s="343">
        <v>3.7076344324283465E-2</v>
      </c>
      <c r="GV195" s="343">
        <v>2.6848387269308716E-2</v>
      </c>
      <c r="GW195" s="343">
        <v>3.0257706287633631E-2</v>
      </c>
      <c r="GX195" s="343">
        <v>3.2388530674086702E-2</v>
      </c>
      <c r="GY195" s="343">
        <v>5.8171505750168884E-2</v>
      </c>
      <c r="GZ195" s="343">
        <v>2.4930645321500952E-2</v>
      </c>
      <c r="HA195" s="343">
        <v>2.4930645321500952E-2</v>
      </c>
      <c r="HB195" s="343">
        <v>2.258673849640257E-2</v>
      </c>
      <c r="HC195" s="343">
        <v>1.960358435536827E-2</v>
      </c>
      <c r="HD195" s="343">
        <v>1.7259677530269892E-2</v>
      </c>
      <c r="HE195" s="343">
        <v>2.2923673776711277E-2</v>
      </c>
      <c r="HF195" s="343">
        <v>2.3056820418922687E-2</v>
      </c>
      <c r="HG195" s="343">
        <v>3.7041607672379649E-2</v>
      </c>
      <c r="HH195" s="343">
        <v>2.7758425074444804E-2</v>
      </c>
      <c r="HI195" s="343">
        <v>3.1323118480860168E-2</v>
      </c>
      <c r="HJ195" s="343">
        <v>4.1551075535834918E-2</v>
      </c>
      <c r="HK195" s="343">
        <v>5.625376380236112E-2</v>
      </c>
      <c r="HL195" s="343">
        <v>3.7289426762928769E-2</v>
      </c>
      <c r="HM195" s="343">
        <v>4.0698745781253681E-2</v>
      </c>
      <c r="HN195" s="343">
        <v>3.9633333588027155E-2</v>
      </c>
      <c r="HO195" s="343">
        <v>5.2631362345390897E-2</v>
      </c>
      <c r="HP195" s="343">
        <v>4.2190322851770844E-2</v>
      </c>
      <c r="HQ195" s="343">
        <v>4.7091218940612904E-2</v>
      </c>
      <c r="HR195" s="343">
        <v>4.1764157974480229E-2</v>
      </c>
      <c r="HS195" s="343">
        <v>5.135286771351906E-2</v>
      </c>
      <c r="HT195" s="343">
        <v>2.8553046778471175E-2</v>
      </c>
      <c r="HU195" s="343">
        <v>1.0654121932265365E-3</v>
      </c>
      <c r="HV195" s="343">
        <v>4.0272580903963073E-2</v>
      </c>
      <c r="HW195" s="343">
        <v>4.3042652606352066E-2</v>
      </c>
      <c r="HX195" s="343">
        <v>2.5782975076082178E-2</v>
      </c>
      <c r="HY195" s="343">
        <v>3.4945519937830391E-2</v>
      </c>
      <c r="HZ195" s="343">
        <v>2.7913799462535253E-2</v>
      </c>
      <c r="IA195" s="343">
        <v>3.643709700834754E-2</v>
      </c>
    </row>
    <row r="196" spans="2:235" s="214" customFormat="1">
      <c r="B196" s="214" t="s">
        <v>110</v>
      </c>
      <c r="D196" s="158"/>
      <c r="E196" s="158"/>
      <c r="F196" s="158"/>
      <c r="G196" s="158"/>
      <c r="H196" s="158"/>
      <c r="I196" s="158"/>
      <c r="J196" s="158"/>
      <c r="K196" s="158"/>
      <c r="L196" s="158"/>
      <c r="M196" s="158"/>
      <c r="N196" s="158"/>
      <c r="O196" s="158"/>
      <c r="P196" s="158"/>
      <c r="Q196" s="158"/>
      <c r="R196" s="158"/>
      <c r="S196" s="158"/>
      <c r="T196" s="158"/>
      <c r="U196" s="158"/>
      <c r="V196" s="158"/>
      <c r="W196" s="158"/>
      <c r="X196" s="158"/>
      <c r="Y196" s="158"/>
      <c r="Z196" s="158"/>
      <c r="AA196" s="158"/>
      <c r="AB196" s="158"/>
      <c r="AC196" s="158"/>
      <c r="AD196" s="158"/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58"/>
      <c r="AT196" s="158"/>
      <c r="AU196" s="158"/>
      <c r="AV196" s="158"/>
      <c r="AW196" s="158"/>
      <c r="AX196" s="158"/>
      <c r="AY196" s="158"/>
      <c r="AZ196" s="158"/>
      <c r="BA196" s="158"/>
      <c r="BB196" s="158"/>
      <c r="BC196" s="158"/>
      <c r="BD196" s="158"/>
      <c r="BE196" s="158"/>
      <c r="BF196" s="158"/>
      <c r="BG196" s="158"/>
      <c r="BH196" s="158"/>
      <c r="BI196" s="158"/>
      <c r="BJ196" s="158"/>
      <c r="BK196" s="158"/>
      <c r="BL196" s="158"/>
      <c r="BM196" s="158"/>
      <c r="BN196" s="158"/>
      <c r="BO196" s="158"/>
      <c r="BP196" s="158"/>
      <c r="BQ196" s="158"/>
      <c r="BR196" s="158"/>
      <c r="BS196" s="158"/>
      <c r="BT196" s="158"/>
      <c r="BU196" s="158"/>
      <c r="BV196" s="158"/>
      <c r="BW196" s="158"/>
      <c r="BX196" s="158"/>
      <c r="BY196" s="158"/>
      <c r="BZ196" s="158"/>
      <c r="CA196" s="158"/>
      <c r="CB196" s="158"/>
      <c r="CC196" s="158"/>
      <c r="CD196" s="158"/>
      <c r="CE196" s="158"/>
      <c r="CF196" s="158"/>
      <c r="CG196" s="158"/>
      <c r="CH196" s="158"/>
      <c r="CI196" s="158"/>
      <c r="CJ196" s="158"/>
      <c r="CK196" s="158"/>
      <c r="CL196" s="158"/>
      <c r="CM196" s="158"/>
      <c r="CN196" s="158"/>
      <c r="CO196" s="158"/>
      <c r="CP196" s="158"/>
      <c r="CQ196" s="158"/>
      <c r="CR196" s="158"/>
      <c r="CS196" s="158"/>
      <c r="CT196" s="158"/>
      <c r="CU196" s="158"/>
      <c r="CV196" s="158"/>
      <c r="CW196" s="158"/>
      <c r="CX196" s="158"/>
      <c r="CY196" s="158"/>
      <c r="CZ196" s="158"/>
      <c r="DA196" s="158"/>
      <c r="DB196" s="158"/>
      <c r="DC196" s="158"/>
      <c r="DD196" s="158"/>
      <c r="DE196" s="158"/>
      <c r="DF196" s="158"/>
      <c r="DG196" s="158"/>
      <c r="DH196" s="158"/>
      <c r="DI196" s="158"/>
      <c r="DJ196" s="158"/>
      <c r="DK196" s="158"/>
      <c r="DL196" s="158"/>
      <c r="DM196" s="158"/>
      <c r="DN196" s="158"/>
      <c r="DO196" s="158"/>
      <c r="DP196" s="158"/>
      <c r="DQ196" s="158"/>
      <c r="DR196" s="158"/>
      <c r="DS196" s="158"/>
      <c r="DT196" s="158"/>
      <c r="DU196" s="158"/>
      <c r="DV196" s="158"/>
      <c r="DW196" s="158"/>
      <c r="DX196" s="158"/>
      <c r="DY196" s="158"/>
      <c r="DZ196" s="158"/>
      <c r="EA196" s="158"/>
      <c r="EB196" s="158"/>
      <c r="EC196" s="158"/>
      <c r="ED196" s="158"/>
      <c r="EE196" s="158"/>
      <c r="EF196" s="158"/>
      <c r="EG196" s="158"/>
      <c r="EH196" s="158"/>
      <c r="EI196" s="158"/>
      <c r="EJ196" s="158"/>
      <c r="EK196" s="158"/>
      <c r="EL196" s="158"/>
      <c r="EM196" s="158"/>
      <c r="EN196" s="158"/>
      <c r="EO196" s="158"/>
      <c r="EP196" s="158"/>
      <c r="EQ196" s="158"/>
      <c r="ER196" s="158"/>
      <c r="ES196" s="158"/>
      <c r="ET196" s="158"/>
      <c r="EU196" s="158"/>
      <c r="EV196" s="158"/>
      <c r="EW196" s="158"/>
      <c r="EX196" s="158"/>
      <c r="EY196" s="158"/>
      <c r="EZ196" s="158"/>
      <c r="FA196" s="158"/>
      <c r="FB196" s="158"/>
      <c r="FC196" s="158">
        <v>0</v>
      </c>
      <c r="FD196" s="158">
        <v>4.5982087566552837E-2</v>
      </c>
      <c r="FE196" s="158">
        <v>4.4066167251279792E-2</v>
      </c>
      <c r="FF196" s="158">
        <v>4.0234326620733736E-2</v>
      </c>
      <c r="FG196" s="158">
        <v>5.3007128722553969E-2</v>
      </c>
      <c r="FH196" s="158">
        <v>4.7259367776734867E-2</v>
      </c>
      <c r="FI196" s="158">
        <v>6.3864010509101163E-2</v>
      </c>
      <c r="FJ196" s="158">
        <v>5.875488966837307E-2</v>
      </c>
      <c r="FK196" s="158">
        <v>7.6636812610921395E-2</v>
      </c>
      <c r="FL196" s="158">
        <v>8.4300493872013535E-2</v>
      </c>
      <c r="FM196" s="158">
        <v>6.5779930824374194E-2</v>
      </c>
      <c r="FN196" s="158">
        <v>6.9611771454920271E-2</v>
      </c>
      <c r="FO196" s="158">
        <v>7.7677088348740819E-2</v>
      </c>
      <c r="FP196" s="158">
        <v>6.5779930824374194E-2</v>
      </c>
      <c r="FQ196" s="158">
        <v>0.10793017776038097</v>
      </c>
      <c r="FR196" s="158">
        <v>0.10473697723492589</v>
      </c>
      <c r="FS196" s="158">
        <v>0.12261890017747422</v>
      </c>
      <c r="FT196" s="158">
        <v>0.16093730648293494</v>
      </c>
      <c r="FU196" s="343">
        <v>0.21841491594112597</v>
      </c>
      <c r="FV196" s="343">
        <v>0.18903747110693947</v>
      </c>
      <c r="FW196" s="343">
        <v>0.17498738879493722</v>
      </c>
      <c r="FX196" s="343">
        <v>0.2305490779378552</v>
      </c>
      <c r="FY196" s="343">
        <v>0.23246499825312825</v>
      </c>
      <c r="FZ196" s="343">
        <v>0.17626466900511917</v>
      </c>
      <c r="GA196" s="343">
        <v>0.19286931173748553</v>
      </c>
      <c r="GB196" s="343">
        <v>0.19733979247312258</v>
      </c>
      <c r="GC196" s="343">
        <v>0.19286931173748553</v>
      </c>
      <c r="GD196" s="343">
        <v>0.2318263581480372</v>
      </c>
      <c r="GE196" s="343">
        <v>0.17754194921530123</v>
      </c>
      <c r="GF196" s="343">
        <v>0.21777627583603498</v>
      </c>
      <c r="GG196" s="343">
        <v>0.18584427058148439</v>
      </c>
      <c r="GH196" s="343">
        <v>0.17498738879493722</v>
      </c>
      <c r="GI196" s="343">
        <v>0.19861707268330464</v>
      </c>
      <c r="GJ196" s="343">
        <v>0.24970828109058554</v>
      </c>
      <c r="GK196" s="343">
        <v>0.24587644046003948</v>
      </c>
      <c r="GL196" s="343">
        <v>0.12708938091311131</v>
      </c>
      <c r="GM196" s="343">
        <v>0.10793017776038097</v>
      </c>
      <c r="GN196" s="343">
        <v>0.109846098075654</v>
      </c>
      <c r="GO196" s="343">
        <v>0.12325754028256525</v>
      </c>
      <c r="GP196" s="343">
        <v>0.12645074080802032</v>
      </c>
      <c r="GQ196" s="343">
        <v>0.10920745797056298</v>
      </c>
      <c r="GR196" s="343">
        <v>0.10920745797056298</v>
      </c>
      <c r="GS196" s="343">
        <v>0.12708938091311131</v>
      </c>
      <c r="GT196" s="343">
        <v>0.13475306217420344</v>
      </c>
      <c r="GU196" s="343">
        <v>0.12389618038765626</v>
      </c>
      <c r="GV196" s="343">
        <v>0.12070297986220119</v>
      </c>
      <c r="GW196" s="343">
        <v>0.10920745797056298</v>
      </c>
      <c r="GX196" s="343">
        <v>0.10601425744510794</v>
      </c>
      <c r="GY196" s="343">
        <v>0.12836666112329331</v>
      </c>
      <c r="GZ196" s="343">
        <v>8.366185376692252E-2</v>
      </c>
      <c r="HA196" s="343">
        <v>8.5577774082195551E-2</v>
      </c>
      <c r="HB196" s="343">
        <v>7.9191373031285442E-2</v>
      </c>
      <c r="HC196" s="343">
        <v>6.9611771454920271E-2</v>
      </c>
      <c r="HD196" s="343">
        <v>5.2368488617462947E-2</v>
      </c>
      <c r="HE196" s="343">
        <v>7.0599216748263596E-2</v>
      </c>
      <c r="HF196" s="343">
        <v>0.10086393995864515</v>
      </c>
      <c r="HG196" s="343">
        <v>0.10841330033057904</v>
      </c>
      <c r="HH196" s="343">
        <v>0.10386741444200891</v>
      </c>
      <c r="HI196" s="343">
        <v>8.3023213661831519E-2</v>
      </c>
      <c r="HJ196" s="343">
        <v>0.10090513660437984</v>
      </c>
      <c r="HK196" s="343">
        <v>0.13411442206911245</v>
      </c>
      <c r="HL196" s="343">
        <v>9.3241455343287691E-2</v>
      </c>
      <c r="HM196" s="343">
        <v>9.2602815238196676E-2</v>
      </c>
      <c r="HN196" s="343">
        <v>0.11303929860110905</v>
      </c>
      <c r="HO196" s="343">
        <v>2.0436483362912372E-2</v>
      </c>
      <c r="HP196" s="343">
        <v>0.10793017776038097</v>
      </c>
      <c r="HQ196" s="343">
        <v>8.8770974607650613E-2</v>
      </c>
      <c r="HR196" s="343">
        <v>0.11623249912656412</v>
      </c>
      <c r="HS196" s="343">
        <v>0.12708938091311131</v>
      </c>
      <c r="HT196" s="343">
        <v>0.11176201839092703</v>
      </c>
      <c r="HU196" s="343">
        <v>8.9409614712741628E-3</v>
      </c>
      <c r="HV196" s="343">
        <v>0.13155986164874839</v>
      </c>
      <c r="HW196" s="343">
        <v>0.12070297986220119</v>
      </c>
      <c r="HX196" s="343">
        <v>6.9611771454920271E-2</v>
      </c>
      <c r="HY196" s="343">
        <v>0.10665289755019894</v>
      </c>
      <c r="HZ196" s="343">
        <v>8.9409614712741628E-2</v>
      </c>
      <c r="IA196" s="343">
        <v>0.11367793870620008</v>
      </c>
    </row>
    <row r="197" spans="2:235" s="214" customFormat="1">
      <c r="B197" s="214" t="s">
        <v>111</v>
      </c>
      <c r="D197" s="158"/>
      <c r="E197" s="158"/>
      <c r="F197" s="158"/>
      <c r="G197" s="158"/>
      <c r="H197" s="158"/>
      <c r="I197" s="158"/>
      <c r="J197" s="158"/>
      <c r="K197" s="158"/>
      <c r="L197" s="158"/>
      <c r="M197" s="158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158"/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58"/>
      <c r="BL197" s="158"/>
      <c r="BM197" s="158"/>
      <c r="BN197" s="158"/>
      <c r="BO197" s="158"/>
      <c r="BP197" s="158"/>
      <c r="BQ197" s="158"/>
      <c r="BR197" s="158"/>
      <c r="BS197" s="158"/>
      <c r="BT197" s="158"/>
      <c r="BU197" s="158"/>
      <c r="BV197" s="158"/>
      <c r="BW197" s="158"/>
      <c r="BX197" s="158"/>
      <c r="BY197" s="158"/>
      <c r="BZ197" s="158"/>
      <c r="CA197" s="158"/>
      <c r="CB197" s="158"/>
      <c r="CC197" s="158"/>
      <c r="CD197" s="158"/>
      <c r="CE197" s="158"/>
      <c r="CF197" s="158"/>
      <c r="CG197" s="158"/>
      <c r="CH197" s="158"/>
      <c r="CI197" s="158"/>
      <c r="CJ197" s="158"/>
      <c r="CK197" s="158"/>
      <c r="CL197" s="158"/>
      <c r="CM197" s="158"/>
      <c r="CN197" s="158"/>
      <c r="CO197" s="158"/>
      <c r="CP197" s="158"/>
      <c r="CQ197" s="158"/>
      <c r="CR197" s="158"/>
      <c r="CS197" s="158"/>
      <c r="CT197" s="158"/>
      <c r="CU197" s="158"/>
      <c r="CV197" s="158"/>
      <c r="CW197" s="158"/>
      <c r="CX197" s="158"/>
      <c r="CY197" s="158"/>
      <c r="CZ197" s="158"/>
      <c r="DA197" s="158"/>
      <c r="DB197" s="158"/>
      <c r="DC197" s="158"/>
      <c r="DD197" s="158"/>
      <c r="DE197" s="158"/>
      <c r="DF197" s="158"/>
      <c r="DG197" s="158"/>
      <c r="DH197" s="158"/>
      <c r="DI197" s="158"/>
      <c r="DJ197" s="158"/>
      <c r="DK197" s="158"/>
      <c r="DL197" s="158"/>
      <c r="DM197" s="158"/>
      <c r="DN197" s="158"/>
      <c r="DO197" s="158"/>
      <c r="DP197" s="158"/>
      <c r="DQ197" s="158"/>
      <c r="DR197" s="158"/>
      <c r="DS197" s="158"/>
      <c r="DT197" s="158"/>
      <c r="DU197" s="158"/>
      <c r="DV197" s="158"/>
      <c r="DW197" s="158"/>
      <c r="DX197" s="158"/>
      <c r="DY197" s="158"/>
      <c r="DZ197" s="158"/>
      <c r="EA197" s="158"/>
      <c r="EB197" s="158"/>
      <c r="EC197" s="158"/>
      <c r="ED197" s="158"/>
      <c r="EE197" s="158"/>
      <c r="EF197" s="158"/>
      <c r="EG197" s="158"/>
      <c r="EH197" s="158"/>
      <c r="EI197" s="158"/>
      <c r="EJ197" s="158"/>
      <c r="EK197" s="158"/>
      <c r="EL197" s="158"/>
      <c r="EM197" s="158"/>
      <c r="EN197" s="158"/>
      <c r="EO197" s="158"/>
      <c r="EP197" s="158"/>
      <c r="EQ197" s="158"/>
      <c r="ER197" s="158"/>
      <c r="ES197" s="158"/>
      <c r="ET197" s="158"/>
      <c r="EU197" s="158"/>
      <c r="EV197" s="158"/>
      <c r="EW197" s="158"/>
      <c r="EX197" s="158"/>
      <c r="EY197" s="158"/>
      <c r="EZ197" s="158"/>
      <c r="FA197" s="158"/>
      <c r="FB197" s="158"/>
      <c r="FC197" s="158">
        <v>0</v>
      </c>
      <c r="FD197" s="158">
        <v>2.2613896092223952E-2</v>
      </c>
      <c r="FE197" s="158">
        <v>1.8306487312752726E-2</v>
      </c>
      <c r="FF197" s="158">
        <v>1.1845374143545879E-2</v>
      </c>
      <c r="FG197" s="158">
        <v>4.0920383404976682E-2</v>
      </c>
      <c r="FH197" s="158">
        <v>0.13891393313794714</v>
      </c>
      <c r="FI197" s="158">
        <v>0.21967784775303267</v>
      </c>
      <c r="FJ197" s="158">
        <v>0.13460652435847589</v>
      </c>
      <c r="FK197" s="158">
        <v>6.9995392666407474E-2</v>
      </c>
      <c r="FL197" s="158">
        <v>0.1033778107073095</v>
      </c>
      <c r="FM197" s="158">
        <v>0.78933265883810277</v>
      </c>
      <c r="FN197" s="158">
        <v>8.3994471199688975E-2</v>
      </c>
      <c r="FO197" s="158">
        <v>0.14513272457765719</v>
      </c>
      <c r="FP197" s="158">
        <v>0.78933265883810277</v>
      </c>
      <c r="FQ197" s="158">
        <v>0.29721120578351479</v>
      </c>
      <c r="FR197" s="158">
        <v>0.19275654288133751</v>
      </c>
      <c r="FS197" s="158">
        <v>0.40705012966003112</v>
      </c>
      <c r="FT197" s="158">
        <v>0.16583523800964234</v>
      </c>
      <c r="FU197" s="343">
        <v>0.23690748287091762</v>
      </c>
      <c r="FV197" s="343">
        <v>7.2149097056143086E-2</v>
      </c>
      <c r="FW197" s="343">
        <v>8.0763914615085544E-2</v>
      </c>
      <c r="FX197" s="343">
        <v>3.8766679015241057E-2</v>
      </c>
      <c r="FY197" s="343">
        <v>3.7689826820373251E-2</v>
      </c>
      <c r="FZ197" s="343">
        <v>2.6921304871695181E-2</v>
      </c>
      <c r="GA197" s="343">
        <v>3.7689826820373251E-2</v>
      </c>
      <c r="GB197" s="343">
        <v>4.4150939989580092E-2</v>
      </c>
      <c r="GC197" s="343">
        <v>0.10660836729191292</v>
      </c>
      <c r="GD197" s="343">
        <v>4.630464437931571E-2</v>
      </c>
      <c r="GE197" s="343">
        <v>5.9226870717729405E-2</v>
      </c>
      <c r="GF197" s="343">
        <v>3.553612243063764E-2</v>
      </c>
      <c r="GG197" s="343">
        <v>4.630464437931571E-2</v>
      </c>
      <c r="GH197" s="343">
        <v>6.1380575107465009E-2</v>
      </c>
      <c r="GI197" s="343">
        <v>7.4302801445878697E-2</v>
      </c>
      <c r="GJ197" s="343">
        <v>0.1496824550866252</v>
      </c>
      <c r="GK197" s="343">
        <v>0.22398525653250392</v>
      </c>
      <c r="GL197" s="343">
        <v>7.7533358030482113E-2</v>
      </c>
      <c r="GM197" s="343">
        <v>0.19598709946594092</v>
      </c>
      <c r="GN197" s="343">
        <v>5.2765757548522557E-2</v>
      </c>
      <c r="GO197" s="343">
        <v>5.5996314133125981E-2</v>
      </c>
      <c r="GP197" s="343">
        <v>6.3534279497200627E-2</v>
      </c>
      <c r="GQ197" s="343">
        <v>6.5687983886936238E-2</v>
      </c>
      <c r="GR197" s="343">
        <v>0.11522318485085538</v>
      </c>
      <c r="GS197" s="343">
        <v>0.117376889240591</v>
      </c>
      <c r="GT197" s="343">
        <v>9.5839845343234836E-2</v>
      </c>
      <c r="GU197" s="343">
        <v>8.6148175589424586E-2</v>
      </c>
      <c r="GV197" s="343">
        <v>1.9264885766185074</v>
      </c>
      <c r="GW197" s="343">
        <v>0.11522318485085538</v>
      </c>
      <c r="GX197" s="343">
        <v>0.10553151509704511</v>
      </c>
      <c r="GY197" s="343">
        <v>4.8458348769051328E-2</v>
      </c>
      <c r="GZ197" s="343">
        <v>5.2765757548522557E-2</v>
      </c>
      <c r="HA197" s="343">
        <v>2.2613896092223952E-2</v>
      </c>
      <c r="HB197" s="343">
        <v>3.2305565846034216E-2</v>
      </c>
      <c r="HC197" s="343">
        <v>0.16475838581477451</v>
      </c>
      <c r="HD197" s="343">
        <v>0.10553151509704511</v>
      </c>
      <c r="HE197" s="343">
        <v>8.1861818806153314E-2</v>
      </c>
      <c r="HF197" s="343">
        <v>0.38001398612798742</v>
      </c>
      <c r="HG197" s="343">
        <v>0.19332180307788072</v>
      </c>
      <c r="HH197" s="343">
        <v>0.12418358828616044</v>
      </c>
      <c r="HI197" s="343">
        <v>9.6916697538102642E-3</v>
      </c>
      <c r="HJ197" s="343">
        <v>3.3382418040902022E-2</v>
      </c>
      <c r="HK197" s="343">
        <v>4.7381496574183515E-2</v>
      </c>
      <c r="HL197" s="343">
        <v>0.10876207168164853</v>
      </c>
      <c r="HM197" s="343">
        <v>4.7381496574183515E-2</v>
      </c>
      <c r="HN197" s="343">
        <v>7.107224486127528E-2</v>
      </c>
      <c r="HO197" s="343">
        <v>5.9226870717729405E-2</v>
      </c>
      <c r="HP197" s="343">
        <v>4.5227792184447904E-2</v>
      </c>
      <c r="HQ197" s="343">
        <v>3.8766679015241057E-2</v>
      </c>
      <c r="HR197" s="343">
        <v>7.8610210225349919E-2</v>
      </c>
      <c r="HS197" s="343">
        <v>6.2457427302332814E-2</v>
      </c>
      <c r="HT197" s="343">
        <v>7.7533358030482113E-2</v>
      </c>
      <c r="HU197" s="343">
        <v>5.3842609743390366E-3</v>
      </c>
      <c r="HV197" s="343">
        <v>0.14429819411228617</v>
      </c>
      <c r="HW197" s="343">
        <v>0.19060283849160189</v>
      </c>
      <c r="HX197" s="343">
        <v>0.10445466290217731</v>
      </c>
      <c r="HY197" s="343">
        <v>9.260928875863142E-2</v>
      </c>
      <c r="HZ197" s="343">
        <v>0.12491485460466563</v>
      </c>
      <c r="IA197" s="343">
        <v>0.11522318485085538</v>
      </c>
    </row>
    <row r="198" spans="2:235" s="214" customFormat="1">
      <c r="B198" s="214" t="s">
        <v>112</v>
      </c>
      <c r="D198" s="158"/>
      <c r="E198" s="158"/>
      <c r="F198" s="158"/>
      <c r="G198" s="158"/>
      <c r="H198" s="158"/>
      <c r="I198" s="158"/>
      <c r="J198" s="158"/>
      <c r="K198" s="158"/>
      <c r="L198" s="158"/>
      <c r="M198" s="158"/>
      <c r="N198" s="158"/>
      <c r="O198" s="158"/>
      <c r="P198" s="158"/>
      <c r="Q198" s="158"/>
      <c r="R198" s="158"/>
      <c r="S198" s="158"/>
      <c r="T198" s="158"/>
      <c r="U198" s="158"/>
      <c r="V198" s="158"/>
      <c r="W198" s="158"/>
      <c r="X198" s="158"/>
      <c r="Y198" s="158"/>
      <c r="Z198" s="158"/>
      <c r="AA198" s="158"/>
      <c r="AB198" s="158"/>
      <c r="AC198" s="158"/>
      <c r="AD198" s="158"/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58"/>
      <c r="AT198" s="158"/>
      <c r="AU198" s="158"/>
      <c r="AV198" s="158"/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58"/>
      <c r="BL198" s="158"/>
      <c r="BM198" s="158"/>
      <c r="BN198" s="158"/>
      <c r="BO198" s="158"/>
      <c r="BP198" s="158"/>
      <c r="BQ198" s="158"/>
      <c r="BR198" s="158"/>
      <c r="BS198" s="158"/>
      <c r="BT198" s="158"/>
      <c r="BU198" s="158"/>
      <c r="BV198" s="158"/>
      <c r="BW198" s="158"/>
      <c r="BX198" s="158"/>
      <c r="BY198" s="158"/>
      <c r="BZ198" s="158"/>
      <c r="CA198" s="158"/>
      <c r="CB198" s="158"/>
      <c r="CC198" s="158"/>
      <c r="CD198" s="158"/>
      <c r="CE198" s="158"/>
      <c r="CF198" s="158"/>
      <c r="CG198" s="158"/>
      <c r="CH198" s="158"/>
      <c r="CI198" s="158"/>
      <c r="CJ198" s="158"/>
      <c r="CK198" s="158"/>
      <c r="CL198" s="158"/>
      <c r="CM198" s="158"/>
      <c r="CN198" s="158"/>
      <c r="CO198" s="158"/>
      <c r="CP198" s="158"/>
      <c r="CQ198" s="158"/>
      <c r="CR198" s="158"/>
      <c r="CS198" s="158"/>
      <c r="CT198" s="158"/>
      <c r="CU198" s="158"/>
      <c r="CV198" s="158"/>
      <c r="CW198" s="158"/>
      <c r="CX198" s="158"/>
      <c r="CY198" s="158"/>
      <c r="CZ198" s="158"/>
      <c r="DA198" s="158"/>
      <c r="DB198" s="158"/>
      <c r="DC198" s="158"/>
      <c r="DD198" s="158"/>
      <c r="DE198" s="158"/>
      <c r="DF198" s="158"/>
      <c r="DG198" s="158"/>
      <c r="DH198" s="158"/>
      <c r="DI198" s="158"/>
      <c r="DJ198" s="158"/>
      <c r="DK198" s="158"/>
      <c r="DL198" s="158"/>
      <c r="DM198" s="158"/>
      <c r="DN198" s="158"/>
      <c r="DO198" s="158"/>
      <c r="DP198" s="158"/>
      <c r="DQ198" s="158"/>
      <c r="DR198" s="158"/>
      <c r="DS198" s="158"/>
      <c r="DT198" s="158"/>
      <c r="DU198" s="158"/>
      <c r="DV198" s="158"/>
      <c r="DW198" s="158"/>
      <c r="DX198" s="158"/>
      <c r="DY198" s="158"/>
      <c r="DZ198" s="158"/>
      <c r="EA198" s="158"/>
      <c r="EB198" s="158"/>
      <c r="EC198" s="158"/>
      <c r="ED198" s="158"/>
      <c r="EE198" s="158"/>
      <c r="EF198" s="158"/>
      <c r="EG198" s="158"/>
      <c r="EH198" s="158"/>
      <c r="EI198" s="158"/>
      <c r="EJ198" s="158"/>
      <c r="EK198" s="158"/>
      <c r="EL198" s="158"/>
      <c r="EM198" s="158"/>
      <c r="EN198" s="158"/>
      <c r="EO198" s="158"/>
      <c r="EP198" s="158"/>
      <c r="EQ198" s="158"/>
      <c r="ER198" s="158"/>
      <c r="ES198" s="158"/>
      <c r="ET198" s="158"/>
      <c r="EU198" s="158"/>
      <c r="EV198" s="158"/>
      <c r="EW198" s="158"/>
      <c r="EX198" s="158"/>
      <c r="EY198" s="158"/>
      <c r="EZ198" s="158"/>
      <c r="FA198" s="158"/>
      <c r="FB198" s="158"/>
      <c r="FC198" s="158">
        <v>0</v>
      </c>
      <c r="FD198" s="158">
        <v>4.879480642187578E-2</v>
      </c>
      <c r="FE198" s="158">
        <v>4.4179081490076717E-2</v>
      </c>
      <c r="FF198" s="158">
        <v>3.8244578006335066E-2</v>
      </c>
      <c r="FG198" s="158">
        <v>4.5497860042019306E-2</v>
      </c>
      <c r="FH198" s="158">
        <v>5.0772974249789653E-2</v>
      </c>
      <c r="FI198" s="158">
        <v>6.7917095425043317E-2</v>
      </c>
      <c r="FJ198" s="158">
        <v>7.5170377460727536E-2</v>
      </c>
      <c r="FK198" s="158">
        <v>7.6489156012670131E-2</v>
      </c>
      <c r="FL198" s="158">
        <v>8.1104880944469201E-2</v>
      </c>
      <c r="FM198" s="158">
        <v>9.8908391395694129E-2</v>
      </c>
      <c r="FN198" s="158">
        <v>8.5720605876268258E-2</v>
      </c>
      <c r="FO198" s="158">
        <v>7.6830035852192419E-2</v>
      </c>
      <c r="FP198" s="158">
        <v>9.8908391395694129E-2</v>
      </c>
      <c r="FQ198" s="158">
        <v>0.15891281550908193</v>
      </c>
      <c r="FR198" s="158">
        <v>0.14836258709354122</v>
      </c>
      <c r="FS198" s="158">
        <v>0.2057294541030438</v>
      </c>
      <c r="FT198" s="158">
        <v>0.1753975474083643</v>
      </c>
      <c r="FU198" s="343">
        <v>0.19649800423944569</v>
      </c>
      <c r="FV198" s="343">
        <v>0.197157393515417</v>
      </c>
      <c r="FW198" s="343">
        <v>0.18001327234016334</v>
      </c>
      <c r="FX198" s="343">
        <v>0.18726655437584758</v>
      </c>
      <c r="FY198" s="343">
        <v>0.27298716025211578</v>
      </c>
      <c r="FZ198" s="343">
        <v>0.30002212056693889</v>
      </c>
      <c r="GA198" s="343">
        <v>0.17671632596030687</v>
      </c>
      <c r="GB198" s="343">
        <v>0.1272621302624598</v>
      </c>
      <c r="GC198" s="343">
        <v>0.14770319781756991</v>
      </c>
      <c r="GD198" s="343">
        <v>0.17473815813239299</v>
      </c>
      <c r="GE198" s="343">
        <v>0.1839696079959911</v>
      </c>
      <c r="GF198" s="343">
        <v>0.19649800423944569</v>
      </c>
      <c r="GG198" s="343">
        <v>0.15891281550908193</v>
      </c>
      <c r="GH198" s="343">
        <v>0.18660716509987629</v>
      </c>
      <c r="GI198" s="343">
        <v>0.17803510451224944</v>
      </c>
      <c r="GJ198" s="343">
        <v>0.20507006482707252</v>
      </c>
      <c r="GK198" s="343">
        <v>0.18199144016807722</v>
      </c>
      <c r="GL198" s="343">
        <v>0.10682106270734967</v>
      </c>
      <c r="GM198" s="343">
        <v>9.5611445015837668E-2</v>
      </c>
      <c r="GN198" s="343">
        <v>0.11341495546706261</v>
      </c>
      <c r="GO198" s="343">
        <v>0.11934945895080426</v>
      </c>
      <c r="GP198" s="343">
        <v>0.11275556619109132</v>
      </c>
      <c r="GQ198" s="343">
        <v>8.5061216600296974E-2</v>
      </c>
      <c r="GR198" s="343">
        <v>0.10550228415540708</v>
      </c>
      <c r="GS198" s="343">
        <v>9.0995720084038612E-2</v>
      </c>
      <c r="GT198" s="343">
        <v>0.1028647270515219</v>
      </c>
      <c r="GU198" s="343">
        <v>9.6930223567780249E-2</v>
      </c>
      <c r="GV198" s="343">
        <v>0.10022716994763674</v>
      </c>
      <c r="GW198" s="343">
        <v>0.10550228415540708</v>
      </c>
      <c r="GX198" s="343">
        <v>9.3633277187923789E-2</v>
      </c>
      <c r="GY198" s="343">
        <v>9.6270834291808965E-2</v>
      </c>
      <c r="GZ198" s="343">
        <v>0.10022716994763674</v>
      </c>
      <c r="HA198" s="343">
        <v>7.4510988184756238E-2</v>
      </c>
      <c r="HB198" s="343">
        <v>7.9126713116555308E-2</v>
      </c>
      <c r="HC198" s="343">
        <v>7.3851598908784954E-2</v>
      </c>
      <c r="HD198" s="343">
        <v>9.5611445015837668E-2</v>
      </c>
      <c r="HE198" s="343">
        <v>7.8115449849308058E-2</v>
      </c>
      <c r="HF198" s="343">
        <v>7.9290493156323014E-2</v>
      </c>
      <c r="HG198" s="343">
        <v>9.6234559498276612E-2</v>
      </c>
      <c r="HH198" s="343">
        <v>8.9834789875548715E-2</v>
      </c>
      <c r="HI198" s="343">
        <v>9.0336330808067314E-2</v>
      </c>
      <c r="HJ198" s="343">
        <v>0.10154594849957931</v>
      </c>
      <c r="HK198" s="343">
        <v>0.12132762677871815</v>
      </c>
      <c r="HL198" s="343">
        <v>8.2423659496411783E-2</v>
      </c>
      <c r="HM198" s="343">
        <v>0.10022716994763674</v>
      </c>
      <c r="HN198" s="343">
        <v>0.11539312329497649</v>
      </c>
      <c r="HO198" s="343">
        <v>0.10022716994763674</v>
      </c>
      <c r="HP198" s="343">
        <v>0.10220533777555062</v>
      </c>
      <c r="HQ198" s="343">
        <v>9.5611445015837668E-2</v>
      </c>
      <c r="HR198" s="343">
        <v>0.10813984125929225</v>
      </c>
      <c r="HS198" s="343">
        <v>0.12264640533066075</v>
      </c>
      <c r="HT198" s="343">
        <v>0.11407434474303392</v>
      </c>
      <c r="HU198" s="343">
        <v>8.5720605876268251E-3</v>
      </c>
      <c r="HV198" s="343">
        <v>0.11407434474303392</v>
      </c>
      <c r="HW198" s="343">
        <v>0.12066823750274686</v>
      </c>
      <c r="HX198" s="343">
        <v>8.044549166849789E-2</v>
      </c>
      <c r="HY198" s="343">
        <v>0.12066823750274686</v>
      </c>
      <c r="HZ198" s="343">
        <v>8.4401827324325662E-2</v>
      </c>
      <c r="IA198" s="343">
        <v>9.6930223567780249E-2</v>
      </c>
    </row>
    <row r="199" spans="2:235" s="214" customFormat="1">
      <c r="B199" s="214" t="s">
        <v>113</v>
      </c>
      <c r="D199" s="158"/>
      <c r="E199" s="158"/>
      <c r="F199" s="158"/>
      <c r="G199" s="158"/>
      <c r="H199" s="158"/>
      <c r="I199" s="158"/>
      <c r="J199" s="158"/>
      <c r="K199" s="158"/>
      <c r="L199" s="158"/>
      <c r="M199" s="158"/>
      <c r="N199" s="158"/>
      <c r="O199" s="158"/>
      <c r="P199" s="158"/>
      <c r="Q199" s="158"/>
      <c r="R199" s="158"/>
      <c r="S199" s="158"/>
      <c r="T199" s="158"/>
      <c r="U199" s="158"/>
      <c r="V199" s="158"/>
      <c r="W199" s="158"/>
      <c r="X199" s="158"/>
      <c r="Y199" s="158"/>
      <c r="Z199" s="158"/>
      <c r="AA199" s="158"/>
      <c r="AB199" s="158"/>
      <c r="AC199" s="158"/>
      <c r="AD199" s="158"/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58"/>
      <c r="AT199" s="158"/>
      <c r="AU199" s="158"/>
      <c r="AV199" s="158"/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58"/>
      <c r="BL199" s="158"/>
      <c r="BM199" s="158"/>
      <c r="BN199" s="158"/>
      <c r="BO199" s="158"/>
      <c r="BP199" s="158"/>
      <c r="BQ199" s="158"/>
      <c r="BR199" s="158"/>
      <c r="BS199" s="158"/>
      <c r="BT199" s="158"/>
      <c r="BU199" s="158"/>
      <c r="BV199" s="158"/>
      <c r="BW199" s="158"/>
      <c r="BX199" s="158"/>
      <c r="BY199" s="158"/>
      <c r="BZ199" s="158"/>
      <c r="CA199" s="158"/>
      <c r="CB199" s="158"/>
      <c r="CC199" s="158"/>
      <c r="CD199" s="158"/>
      <c r="CE199" s="158"/>
      <c r="CF199" s="158"/>
      <c r="CG199" s="158"/>
      <c r="CH199" s="158"/>
      <c r="CI199" s="158"/>
      <c r="CJ199" s="158"/>
      <c r="CK199" s="158"/>
      <c r="CL199" s="158"/>
      <c r="CM199" s="158"/>
      <c r="CN199" s="158"/>
      <c r="CO199" s="158"/>
      <c r="CP199" s="158"/>
      <c r="CQ199" s="158"/>
      <c r="CR199" s="158"/>
      <c r="CS199" s="158"/>
      <c r="CT199" s="158"/>
      <c r="CU199" s="158"/>
      <c r="CV199" s="158"/>
      <c r="CW199" s="158"/>
      <c r="CX199" s="158"/>
      <c r="CY199" s="158"/>
      <c r="CZ199" s="158"/>
      <c r="DA199" s="158"/>
      <c r="DB199" s="158"/>
      <c r="DC199" s="158"/>
      <c r="DD199" s="158"/>
      <c r="DE199" s="158"/>
      <c r="DF199" s="158"/>
      <c r="DG199" s="158"/>
      <c r="DH199" s="158"/>
      <c r="DI199" s="158"/>
      <c r="DJ199" s="158"/>
      <c r="DK199" s="158"/>
      <c r="DL199" s="158"/>
      <c r="DM199" s="158"/>
      <c r="DN199" s="158"/>
      <c r="DO199" s="158"/>
      <c r="DP199" s="158"/>
      <c r="DQ199" s="158"/>
      <c r="DR199" s="158"/>
      <c r="DS199" s="158"/>
      <c r="DT199" s="158"/>
      <c r="DU199" s="158"/>
      <c r="DV199" s="158"/>
      <c r="DW199" s="158"/>
      <c r="DX199" s="158"/>
      <c r="DY199" s="158"/>
      <c r="DZ199" s="158"/>
      <c r="EA199" s="158"/>
      <c r="EB199" s="158"/>
      <c r="EC199" s="158"/>
      <c r="ED199" s="158"/>
      <c r="EE199" s="158"/>
      <c r="EF199" s="158"/>
      <c r="EG199" s="158"/>
      <c r="EH199" s="158"/>
      <c r="EI199" s="158"/>
      <c r="EJ199" s="158"/>
      <c r="EK199" s="158"/>
      <c r="EL199" s="158"/>
      <c r="EM199" s="158"/>
      <c r="EN199" s="158"/>
      <c r="EO199" s="158"/>
      <c r="EP199" s="158"/>
      <c r="EQ199" s="158"/>
      <c r="ER199" s="158"/>
      <c r="ES199" s="158"/>
      <c r="ET199" s="158"/>
      <c r="EU199" s="158"/>
      <c r="EV199" s="158"/>
      <c r="EW199" s="158"/>
      <c r="EX199" s="158"/>
      <c r="EY199" s="158"/>
      <c r="EZ199" s="158"/>
      <c r="FA199" s="158"/>
      <c r="FB199" s="158"/>
      <c r="FC199" s="158">
        <v>0</v>
      </c>
      <c r="FD199" s="158">
        <v>2.72824441555383E-2</v>
      </c>
      <c r="FE199" s="158">
        <v>2.9031318780893319E-2</v>
      </c>
      <c r="FF199" s="158">
        <v>2.8681543855822316E-2</v>
      </c>
      <c r="FG199" s="158">
        <v>1.1192797602272124E-2</v>
      </c>
      <c r="FH199" s="158">
        <v>1.1192797602272124E-2</v>
      </c>
      <c r="FI199" s="158">
        <v>4.0923666233307454E-2</v>
      </c>
      <c r="FJ199" s="158">
        <v>2.6233119380325291E-2</v>
      </c>
      <c r="FK199" s="158">
        <v>3.9524566533023435E-2</v>
      </c>
      <c r="FL199" s="158">
        <v>7.2753184414768815E-2</v>
      </c>
      <c r="FM199" s="158">
        <v>0.1070311270717272</v>
      </c>
      <c r="FN199" s="158">
        <v>4.8968489509940538E-2</v>
      </c>
      <c r="FO199" s="158">
        <v>6.8139840547282782E-2</v>
      </c>
      <c r="FP199" s="158">
        <v>0.1070311270717272</v>
      </c>
      <c r="FQ199" s="158">
        <v>0.16614308940872682</v>
      </c>
      <c r="FR199" s="158">
        <v>0.4256760838114117</v>
      </c>
      <c r="FS199" s="158">
        <v>0.11822392467399931</v>
      </c>
      <c r="FT199" s="158">
        <v>0.11577550019850229</v>
      </c>
      <c r="FU199" s="343">
        <v>0.14795479330503464</v>
      </c>
      <c r="FV199" s="343">
        <v>0.22070797771980341</v>
      </c>
      <c r="FW199" s="343">
        <v>0.14200861957882757</v>
      </c>
      <c r="FX199" s="343">
        <v>0.1084302267720112</v>
      </c>
      <c r="FY199" s="343">
        <v>8.3596207091969923E-2</v>
      </c>
      <c r="FZ199" s="343">
        <v>4.0224116383165448E-2</v>
      </c>
      <c r="GA199" s="343">
        <v>0.10143472827059112</v>
      </c>
      <c r="GB199" s="343">
        <v>6.9255435164058771E-2</v>
      </c>
      <c r="GC199" s="343">
        <v>8.6394406492537962E-2</v>
      </c>
      <c r="GD199" s="343">
        <v>8.8842830968034983E-2</v>
      </c>
      <c r="GE199" s="343">
        <v>9.6188104394526061E-2</v>
      </c>
      <c r="GF199" s="343">
        <v>0.11262752587286325</v>
      </c>
      <c r="GG199" s="343">
        <v>0.13851087032811754</v>
      </c>
      <c r="GH199" s="343">
        <v>6.0161287112212671E-2</v>
      </c>
      <c r="GI199" s="343">
        <v>0.10003562857030709</v>
      </c>
      <c r="GJ199" s="343">
        <v>0.12417009840020636</v>
      </c>
      <c r="GK199" s="343">
        <v>0.17698611208592793</v>
      </c>
      <c r="GL199" s="343">
        <v>4.4071640558946489E-2</v>
      </c>
      <c r="GM199" s="343">
        <v>5.1766688910508576E-2</v>
      </c>
      <c r="GN199" s="343">
        <v>5.7363087711644632E-2</v>
      </c>
      <c r="GO199" s="343">
        <v>9.2690355143816031E-2</v>
      </c>
      <c r="GP199" s="343">
        <v>5.9461737262070657E-2</v>
      </c>
      <c r="GQ199" s="343">
        <v>5.9111962336999654E-2</v>
      </c>
      <c r="GR199" s="343">
        <v>5.1416913985437566E-2</v>
      </c>
      <c r="GS199" s="343">
        <v>5.596398801136062E-2</v>
      </c>
      <c r="GT199" s="343">
        <v>5.6313762936431623E-2</v>
      </c>
      <c r="GU199" s="343">
        <v>6.6807010688561735E-2</v>
      </c>
      <c r="GV199" s="343">
        <v>5.7363087711644632E-2</v>
      </c>
      <c r="GW199" s="343">
        <v>5.1416913985437566E-2</v>
      </c>
      <c r="GX199" s="343">
        <v>6.3309261437851705E-2</v>
      </c>
      <c r="GY199" s="343">
        <v>4.8618714584869528E-2</v>
      </c>
      <c r="GZ199" s="343">
        <v>5.9461737262070657E-2</v>
      </c>
      <c r="HA199" s="343">
        <v>4.4071640558946489E-2</v>
      </c>
      <c r="HB199" s="343">
        <v>5.1416913985437566E-2</v>
      </c>
      <c r="HC199" s="343">
        <v>4.5820515184301511E-2</v>
      </c>
      <c r="HD199" s="343">
        <v>6.6107460838419729E-2</v>
      </c>
      <c r="HE199" s="343">
        <v>4.526963593017639E-2</v>
      </c>
      <c r="HF199" s="343">
        <v>5.3541880757951361E-2</v>
      </c>
      <c r="HG199" s="343">
        <v>8.3446976294476685E-2</v>
      </c>
      <c r="HH199" s="343">
        <v>5.8053849051417868E-2</v>
      </c>
      <c r="HI199" s="343">
        <v>3.4627717582029385E-2</v>
      </c>
      <c r="HJ199" s="343">
        <v>4.1972991008520456E-2</v>
      </c>
      <c r="HK199" s="343">
        <v>5.6663537861502633E-2</v>
      </c>
      <c r="HL199" s="343">
        <v>3.8125466832739423E-2</v>
      </c>
      <c r="HM199" s="343">
        <v>5.7363087711644632E-2</v>
      </c>
      <c r="HN199" s="343">
        <v>5.0017814285153547E-2</v>
      </c>
      <c r="HO199" s="343">
        <v>7.1354084714484789E-2</v>
      </c>
      <c r="HP199" s="343">
        <v>6.8555885313916751E-2</v>
      </c>
      <c r="HQ199" s="343">
        <v>5.6663537861502633E-2</v>
      </c>
      <c r="HR199" s="343">
        <v>5.6313762936431623E-2</v>
      </c>
      <c r="HS199" s="343">
        <v>6.7506560538703742E-2</v>
      </c>
      <c r="HT199" s="343">
        <v>6.0161287112212671E-2</v>
      </c>
      <c r="HU199" s="343">
        <v>2.7981994005680309E-3</v>
      </c>
      <c r="HV199" s="343">
        <v>7.2753184414768815E-2</v>
      </c>
      <c r="HW199" s="343">
        <v>6.7856335463774745E-2</v>
      </c>
      <c r="HX199" s="343">
        <v>3.9524566533023435E-2</v>
      </c>
      <c r="HY199" s="343">
        <v>6.9605210089129774E-2</v>
      </c>
      <c r="HZ199" s="343">
        <v>6.9605210089129774E-2</v>
      </c>
      <c r="IA199" s="343">
        <v>7.7300258440691855E-2</v>
      </c>
    </row>
    <row r="200" spans="2:235" s="214" customFormat="1">
      <c r="B200" s="214" t="s">
        <v>327</v>
      </c>
      <c r="D200" s="158"/>
      <c r="E200" s="158"/>
      <c r="F200" s="158"/>
      <c r="G200" s="158"/>
      <c r="H200" s="158"/>
      <c r="I200" s="158"/>
      <c r="J200" s="158"/>
      <c r="K200" s="158"/>
      <c r="L200" s="158"/>
      <c r="M200" s="158"/>
      <c r="N200" s="158"/>
      <c r="O200" s="158"/>
      <c r="P200" s="158"/>
      <c r="Q200" s="158"/>
      <c r="R200" s="158"/>
      <c r="S200" s="158"/>
      <c r="T200" s="158"/>
      <c r="U200" s="158"/>
      <c r="V200" s="158"/>
      <c r="W200" s="158"/>
      <c r="X200" s="158"/>
      <c r="Y200" s="158"/>
      <c r="Z200" s="158"/>
      <c r="AA200" s="158"/>
      <c r="AB200" s="158"/>
      <c r="AC200" s="158"/>
      <c r="AD200" s="158"/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58"/>
      <c r="AT200" s="158"/>
      <c r="AU200" s="158"/>
      <c r="AV200" s="158"/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58"/>
      <c r="BL200" s="158"/>
      <c r="BM200" s="158"/>
      <c r="BN200" s="158"/>
      <c r="BO200" s="158"/>
      <c r="BP200" s="158"/>
      <c r="BQ200" s="158"/>
      <c r="BR200" s="158"/>
      <c r="BS200" s="158"/>
      <c r="BT200" s="158"/>
      <c r="BU200" s="158"/>
      <c r="BV200" s="158"/>
      <c r="BW200" s="158"/>
      <c r="BX200" s="158"/>
      <c r="BY200" s="158"/>
      <c r="BZ200" s="158"/>
      <c r="CA200" s="158"/>
      <c r="CB200" s="158"/>
      <c r="CC200" s="158"/>
      <c r="CD200" s="158"/>
      <c r="CE200" s="158"/>
      <c r="CF200" s="158"/>
      <c r="CG200" s="158"/>
      <c r="CH200" s="158"/>
      <c r="CI200" s="158"/>
      <c r="CJ200" s="158"/>
      <c r="CK200" s="158"/>
      <c r="CL200" s="158"/>
      <c r="CM200" s="158"/>
      <c r="CN200" s="158"/>
      <c r="CO200" s="158"/>
      <c r="CP200" s="158"/>
      <c r="CQ200" s="158"/>
      <c r="CR200" s="158"/>
      <c r="CS200" s="158"/>
      <c r="CT200" s="158"/>
      <c r="CU200" s="158"/>
      <c r="CV200" s="158"/>
      <c r="CW200" s="158"/>
      <c r="CX200" s="158"/>
      <c r="CY200" s="158"/>
      <c r="CZ200" s="158"/>
      <c r="DA200" s="158"/>
      <c r="DB200" s="158"/>
      <c r="DC200" s="158"/>
      <c r="DD200" s="158"/>
      <c r="DE200" s="158"/>
      <c r="DF200" s="158"/>
      <c r="DG200" s="158"/>
      <c r="DH200" s="158"/>
      <c r="DI200" s="158"/>
      <c r="DJ200" s="158"/>
      <c r="DK200" s="158"/>
      <c r="DL200" s="158"/>
      <c r="DM200" s="158"/>
      <c r="DN200" s="158"/>
      <c r="DO200" s="158"/>
      <c r="DP200" s="158"/>
      <c r="DQ200" s="158"/>
      <c r="DR200" s="158"/>
      <c r="DS200" s="158"/>
      <c r="DT200" s="158"/>
      <c r="DU200" s="158"/>
      <c r="DV200" s="158"/>
      <c r="DW200" s="158"/>
      <c r="DX200" s="158"/>
      <c r="DY200" s="158"/>
      <c r="DZ200" s="158"/>
      <c r="EA200" s="158"/>
      <c r="EB200" s="158"/>
      <c r="EC200" s="158"/>
      <c r="ED200" s="158"/>
      <c r="EE200" s="158"/>
      <c r="EF200" s="158"/>
      <c r="EG200" s="158"/>
      <c r="EH200" s="158"/>
      <c r="EI200" s="158"/>
      <c r="EJ200" s="158"/>
      <c r="EK200" s="158"/>
      <c r="EL200" s="158"/>
      <c r="EM200" s="158"/>
      <c r="EN200" s="158"/>
      <c r="EO200" s="158"/>
      <c r="EP200" s="158"/>
      <c r="EQ200" s="158"/>
      <c r="ER200" s="158"/>
      <c r="ES200" s="158"/>
      <c r="ET200" s="158"/>
      <c r="EU200" s="158"/>
      <c r="EV200" s="158"/>
      <c r="EW200" s="158"/>
      <c r="EX200" s="158"/>
      <c r="EY200" s="158"/>
      <c r="EZ200" s="158"/>
      <c r="FA200" s="158"/>
      <c r="FB200" s="158"/>
      <c r="FC200" s="158">
        <v>0</v>
      </c>
      <c r="FD200" s="158">
        <v>0.13667162655522436</v>
      </c>
      <c r="FE200" s="158">
        <v>5.3747268870032051E-3</v>
      </c>
      <c r="FF200" s="158">
        <v>6.1425450137179479E-3</v>
      </c>
      <c r="FG200" s="158">
        <v>8.9834720825624978E-2</v>
      </c>
      <c r="FH200" s="158">
        <v>0.21268562109998396</v>
      </c>
      <c r="FI200" s="158">
        <v>1.3820726280865383E-2</v>
      </c>
      <c r="FJ200" s="158">
        <v>4.7604723856314098E-2</v>
      </c>
      <c r="FK200" s="158">
        <v>8.8299084572195485E-2</v>
      </c>
      <c r="FL200" s="158">
        <v>3.6855270082307691E-2</v>
      </c>
      <c r="FM200" s="158">
        <v>0.94518411398584934</v>
      </c>
      <c r="FN200" s="158">
        <v>3.6855270082307691E-2</v>
      </c>
      <c r="FO200" s="158">
        <v>7.0864179175488082E-2</v>
      </c>
      <c r="FP200" s="158">
        <v>0.94518411398584934</v>
      </c>
      <c r="FQ200" s="158">
        <v>0.12208308214764423</v>
      </c>
      <c r="FR200" s="158">
        <v>0.12976126341479166</v>
      </c>
      <c r="FS200" s="158">
        <v>0.21422125735341344</v>
      </c>
      <c r="FT200" s="158">
        <v>0.1919545316786859</v>
      </c>
      <c r="FU200" s="343">
        <v>0.19041889542525639</v>
      </c>
      <c r="FV200" s="343">
        <v>6.2961086390608975E-2</v>
      </c>
      <c r="FW200" s="343">
        <v>9.5977265839342948E-2</v>
      </c>
      <c r="FX200" s="343">
        <v>5.374726887003204E-2</v>
      </c>
      <c r="FY200" s="343">
        <v>8.8299084572195485E-2</v>
      </c>
      <c r="FZ200" s="343">
        <v>7.7549630798189093E-2</v>
      </c>
      <c r="GA200" s="343">
        <v>0.13360035404836537</v>
      </c>
      <c r="GB200" s="343">
        <v>7.8317448924903846E-2</v>
      </c>
      <c r="GC200" s="343">
        <v>6.2961086390608975E-2</v>
      </c>
      <c r="GD200" s="343">
        <v>0.14895671658266024</v>
      </c>
      <c r="GE200" s="343">
        <v>0.12208308214764423</v>
      </c>
      <c r="GF200" s="343">
        <v>5.6050723250176279E-2</v>
      </c>
      <c r="GG200" s="343">
        <v>5.374726887003204E-2</v>
      </c>
      <c r="GH200" s="343">
        <v>6.0657632010464743E-2</v>
      </c>
      <c r="GI200" s="343">
        <v>6.2961086390608975E-2</v>
      </c>
      <c r="GJ200" s="343">
        <v>0.11056581024692307</v>
      </c>
      <c r="GK200" s="343">
        <v>0.18197289603139422</v>
      </c>
      <c r="GL200" s="343">
        <v>5.1443814489887822E-2</v>
      </c>
      <c r="GM200" s="343">
        <v>9.4441629585913456E-2</v>
      </c>
      <c r="GN200" s="343">
        <v>5.4515086996746787E-2</v>
      </c>
      <c r="GO200" s="343">
        <v>0.15740271597652242</v>
      </c>
      <c r="GP200" s="343">
        <v>0.1236187184010737</v>
      </c>
      <c r="GQ200" s="343">
        <v>0.10595890148663459</v>
      </c>
      <c r="GR200" s="343">
        <v>7.60139945447596E-2</v>
      </c>
      <c r="GS200" s="343">
        <v>9.6745083966057688E-2</v>
      </c>
      <c r="GT200" s="343">
        <v>9.9816356472916659E-2</v>
      </c>
      <c r="GU200" s="343">
        <v>4.5301269476169866E-2</v>
      </c>
      <c r="GV200" s="343">
        <v>0.16200962473681088</v>
      </c>
      <c r="GW200" s="343">
        <v>7.60139945447596E-2</v>
      </c>
      <c r="GX200" s="343">
        <v>5.9121995757035251E-2</v>
      </c>
      <c r="GY200" s="343">
        <v>5.2211632616602562E-2</v>
      </c>
      <c r="GZ200" s="343">
        <v>4.990817823645833E-2</v>
      </c>
      <c r="HA200" s="343">
        <v>3.4551815702163459E-2</v>
      </c>
      <c r="HB200" s="343">
        <v>4.4533451349455119E-2</v>
      </c>
      <c r="HC200" s="343">
        <v>2.8409270688445513E-2</v>
      </c>
      <c r="HD200" s="343">
        <v>3.762308820902243E-2</v>
      </c>
      <c r="HE200" s="343">
        <v>6.6085730548145136E-2</v>
      </c>
      <c r="HF200" s="343">
        <v>8.6895967428877854E-2</v>
      </c>
      <c r="HG200" s="343">
        <v>9.8971193420181403E-2</v>
      </c>
      <c r="HH200" s="343">
        <v>8.7746604376436277E-2</v>
      </c>
      <c r="HI200" s="343">
        <v>7.140708578447115E-2</v>
      </c>
      <c r="HJ200" s="343">
        <v>9.8280720219487167E-2</v>
      </c>
      <c r="HK200" s="343">
        <v>0.14051071718879807</v>
      </c>
      <c r="HL200" s="343">
        <v>5.2979450743317294E-2</v>
      </c>
      <c r="HM200" s="343">
        <v>0.10979799212020833</v>
      </c>
      <c r="HN200" s="343">
        <v>6.6800177024182686E-2</v>
      </c>
      <c r="HO200" s="343">
        <v>7.140708578447115E-2</v>
      </c>
      <c r="HP200" s="343">
        <v>0.10826235586677883</v>
      </c>
      <c r="HQ200" s="343">
        <v>7.063926765775641E-2</v>
      </c>
      <c r="HR200" s="343">
        <v>0.11363708275378205</v>
      </c>
      <c r="HS200" s="343">
        <v>8.8299084572195485E-2</v>
      </c>
      <c r="HT200" s="343">
        <v>0.11517271900721152</v>
      </c>
      <c r="HU200" s="343">
        <v>6.9103631404326916E-3</v>
      </c>
      <c r="HV200" s="343">
        <v>0.12592217278121795</v>
      </c>
      <c r="HW200" s="343">
        <v>0.12976126341479166</v>
      </c>
      <c r="HX200" s="343">
        <v>3.3016179448733973E-2</v>
      </c>
      <c r="HY200" s="343">
        <v>7.7549630798189093E-2</v>
      </c>
      <c r="HZ200" s="343">
        <v>4.9140360109743583E-2</v>
      </c>
      <c r="IA200" s="343">
        <v>0.10442326523320512</v>
      </c>
    </row>
    <row r="201" spans="2:235" s="214" customFormat="1">
      <c r="B201" s="214" t="s">
        <v>115</v>
      </c>
      <c r="D201" s="158"/>
      <c r="E201" s="158"/>
      <c r="F201" s="158"/>
      <c r="G201" s="158"/>
      <c r="H201" s="158"/>
      <c r="I201" s="158"/>
      <c r="J201" s="158"/>
      <c r="K201" s="158"/>
      <c r="L201" s="158"/>
      <c r="M201" s="158"/>
      <c r="N201" s="158"/>
      <c r="O201" s="158"/>
      <c r="P201" s="158"/>
      <c r="Q201" s="158"/>
      <c r="R201" s="158"/>
      <c r="S201" s="158"/>
      <c r="T201" s="158"/>
      <c r="U201" s="158"/>
      <c r="V201" s="158"/>
      <c r="W201" s="158"/>
      <c r="X201" s="158"/>
      <c r="Y201" s="158"/>
      <c r="Z201" s="158"/>
      <c r="AA201" s="158"/>
      <c r="AB201" s="158"/>
      <c r="AC201" s="158"/>
      <c r="AD201" s="158"/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58"/>
      <c r="AT201" s="158"/>
      <c r="AU201" s="158"/>
      <c r="AV201" s="158"/>
      <c r="AW201" s="158"/>
      <c r="AX201" s="158"/>
      <c r="AY201" s="158"/>
      <c r="AZ201" s="158"/>
      <c r="BA201" s="158"/>
      <c r="BB201" s="158"/>
      <c r="BC201" s="158"/>
      <c r="BD201" s="158"/>
      <c r="BE201" s="158"/>
      <c r="BF201" s="158"/>
      <c r="BG201" s="158"/>
      <c r="BH201" s="158"/>
      <c r="BI201" s="158"/>
      <c r="BJ201" s="158"/>
      <c r="BK201" s="158"/>
      <c r="BL201" s="158"/>
      <c r="BM201" s="158"/>
      <c r="BN201" s="158"/>
      <c r="BO201" s="158"/>
      <c r="BP201" s="158"/>
      <c r="BQ201" s="158"/>
      <c r="BR201" s="158"/>
      <c r="BS201" s="158"/>
      <c r="BT201" s="158"/>
      <c r="BU201" s="158"/>
      <c r="BV201" s="158"/>
      <c r="BW201" s="158"/>
      <c r="BX201" s="158"/>
      <c r="BY201" s="158"/>
      <c r="BZ201" s="158"/>
      <c r="CA201" s="158"/>
      <c r="CB201" s="158"/>
      <c r="CC201" s="158"/>
      <c r="CD201" s="158"/>
      <c r="CE201" s="158"/>
      <c r="CF201" s="158"/>
      <c r="CG201" s="158"/>
      <c r="CH201" s="158"/>
      <c r="CI201" s="158"/>
      <c r="CJ201" s="158"/>
      <c r="CK201" s="158"/>
      <c r="CL201" s="158"/>
      <c r="CM201" s="158"/>
      <c r="CN201" s="158"/>
      <c r="CO201" s="158"/>
      <c r="CP201" s="158"/>
      <c r="CQ201" s="158"/>
      <c r="CR201" s="158"/>
      <c r="CS201" s="158"/>
      <c r="CT201" s="158"/>
      <c r="CU201" s="158"/>
      <c r="CV201" s="158"/>
      <c r="CW201" s="158"/>
      <c r="CX201" s="158"/>
      <c r="CY201" s="158"/>
      <c r="CZ201" s="158"/>
      <c r="DA201" s="158"/>
      <c r="DB201" s="158"/>
      <c r="DC201" s="158"/>
      <c r="DD201" s="158"/>
      <c r="DE201" s="158"/>
      <c r="DF201" s="158"/>
      <c r="DG201" s="158"/>
      <c r="DH201" s="158"/>
      <c r="DI201" s="158"/>
      <c r="DJ201" s="158"/>
      <c r="DK201" s="158"/>
      <c r="DL201" s="158"/>
      <c r="DM201" s="158"/>
      <c r="DN201" s="158"/>
      <c r="DO201" s="158"/>
      <c r="DP201" s="158"/>
      <c r="DQ201" s="158"/>
      <c r="DR201" s="158"/>
      <c r="DS201" s="158"/>
      <c r="DT201" s="158"/>
      <c r="DU201" s="158"/>
      <c r="DV201" s="158"/>
      <c r="DW201" s="158"/>
      <c r="DX201" s="158"/>
      <c r="DY201" s="158"/>
      <c r="DZ201" s="158"/>
      <c r="EA201" s="158"/>
      <c r="EB201" s="158"/>
      <c r="EC201" s="158"/>
      <c r="ED201" s="158"/>
      <c r="EE201" s="158"/>
      <c r="EF201" s="158"/>
      <c r="EG201" s="158"/>
      <c r="EH201" s="158"/>
      <c r="EI201" s="158"/>
      <c r="EJ201" s="158"/>
      <c r="EK201" s="158"/>
      <c r="EL201" s="158"/>
      <c r="EM201" s="158"/>
      <c r="EN201" s="158"/>
      <c r="EO201" s="158"/>
      <c r="EP201" s="158"/>
      <c r="EQ201" s="158"/>
      <c r="ER201" s="158"/>
      <c r="ES201" s="158"/>
      <c r="ET201" s="158"/>
      <c r="EU201" s="158"/>
      <c r="EV201" s="158"/>
      <c r="EW201" s="158"/>
      <c r="EX201" s="158"/>
      <c r="EY201" s="158"/>
      <c r="EZ201" s="158"/>
      <c r="FA201" s="158"/>
      <c r="FB201" s="158"/>
      <c r="FC201" s="158">
        <v>0</v>
      </c>
      <c r="FD201" s="158">
        <v>0</v>
      </c>
      <c r="FE201" s="158">
        <v>0</v>
      </c>
      <c r="FF201" s="158">
        <v>0</v>
      </c>
      <c r="FG201" s="158">
        <v>0</v>
      </c>
      <c r="FH201" s="158">
        <v>0</v>
      </c>
      <c r="FI201" s="158">
        <v>0</v>
      </c>
      <c r="FJ201" s="158">
        <v>0</v>
      </c>
      <c r="FK201" s="158">
        <v>0</v>
      </c>
      <c r="FL201" s="158">
        <v>3.1944527742553997E-4</v>
      </c>
      <c r="FM201" s="158">
        <v>0</v>
      </c>
      <c r="FN201" s="158">
        <v>3.1944527742553997E-4</v>
      </c>
      <c r="FO201" s="158">
        <v>2.6378646563204509E-4</v>
      </c>
      <c r="FP201" s="158">
        <v>0</v>
      </c>
      <c r="FQ201" s="158">
        <v>3.8333433291064794E-3</v>
      </c>
      <c r="FR201" s="158">
        <v>6.0694602710852598E-3</v>
      </c>
      <c r="FS201" s="158">
        <v>7.02779610336188E-3</v>
      </c>
      <c r="FT201" s="158">
        <v>1.9166716645532397E-3</v>
      </c>
      <c r="FU201" s="343">
        <v>2.87500749682986E-3</v>
      </c>
      <c r="FV201" s="343">
        <v>9.90280360019174E-3</v>
      </c>
      <c r="FW201" s="343">
        <v>7.02779610336188E-3</v>
      </c>
      <c r="FX201" s="343">
        <v>9.5833583227661985E-4</v>
      </c>
      <c r="FY201" s="343">
        <v>3.1944527742553997E-4</v>
      </c>
      <c r="FZ201" s="343">
        <v>1.1615030287192634</v>
      </c>
      <c r="GA201" s="343">
        <v>6.3889055485107993E-4</v>
      </c>
      <c r="GB201" s="343">
        <v>0.12937533735734369</v>
      </c>
      <c r="GC201" s="343">
        <v>4.4722338839575607E-3</v>
      </c>
      <c r="GD201" s="343">
        <v>9.5833583227661985E-4</v>
      </c>
      <c r="GE201" s="343">
        <v>3.51389805168094E-3</v>
      </c>
      <c r="GF201" s="343">
        <v>2.5555622194043197E-3</v>
      </c>
      <c r="GG201" s="343">
        <v>3.1944527742554002E-3</v>
      </c>
      <c r="GH201" s="343">
        <v>2.87500749682986E-3</v>
      </c>
      <c r="GI201" s="343">
        <v>2.87500749682986E-3</v>
      </c>
      <c r="GJ201" s="343">
        <v>4.7916791613830997E-3</v>
      </c>
      <c r="GK201" s="343">
        <v>4.4722338839575607E-3</v>
      </c>
      <c r="GL201" s="343">
        <v>2.5555622194043197E-3</v>
      </c>
      <c r="GM201" s="343">
        <v>2.87500749682986E-3</v>
      </c>
      <c r="GN201" s="343">
        <v>4.1527886065320201E-3</v>
      </c>
      <c r="GO201" s="343">
        <v>8.3055772130640401E-3</v>
      </c>
      <c r="GP201" s="343">
        <v>3.51389805168094E-3</v>
      </c>
      <c r="GQ201" s="343">
        <v>4.1527886065320201E-3</v>
      </c>
      <c r="GR201" s="343">
        <v>1.5972263871277001E-3</v>
      </c>
      <c r="GS201" s="343">
        <v>1.9166716645532397E-3</v>
      </c>
      <c r="GT201" s="343">
        <v>1.2777811097021599E-3</v>
      </c>
      <c r="GU201" s="343">
        <v>1.5972263871277001E-3</v>
      </c>
      <c r="GV201" s="343">
        <v>1.2777811097021599E-3</v>
      </c>
      <c r="GW201" s="343">
        <v>1.5972263871277001E-3</v>
      </c>
      <c r="GX201" s="343">
        <v>2.87500749682986E-3</v>
      </c>
      <c r="GY201" s="343">
        <v>4.7916791613830997E-3</v>
      </c>
      <c r="GZ201" s="343">
        <v>2.2361169419787804E-3</v>
      </c>
      <c r="HA201" s="343">
        <v>3.1944527742554002E-3</v>
      </c>
      <c r="HB201" s="343">
        <v>4.7916791613830997E-3</v>
      </c>
      <c r="HC201" s="343">
        <v>2.2361169419787804E-3</v>
      </c>
      <c r="HD201" s="343">
        <v>5.4305697162341801E-3</v>
      </c>
      <c r="HE201" s="343">
        <v>1.7924647290433399E-3</v>
      </c>
      <c r="HF201" s="343">
        <v>1.3594824856136447E-3</v>
      </c>
      <c r="HG201" s="343">
        <v>5.6994047355034194E-3</v>
      </c>
      <c r="HH201" s="343">
        <v>4.2205438967778007E-3</v>
      </c>
      <c r="HI201" s="343">
        <v>1.9166716645532397E-3</v>
      </c>
      <c r="HJ201" s="343">
        <v>3.1944527742554002E-3</v>
      </c>
      <c r="HK201" s="343">
        <v>6.3889055485108004E-3</v>
      </c>
      <c r="HL201" s="343">
        <v>1.9166716645532397E-3</v>
      </c>
      <c r="HM201" s="343">
        <v>9.2639130453406587E-3</v>
      </c>
      <c r="HN201" s="343">
        <v>5.4305697162341801E-3</v>
      </c>
      <c r="HO201" s="343">
        <v>0</v>
      </c>
      <c r="HP201" s="343">
        <v>5.1111244388086395E-3</v>
      </c>
      <c r="HQ201" s="343">
        <v>6.3889055485108004E-3</v>
      </c>
      <c r="HR201" s="343">
        <v>7.02779610336188E-3</v>
      </c>
      <c r="HS201" s="343">
        <v>5.4305697162341801E-3</v>
      </c>
      <c r="HT201" s="343">
        <v>5.75001499365972E-3</v>
      </c>
      <c r="HU201" s="343">
        <v>0</v>
      </c>
      <c r="HV201" s="343">
        <v>7.02779610336188E-3</v>
      </c>
      <c r="HW201" s="343">
        <v>8.9444677679151215E-3</v>
      </c>
      <c r="HX201" s="343">
        <v>1.0222248877617279E-2</v>
      </c>
      <c r="HY201" s="343">
        <v>3.6416761626511557E-2</v>
      </c>
      <c r="HZ201" s="343">
        <v>2.7472293858596439E-2</v>
      </c>
      <c r="IA201" s="343">
        <v>2.811118441344752E-2</v>
      </c>
    </row>
    <row r="202" spans="2:235" s="214" customFormat="1">
      <c r="B202" s="214" t="s">
        <v>116</v>
      </c>
      <c r="D202" s="158"/>
      <c r="E202" s="158"/>
      <c r="F202" s="158"/>
      <c r="G202" s="158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58"/>
      <c r="BL202" s="158"/>
      <c r="BM202" s="158"/>
      <c r="BN202" s="158"/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58"/>
      <c r="CD202" s="158"/>
      <c r="CE202" s="158"/>
      <c r="CF202" s="158"/>
      <c r="CG202" s="158"/>
      <c r="CH202" s="158"/>
      <c r="CI202" s="158"/>
      <c r="CJ202" s="158"/>
      <c r="CK202" s="158"/>
      <c r="CL202" s="158"/>
      <c r="CM202" s="158"/>
      <c r="CN202" s="158"/>
      <c r="CO202" s="158"/>
      <c r="CP202" s="158"/>
      <c r="CQ202" s="158"/>
      <c r="CR202" s="158"/>
      <c r="CS202" s="158"/>
      <c r="CT202" s="158"/>
      <c r="CU202" s="158"/>
      <c r="CV202" s="158"/>
      <c r="CW202" s="158"/>
      <c r="CX202" s="158"/>
      <c r="CY202" s="158"/>
      <c r="CZ202" s="158"/>
      <c r="DA202" s="158"/>
      <c r="DB202" s="158"/>
      <c r="DC202" s="158"/>
      <c r="DD202" s="158"/>
      <c r="DE202" s="158"/>
      <c r="DF202" s="158"/>
      <c r="DG202" s="158"/>
      <c r="DH202" s="158"/>
      <c r="DI202" s="158"/>
      <c r="DJ202" s="158"/>
      <c r="DK202" s="158"/>
      <c r="DL202" s="158"/>
      <c r="DM202" s="158"/>
      <c r="DN202" s="158"/>
      <c r="DO202" s="158"/>
      <c r="DP202" s="158"/>
      <c r="DQ202" s="158"/>
      <c r="DR202" s="158"/>
      <c r="DS202" s="158"/>
      <c r="DT202" s="158"/>
      <c r="DU202" s="158"/>
      <c r="DV202" s="158"/>
      <c r="DW202" s="158"/>
      <c r="DX202" s="158"/>
      <c r="DY202" s="158"/>
      <c r="DZ202" s="158"/>
      <c r="EA202" s="158"/>
      <c r="EB202" s="158"/>
      <c r="EC202" s="158"/>
      <c r="ED202" s="158"/>
      <c r="EE202" s="158"/>
      <c r="EF202" s="158"/>
      <c r="EG202" s="158"/>
      <c r="EH202" s="158"/>
      <c r="EI202" s="158"/>
      <c r="EJ202" s="158"/>
      <c r="EK202" s="158"/>
      <c r="EL202" s="158"/>
      <c r="EM202" s="158"/>
      <c r="EN202" s="158"/>
      <c r="EO202" s="158"/>
      <c r="EP202" s="158"/>
      <c r="EQ202" s="158"/>
      <c r="ER202" s="158"/>
      <c r="ES202" s="158"/>
      <c r="ET202" s="158"/>
      <c r="EU202" s="158"/>
      <c r="EV202" s="158"/>
      <c r="EW202" s="158"/>
      <c r="EX202" s="158"/>
      <c r="EY202" s="158"/>
      <c r="EZ202" s="158"/>
      <c r="FA202" s="158"/>
      <c r="FB202" s="158"/>
      <c r="FC202" s="158">
        <v>0</v>
      </c>
      <c r="FD202" s="158">
        <v>5.430867345581035E-3</v>
      </c>
      <c r="FE202" s="158">
        <v>1.199316538815812E-2</v>
      </c>
      <c r="FF202" s="158">
        <v>8.3725871577707625E-3</v>
      </c>
      <c r="FG202" s="158">
        <v>1.3350882224553377E-2</v>
      </c>
      <c r="FH202" s="158">
        <v>9.0514455759683927E-3</v>
      </c>
      <c r="FI202" s="158">
        <v>1.5387457479146266E-2</v>
      </c>
      <c r="FJ202" s="158">
        <v>1.6518888176142315E-2</v>
      </c>
      <c r="FK202" s="158">
        <v>1.9234321848932832E-2</v>
      </c>
      <c r="FL202" s="158">
        <v>1.7424032733739155E-2</v>
      </c>
      <c r="FM202" s="158">
        <v>2.3986330776316241E-2</v>
      </c>
      <c r="FN202" s="158">
        <v>2.5796619891509914E-2</v>
      </c>
      <c r="FO202" s="158">
        <v>2.2103170781176008E-2</v>
      </c>
      <c r="FP202" s="158">
        <v>2.3986330776316241E-2</v>
      </c>
      <c r="FQ202" s="158">
        <v>4.9330378389027742E-2</v>
      </c>
      <c r="FR202" s="158">
        <v>4.8877806110229322E-2</v>
      </c>
      <c r="FS202" s="158">
        <v>5.1819525922419042E-2</v>
      </c>
      <c r="FT202" s="158">
        <v>3.1001201097691746E-2</v>
      </c>
      <c r="FU202" s="343">
        <v>6.0870971498387438E-2</v>
      </c>
      <c r="FV202" s="343">
        <v>6.4038977449976373E-2</v>
      </c>
      <c r="FW202" s="343">
        <v>7.3542995304743189E-2</v>
      </c>
      <c r="FX202" s="343">
        <v>9.5945323105264962E-2</v>
      </c>
      <c r="FY202" s="343">
        <v>6.5849266565170053E-2</v>
      </c>
      <c r="FZ202" s="343">
        <v>4.4125797182845906E-2</v>
      </c>
      <c r="GA202" s="343">
        <v>6.7659555680363734E-2</v>
      </c>
      <c r="GB202" s="343">
        <v>7.4674426001739236E-2</v>
      </c>
      <c r="GC202" s="343">
        <v>5.317724275881431E-2</v>
      </c>
      <c r="GD202" s="343">
        <v>5.611896257100403E-2</v>
      </c>
      <c r="GE202" s="343">
        <v>5.8834396243794551E-2</v>
      </c>
      <c r="GF202" s="343">
        <v>2.9417198121897276E-2</v>
      </c>
      <c r="GG202" s="343">
        <v>2.353375849751782E-2</v>
      </c>
      <c r="GH202" s="343">
        <v>3.8694929837264878E-2</v>
      </c>
      <c r="GI202" s="343">
        <v>5.8381823964996131E-2</v>
      </c>
      <c r="GJ202" s="343">
        <v>6.4038977449976373E-2</v>
      </c>
      <c r="GK202" s="343">
        <v>6.4944122007573213E-2</v>
      </c>
      <c r="GL202" s="343">
        <v>3.6658354582671991E-2</v>
      </c>
      <c r="GM202" s="343">
        <v>3.7337213000869618E-2</v>
      </c>
      <c r="GN202" s="343">
        <v>3.5526923885675937E-2</v>
      </c>
      <c r="GO202" s="343">
        <v>3.9373788255462505E-2</v>
      </c>
      <c r="GP202" s="343">
        <v>5.2045812061818256E-2</v>
      </c>
      <c r="GQ202" s="343">
        <v>4.0957791231256972E-2</v>
      </c>
      <c r="GR202" s="343">
        <v>5.2724670480015882E-2</v>
      </c>
      <c r="GS202" s="343">
        <v>2.9190911982498065E-2</v>
      </c>
      <c r="GT202" s="343">
        <v>3.5526923885675937E-2</v>
      </c>
      <c r="GU202" s="343">
        <v>3.394292090988147E-2</v>
      </c>
      <c r="GV202" s="343">
        <v>2.7606909006703595E-2</v>
      </c>
      <c r="GW202" s="343">
        <v>5.2724670480015882E-2</v>
      </c>
      <c r="GX202" s="343">
        <v>3.2358917934087003E-2</v>
      </c>
      <c r="GY202" s="343">
        <v>3.258520407348621E-2</v>
      </c>
      <c r="GZ202" s="343">
        <v>3.1906345655288583E-2</v>
      </c>
      <c r="HA202" s="343">
        <v>2.6249192170308334E-2</v>
      </c>
      <c r="HB202" s="343">
        <v>2.9417198121897276E-2</v>
      </c>
      <c r="HC202" s="343">
        <v>3.1227487237090949E-2</v>
      </c>
      <c r="HD202" s="343">
        <v>4.4125797182845906E-2</v>
      </c>
      <c r="HE202" s="343">
        <v>3.4826481669558214E-2</v>
      </c>
      <c r="HF202" s="343">
        <v>3.0768923384353723E-2</v>
      </c>
      <c r="HG202" s="343">
        <v>3.8199361768888912E-2</v>
      </c>
      <c r="HH202" s="343">
        <v>3.9120309122929617E-2</v>
      </c>
      <c r="HI202" s="343">
        <v>3.213263179468779E-2</v>
      </c>
      <c r="HJ202" s="343">
        <v>2.8285767424901229E-2</v>
      </c>
      <c r="HK202" s="343">
        <v>3.4621779328079104E-2</v>
      </c>
      <c r="HL202" s="343">
        <v>3.9600074394861712E-2</v>
      </c>
      <c r="HM202" s="343">
        <v>4.231550806765224E-2</v>
      </c>
      <c r="HN202" s="343">
        <v>3.8242357558466458E-2</v>
      </c>
      <c r="HO202" s="343">
        <v>1.3577168363952587E-3</v>
      </c>
      <c r="HP202" s="343">
        <v>1.9460607988332043E-2</v>
      </c>
      <c r="HQ202" s="343">
        <v>2.0139466406529673E-2</v>
      </c>
      <c r="HR202" s="343">
        <v>1.9460607988332043E-2</v>
      </c>
      <c r="HS202" s="343">
        <v>1.9234321848932832E-2</v>
      </c>
      <c r="HT202" s="343">
        <v>7.4674426001739236E-2</v>
      </c>
      <c r="HU202" s="343">
        <v>9.0514455759683923E-4</v>
      </c>
      <c r="HV202" s="343">
        <v>4.2541794207051439E-2</v>
      </c>
      <c r="HW202" s="343">
        <v>4.0731505091857766E-2</v>
      </c>
      <c r="HX202" s="343">
        <v>2.5570333752110708E-2</v>
      </c>
      <c r="HY202" s="343">
        <v>2.217604166112256E-2</v>
      </c>
      <c r="HZ202" s="343">
        <v>1.5840029757944685E-2</v>
      </c>
      <c r="IA202" s="343">
        <v>2.9417198121897276E-2</v>
      </c>
    </row>
    <row r="203" spans="2:235" s="214" customFormat="1">
      <c r="B203" s="214" t="s">
        <v>117</v>
      </c>
      <c r="D203" s="158"/>
      <c r="E203" s="158"/>
      <c r="F203" s="158"/>
      <c r="G203" s="158"/>
      <c r="H203" s="158"/>
      <c r="I203" s="158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/>
      <c r="BE203" s="158"/>
      <c r="BF203" s="158"/>
      <c r="BG203" s="158"/>
      <c r="BH203" s="158"/>
      <c r="BI203" s="158"/>
      <c r="BJ203" s="158"/>
      <c r="BK203" s="158"/>
      <c r="BL203" s="158"/>
      <c r="BM203" s="158"/>
      <c r="BN203" s="158"/>
      <c r="BO203" s="158"/>
      <c r="BP203" s="158"/>
      <c r="BQ203" s="158"/>
      <c r="BR203" s="158"/>
      <c r="BS203" s="158"/>
      <c r="BT203" s="158"/>
      <c r="BU203" s="158"/>
      <c r="BV203" s="158"/>
      <c r="BW203" s="158"/>
      <c r="BX203" s="158"/>
      <c r="BY203" s="158"/>
      <c r="BZ203" s="158"/>
      <c r="CA203" s="158"/>
      <c r="CB203" s="158"/>
      <c r="CC203" s="158"/>
      <c r="CD203" s="158"/>
      <c r="CE203" s="158"/>
      <c r="CF203" s="158"/>
      <c r="CG203" s="158"/>
      <c r="CH203" s="158"/>
      <c r="CI203" s="158"/>
      <c r="CJ203" s="158"/>
      <c r="CK203" s="158"/>
      <c r="CL203" s="158"/>
      <c r="CM203" s="158"/>
      <c r="CN203" s="158"/>
      <c r="CO203" s="158"/>
      <c r="CP203" s="158"/>
      <c r="CQ203" s="158"/>
      <c r="CR203" s="158"/>
      <c r="CS203" s="158"/>
      <c r="CT203" s="158"/>
      <c r="CU203" s="158"/>
      <c r="CV203" s="158"/>
      <c r="CW203" s="158"/>
      <c r="CX203" s="158"/>
      <c r="CY203" s="158"/>
      <c r="CZ203" s="158"/>
      <c r="DA203" s="158"/>
      <c r="DB203" s="158"/>
      <c r="DC203" s="158"/>
      <c r="DD203" s="158"/>
      <c r="DE203" s="158"/>
      <c r="DF203" s="158"/>
      <c r="DG203" s="158"/>
      <c r="DH203" s="158"/>
      <c r="DI203" s="158"/>
      <c r="DJ203" s="158"/>
      <c r="DK203" s="158"/>
      <c r="DL203" s="158"/>
      <c r="DM203" s="158"/>
      <c r="DN203" s="158"/>
      <c r="DO203" s="158"/>
      <c r="DP203" s="158"/>
      <c r="DQ203" s="158"/>
      <c r="DR203" s="158"/>
      <c r="DS203" s="158"/>
      <c r="DT203" s="158"/>
      <c r="DU203" s="158"/>
      <c r="DV203" s="158"/>
      <c r="DW203" s="158"/>
      <c r="DX203" s="158"/>
      <c r="DY203" s="158"/>
      <c r="DZ203" s="158"/>
      <c r="EA203" s="158"/>
      <c r="EB203" s="158"/>
      <c r="EC203" s="158"/>
      <c r="ED203" s="158"/>
      <c r="EE203" s="158"/>
      <c r="EF203" s="158"/>
      <c r="EG203" s="158"/>
      <c r="EH203" s="158"/>
      <c r="EI203" s="158"/>
      <c r="EJ203" s="158"/>
      <c r="EK203" s="158"/>
      <c r="EL203" s="158"/>
      <c r="EM203" s="158"/>
      <c r="EN203" s="158"/>
      <c r="EO203" s="158"/>
      <c r="EP203" s="158"/>
      <c r="EQ203" s="158"/>
      <c r="ER203" s="158"/>
      <c r="ES203" s="158"/>
      <c r="ET203" s="158"/>
      <c r="EU203" s="158"/>
      <c r="EV203" s="158"/>
      <c r="EW203" s="158"/>
      <c r="EX203" s="158"/>
      <c r="EY203" s="158"/>
      <c r="EZ203" s="158"/>
      <c r="FA203" s="158"/>
      <c r="FB203" s="158"/>
      <c r="FC203" s="158">
        <v>0</v>
      </c>
      <c r="FD203" s="158">
        <v>1.3411068282023333E-2</v>
      </c>
      <c r="FE203" s="158">
        <v>0</v>
      </c>
      <c r="FF203" s="158">
        <v>4.5333188558952112E-3</v>
      </c>
      <c r="FG203" s="158">
        <v>5.0999837128821134E-3</v>
      </c>
      <c r="FH203" s="158">
        <v>3.8155433703784693E-2</v>
      </c>
      <c r="FI203" s="158">
        <v>2.5311030278748262E-2</v>
      </c>
      <c r="FJ203" s="158">
        <v>2.4177700564774463E-2</v>
      </c>
      <c r="FK203" s="158">
        <v>1.8888828566230049E-4</v>
      </c>
      <c r="FL203" s="158">
        <v>1.8888828566230049E-4</v>
      </c>
      <c r="FM203" s="158">
        <v>0.27577689706695868</v>
      </c>
      <c r="FN203" s="158">
        <v>3.7777657132460099E-4</v>
      </c>
      <c r="FO203" s="158">
        <v>7.7552391287372517E-5</v>
      </c>
      <c r="FP203" s="158">
        <v>0.27577689706695868</v>
      </c>
      <c r="FQ203" s="158">
        <v>8.8399717689956622E-2</v>
      </c>
      <c r="FR203" s="158">
        <v>2.3422147422125259E-2</v>
      </c>
      <c r="FS203" s="158">
        <v>1.0766632282751125E-2</v>
      </c>
      <c r="FT203" s="158">
        <v>0</v>
      </c>
      <c r="FU203" s="343">
        <v>0</v>
      </c>
      <c r="FV203" s="343">
        <v>3.5888774275837088E-3</v>
      </c>
      <c r="FW203" s="343">
        <v>0</v>
      </c>
      <c r="FX203" s="343">
        <v>0</v>
      </c>
      <c r="FY203" s="343">
        <v>0</v>
      </c>
      <c r="FZ203" s="343">
        <v>0</v>
      </c>
      <c r="GA203" s="343">
        <v>0</v>
      </c>
      <c r="GB203" s="343">
        <v>0.28352131677911296</v>
      </c>
      <c r="GC203" s="343">
        <v>0.68944224266739662</v>
      </c>
      <c r="GD203" s="343">
        <v>6.2333134268559151E-3</v>
      </c>
      <c r="GE203" s="343">
        <v>1.5111062852984039E-3</v>
      </c>
      <c r="GF203" s="343">
        <v>0</v>
      </c>
      <c r="GG203" s="343">
        <v>5.666648569869014E-4</v>
      </c>
      <c r="GH203" s="343">
        <v>0</v>
      </c>
      <c r="GI203" s="343">
        <v>0</v>
      </c>
      <c r="GJ203" s="343">
        <v>0</v>
      </c>
      <c r="GK203" s="343">
        <v>1.8888828566230049E-4</v>
      </c>
      <c r="GL203" s="343">
        <v>0</v>
      </c>
      <c r="GM203" s="343">
        <v>0</v>
      </c>
      <c r="GN203" s="343">
        <v>0.25556585050109254</v>
      </c>
      <c r="GO203" s="343">
        <v>1.5677727709970939E-2</v>
      </c>
      <c r="GP203" s="343">
        <v>0</v>
      </c>
      <c r="GQ203" s="343">
        <v>0</v>
      </c>
      <c r="GR203" s="343">
        <v>0</v>
      </c>
      <c r="GS203" s="343">
        <v>0</v>
      </c>
      <c r="GT203" s="343">
        <v>0</v>
      </c>
      <c r="GU203" s="343">
        <v>0</v>
      </c>
      <c r="GV203" s="343">
        <v>0</v>
      </c>
      <c r="GW203" s="343">
        <v>0</v>
      </c>
      <c r="GX203" s="343">
        <v>0</v>
      </c>
      <c r="GY203" s="343">
        <v>0</v>
      </c>
      <c r="GZ203" s="343">
        <v>7.7444197121543188E-3</v>
      </c>
      <c r="HA203" s="343">
        <v>2.9466572563318874E-2</v>
      </c>
      <c r="HB203" s="343">
        <v>1.8888828566230049E-4</v>
      </c>
      <c r="HC203" s="343">
        <v>0</v>
      </c>
      <c r="HD203" s="343">
        <v>0</v>
      </c>
      <c r="HE203" s="343">
        <v>0</v>
      </c>
      <c r="HF203" s="343">
        <v>0</v>
      </c>
      <c r="HG203" s="343">
        <v>6.6015156058963655E-5</v>
      </c>
      <c r="HH203" s="343">
        <v>0</v>
      </c>
      <c r="HI203" s="343">
        <v>0</v>
      </c>
      <c r="HJ203" s="343">
        <v>0</v>
      </c>
      <c r="HK203" s="343">
        <v>0</v>
      </c>
      <c r="HL203" s="343">
        <v>0.62087579497198153</v>
      </c>
      <c r="HM203" s="343">
        <v>5.8177591983988544E-2</v>
      </c>
      <c r="HN203" s="343">
        <v>0</v>
      </c>
      <c r="HO203" s="343">
        <v>0</v>
      </c>
      <c r="HP203" s="343">
        <v>0</v>
      </c>
      <c r="HQ203" s="343">
        <v>0</v>
      </c>
      <c r="HR203" s="343">
        <v>0</v>
      </c>
      <c r="HS203" s="343">
        <v>0</v>
      </c>
      <c r="HT203" s="343">
        <v>0</v>
      </c>
      <c r="HU203" s="343">
        <v>0</v>
      </c>
      <c r="HV203" s="343">
        <v>0</v>
      </c>
      <c r="HW203" s="343">
        <v>0</v>
      </c>
      <c r="HX203" s="343">
        <v>8.1221962834789191E-3</v>
      </c>
      <c r="HY203" s="343">
        <v>9.6333025687773237E-3</v>
      </c>
      <c r="HZ203" s="343">
        <v>1.8888828566230049E-3</v>
      </c>
      <c r="IA203" s="343">
        <v>7.1777548551674175E-3</v>
      </c>
    </row>
    <row r="204" spans="2:235" s="214" customFormat="1">
      <c r="B204" s="214" t="s">
        <v>118</v>
      </c>
      <c r="D204" s="158"/>
      <c r="E204" s="158"/>
      <c r="F204" s="158"/>
      <c r="G204" s="158"/>
      <c r="H204" s="158"/>
      <c r="I204" s="158"/>
      <c r="J204" s="158"/>
      <c r="K204" s="158"/>
      <c r="L204" s="158"/>
      <c r="M204" s="158"/>
      <c r="N204" s="158"/>
      <c r="O204" s="158"/>
      <c r="P204" s="158"/>
      <c r="Q204" s="158"/>
      <c r="R204" s="158"/>
      <c r="S204" s="158"/>
      <c r="T204" s="158"/>
      <c r="U204" s="158"/>
      <c r="V204" s="158"/>
      <c r="W204" s="158"/>
      <c r="X204" s="158"/>
      <c r="Y204" s="158"/>
      <c r="Z204" s="158"/>
      <c r="AA204" s="158"/>
      <c r="AB204" s="158"/>
      <c r="AC204" s="158"/>
      <c r="AD204" s="158"/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58"/>
      <c r="BL204" s="158"/>
      <c r="BM204" s="158"/>
      <c r="BN204" s="158"/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58"/>
      <c r="CD204" s="158"/>
      <c r="CE204" s="158"/>
      <c r="CF204" s="158"/>
      <c r="CG204" s="158"/>
      <c r="CH204" s="158"/>
      <c r="CI204" s="158"/>
      <c r="CJ204" s="158"/>
      <c r="CK204" s="158"/>
      <c r="CL204" s="158"/>
      <c r="CM204" s="158"/>
      <c r="CN204" s="158"/>
      <c r="CO204" s="158"/>
      <c r="CP204" s="158"/>
      <c r="CQ204" s="158"/>
      <c r="CR204" s="158"/>
      <c r="CS204" s="158"/>
      <c r="CT204" s="158"/>
      <c r="CU204" s="158"/>
      <c r="CV204" s="158"/>
      <c r="CW204" s="158"/>
      <c r="CX204" s="158"/>
      <c r="CY204" s="158"/>
      <c r="CZ204" s="158"/>
      <c r="DA204" s="158"/>
      <c r="DB204" s="158"/>
      <c r="DC204" s="158"/>
      <c r="DD204" s="158"/>
      <c r="DE204" s="158"/>
      <c r="DF204" s="158"/>
      <c r="DG204" s="158"/>
      <c r="DH204" s="158"/>
      <c r="DI204" s="158"/>
      <c r="DJ204" s="158"/>
      <c r="DK204" s="158"/>
      <c r="DL204" s="158"/>
      <c r="DM204" s="158"/>
      <c r="DN204" s="158"/>
      <c r="DO204" s="158"/>
      <c r="DP204" s="158"/>
      <c r="DQ204" s="158"/>
      <c r="DR204" s="158"/>
      <c r="DS204" s="158"/>
      <c r="DT204" s="158"/>
      <c r="DU204" s="158"/>
      <c r="DV204" s="158"/>
      <c r="DW204" s="158"/>
      <c r="DX204" s="158"/>
      <c r="DY204" s="158"/>
      <c r="DZ204" s="158"/>
      <c r="EA204" s="158"/>
      <c r="EB204" s="158"/>
      <c r="EC204" s="158"/>
      <c r="ED204" s="158"/>
      <c r="EE204" s="158"/>
      <c r="EF204" s="158"/>
      <c r="EG204" s="158"/>
      <c r="EH204" s="158"/>
      <c r="EI204" s="158"/>
      <c r="EJ204" s="158"/>
      <c r="EK204" s="158"/>
      <c r="EL204" s="158"/>
      <c r="EM204" s="158"/>
      <c r="EN204" s="158"/>
      <c r="EO204" s="158"/>
      <c r="EP204" s="158"/>
      <c r="EQ204" s="158"/>
      <c r="ER204" s="158"/>
      <c r="ES204" s="158"/>
      <c r="ET204" s="158"/>
      <c r="EU204" s="158"/>
      <c r="EV204" s="158"/>
      <c r="EW204" s="158"/>
      <c r="EX204" s="158"/>
      <c r="EY204" s="158"/>
      <c r="EZ204" s="158"/>
      <c r="FA204" s="158"/>
      <c r="FB204" s="158"/>
      <c r="FC204" s="158">
        <v>0</v>
      </c>
      <c r="FD204" s="158">
        <v>1.1588974565053789E-2</v>
      </c>
      <c r="FE204" s="158">
        <v>1.879293172711425E-2</v>
      </c>
      <c r="FF204" s="158">
        <v>1.9419362784684726E-2</v>
      </c>
      <c r="FG204" s="158">
        <v>2.411759571646329E-2</v>
      </c>
      <c r="FH204" s="158">
        <v>2.3491164658892814E-2</v>
      </c>
      <c r="FI204" s="158">
        <v>2.7562966533100905E-2</v>
      </c>
      <c r="FJ204" s="158">
        <v>3.00686907633828E-2</v>
      </c>
      <c r="FK204" s="158">
        <v>3.6333001339087546E-2</v>
      </c>
      <c r="FL204" s="158">
        <v>3.2261199464879466E-2</v>
      </c>
      <c r="FM204" s="158">
        <v>5.4812717537416573E-2</v>
      </c>
      <c r="FN204" s="158">
        <v>3.7899078983013743E-2</v>
      </c>
      <c r="FO204" s="158">
        <v>5.5529299695118821E-2</v>
      </c>
      <c r="FP204" s="158">
        <v>5.4812717537416573E-2</v>
      </c>
      <c r="FQ204" s="158">
        <v>8.6134270415940323E-2</v>
      </c>
      <c r="FR204" s="158">
        <v>7.7364235609953674E-2</v>
      </c>
      <c r="FS204" s="158">
        <v>0.12967122891708832</v>
      </c>
      <c r="FT204" s="158">
        <v>9.8036460509779336E-2</v>
      </c>
      <c r="FU204" s="343">
        <v>9.9602538153705525E-2</v>
      </c>
      <c r="FV204" s="343">
        <v>0.10022896921127603</v>
      </c>
      <c r="FW204" s="343">
        <v>8.8013563588651741E-2</v>
      </c>
      <c r="FX204" s="343">
        <v>8.7387132531081269E-2</v>
      </c>
      <c r="FY204" s="343">
        <v>9.0206072290148404E-2</v>
      </c>
      <c r="FZ204" s="343">
        <v>5.9197734940409891E-2</v>
      </c>
      <c r="GA204" s="343">
        <v>6.6714907631255593E-2</v>
      </c>
      <c r="GB204" s="343">
        <v>5.5752364123772276E-2</v>
      </c>
      <c r="GC204" s="343">
        <v>7.9556744311450336E-2</v>
      </c>
      <c r="GD204" s="343">
        <v>6.3895967872188458E-2</v>
      </c>
      <c r="GE204" s="343">
        <v>5.4186286479846094E-2</v>
      </c>
      <c r="GF204" s="343">
        <v>5.4812717537416573E-2</v>
      </c>
      <c r="GG204" s="343">
        <v>5.0427700134423242E-2</v>
      </c>
      <c r="GH204" s="343">
        <v>3.9778372155725168E-2</v>
      </c>
      <c r="GI204" s="343">
        <v>4.5729467202644675E-2</v>
      </c>
      <c r="GJ204" s="343">
        <v>5.6065579652557519E-2</v>
      </c>
      <c r="GK204" s="343">
        <v>9.0206072290148404E-2</v>
      </c>
      <c r="GL204" s="343">
        <v>4.3223742972362776E-2</v>
      </c>
      <c r="GM204" s="343">
        <v>3.9151941098154695E-2</v>
      </c>
      <c r="GN204" s="343">
        <v>4.0404803213295641E-2</v>
      </c>
      <c r="GO204" s="343">
        <v>4.0718018742080878E-2</v>
      </c>
      <c r="GP204" s="343">
        <v>5.1054131191993715E-2</v>
      </c>
      <c r="GQ204" s="343">
        <v>3.9778372155725168E-2</v>
      </c>
      <c r="GR204" s="343">
        <v>3.2261199464879466E-2</v>
      </c>
      <c r="GS204" s="343">
        <v>3.4453708166376135E-2</v>
      </c>
      <c r="GT204" s="343">
        <v>3.6959432396658026E-2</v>
      </c>
      <c r="GU204" s="343">
        <v>4.259731191479231E-2</v>
      </c>
      <c r="GV204" s="343">
        <v>4.886162249049706E-2</v>
      </c>
      <c r="GW204" s="343">
        <v>3.2261199464879466E-2</v>
      </c>
      <c r="GX204" s="343">
        <v>5.5439148594987039E-2</v>
      </c>
      <c r="GY204" s="343">
        <v>4.7295544846570864E-2</v>
      </c>
      <c r="GZ204" s="343">
        <v>3.5706570281517074E-2</v>
      </c>
      <c r="HA204" s="343">
        <v>4.886162249049706E-2</v>
      </c>
      <c r="HB204" s="343">
        <v>2.6936535475530429E-2</v>
      </c>
      <c r="HC204" s="343">
        <v>1.6913638554402827E-2</v>
      </c>
      <c r="HD204" s="343">
        <v>4.0404803213295641E-2</v>
      </c>
      <c r="HE204" s="343">
        <v>3.7272277030738626E-2</v>
      </c>
      <c r="HF204" s="343">
        <v>3.9863303559601132E-2</v>
      </c>
      <c r="HG204" s="343">
        <v>4.3011789805251201E-2</v>
      </c>
      <c r="HH204" s="343">
        <v>4.5488044078114367E-2</v>
      </c>
      <c r="HI204" s="343">
        <v>4.6982329317785627E-2</v>
      </c>
      <c r="HJ204" s="343">
        <v>5.3559855422275621E-2</v>
      </c>
      <c r="HK204" s="343">
        <v>7.4232080322101296E-2</v>
      </c>
      <c r="HL204" s="343">
        <v>3.1321552878523756E-2</v>
      </c>
      <c r="HM204" s="343">
        <v>5.4499502008631323E-2</v>
      </c>
      <c r="HN204" s="343">
        <v>4.7608760375356107E-2</v>
      </c>
      <c r="HO204" s="343">
        <v>7.4545295850886525E-2</v>
      </c>
      <c r="HP204" s="343">
        <v>6.4209183400973688E-2</v>
      </c>
      <c r="HQ204" s="343">
        <v>6.8594200803967012E-2</v>
      </c>
      <c r="HR204" s="343">
        <v>6.9847062919107972E-2</v>
      </c>
      <c r="HS204" s="343">
        <v>6.1703459170691789E-2</v>
      </c>
      <c r="HT204" s="343">
        <v>5.3873070951060857E-2</v>
      </c>
      <c r="HU204" s="343">
        <v>1.879293172711425E-3</v>
      </c>
      <c r="HV204" s="343">
        <v>6.2643105757047512E-2</v>
      </c>
      <c r="HW204" s="343">
        <v>5.7631657296483708E-2</v>
      </c>
      <c r="HX204" s="343">
        <v>3.6019785810302317E-2</v>
      </c>
      <c r="HY204" s="343">
        <v>5.1993777778349425E-2</v>
      </c>
      <c r="HZ204" s="343">
        <v>4.3850174029933256E-2</v>
      </c>
      <c r="IA204" s="343">
        <v>5.7631657296483708E-2</v>
      </c>
    </row>
    <row r="205" spans="2:235" s="214" customFormat="1">
      <c r="B205" s="214" t="s">
        <v>119</v>
      </c>
      <c r="D205" s="158"/>
      <c r="E205" s="158"/>
      <c r="F205" s="158"/>
      <c r="G205" s="158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/>
      <c r="BE205" s="158"/>
      <c r="BF205" s="158"/>
      <c r="BG205" s="158"/>
      <c r="BH205" s="158"/>
      <c r="BI205" s="158"/>
      <c r="BJ205" s="158"/>
      <c r="BK205" s="158"/>
      <c r="BL205" s="158"/>
      <c r="BM205" s="158"/>
      <c r="BN205" s="158"/>
      <c r="BO205" s="158"/>
      <c r="BP205" s="158"/>
      <c r="BQ205" s="158"/>
      <c r="BR205" s="158"/>
      <c r="BS205" s="158"/>
      <c r="BT205" s="158"/>
      <c r="BU205" s="158"/>
      <c r="BV205" s="158"/>
      <c r="BW205" s="158"/>
      <c r="BX205" s="158"/>
      <c r="BY205" s="158"/>
      <c r="BZ205" s="158"/>
      <c r="CA205" s="158"/>
      <c r="CB205" s="158"/>
      <c r="CC205" s="158"/>
      <c r="CD205" s="158"/>
      <c r="CE205" s="158"/>
      <c r="CF205" s="158"/>
      <c r="CG205" s="158"/>
      <c r="CH205" s="158"/>
      <c r="CI205" s="158"/>
      <c r="CJ205" s="158"/>
      <c r="CK205" s="158"/>
      <c r="CL205" s="158"/>
      <c r="CM205" s="158"/>
      <c r="CN205" s="158"/>
      <c r="CO205" s="158"/>
      <c r="CP205" s="158"/>
      <c r="CQ205" s="158"/>
      <c r="CR205" s="158"/>
      <c r="CS205" s="158"/>
      <c r="CT205" s="158"/>
      <c r="CU205" s="158"/>
      <c r="CV205" s="158"/>
      <c r="CW205" s="158"/>
      <c r="CX205" s="158"/>
      <c r="CY205" s="158"/>
      <c r="CZ205" s="158"/>
      <c r="DA205" s="158"/>
      <c r="DB205" s="158"/>
      <c r="DC205" s="158"/>
      <c r="DD205" s="158"/>
      <c r="DE205" s="158"/>
      <c r="DF205" s="158"/>
      <c r="DG205" s="158"/>
      <c r="DH205" s="158"/>
      <c r="DI205" s="158"/>
      <c r="DJ205" s="158"/>
      <c r="DK205" s="158"/>
      <c r="DL205" s="158"/>
      <c r="DM205" s="158"/>
      <c r="DN205" s="158"/>
      <c r="DO205" s="158"/>
      <c r="DP205" s="158"/>
      <c r="DQ205" s="158"/>
      <c r="DR205" s="158"/>
      <c r="DS205" s="158"/>
      <c r="DT205" s="158"/>
      <c r="DU205" s="158"/>
      <c r="DV205" s="158"/>
      <c r="DW205" s="158"/>
      <c r="DX205" s="158"/>
      <c r="DY205" s="158"/>
      <c r="DZ205" s="158"/>
      <c r="EA205" s="158"/>
      <c r="EB205" s="158"/>
      <c r="EC205" s="158"/>
      <c r="ED205" s="158"/>
      <c r="EE205" s="158"/>
      <c r="EF205" s="158"/>
      <c r="EG205" s="158"/>
      <c r="EH205" s="158"/>
      <c r="EI205" s="158"/>
      <c r="EJ205" s="158"/>
      <c r="EK205" s="158"/>
      <c r="EL205" s="158"/>
      <c r="EM205" s="158"/>
      <c r="EN205" s="158"/>
      <c r="EO205" s="158"/>
      <c r="EP205" s="158"/>
      <c r="EQ205" s="158"/>
      <c r="ER205" s="158"/>
      <c r="ES205" s="158"/>
      <c r="ET205" s="158"/>
      <c r="EU205" s="158"/>
      <c r="EV205" s="158"/>
      <c r="EW205" s="158"/>
      <c r="EX205" s="158"/>
      <c r="EY205" s="158"/>
      <c r="EZ205" s="158"/>
      <c r="FA205" s="158"/>
      <c r="FB205" s="158"/>
      <c r="FC205" s="158">
        <v>0</v>
      </c>
      <c r="FD205" s="158">
        <v>5.5722267349629033E-2</v>
      </c>
      <c r="FE205" s="158">
        <v>4.3934864641053659E-2</v>
      </c>
      <c r="FF205" s="158">
        <v>4.5006446705469598E-2</v>
      </c>
      <c r="FG205" s="158">
        <v>6.4830714897164535E-2</v>
      </c>
      <c r="FH205" s="158">
        <v>5.5722267349629033E-2</v>
      </c>
      <c r="FI205" s="158">
        <v>6.4294923864956569E-2</v>
      </c>
      <c r="FJ205" s="158">
        <v>6.8045461090412374E-2</v>
      </c>
      <c r="FK205" s="158">
        <v>3.6433790190142062E-2</v>
      </c>
      <c r="FL205" s="158">
        <v>4.5006446705469598E-2</v>
      </c>
      <c r="FM205" s="158">
        <v>0.19663530882032551</v>
      </c>
      <c r="FN205" s="158">
        <v>8.7333938249899337E-2</v>
      </c>
      <c r="FO205" s="158">
        <v>0.12023955525109105</v>
      </c>
      <c r="FP205" s="158">
        <v>0.19663530882032551</v>
      </c>
      <c r="FQ205" s="158">
        <v>0.13341196701978489</v>
      </c>
      <c r="FR205" s="158">
        <v>0.21592378597981252</v>
      </c>
      <c r="FS205" s="158">
        <v>0.18699107024058204</v>
      </c>
      <c r="FT205" s="158">
        <v>0.20306480120682116</v>
      </c>
      <c r="FU205" s="343">
        <v>0.28986294842451255</v>
      </c>
      <c r="FV205" s="343">
        <v>0.2561081133954104</v>
      </c>
      <c r="FW205" s="343">
        <v>0.19985005501357336</v>
      </c>
      <c r="FX205" s="343">
        <v>0.23039014384942771</v>
      </c>
      <c r="FY205" s="343">
        <v>0.19663530882032551</v>
      </c>
      <c r="FZ205" s="343">
        <v>0.17145313030655085</v>
      </c>
      <c r="GA205" s="343">
        <v>0.16073730966239144</v>
      </c>
      <c r="GB205" s="343">
        <v>0.19609951778811754</v>
      </c>
      <c r="GC205" s="343">
        <v>0.16127310069459938</v>
      </c>
      <c r="GD205" s="343">
        <v>0.17948999578967043</v>
      </c>
      <c r="GE205" s="343">
        <v>0.22663960662397195</v>
      </c>
      <c r="GF205" s="343">
        <v>0.10822978850601023</v>
      </c>
      <c r="GG205" s="343">
        <v>0.17252471237096681</v>
      </c>
      <c r="GH205" s="343">
        <v>0.16502363792005523</v>
      </c>
      <c r="GI205" s="343">
        <v>0.16555942895226317</v>
      </c>
      <c r="GJ205" s="343">
        <v>0.15537939934031172</v>
      </c>
      <c r="GK205" s="343">
        <v>0.21592378597981252</v>
      </c>
      <c r="GL205" s="343">
        <v>6.7509670058204407E-2</v>
      </c>
      <c r="GM205" s="343">
        <v>0.10769399747380225</v>
      </c>
      <c r="GN205" s="343">
        <v>0.14144883250290446</v>
      </c>
      <c r="GO205" s="343">
        <v>0.14680674282498418</v>
      </c>
      <c r="GP205" s="343">
        <v>0.17145313030655085</v>
      </c>
      <c r="GQ205" s="343">
        <v>9.9121340958474718E-2</v>
      </c>
      <c r="GR205" s="343">
        <v>8.894131134652325E-2</v>
      </c>
      <c r="GS205" s="343">
        <v>8.358340102444356E-2</v>
      </c>
      <c r="GT205" s="343">
        <v>8.7333938249899337E-2</v>
      </c>
      <c r="GU205" s="343">
        <v>7.1795998315868179E-2</v>
      </c>
      <c r="GV205" s="343">
        <v>9.0548684443147176E-2</v>
      </c>
      <c r="GW205" s="343">
        <v>8.894131134652325E-2</v>
      </c>
      <c r="GX205" s="343">
        <v>8.6798147217691371E-2</v>
      </c>
      <c r="GY205" s="343">
        <v>0.11037295263484212</v>
      </c>
      <c r="GZ205" s="343">
        <v>7.6618117605739916E-2</v>
      </c>
      <c r="HA205" s="343">
        <v>8.4119192056651512E-2</v>
      </c>
      <c r="HB205" s="343">
        <v>7.3939162444700057E-2</v>
      </c>
      <c r="HC205" s="343">
        <v>4.6078028769885544E-2</v>
      </c>
      <c r="HD205" s="343">
        <v>5.518647631742106E-2</v>
      </c>
      <c r="HE205" s="343">
        <v>6.8945893676563938E-2</v>
      </c>
      <c r="HF205" s="343">
        <v>8.031377230800496E-2</v>
      </c>
      <c r="HG205" s="343">
        <v>7.3224663457771885E-2</v>
      </c>
      <c r="HH205" s="343">
        <v>8.8999719193894322E-2</v>
      </c>
      <c r="HI205" s="343">
        <v>5.1435939091965255E-2</v>
      </c>
      <c r="HJ205" s="343">
        <v>8.6262356185483405E-2</v>
      </c>
      <c r="HK205" s="343">
        <v>9.6978176829642826E-2</v>
      </c>
      <c r="HL205" s="343">
        <v>6.6438087993788461E-2</v>
      </c>
      <c r="HM205" s="343">
        <v>7.1260207283660199E-2</v>
      </c>
      <c r="HN205" s="343">
        <v>9.590659476522688E-2</v>
      </c>
      <c r="HO205" s="343">
        <v>7.554653554132397E-2</v>
      </c>
      <c r="HP205" s="343">
        <v>9.1620266507563122E-2</v>
      </c>
      <c r="HQ205" s="343">
        <v>9.9121340958474718E-2</v>
      </c>
      <c r="HR205" s="343">
        <v>0.10340766921613849</v>
      </c>
      <c r="HS205" s="343">
        <v>0.14894990695381605</v>
      </c>
      <c r="HT205" s="343">
        <v>0.12162456431120951</v>
      </c>
      <c r="HU205" s="343">
        <v>7.5010744509116014E-3</v>
      </c>
      <c r="HV205" s="343">
        <v>9.3763430636394987E-2</v>
      </c>
      <c r="HW205" s="343">
        <v>0.10180029611951458</v>
      </c>
      <c r="HX205" s="343">
        <v>6.6973879025996427E-2</v>
      </c>
      <c r="HY205" s="343">
        <v>0.11787402708575373</v>
      </c>
      <c r="HZ205" s="343">
        <v>9.4835012700810933E-2</v>
      </c>
      <c r="IA205" s="343">
        <v>0.10555083334497038</v>
      </c>
    </row>
    <row r="206" spans="2:235" s="282" customFormat="1">
      <c r="B206" s="282" t="s">
        <v>129</v>
      </c>
      <c r="C206" s="345"/>
      <c r="D206" s="160"/>
      <c r="E206" s="160"/>
      <c r="F206" s="160"/>
      <c r="G206" s="160"/>
      <c r="H206" s="160"/>
      <c r="I206" s="160"/>
      <c r="J206" s="160"/>
      <c r="K206" s="160"/>
      <c r="L206" s="160"/>
      <c r="M206" s="160"/>
      <c r="N206" s="160"/>
      <c r="O206" s="160"/>
      <c r="P206" s="160"/>
      <c r="Q206" s="160"/>
      <c r="R206" s="160"/>
      <c r="S206" s="160"/>
      <c r="T206" s="160"/>
      <c r="U206" s="160"/>
      <c r="V206" s="160"/>
      <c r="W206" s="160"/>
      <c r="X206" s="160"/>
      <c r="Y206" s="160"/>
      <c r="Z206" s="160"/>
      <c r="AA206" s="160"/>
      <c r="AB206" s="160"/>
      <c r="AC206" s="160"/>
      <c r="AD206" s="160"/>
      <c r="AE206" s="160"/>
      <c r="AF206" s="160"/>
      <c r="AG206" s="160"/>
      <c r="AH206" s="160"/>
      <c r="AI206" s="160"/>
      <c r="AJ206" s="160"/>
      <c r="AK206" s="160"/>
      <c r="AL206" s="160"/>
      <c r="AM206" s="160"/>
      <c r="AN206" s="160"/>
      <c r="AO206" s="160"/>
      <c r="AP206" s="160"/>
      <c r="AQ206" s="160"/>
      <c r="AR206" s="160"/>
      <c r="AS206" s="160"/>
      <c r="AT206" s="160"/>
      <c r="AU206" s="160"/>
      <c r="AV206" s="160"/>
      <c r="AW206" s="160"/>
      <c r="AX206" s="160"/>
      <c r="AY206" s="160"/>
      <c r="AZ206" s="160"/>
      <c r="BA206" s="160"/>
      <c r="BB206" s="160"/>
      <c r="BC206" s="160"/>
      <c r="BD206" s="160"/>
      <c r="BE206" s="160"/>
      <c r="BF206" s="160"/>
      <c r="BG206" s="160"/>
      <c r="BH206" s="160"/>
      <c r="BI206" s="160"/>
      <c r="BJ206" s="160"/>
      <c r="BK206" s="160"/>
      <c r="BL206" s="160"/>
      <c r="BM206" s="160"/>
      <c r="BN206" s="160"/>
      <c r="BO206" s="160"/>
      <c r="BP206" s="160"/>
      <c r="BQ206" s="160"/>
      <c r="BR206" s="160"/>
      <c r="BS206" s="160"/>
      <c r="BT206" s="160"/>
      <c r="BU206" s="160"/>
      <c r="BV206" s="160"/>
      <c r="BW206" s="160"/>
      <c r="BX206" s="160"/>
      <c r="BY206" s="160"/>
      <c r="BZ206" s="160"/>
      <c r="CA206" s="160"/>
      <c r="CB206" s="160"/>
      <c r="CC206" s="160"/>
      <c r="CD206" s="160"/>
      <c r="CE206" s="160"/>
      <c r="CF206" s="160"/>
      <c r="CG206" s="160"/>
      <c r="CH206" s="160"/>
      <c r="CI206" s="160"/>
      <c r="CJ206" s="160"/>
      <c r="CK206" s="160"/>
      <c r="CL206" s="160"/>
      <c r="CM206" s="160"/>
      <c r="CN206" s="160"/>
      <c r="CO206" s="160"/>
      <c r="CP206" s="160"/>
      <c r="CQ206" s="160"/>
      <c r="CR206" s="160"/>
      <c r="CS206" s="160"/>
      <c r="CT206" s="160"/>
      <c r="CU206" s="160"/>
      <c r="CV206" s="160"/>
      <c r="CW206" s="160"/>
      <c r="CX206" s="160"/>
      <c r="CY206" s="160"/>
      <c r="CZ206" s="160"/>
      <c r="DA206" s="160"/>
      <c r="DB206" s="160"/>
      <c r="DC206" s="160"/>
      <c r="DD206" s="160"/>
      <c r="DE206" s="160"/>
      <c r="DF206" s="160"/>
      <c r="DG206" s="160"/>
      <c r="DH206" s="160"/>
      <c r="DI206" s="160"/>
      <c r="DJ206" s="160"/>
      <c r="DK206" s="160"/>
      <c r="DL206" s="160"/>
      <c r="DM206" s="160"/>
      <c r="DN206" s="160"/>
      <c r="DO206" s="160"/>
      <c r="DP206" s="160"/>
      <c r="DQ206" s="160"/>
      <c r="DR206" s="160"/>
      <c r="DS206" s="160"/>
      <c r="DT206" s="160"/>
      <c r="DU206" s="160"/>
      <c r="DV206" s="160"/>
      <c r="DW206" s="160"/>
      <c r="DX206" s="160"/>
      <c r="DY206" s="160"/>
      <c r="DZ206" s="160"/>
      <c r="EA206" s="160"/>
      <c r="EB206" s="160"/>
      <c r="EC206" s="160"/>
      <c r="ED206" s="160"/>
      <c r="EE206" s="160"/>
      <c r="EF206" s="160"/>
      <c r="EG206" s="160"/>
      <c r="EH206" s="160"/>
      <c r="EI206" s="160"/>
      <c r="EJ206" s="160"/>
      <c r="EK206" s="160"/>
      <c r="EL206" s="160"/>
      <c r="EM206" s="160"/>
      <c r="EN206" s="160"/>
      <c r="EO206" s="160"/>
      <c r="EP206" s="160"/>
      <c r="EQ206" s="160"/>
      <c r="ER206" s="160"/>
      <c r="ES206" s="160"/>
      <c r="ET206" s="160"/>
      <c r="EU206" s="160"/>
      <c r="EV206" s="160"/>
      <c r="EW206" s="160"/>
      <c r="EX206" s="160"/>
      <c r="EY206" s="160"/>
      <c r="EZ206" s="160"/>
      <c r="FA206" s="160"/>
      <c r="FB206" s="160"/>
      <c r="FC206" s="160">
        <v>0</v>
      </c>
      <c r="FD206" s="160">
        <v>-4.2483576971366066E-3</v>
      </c>
      <c r="FE206" s="160">
        <v>-2.0793433402087613E-3</v>
      </c>
      <c r="FF206" s="160">
        <v>-1.2320275643938894E-3</v>
      </c>
      <c r="FG206" s="160">
        <v>-4.9293867087329968E-4</v>
      </c>
      <c r="FH206" s="160">
        <v>-3.165996649741043E-3</v>
      </c>
      <c r="FI206" s="160">
        <v>-3.8209483640156972E-3</v>
      </c>
      <c r="FJ206" s="160">
        <v>2.2593867209552698E-3</v>
      </c>
      <c r="FK206" s="160">
        <v>3.4475407871531472E-3</v>
      </c>
      <c r="FL206" s="160">
        <v>-8.8989634016090058E-4</v>
      </c>
      <c r="FM206" s="160">
        <v>-1.9829257659444099E-2</v>
      </c>
      <c r="FN206" s="160">
        <v>2.2093253280579539E-3</v>
      </c>
      <c r="FO206" s="160">
        <v>7.2426428975014279E-3</v>
      </c>
      <c r="FP206" s="160">
        <v>-1.9829257659444099E-2</v>
      </c>
      <c r="FQ206" s="160">
        <v>8.010216996785946E-3</v>
      </c>
      <c r="FR206" s="160">
        <v>1.7588915611967071E-2</v>
      </c>
      <c r="FS206" s="160">
        <v>1.97378830486441E-2</v>
      </c>
      <c r="FT206" s="160">
        <v>2.9557696419392432E-2</v>
      </c>
      <c r="FU206" s="325">
        <v>3.25905069639707E-2</v>
      </c>
      <c r="FV206" s="325">
        <v>6.8332123952602686E-2</v>
      </c>
      <c r="FW206" s="325">
        <v>7.9905320262215529E-2</v>
      </c>
      <c r="FX206" s="325">
        <v>4.2829973810602162E-2</v>
      </c>
      <c r="FY206" s="325">
        <v>4.2749177543346395E-3</v>
      </c>
      <c r="FZ206" s="325">
        <v>-0.36137772370923571</v>
      </c>
      <c r="GA206" s="325">
        <v>3.9603015465336622E-2</v>
      </c>
      <c r="GB206" s="325">
        <v>-2.0642163533861169E-2</v>
      </c>
      <c r="GC206" s="325">
        <v>-2.0964037279375791E-2</v>
      </c>
      <c r="GD206" s="325">
        <v>3.674485792753357E-2</v>
      </c>
      <c r="GE206" s="325">
        <v>4.9478328522644333E-2</v>
      </c>
      <c r="GF206" s="325">
        <v>5.2973132894106101E-2</v>
      </c>
      <c r="GG206" s="325">
        <v>6.7415063720210444E-2</v>
      </c>
      <c r="GH206" s="325">
        <v>6.0686337621979503E-2</v>
      </c>
      <c r="GI206" s="325">
        <v>6.9569030098137974E-2</v>
      </c>
      <c r="GJ206" s="325">
        <v>7.3169222607293083E-2</v>
      </c>
      <c r="GK206" s="325">
        <v>7.3826168585322094E-2</v>
      </c>
      <c r="GL206" s="325">
        <v>3.4425353290413518E-2</v>
      </c>
      <c r="GM206" s="325">
        <v>2.0241399523758696E-2</v>
      </c>
      <c r="GN206" s="325">
        <v>7.3853959055985685E-2</v>
      </c>
      <c r="GO206" s="325">
        <v>6.4995251972814083E-2</v>
      </c>
      <c r="GP206" s="325">
        <v>6.6354820451475671E-2</v>
      </c>
      <c r="GQ206" s="325">
        <v>4.023905604258271E-2</v>
      </c>
      <c r="GR206" s="325">
        <v>2.7423600097292944E-2</v>
      </c>
      <c r="GS206" s="325">
        <v>3.7615583773850991E-2</v>
      </c>
      <c r="GT206" s="325">
        <v>3.7563507098822724E-2</v>
      </c>
      <c r="GU206" s="325">
        <v>4.8030971359742436E-2</v>
      </c>
      <c r="GV206" s="325">
        <v>-0.42310037360471275</v>
      </c>
      <c r="GW206" s="325">
        <v>2.7423600097292944E-2</v>
      </c>
      <c r="GX206" s="325">
        <v>6.4750707314202405E-2</v>
      </c>
      <c r="GY206" s="325">
        <v>6.2101971613661044E-2</v>
      </c>
      <c r="GZ206" s="325">
        <v>4.9535087301180614E-2</v>
      </c>
      <c r="HA206" s="325">
        <v>4.3662374285738936E-2</v>
      </c>
      <c r="HB206" s="325">
        <v>3.7870430235200647E-2</v>
      </c>
      <c r="HC206" s="325">
        <v>1.4456501691969326E-2</v>
      </c>
      <c r="HD206" s="325">
        <v>3.0920227832640812E-2</v>
      </c>
      <c r="HE206" s="325">
        <v>2.9871853251680625E-2</v>
      </c>
      <c r="HF206" s="325">
        <v>-1.4192753904969324E-2</v>
      </c>
      <c r="HG206" s="325">
        <v>3.1491245748301866E-2</v>
      </c>
      <c r="HH206" s="325">
        <v>3.5183105040629714E-2</v>
      </c>
      <c r="HI206" s="325">
        <v>2.264649138949193E-2</v>
      </c>
      <c r="HJ206" s="325">
        <v>4.1293294284093118E-2</v>
      </c>
      <c r="HK206" s="325">
        <v>5.3328842890359107E-2</v>
      </c>
      <c r="HL206" s="325">
        <v>-4.629378011512264E-2</v>
      </c>
      <c r="HM206" s="325">
        <v>4.2429652834144127E-2</v>
      </c>
      <c r="HN206" s="325">
        <v>4.7994825070982738E-2</v>
      </c>
      <c r="HO206" s="325">
        <v>3.9360143798817582E-2</v>
      </c>
      <c r="HP206" s="325">
        <v>6.5125428340405911E-2</v>
      </c>
      <c r="HQ206" s="325">
        <v>7.4146762387761189E-2</v>
      </c>
      <c r="HR206" s="325">
        <v>6.2155358753383405E-2</v>
      </c>
      <c r="HS206" s="325">
        <v>0.10019096521697701</v>
      </c>
      <c r="HT206" s="325">
        <v>7.0525365637801762E-2</v>
      </c>
      <c r="HU206" s="325">
        <v>1.2855399296951382</v>
      </c>
      <c r="HV206" s="325">
        <v>5.7523250545178373E-2</v>
      </c>
      <c r="HW206" s="325">
        <v>4.2950948874544093E-2</v>
      </c>
      <c r="HX206" s="325">
        <v>0.11462237517724727</v>
      </c>
      <c r="HY206" s="325">
        <v>0.15688195377327352</v>
      </c>
      <c r="HZ206" s="325">
        <v>8.6083373037112221E-2</v>
      </c>
      <c r="IA206" s="325">
        <v>0.10272870326004058</v>
      </c>
    </row>
    <row r="207" spans="2:235" s="214" customFormat="1">
      <c r="C207" s="215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58"/>
      <c r="CD207" s="158"/>
      <c r="CE207" s="158"/>
      <c r="CF207" s="158"/>
      <c r="CG207" s="158"/>
      <c r="CH207" s="158"/>
      <c r="CI207" s="158"/>
      <c r="CJ207" s="158"/>
      <c r="CK207" s="158"/>
      <c r="CL207" s="158"/>
      <c r="CM207" s="158"/>
      <c r="CN207" s="158"/>
      <c r="CO207" s="158"/>
      <c r="CP207" s="158"/>
      <c r="CQ207" s="158"/>
      <c r="CR207" s="158"/>
      <c r="CS207" s="158"/>
      <c r="CT207" s="158"/>
      <c r="CU207" s="158"/>
      <c r="CV207" s="158"/>
      <c r="CW207" s="158"/>
      <c r="CX207" s="158"/>
      <c r="CY207" s="158"/>
      <c r="CZ207" s="158"/>
      <c r="DA207" s="158"/>
      <c r="DB207" s="158"/>
      <c r="DC207" s="158"/>
      <c r="DD207" s="158"/>
      <c r="DE207" s="158"/>
      <c r="DF207" s="158"/>
      <c r="DG207" s="158"/>
      <c r="DH207" s="158"/>
      <c r="DI207" s="158"/>
      <c r="DJ207" s="158"/>
      <c r="DK207" s="158"/>
      <c r="DL207" s="158"/>
      <c r="DM207" s="158"/>
      <c r="DN207" s="158"/>
      <c r="DO207" s="158"/>
      <c r="DP207" s="158"/>
      <c r="DQ207" s="158"/>
      <c r="DR207" s="158"/>
      <c r="DS207" s="158"/>
      <c r="DT207" s="158"/>
      <c r="DU207" s="158"/>
      <c r="DV207" s="158"/>
      <c r="DW207" s="158"/>
      <c r="DX207" s="158"/>
      <c r="DY207" s="158"/>
      <c r="DZ207" s="158"/>
      <c r="EA207" s="158"/>
      <c r="EB207" s="158"/>
      <c r="EC207" s="158"/>
      <c r="ED207" s="158"/>
      <c r="EE207" s="158"/>
      <c r="EF207" s="158"/>
      <c r="EG207" s="158"/>
      <c r="EH207" s="158"/>
      <c r="EI207" s="158"/>
      <c r="EJ207" s="158"/>
      <c r="EK207" s="158"/>
      <c r="EL207" s="158"/>
      <c r="EM207" s="158"/>
      <c r="EN207" s="158"/>
      <c r="EO207" s="158"/>
      <c r="EP207" s="158"/>
      <c r="EQ207" s="158"/>
      <c r="ER207" s="158"/>
      <c r="ES207" s="158"/>
      <c r="ET207" s="158"/>
      <c r="EU207" s="158"/>
      <c r="EV207" s="158"/>
      <c r="EW207" s="158"/>
      <c r="EX207" s="158"/>
      <c r="EY207" s="158"/>
      <c r="EZ207" s="158"/>
      <c r="FA207" s="158"/>
      <c r="FB207" s="158"/>
      <c r="FC207" s="158"/>
      <c r="FD207" s="158"/>
      <c r="FE207" s="158"/>
      <c r="FF207" s="158"/>
      <c r="FG207" s="158"/>
      <c r="FH207" s="158"/>
      <c r="FI207" s="158"/>
      <c r="FJ207" s="158"/>
      <c r="FK207" s="158"/>
      <c r="FL207" s="158"/>
      <c r="FM207" s="158"/>
      <c r="FN207" s="158"/>
      <c r="FO207" s="158"/>
      <c r="FP207" s="158"/>
      <c r="FQ207" s="158"/>
      <c r="FR207" s="158"/>
      <c r="FS207" s="158"/>
      <c r="FT207" s="158"/>
      <c r="FU207" s="370"/>
      <c r="FV207" s="370"/>
      <c r="FW207" s="370"/>
      <c r="FX207" s="370"/>
      <c r="FY207" s="370"/>
      <c r="FZ207" s="370"/>
      <c r="GA207" s="370"/>
      <c r="GB207" s="370"/>
      <c r="GC207" s="370"/>
      <c r="GD207" s="370"/>
      <c r="GE207" s="370"/>
      <c r="GF207" s="370"/>
      <c r="GG207" s="370"/>
      <c r="GH207" s="370"/>
      <c r="GI207" s="370"/>
      <c r="GJ207" s="370"/>
      <c r="GK207" s="370"/>
      <c r="GL207" s="370"/>
      <c r="GM207" s="370"/>
      <c r="GN207" s="370"/>
      <c r="GO207" s="370"/>
      <c r="GP207" s="370"/>
      <c r="GQ207" s="370"/>
      <c r="GR207" s="370"/>
      <c r="GS207" s="370"/>
      <c r="GT207" s="370"/>
      <c r="GU207" s="370"/>
      <c r="GV207" s="370"/>
      <c r="GW207" s="370"/>
      <c r="GX207" s="370"/>
      <c r="GY207" s="370"/>
      <c r="GZ207" s="370"/>
      <c r="HA207" s="370"/>
      <c r="HB207" s="370"/>
      <c r="HC207" s="370"/>
      <c r="HD207" s="370"/>
      <c r="HE207" s="370"/>
      <c r="HF207" s="370"/>
      <c r="HG207" s="370"/>
      <c r="HH207" s="370"/>
      <c r="HI207" s="370"/>
      <c r="HJ207" s="370"/>
      <c r="HK207" s="370"/>
      <c r="HL207" s="370"/>
      <c r="HM207" s="370"/>
      <c r="HN207" s="370"/>
      <c r="HO207" s="370"/>
      <c r="HP207" s="370"/>
      <c r="HQ207" s="370"/>
      <c r="HR207" s="370"/>
      <c r="HS207" s="370"/>
      <c r="HT207" s="370"/>
      <c r="HU207" s="370"/>
      <c r="HV207" s="370"/>
      <c r="HW207" s="370"/>
      <c r="HX207" s="370"/>
      <c r="HY207" s="370"/>
      <c r="HZ207" s="370"/>
      <c r="IA207" s="370"/>
    </row>
    <row r="208" spans="2:235" s="214" customFormat="1">
      <c r="B208" s="282" t="s">
        <v>124</v>
      </c>
      <c r="C208" s="215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8"/>
      <c r="DA208" s="158"/>
      <c r="DB208" s="158"/>
      <c r="DC208" s="158"/>
      <c r="DD208" s="158"/>
      <c r="DE208" s="158"/>
      <c r="DF208" s="158"/>
      <c r="DG208" s="158"/>
      <c r="DH208" s="158"/>
      <c r="DI208" s="158"/>
      <c r="DJ208" s="158"/>
      <c r="DK208" s="158"/>
      <c r="DL208" s="158"/>
      <c r="DM208" s="158"/>
      <c r="DN208" s="158"/>
      <c r="DO208" s="158"/>
      <c r="DP208" s="158"/>
      <c r="DQ208" s="158"/>
      <c r="DR208" s="158"/>
      <c r="DS208" s="158"/>
      <c r="DT208" s="158"/>
      <c r="DU208" s="158"/>
      <c r="DV208" s="158"/>
      <c r="DW208" s="158"/>
      <c r="DX208" s="158"/>
      <c r="DY208" s="158"/>
      <c r="DZ208" s="158"/>
      <c r="EA208" s="158"/>
      <c r="EB208" s="158"/>
      <c r="EC208" s="158"/>
      <c r="ED208" s="158"/>
      <c r="EE208" s="158"/>
      <c r="EF208" s="158"/>
      <c r="EG208" s="158"/>
      <c r="EH208" s="158"/>
      <c r="EI208" s="158"/>
      <c r="EJ208" s="158"/>
      <c r="EK208" s="158"/>
      <c r="EL208" s="158"/>
      <c r="EM208" s="158"/>
      <c r="EN208" s="158"/>
      <c r="EO208" s="158"/>
      <c r="EP208" s="158"/>
      <c r="EQ208" s="158"/>
      <c r="ER208" s="158"/>
      <c r="ES208" s="158"/>
      <c r="ET208" s="158"/>
      <c r="EU208" s="158"/>
      <c r="EV208" s="158"/>
      <c r="EW208" s="158"/>
      <c r="EX208" s="158"/>
      <c r="EY208" s="158"/>
      <c r="EZ208" s="158"/>
      <c r="FA208" s="158"/>
      <c r="FB208" s="158"/>
      <c r="FC208" s="158"/>
      <c r="FD208" s="158"/>
      <c r="FE208" s="158"/>
      <c r="FF208" s="158"/>
      <c r="FG208" s="158"/>
      <c r="FH208" s="158"/>
      <c r="FI208" s="158"/>
      <c r="FJ208" s="158"/>
      <c r="FK208" s="158"/>
      <c r="FL208" s="158"/>
      <c r="FM208" s="158"/>
      <c r="FN208" s="158"/>
      <c r="FO208" s="158"/>
      <c r="FP208" s="158"/>
      <c r="FQ208" s="158"/>
      <c r="FR208" s="158"/>
      <c r="FS208" s="158"/>
      <c r="FT208" s="158"/>
      <c r="FU208" s="370"/>
      <c r="FV208" s="370"/>
      <c r="FW208" s="370"/>
      <c r="FX208" s="370"/>
      <c r="FY208" s="370"/>
      <c r="FZ208" s="370"/>
      <c r="GA208" s="370"/>
      <c r="GB208" s="370"/>
      <c r="GC208" s="370"/>
      <c r="GD208" s="370"/>
      <c r="GE208" s="370"/>
      <c r="GF208" s="370"/>
      <c r="GG208" s="370"/>
      <c r="GH208" s="370"/>
      <c r="GI208" s="370"/>
      <c r="GJ208" s="370"/>
      <c r="GK208" s="370"/>
      <c r="GL208" s="370"/>
      <c r="GM208" s="370"/>
      <c r="GN208" s="370"/>
      <c r="GO208" s="370"/>
      <c r="GP208" s="370"/>
      <c r="GQ208" s="370"/>
      <c r="GR208" s="370"/>
      <c r="GS208" s="370"/>
      <c r="GT208" s="370"/>
      <c r="GU208" s="370"/>
      <c r="GV208" s="370"/>
      <c r="GW208" s="370"/>
      <c r="GX208" s="370"/>
      <c r="GY208" s="370"/>
      <c r="GZ208" s="370"/>
      <c r="HA208" s="370"/>
      <c r="HB208" s="370"/>
      <c r="HC208" s="370"/>
      <c r="HD208" s="370"/>
      <c r="HE208" s="370"/>
      <c r="HF208" s="370"/>
      <c r="HG208" s="370"/>
      <c r="HH208" s="370"/>
      <c r="HI208" s="370"/>
      <c r="HJ208" s="370"/>
      <c r="HK208" s="370"/>
      <c r="HL208" s="370"/>
      <c r="HM208" s="370"/>
      <c r="HN208" s="370"/>
      <c r="HO208" s="370"/>
      <c r="HP208" s="370"/>
      <c r="HQ208" s="370"/>
      <c r="HR208" s="370"/>
      <c r="HS208" s="370"/>
      <c r="HT208" s="370"/>
      <c r="HU208" s="370"/>
      <c r="HV208" s="370"/>
      <c r="HW208" s="370"/>
      <c r="HX208" s="370"/>
      <c r="HY208" s="370"/>
      <c r="HZ208" s="370"/>
      <c r="IA208" s="370"/>
    </row>
    <row r="209" spans="2:235" s="282" customFormat="1">
      <c r="B209" s="282" t="s">
        <v>107</v>
      </c>
      <c r="C209" s="345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58"/>
      <c r="AB209" s="158"/>
      <c r="AC209" s="158"/>
      <c r="AD209" s="158"/>
      <c r="AE209" s="158"/>
      <c r="AF209" s="158"/>
      <c r="AG209" s="158"/>
      <c r="AH209" s="158"/>
      <c r="AI209" s="158"/>
      <c r="AJ209" s="158"/>
      <c r="AK209" s="158"/>
      <c r="AL209" s="158"/>
      <c r="AM209" s="160"/>
      <c r="AN209" s="160"/>
      <c r="AO209" s="160"/>
      <c r="AP209" s="160"/>
      <c r="AQ209" s="160"/>
      <c r="AR209" s="160"/>
      <c r="AS209" s="160"/>
      <c r="AT209" s="160"/>
      <c r="AU209" s="160"/>
      <c r="AV209" s="160"/>
      <c r="AW209" s="160"/>
      <c r="AX209" s="160"/>
      <c r="AY209" s="160"/>
      <c r="AZ209" s="160"/>
      <c r="BA209" s="160"/>
      <c r="BB209" s="160"/>
      <c r="BC209" s="160"/>
      <c r="BD209" s="160"/>
      <c r="BE209" s="160"/>
      <c r="BF209" s="160"/>
      <c r="BG209" s="160"/>
      <c r="BH209" s="160"/>
      <c r="BI209" s="160"/>
      <c r="BJ209" s="160"/>
      <c r="BK209" s="160"/>
      <c r="BL209" s="160"/>
      <c r="BM209" s="160"/>
      <c r="BN209" s="160"/>
      <c r="BO209" s="160"/>
      <c r="BP209" s="160"/>
      <c r="BQ209" s="160"/>
      <c r="BR209" s="160"/>
      <c r="BS209" s="160"/>
      <c r="BT209" s="160"/>
      <c r="BU209" s="160"/>
      <c r="BV209" s="160"/>
      <c r="BW209" s="160"/>
      <c r="BX209" s="160"/>
      <c r="BY209" s="160"/>
      <c r="BZ209" s="160"/>
      <c r="CA209" s="160"/>
      <c r="CB209" s="160"/>
      <c r="CC209" s="160"/>
      <c r="CD209" s="160"/>
      <c r="CE209" s="160"/>
      <c r="CF209" s="160"/>
      <c r="CG209" s="160"/>
      <c r="CH209" s="160"/>
      <c r="CI209" s="160"/>
      <c r="CJ209" s="160"/>
      <c r="CK209" s="160"/>
      <c r="CL209" s="160"/>
      <c r="CM209" s="160"/>
      <c r="CN209" s="160"/>
      <c r="CO209" s="160"/>
      <c r="CP209" s="160"/>
      <c r="CQ209" s="160"/>
      <c r="CR209" s="160"/>
      <c r="CS209" s="160"/>
      <c r="CT209" s="160"/>
      <c r="CU209" s="160"/>
      <c r="CV209" s="160"/>
      <c r="CW209" s="160"/>
      <c r="CX209" s="160"/>
      <c r="CY209" s="160"/>
      <c r="CZ209" s="160"/>
      <c r="DA209" s="160"/>
      <c r="DB209" s="160"/>
      <c r="DC209" s="160"/>
      <c r="DD209" s="160"/>
      <c r="DE209" s="160"/>
      <c r="DF209" s="160"/>
      <c r="DG209" s="160"/>
      <c r="DH209" s="160"/>
      <c r="DI209" s="160"/>
      <c r="DJ209" s="160"/>
      <c r="DK209" s="160"/>
      <c r="DL209" s="160"/>
      <c r="DM209" s="160"/>
      <c r="DN209" s="160"/>
      <c r="DO209" s="160"/>
      <c r="DP209" s="160"/>
      <c r="DQ209" s="160"/>
      <c r="DR209" s="160"/>
      <c r="DS209" s="160"/>
      <c r="DT209" s="160"/>
      <c r="DU209" s="160"/>
      <c r="DV209" s="160"/>
      <c r="DW209" s="160"/>
      <c r="DX209" s="160"/>
      <c r="DY209" s="160"/>
      <c r="DZ209" s="160"/>
      <c r="EA209" s="160"/>
      <c r="EB209" s="160"/>
      <c r="EC209" s="160"/>
      <c r="ED209" s="160"/>
      <c r="EE209" s="160"/>
      <c r="EF209" s="160"/>
      <c r="EG209" s="160"/>
      <c r="EH209" s="160"/>
      <c r="EI209" s="160"/>
      <c r="EJ209" s="160"/>
      <c r="EK209" s="160"/>
      <c r="EL209" s="160"/>
      <c r="EM209" s="160"/>
      <c r="EN209" s="160"/>
      <c r="EO209" s="160"/>
      <c r="EP209" s="160"/>
      <c r="EQ209" s="160"/>
      <c r="ER209" s="160"/>
      <c r="ES209" s="160"/>
      <c r="ET209" s="160"/>
      <c r="EU209" s="160"/>
      <c r="EV209" s="160"/>
      <c r="EW209" s="160"/>
      <c r="EX209" s="160"/>
      <c r="EY209" s="160"/>
      <c r="EZ209" s="160"/>
      <c r="FA209" s="160"/>
      <c r="FB209" s="160"/>
      <c r="FC209" s="160"/>
      <c r="FD209" s="160"/>
      <c r="FE209" s="160"/>
      <c r="FF209" s="160"/>
      <c r="FG209" s="160"/>
      <c r="FH209" s="160"/>
      <c r="FI209" s="160"/>
      <c r="FJ209" s="160"/>
      <c r="FK209" s="160"/>
      <c r="FL209" s="160"/>
      <c r="FM209" s="160"/>
      <c r="FN209" s="160"/>
      <c r="FO209" s="160"/>
      <c r="FP209" s="160"/>
      <c r="FQ209" s="160"/>
      <c r="FR209" s="160"/>
      <c r="FS209" s="160"/>
      <c r="FT209" s="160"/>
      <c r="FU209" s="369"/>
      <c r="FV209" s="369"/>
      <c r="FW209" s="369"/>
      <c r="FX209" s="369"/>
      <c r="FY209" s="369"/>
      <c r="FZ209" s="343">
        <v>28.275524816883824</v>
      </c>
      <c r="GA209" s="343">
        <v>30.691151833793583</v>
      </c>
      <c r="GB209" s="343">
        <v>32.717173037271465</v>
      </c>
      <c r="GC209" s="343">
        <v>34.357359164117554</v>
      </c>
      <c r="GD209" s="343">
        <v>35.550842065717504</v>
      </c>
      <c r="GE209" s="343">
        <v>36.331270503770739</v>
      </c>
      <c r="GF209" s="343">
        <v>36.66144697577873</v>
      </c>
      <c r="GG209" s="343">
        <v>36.581774334799235</v>
      </c>
      <c r="GH209" s="343">
        <v>35.87782367324526</v>
      </c>
      <c r="GI209" s="343">
        <v>34.754114544941686</v>
      </c>
      <c r="GJ209" s="343">
        <v>33.566851009734044</v>
      </c>
      <c r="GK209" s="343">
        <v>32.497510432348655</v>
      </c>
      <c r="GL209" s="343">
        <v>31.215073784374049</v>
      </c>
      <c r="GM209" s="343">
        <v>29.822026860118655</v>
      </c>
      <c r="GN209" s="343">
        <v>28.476526430683812</v>
      </c>
      <c r="GO209" s="343">
        <v>27.139387744231726</v>
      </c>
      <c r="GP209" s="343">
        <v>25.90686941893674</v>
      </c>
      <c r="GQ209" s="343">
        <v>24.758956137005338</v>
      </c>
      <c r="GR209" s="343">
        <v>23.75509540994716</v>
      </c>
      <c r="GS209" s="343">
        <v>22.888857566610632</v>
      </c>
      <c r="GT209" s="343">
        <v>22.215135171653678</v>
      </c>
      <c r="GU209" s="343">
        <v>21.664737792091813</v>
      </c>
      <c r="GV209" s="343">
        <v>21.181754088131299</v>
      </c>
      <c r="GW209" s="343">
        <v>20.509451601255723</v>
      </c>
      <c r="GX209" s="343">
        <v>20.000749376339265</v>
      </c>
      <c r="GY209" s="343">
        <v>19.599133121910839</v>
      </c>
      <c r="GZ209" s="343">
        <v>19.23794540467787</v>
      </c>
      <c r="HA209" s="343">
        <v>18.951176391532918</v>
      </c>
      <c r="HB209" s="343">
        <v>18.673642816932269</v>
      </c>
      <c r="HC209" s="343">
        <v>18.434185116798485</v>
      </c>
      <c r="HD209" s="343">
        <v>18.213185998952607</v>
      </c>
      <c r="HE209" s="343">
        <v>17.999826100988937</v>
      </c>
      <c r="HF209" s="343">
        <v>17.856027162029719</v>
      </c>
      <c r="HG209" s="343">
        <v>17.771440684309447</v>
      </c>
      <c r="HH209" s="343">
        <v>17.510705076614542</v>
      </c>
      <c r="HI209" s="343">
        <v>17.363859741279143</v>
      </c>
      <c r="HJ209" s="343">
        <v>17.202529528064314</v>
      </c>
      <c r="HK209" s="343">
        <v>17.076736261781278</v>
      </c>
      <c r="HL209" s="343">
        <v>17.076713752614879</v>
      </c>
      <c r="HM209" s="343">
        <v>17.167255643446566</v>
      </c>
      <c r="HN209" s="343">
        <v>17.366998591646478</v>
      </c>
      <c r="HO209" s="343">
        <v>17.684169289472717</v>
      </c>
      <c r="HP209" s="343">
        <v>18.095140327015493</v>
      </c>
      <c r="HQ209" s="343">
        <v>18.586810901529248</v>
      </c>
      <c r="HR209" s="343">
        <v>19.077531420513736</v>
      </c>
      <c r="HS209" s="343">
        <v>19.584117825968473</v>
      </c>
      <c r="HT209" s="343">
        <v>20.233007164975358</v>
      </c>
      <c r="HU209" s="343">
        <v>20.911516294014287</v>
      </c>
      <c r="HV209" s="343">
        <v>21.620874524955781</v>
      </c>
      <c r="HW209" s="343">
        <v>22.295716614400639</v>
      </c>
      <c r="HX209" s="343">
        <v>22.820285933007177</v>
      </c>
      <c r="HY209" s="343">
        <v>23.314592126817789</v>
      </c>
      <c r="HZ209" s="343">
        <v>23.724875400351706</v>
      </c>
      <c r="IA209" s="343">
        <v>24.042441157314975</v>
      </c>
    </row>
    <row r="210" spans="2:235" s="214" customFormat="1">
      <c r="B210" s="214" t="s">
        <v>108</v>
      </c>
      <c r="C210" s="215"/>
      <c r="D210" s="158"/>
      <c r="E210" s="158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/>
      <c r="AB210" s="158"/>
      <c r="AC210" s="158"/>
      <c r="AD210" s="158"/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  <c r="BH210" s="158"/>
      <c r="BI210" s="158"/>
      <c r="BJ210" s="158"/>
      <c r="BK210" s="158"/>
      <c r="BL210" s="158"/>
      <c r="BM210" s="158"/>
      <c r="BN210" s="158"/>
      <c r="BO210" s="158"/>
      <c r="BP210" s="158"/>
      <c r="BQ210" s="158"/>
      <c r="BR210" s="158"/>
      <c r="BS210" s="158"/>
      <c r="BT210" s="158"/>
      <c r="BU210" s="158"/>
      <c r="BV210" s="158"/>
      <c r="BW210" s="158"/>
      <c r="BX210" s="158"/>
      <c r="BY210" s="158"/>
      <c r="BZ210" s="158"/>
      <c r="CA210" s="158"/>
      <c r="CB210" s="158"/>
      <c r="CC210" s="158"/>
      <c r="CD210" s="158"/>
      <c r="CE210" s="158"/>
      <c r="CF210" s="158"/>
      <c r="CG210" s="158"/>
      <c r="CH210" s="158"/>
      <c r="CI210" s="158"/>
      <c r="CJ210" s="158"/>
      <c r="CK210" s="158"/>
      <c r="CL210" s="158"/>
      <c r="CM210" s="158"/>
      <c r="CN210" s="158"/>
      <c r="CO210" s="158"/>
      <c r="CP210" s="158"/>
      <c r="CQ210" s="158"/>
      <c r="CR210" s="158"/>
      <c r="CS210" s="158"/>
      <c r="CT210" s="158"/>
      <c r="CU210" s="158"/>
      <c r="CV210" s="158"/>
      <c r="CW210" s="158"/>
      <c r="CX210" s="158"/>
      <c r="CY210" s="158"/>
      <c r="CZ210" s="158"/>
      <c r="DA210" s="158"/>
      <c r="DB210" s="158"/>
      <c r="DC210" s="158"/>
      <c r="DD210" s="158"/>
      <c r="DE210" s="158"/>
      <c r="DF210" s="158"/>
      <c r="DG210" s="158"/>
      <c r="DH210" s="158"/>
      <c r="DI210" s="158"/>
      <c r="DJ210" s="158"/>
      <c r="DK210" s="158"/>
      <c r="DL210" s="158"/>
      <c r="DM210" s="158"/>
      <c r="DN210" s="158"/>
      <c r="DO210" s="158"/>
      <c r="DP210" s="158"/>
      <c r="DQ210" s="158"/>
      <c r="DR210" s="158"/>
      <c r="DS210" s="158"/>
      <c r="DT210" s="158"/>
      <c r="DU210" s="158"/>
      <c r="DV210" s="158"/>
      <c r="DW210" s="158"/>
      <c r="DX210" s="158"/>
      <c r="DY210" s="158"/>
      <c r="DZ210" s="158"/>
      <c r="EA210" s="158"/>
      <c r="EB210" s="158"/>
      <c r="EC210" s="158"/>
      <c r="ED210" s="158"/>
      <c r="EE210" s="158"/>
      <c r="EF210" s="158"/>
      <c r="EG210" s="158"/>
      <c r="EH210" s="158"/>
      <c r="EI210" s="158"/>
      <c r="EJ210" s="158"/>
      <c r="EK210" s="158"/>
      <c r="EL210" s="158"/>
      <c r="EM210" s="158"/>
      <c r="EN210" s="158"/>
      <c r="EO210" s="158"/>
      <c r="EP210" s="158"/>
      <c r="EQ210" s="158"/>
      <c r="ER210" s="158"/>
      <c r="ES210" s="158"/>
      <c r="ET210" s="158"/>
      <c r="EU210" s="158"/>
      <c r="EV210" s="158"/>
      <c r="EW210" s="158"/>
      <c r="EX210" s="158"/>
      <c r="EY210" s="158"/>
      <c r="EZ210" s="158"/>
      <c r="FA210" s="158"/>
      <c r="FB210" s="158"/>
      <c r="FC210" s="158"/>
      <c r="FD210" s="158"/>
      <c r="FE210" s="158"/>
      <c r="FF210" s="158"/>
      <c r="FG210" s="158"/>
      <c r="FH210" s="158"/>
      <c r="FI210" s="158"/>
      <c r="FJ210" s="158"/>
      <c r="FK210" s="158"/>
      <c r="FL210" s="158"/>
      <c r="FM210" s="158"/>
      <c r="FN210" s="158"/>
      <c r="FO210" s="158"/>
      <c r="FP210" s="158"/>
      <c r="FQ210" s="158"/>
      <c r="FR210" s="160"/>
      <c r="FS210" s="158"/>
      <c r="FT210" s="158"/>
      <c r="FU210" s="370"/>
      <c r="FV210" s="370"/>
      <c r="FW210" s="370"/>
      <c r="FX210" s="370"/>
      <c r="FY210" s="370"/>
      <c r="FZ210" s="343">
        <v>31.297368914700474</v>
      </c>
      <c r="GA210" s="343">
        <v>33.865128183384186</v>
      </c>
      <c r="GB210" s="343">
        <v>36.349510895125505</v>
      </c>
      <c r="GC210" s="343">
        <v>38.174206133692046</v>
      </c>
      <c r="GD210" s="343">
        <v>39.421736000107522</v>
      </c>
      <c r="GE210" s="343">
        <v>40.174009058682472</v>
      </c>
      <c r="GF210" s="343">
        <v>40.203865921106519</v>
      </c>
      <c r="GG210" s="343">
        <v>39.734028383077003</v>
      </c>
      <c r="GH210" s="343">
        <v>38.210907985196883</v>
      </c>
      <c r="GI210" s="343">
        <v>35.978284541108451</v>
      </c>
      <c r="GJ210" s="343">
        <v>33.716088499891875</v>
      </c>
      <c r="GK210" s="343">
        <v>31.755760516813947</v>
      </c>
      <c r="GL210" s="343">
        <v>29.887177696839593</v>
      </c>
      <c r="GM210" s="343">
        <v>27.900716041977947</v>
      </c>
      <c r="GN210" s="343">
        <v>25.846479495209863</v>
      </c>
      <c r="GO210" s="343">
        <v>24.031480034637596</v>
      </c>
      <c r="GP210" s="343">
        <v>22.396033497925515</v>
      </c>
      <c r="GQ210" s="343">
        <v>20.914982859184981</v>
      </c>
      <c r="GR210" s="343">
        <v>19.693526343178604</v>
      </c>
      <c r="GS210" s="343">
        <v>18.680952451420787</v>
      </c>
      <c r="GT210" s="343">
        <v>18.00483567204363</v>
      </c>
      <c r="GU210" s="343">
        <v>17.621306722076934</v>
      </c>
      <c r="GV210" s="343">
        <v>17.197756741638081</v>
      </c>
      <c r="GW210" s="343">
        <v>16.630980421354778</v>
      </c>
      <c r="GX210" s="343">
        <v>16.155597644544216</v>
      </c>
      <c r="GY210" s="343">
        <v>15.858087679741196</v>
      </c>
      <c r="GZ210" s="343">
        <v>15.659644637673754</v>
      </c>
      <c r="HA210" s="343">
        <v>15.548033473125344</v>
      </c>
      <c r="HB210" s="343">
        <v>15.480726142021073</v>
      </c>
      <c r="HC210" s="343">
        <v>15.448032211851626</v>
      </c>
      <c r="HD210" s="343">
        <v>15.433145744955489</v>
      </c>
      <c r="HE210" s="343">
        <v>15.417805883592761</v>
      </c>
      <c r="HF210" s="343">
        <v>15.475261924420325</v>
      </c>
      <c r="HG210" s="343">
        <v>15.550579287262956</v>
      </c>
      <c r="HH210" s="343">
        <v>15.726591232478349</v>
      </c>
      <c r="HI210" s="343">
        <v>16.024540700634393</v>
      </c>
      <c r="HJ210" s="343">
        <v>16.315680970754443</v>
      </c>
      <c r="HK210" s="343">
        <v>16.628369247304175</v>
      </c>
      <c r="HL210" s="343">
        <v>17.006395935507456</v>
      </c>
      <c r="HM210" s="343">
        <v>17.460303173289748</v>
      </c>
      <c r="HN210" s="343">
        <v>18.031021202183894</v>
      </c>
      <c r="HO210" s="343">
        <v>18.812112727424623</v>
      </c>
      <c r="HP210" s="343">
        <v>19.733200072434887</v>
      </c>
      <c r="HQ210" s="343">
        <v>20.771370246458964</v>
      </c>
      <c r="HR210" s="343">
        <v>21.858316627595276</v>
      </c>
      <c r="HS210" s="343">
        <v>23.001329031603035</v>
      </c>
      <c r="HT210" s="343">
        <v>24.146066203755545</v>
      </c>
      <c r="HU210" s="343">
        <v>25.11387441391031</v>
      </c>
      <c r="HV210" s="343">
        <v>26.079112070043319</v>
      </c>
      <c r="HW210" s="343">
        <v>26.976162827624872</v>
      </c>
      <c r="HX210" s="343">
        <v>27.781661110607338</v>
      </c>
      <c r="HY210" s="343">
        <v>28.526204465390958</v>
      </c>
      <c r="HZ210" s="343">
        <v>29.128275226501565</v>
      </c>
      <c r="IA210" s="343">
        <v>29.467410849515186</v>
      </c>
    </row>
    <row r="211" spans="2:235" s="214" customFormat="1">
      <c r="B211" s="214" t="s">
        <v>109</v>
      </c>
      <c r="C211" s="215"/>
      <c r="D211" s="158"/>
      <c r="E211" s="158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/>
      <c r="AB211" s="158"/>
      <c r="AC211" s="158"/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58"/>
      <c r="AT211" s="158"/>
      <c r="AU211" s="158"/>
      <c r="AV211" s="158"/>
      <c r="AW211" s="158"/>
      <c r="AX211" s="158"/>
      <c r="AY211" s="158"/>
      <c r="AZ211" s="158"/>
      <c r="BA211" s="158"/>
      <c r="BB211" s="158"/>
      <c r="BC211" s="158"/>
      <c r="BD211" s="158"/>
      <c r="BE211" s="158"/>
      <c r="BF211" s="158"/>
      <c r="BG211" s="158"/>
      <c r="BH211" s="158"/>
      <c r="BI211" s="158"/>
      <c r="BJ211" s="158"/>
      <c r="BK211" s="158"/>
      <c r="BL211" s="158"/>
      <c r="BM211" s="158"/>
      <c r="BN211" s="158"/>
      <c r="BO211" s="158"/>
      <c r="BP211" s="158"/>
      <c r="BQ211" s="158"/>
      <c r="BR211" s="158"/>
      <c r="BS211" s="158"/>
      <c r="BT211" s="158"/>
      <c r="BU211" s="158"/>
      <c r="BV211" s="158"/>
      <c r="BW211" s="158"/>
      <c r="BX211" s="158"/>
      <c r="BY211" s="158"/>
      <c r="BZ211" s="158"/>
      <c r="CA211" s="158"/>
      <c r="CB211" s="158"/>
      <c r="CC211" s="158"/>
      <c r="CD211" s="158"/>
      <c r="CE211" s="158"/>
      <c r="CF211" s="158"/>
      <c r="CG211" s="158"/>
      <c r="CH211" s="158"/>
      <c r="CI211" s="158"/>
      <c r="CJ211" s="158"/>
      <c r="CK211" s="158"/>
      <c r="CL211" s="158"/>
      <c r="CM211" s="158"/>
      <c r="CN211" s="158"/>
      <c r="CO211" s="158"/>
      <c r="CP211" s="158"/>
      <c r="CQ211" s="158"/>
      <c r="CR211" s="158"/>
      <c r="CS211" s="158"/>
      <c r="CT211" s="158"/>
      <c r="CU211" s="158"/>
      <c r="CV211" s="158"/>
      <c r="CW211" s="158"/>
      <c r="CX211" s="158"/>
      <c r="CY211" s="158"/>
      <c r="CZ211" s="158"/>
      <c r="DA211" s="158"/>
      <c r="DB211" s="158"/>
      <c r="DC211" s="158"/>
      <c r="DD211" s="158"/>
      <c r="DE211" s="158"/>
      <c r="DF211" s="158"/>
      <c r="DG211" s="158"/>
      <c r="DH211" s="158"/>
      <c r="DI211" s="158"/>
      <c r="DJ211" s="158"/>
      <c r="DK211" s="158"/>
      <c r="DL211" s="158"/>
      <c r="DM211" s="158"/>
      <c r="DN211" s="158"/>
      <c r="DO211" s="158"/>
      <c r="DP211" s="158"/>
      <c r="DQ211" s="158"/>
      <c r="DR211" s="158"/>
      <c r="DS211" s="158"/>
      <c r="DT211" s="158"/>
      <c r="DU211" s="158"/>
      <c r="DV211" s="158"/>
      <c r="DW211" s="158"/>
      <c r="DX211" s="158"/>
      <c r="DY211" s="158"/>
      <c r="DZ211" s="158"/>
      <c r="EA211" s="158"/>
      <c r="EB211" s="158"/>
      <c r="EC211" s="158"/>
      <c r="ED211" s="158"/>
      <c r="EE211" s="158"/>
      <c r="EF211" s="158"/>
      <c r="EG211" s="158"/>
      <c r="EH211" s="158"/>
      <c r="EI211" s="158"/>
      <c r="EJ211" s="158"/>
      <c r="EK211" s="158"/>
      <c r="EL211" s="158"/>
      <c r="EM211" s="158"/>
      <c r="EN211" s="158"/>
      <c r="EO211" s="158"/>
      <c r="EP211" s="158"/>
      <c r="EQ211" s="158"/>
      <c r="ER211" s="158"/>
      <c r="ES211" s="158"/>
      <c r="ET211" s="158"/>
      <c r="EU211" s="158"/>
      <c r="EV211" s="158"/>
      <c r="EW211" s="158"/>
      <c r="EX211" s="158"/>
      <c r="EY211" s="158"/>
      <c r="EZ211" s="158"/>
      <c r="FA211" s="158"/>
      <c r="FB211" s="158"/>
      <c r="FC211" s="158"/>
      <c r="FD211" s="158"/>
      <c r="FE211" s="158"/>
      <c r="FF211" s="158"/>
      <c r="FG211" s="158"/>
      <c r="FH211" s="158"/>
      <c r="FI211" s="158"/>
      <c r="FJ211" s="158"/>
      <c r="FK211" s="158"/>
      <c r="FL211" s="158"/>
      <c r="FM211" s="158"/>
      <c r="FN211" s="158"/>
      <c r="FO211" s="158"/>
      <c r="FP211" s="158"/>
      <c r="FQ211" s="158"/>
      <c r="FR211" s="158"/>
      <c r="FS211" s="158"/>
      <c r="FT211" s="158"/>
      <c r="FU211" s="370"/>
      <c r="FV211" s="370"/>
      <c r="FW211" s="370"/>
      <c r="FX211" s="370"/>
      <c r="FY211" s="370"/>
      <c r="FZ211" s="343">
        <v>36.779382386552385</v>
      </c>
      <c r="GA211" s="343">
        <v>39.640398531163697</v>
      </c>
      <c r="GB211" s="343">
        <v>42.324708521870093</v>
      </c>
      <c r="GC211" s="343">
        <v>44.183568462601208</v>
      </c>
      <c r="GD211" s="343">
        <v>45.486732417384523</v>
      </c>
      <c r="GE211" s="343">
        <v>46.228969920166648</v>
      </c>
      <c r="GF211" s="343">
        <v>46.359096040069581</v>
      </c>
      <c r="GG211" s="343">
        <v>46.106276186306694</v>
      </c>
      <c r="GH211" s="343">
        <v>45.375949814204183</v>
      </c>
      <c r="GI211" s="343">
        <v>44.58426143844423</v>
      </c>
      <c r="GJ211" s="343">
        <v>43.867551794908465</v>
      </c>
      <c r="GK211" s="343">
        <v>43.226869807836785</v>
      </c>
      <c r="GL211" s="343">
        <v>42.319131735339475</v>
      </c>
      <c r="GM211" s="343">
        <v>40.986204591517385</v>
      </c>
      <c r="GN211" s="343">
        <v>39.461415764757945</v>
      </c>
      <c r="GO211" s="343">
        <v>37.932218831936225</v>
      </c>
      <c r="GP211" s="343">
        <v>36.281153707112068</v>
      </c>
      <c r="GQ211" s="343">
        <v>34.822308233220767</v>
      </c>
      <c r="GR211" s="343">
        <v>33.395107962392821</v>
      </c>
      <c r="GS211" s="343">
        <v>31.998396012434416</v>
      </c>
      <c r="GT211" s="343">
        <v>30.677984452895469</v>
      </c>
      <c r="GU211" s="343">
        <v>29.203657913557258</v>
      </c>
      <c r="GV211" s="343">
        <v>27.416340642520431</v>
      </c>
      <c r="GW211" s="343">
        <v>25.43480191756624</v>
      </c>
      <c r="GX211" s="343">
        <v>23.67639844730509</v>
      </c>
      <c r="GY211" s="343">
        <v>22.335328899537487</v>
      </c>
      <c r="GZ211" s="343">
        <v>21.198854471366513</v>
      </c>
      <c r="HA211" s="343">
        <v>20.352496938221186</v>
      </c>
      <c r="HB211" s="343">
        <v>19.759717216872197</v>
      </c>
      <c r="HC211" s="343">
        <v>19.165168641277909</v>
      </c>
      <c r="HD211" s="343">
        <v>18.636352498451615</v>
      </c>
      <c r="HE211" s="343">
        <v>18.166495456888065</v>
      </c>
      <c r="HF211" s="343">
        <v>17.789961167333225</v>
      </c>
      <c r="HG211" s="343">
        <v>17.525440618254695</v>
      </c>
      <c r="HH211" s="343">
        <v>17.467288438882257</v>
      </c>
      <c r="HI211" s="343">
        <v>17.568721500319672</v>
      </c>
      <c r="HJ211" s="343">
        <v>17.701164723665251</v>
      </c>
      <c r="HK211" s="343">
        <v>17.696085616392399</v>
      </c>
      <c r="HL211" s="343">
        <v>17.7414875917679</v>
      </c>
      <c r="HM211" s="343">
        <v>17.817988001975916</v>
      </c>
      <c r="HN211" s="343">
        <v>17.951527381389297</v>
      </c>
      <c r="HO211" s="343">
        <v>18.286750048355536</v>
      </c>
      <c r="HP211" s="343">
        <v>18.795744891838261</v>
      </c>
      <c r="HQ211" s="343">
        <v>19.446031351291971</v>
      </c>
      <c r="HR211" s="343">
        <v>20.189471124225534</v>
      </c>
      <c r="HS211" s="343">
        <v>21.000449199749461</v>
      </c>
      <c r="HT211" s="343">
        <v>21.800940704600169</v>
      </c>
      <c r="HU211" s="343">
        <v>22.429241447115533</v>
      </c>
      <c r="HV211" s="343">
        <v>23.006720835166526</v>
      </c>
      <c r="HW211" s="343">
        <v>23.523242157011026</v>
      </c>
      <c r="HX211" s="343">
        <v>23.919761256567075</v>
      </c>
      <c r="HY211" s="343">
        <v>24.2127808412687</v>
      </c>
      <c r="HZ211" s="343">
        <v>24.366216662111896</v>
      </c>
      <c r="IA211" s="343">
        <v>24.289683579880041</v>
      </c>
    </row>
    <row r="212" spans="2:235" s="214" customFormat="1">
      <c r="B212" s="214" t="s">
        <v>110</v>
      </c>
      <c r="C212" s="215"/>
      <c r="D212" s="158"/>
      <c r="E212" s="158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/>
      <c r="AB212" s="158"/>
      <c r="AC212" s="158"/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58"/>
      <c r="AT212" s="158"/>
      <c r="AU212" s="158"/>
      <c r="AV212" s="158"/>
      <c r="AW212" s="158"/>
      <c r="AX212" s="158"/>
      <c r="AY212" s="158"/>
      <c r="AZ212" s="158"/>
      <c r="BA212" s="158"/>
      <c r="BB212" s="158"/>
      <c r="BC212" s="158"/>
      <c r="BD212" s="158"/>
      <c r="BE212" s="158"/>
      <c r="BF212" s="158"/>
      <c r="BG212" s="158"/>
      <c r="BH212" s="158"/>
      <c r="BI212" s="158"/>
      <c r="BJ212" s="158"/>
      <c r="BK212" s="158"/>
      <c r="BL212" s="158"/>
      <c r="BM212" s="158"/>
      <c r="BN212" s="158"/>
      <c r="BO212" s="158"/>
      <c r="BP212" s="158"/>
      <c r="BQ212" s="158"/>
      <c r="BR212" s="158"/>
      <c r="BS212" s="158"/>
      <c r="BT212" s="158"/>
      <c r="BU212" s="158"/>
      <c r="BV212" s="158"/>
      <c r="BW212" s="158"/>
      <c r="BX212" s="158"/>
      <c r="BY212" s="158"/>
      <c r="BZ212" s="158"/>
      <c r="CA212" s="158"/>
      <c r="CB212" s="158"/>
      <c r="CC212" s="158"/>
      <c r="CD212" s="158"/>
      <c r="CE212" s="158"/>
      <c r="CF212" s="158"/>
      <c r="CG212" s="158"/>
      <c r="CH212" s="158"/>
      <c r="CI212" s="158"/>
      <c r="CJ212" s="158"/>
      <c r="CK212" s="158"/>
      <c r="CL212" s="158"/>
      <c r="CM212" s="158"/>
      <c r="CN212" s="158"/>
      <c r="CO212" s="158"/>
      <c r="CP212" s="158"/>
      <c r="CQ212" s="158"/>
      <c r="CR212" s="158"/>
      <c r="CS212" s="158"/>
      <c r="CT212" s="158"/>
      <c r="CU212" s="158"/>
      <c r="CV212" s="158"/>
      <c r="CW212" s="158"/>
      <c r="CX212" s="158"/>
      <c r="CY212" s="158"/>
      <c r="CZ212" s="158"/>
      <c r="DA212" s="158"/>
      <c r="DB212" s="158"/>
      <c r="DC212" s="158"/>
      <c r="DD212" s="158"/>
      <c r="DE212" s="158"/>
      <c r="DF212" s="158"/>
      <c r="DG212" s="158"/>
      <c r="DH212" s="158"/>
      <c r="DI212" s="158"/>
      <c r="DJ212" s="158"/>
      <c r="DK212" s="158"/>
      <c r="DL212" s="158"/>
      <c r="DM212" s="158"/>
      <c r="DN212" s="158"/>
      <c r="DO212" s="158"/>
      <c r="DP212" s="158"/>
      <c r="DQ212" s="158"/>
      <c r="DR212" s="158"/>
      <c r="DS212" s="158"/>
      <c r="DT212" s="158"/>
      <c r="DU212" s="158"/>
      <c r="DV212" s="158"/>
      <c r="DW212" s="158"/>
      <c r="DX212" s="158"/>
      <c r="DY212" s="158"/>
      <c r="DZ212" s="158"/>
      <c r="EA212" s="158"/>
      <c r="EB212" s="158"/>
      <c r="EC212" s="158"/>
      <c r="ED212" s="158"/>
      <c r="EE212" s="158"/>
      <c r="EF212" s="158"/>
      <c r="EG212" s="158"/>
      <c r="EH212" s="158"/>
      <c r="EI212" s="158"/>
      <c r="EJ212" s="158"/>
      <c r="EK212" s="158"/>
      <c r="EL212" s="158"/>
      <c r="EM212" s="158"/>
      <c r="EN212" s="158"/>
      <c r="EO212" s="158"/>
      <c r="EP212" s="158"/>
      <c r="EQ212" s="158"/>
      <c r="ER212" s="158"/>
      <c r="ES212" s="158"/>
      <c r="ET212" s="158"/>
      <c r="EU212" s="158"/>
      <c r="EV212" s="158"/>
      <c r="EW212" s="158"/>
      <c r="EX212" s="158"/>
      <c r="EY212" s="158"/>
      <c r="EZ212" s="158"/>
      <c r="FA212" s="158"/>
      <c r="FB212" s="158"/>
      <c r="FC212" s="158"/>
      <c r="FD212" s="158"/>
      <c r="FE212" s="158"/>
      <c r="FF212" s="158"/>
      <c r="FG212" s="158"/>
      <c r="FH212" s="158"/>
      <c r="FI212" s="158"/>
      <c r="FJ212" s="158"/>
      <c r="FK212" s="158"/>
      <c r="FL212" s="158"/>
      <c r="FM212" s="158"/>
      <c r="FN212" s="158"/>
      <c r="FO212" s="158"/>
      <c r="FP212" s="158"/>
      <c r="FQ212" s="158"/>
      <c r="FR212" s="158"/>
      <c r="FS212" s="158"/>
      <c r="FT212" s="158"/>
      <c r="FU212" s="370"/>
      <c r="FV212" s="370"/>
      <c r="FW212" s="370"/>
      <c r="FX212" s="370"/>
      <c r="FY212" s="370"/>
      <c r="FZ212" s="343">
        <v>20.836731538828523</v>
      </c>
      <c r="GA212" s="343">
        <v>22.845074318010305</v>
      </c>
      <c r="GB212" s="343">
        <v>25.050078510087424</v>
      </c>
      <c r="GC212" s="343">
        <v>27.310840164528074</v>
      </c>
      <c r="GD212" s="343">
        <v>29.704279923970734</v>
      </c>
      <c r="GE212" s="343">
        <v>32.085951334466209</v>
      </c>
      <c r="GF212" s="343">
        <v>34.398217462740632</v>
      </c>
      <c r="GG212" s="343">
        <v>36.405965664478337</v>
      </c>
      <c r="GH212" s="343">
        <v>38.16607264807412</v>
      </c>
      <c r="GI212" s="343">
        <v>39.799491802574735</v>
      </c>
      <c r="GJ212" s="343">
        <v>41.228968216053104</v>
      </c>
      <c r="GK212" s="343">
        <v>42.40518630457013</v>
      </c>
      <c r="GL212" s="343">
        <v>43.279877368723163</v>
      </c>
      <c r="GM212" s="343">
        <v>43.770999152483078</v>
      </c>
      <c r="GN212" s="343">
        <v>43.858321898584052</v>
      </c>
      <c r="GO212" s="343">
        <v>43.66611013375443</v>
      </c>
      <c r="GP212" s="343">
        <v>43.066101732199137</v>
      </c>
      <c r="GQ212" s="343">
        <v>42.263390689366773</v>
      </c>
      <c r="GR212" s="343">
        <v>41.180042698254418</v>
      </c>
      <c r="GS212" s="343">
        <v>40.062340316851255</v>
      </c>
      <c r="GT212" s="343">
        <v>38.923312093443485</v>
      </c>
      <c r="GU212" s="343">
        <v>37.639111651635517</v>
      </c>
      <c r="GV212" s="343">
        <v>36.109077986598706</v>
      </c>
      <c r="GW212" s="343">
        <v>34.337793284679385</v>
      </c>
      <c r="GX212" s="343">
        <v>32.669000445214166</v>
      </c>
      <c r="GY212" s="343">
        <v>31.22508778375861</v>
      </c>
      <c r="GZ212" s="343">
        <v>29.908891248351033</v>
      </c>
      <c r="HA212" s="343">
        <v>28.664861963859622</v>
      </c>
      <c r="HB212" s="343">
        <v>27.51813835428727</v>
      </c>
      <c r="HC212" s="343">
        <v>26.431179289847108</v>
      </c>
      <c r="HD212" s="343">
        <v>25.423619809462416</v>
      </c>
      <c r="HE212" s="343">
        <v>24.424083516435992</v>
      </c>
      <c r="HF212" s="343">
        <v>23.44472670555724</v>
      </c>
      <c r="HG212" s="343">
        <v>22.562639992962573</v>
      </c>
      <c r="HH212" s="343">
        <v>21.844564171659432</v>
      </c>
      <c r="HI212" s="343">
        <v>21.283061051444374</v>
      </c>
      <c r="HJ212" s="343">
        <v>20.753249675967076</v>
      </c>
      <c r="HK212" s="343">
        <v>20.213800877110533</v>
      </c>
      <c r="HL212" s="343">
        <v>19.738625002254516</v>
      </c>
      <c r="HM212" s="343">
        <v>19.336809135092835</v>
      </c>
      <c r="HN212" s="343">
        <v>19.064190946144777</v>
      </c>
      <c r="HO212" s="343">
        <v>18.769488662662148</v>
      </c>
      <c r="HP212" s="343">
        <v>18.650172169358182</v>
      </c>
      <c r="HQ212" s="343">
        <v>18.639780569809773</v>
      </c>
      <c r="HR212" s="343">
        <v>18.701074636192928</v>
      </c>
      <c r="HS212" s="343">
        <v>18.813777088746342</v>
      </c>
      <c r="HT212" s="343">
        <v>18.961481457259268</v>
      </c>
      <c r="HU212" s="343">
        <v>19.019835149186747</v>
      </c>
      <c r="HV212" s="343">
        <v>19.135115758215981</v>
      </c>
      <c r="HW212" s="343">
        <v>19.219306505235046</v>
      </c>
      <c r="HX212" s="343">
        <v>19.249503152238702</v>
      </c>
      <c r="HY212" s="343">
        <v>19.292708996660799</v>
      </c>
      <c r="HZ212" s="343">
        <v>19.248508193588741</v>
      </c>
      <c r="IA212" s="343">
        <v>19.429531808759435</v>
      </c>
    </row>
    <row r="213" spans="2:235" s="214" customFormat="1">
      <c r="B213" s="214" t="s">
        <v>111</v>
      </c>
      <c r="C213" s="215"/>
      <c r="D213" s="158"/>
      <c r="E213" s="158"/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58"/>
      <c r="AT213" s="158"/>
      <c r="AU213" s="158"/>
      <c r="AV213" s="158"/>
      <c r="AW213" s="158"/>
      <c r="AX213" s="158"/>
      <c r="AY213" s="158"/>
      <c r="AZ213" s="158"/>
      <c r="BA213" s="158"/>
      <c r="BB213" s="158"/>
      <c r="BC213" s="158"/>
      <c r="BD213" s="158"/>
      <c r="BE213" s="158"/>
      <c r="BF213" s="158"/>
      <c r="BG213" s="158"/>
      <c r="BH213" s="158"/>
      <c r="BI213" s="158"/>
      <c r="BJ213" s="158"/>
      <c r="BK213" s="158"/>
      <c r="BL213" s="158"/>
      <c r="BM213" s="158"/>
      <c r="BN213" s="158"/>
      <c r="BO213" s="158"/>
      <c r="BP213" s="158"/>
      <c r="BQ213" s="158"/>
      <c r="BR213" s="158"/>
      <c r="BS213" s="158"/>
      <c r="BT213" s="158"/>
      <c r="BU213" s="158"/>
      <c r="BV213" s="158"/>
      <c r="BW213" s="158"/>
      <c r="BX213" s="158"/>
      <c r="BY213" s="158"/>
      <c r="BZ213" s="158"/>
      <c r="CA213" s="158"/>
      <c r="CB213" s="158"/>
      <c r="CC213" s="158"/>
      <c r="CD213" s="158"/>
      <c r="CE213" s="158"/>
      <c r="CF213" s="158"/>
      <c r="CG213" s="158"/>
      <c r="CH213" s="158"/>
      <c r="CI213" s="158"/>
      <c r="CJ213" s="158"/>
      <c r="CK213" s="158"/>
      <c r="CL213" s="158"/>
      <c r="CM213" s="158"/>
      <c r="CN213" s="158"/>
      <c r="CO213" s="158"/>
      <c r="CP213" s="158"/>
      <c r="CQ213" s="158"/>
      <c r="CR213" s="158"/>
      <c r="CS213" s="158"/>
      <c r="CT213" s="158"/>
      <c r="CU213" s="158"/>
      <c r="CV213" s="158"/>
      <c r="CW213" s="158"/>
      <c r="CX213" s="158"/>
      <c r="CY213" s="158"/>
      <c r="CZ213" s="158"/>
      <c r="DA213" s="158"/>
      <c r="DB213" s="158"/>
      <c r="DC213" s="158"/>
      <c r="DD213" s="158"/>
      <c r="DE213" s="158"/>
      <c r="DF213" s="158"/>
      <c r="DG213" s="158"/>
      <c r="DH213" s="158"/>
      <c r="DI213" s="158"/>
      <c r="DJ213" s="158"/>
      <c r="DK213" s="158"/>
      <c r="DL213" s="158"/>
      <c r="DM213" s="158"/>
      <c r="DN213" s="158"/>
      <c r="DO213" s="158"/>
      <c r="DP213" s="158"/>
      <c r="DQ213" s="158"/>
      <c r="DR213" s="158"/>
      <c r="DS213" s="158"/>
      <c r="DT213" s="158"/>
      <c r="DU213" s="158"/>
      <c r="DV213" s="158"/>
      <c r="DW213" s="158"/>
      <c r="DX213" s="158"/>
      <c r="DY213" s="158"/>
      <c r="DZ213" s="158"/>
      <c r="EA213" s="158"/>
      <c r="EB213" s="158"/>
      <c r="EC213" s="158"/>
      <c r="ED213" s="158"/>
      <c r="EE213" s="158"/>
      <c r="EF213" s="158"/>
      <c r="EG213" s="158"/>
      <c r="EH213" s="158"/>
      <c r="EI213" s="158"/>
      <c r="EJ213" s="158"/>
      <c r="EK213" s="158"/>
      <c r="EL213" s="158"/>
      <c r="EM213" s="158"/>
      <c r="EN213" s="158"/>
      <c r="EO213" s="158"/>
      <c r="EP213" s="158"/>
      <c r="EQ213" s="158"/>
      <c r="ER213" s="158"/>
      <c r="ES213" s="158"/>
      <c r="ET213" s="158"/>
      <c r="EU213" s="158"/>
      <c r="EV213" s="158"/>
      <c r="EW213" s="158"/>
      <c r="EX213" s="158"/>
      <c r="EY213" s="158"/>
      <c r="EZ213" s="158"/>
      <c r="FA213" s="158"/>
      <c r="FB213" s="158"/>
      <c r="FC213" s="158"/>
      <c r="FD213" s="158"/>
      <c r="FE213" s="158"/>
      <c r="FF213" s="158"/>
      <c r="FG213" s="158"/>
      <c r="FH213" s="158"/>
      <c r="FI213" s="158"/>
      <c r="FJ213" s="158"/>
      <c r="FK213" s="158"/>
      <c r="FL213" s="158"/>
      <c r="FM213" s="158"/>
      <c r="FN213" s="158"/>
      <c r="FO213" s="158"/>
      <c r="FP213" s="158"/>
      <c r="FQ213" s="158"/>
      <c r="FR213" s="158"/>
      <c r="FS213" s="158"/>
      <c r="FT213" s="158"/>
      <c r="FU213" s="370"/>
      <c r="FV213" s="370"/>
      <c r="FW213" s="370"/>
      <c r="FX213" s="370"/>
      <c r="FY213" s="370"/>
      <c r="FZ213" s="343">
        <v>30.833078591581355</v>
      </c>
      <c r="GA213" s="343">
        <v>31.263512894823677</v>
      </c>
      <c r="GB213" s="343">
        <v>30.215947499583894</v>
      </c>
      <c r="GC213" s="343">
        <v>28.735361924394056</v>
      </c>
      <c r="GD213" s="343">
        <v>26.988449342647701</v>
      </c>
      <c r="GE213" s="343">
        <v>24.609598955011357</v>
      </c>
      <c r="GF213" s="343">
        <v>22.169092854703276</v>
      </c>
      <c r="GG213" s="343">
        <v>19.607779585968931</v>
      </c>
      <c r="GH213" s="343">
        <v>17.195944113086135</v>
      </c>
      <c r="GI213" s="343">
        <v>14.870596968003325</v>
      </c>
      <c r="GJ213" s="343">
        <v>12.79298453466291</v>
      </c>
      <c r="GK213" s="343">
        <v>11.4830009590972</v>
      </c>
      <c r="GL213" s="343">
        <v>10.303729349100866</v>
      </c>
      <c r="GM213" s="343">
        <v>9.3772204238598444</v>
      </c>
      <c r="GN213" s="343">
        <v>9.0063242846531999</v>
      </c>
      <c r="GO213" s="343">
        <v>8.7376841670819605</v>
      </c>
      <c r="GP213" s="343">
        <v>8.5993155850462522</v>
      </c>
      <c r="GQ213" s="343">
        <v>8.733796804936178</v>
      </c>
      <c r="GR213" s="343">
        <v>9.0395084700635167</v>
      </c>
      <c r="GS213" s="343">
        <v>9.5580861114662916</v>
      </c>
      <c r="GT213" s="343">
        <v>10.113963063468191</v>
      </c>
      <c r="GU213" s="343">
        <v>10.684217081525937</v>
      </c>
      <c r="GV213" s="343">
        <v>12.750996243040969</v>
      </c>
      <c r="GW213" s="343">
        <v>14.563807785561877</v>
      </c>
      <c r="GX213" s="343">
        <v>16.349531253404393</v>
      </c>
      <c r="GY213" s="343">
        <v>17.847781311723708</v>
      </c>
      <c r="GZ213" s="343">
        <v>19.319817291262996</v>
      </c>
      <c r="HA213" s="343">
        <v>20.783766217390376</v>
      </c>
      <c r="HB213" s="343">
        <v>22.184239089614355</v>
      </c>
      <c r="HC213" s="343">
        <v>23.665767863232603</v>
      </c>
      <c r="HD213" s="343">
        <v>25.055455620606537</v>
      </c>
      <c r="HE213" s="343">
        <v>26.333340143220973</v>
      </c>
      <c r="HF213" s="343">
        <v>27.860100696020098</v>
      </c>
      <c r="HG213" s="343">
        <v>29.471616494505891</v>
      </c>
      <c r="HH213" s="343">
        <v>27.79530824741898</v>
      </c>
      <c r="HI213" s="343">
        <v>26.166096440368491</v>
      </c>
      <c r="HJ213" s="343">
        <v>24.496947826426418</v>
      </c>
      <c r="HK213" s="343">
        <v>23.017841755268108</v>
      </c>
      <c r="HL213" s="343">
        <v>21.64862704055588</v>
      </c>
      <c r="HM213" s="343">
        <v>20.38396270026135</v>
      </c>
      <c r="HN213" s="343">
        <v>19.227886739454458</v>
      </c>
      <c r="HO213" s="343">
        <v>17.924124262937301</v>
      </c>
      <c r="HP213" s="343">
        <v>16.611496176501504</v>
      </c>
      <c r="HQ213" s="343">
        <v>15.327737977737543</v>
      </c>
      <c r="HR213" s="343">
        <v>13.575443761072714</v>
      </c>
      <c r="HS213" s="343">
        <v>11.67748487773428</v>
      </c>
      <c r="HT213" s="343">
        <v>11.027088984137645</v>
      </c>
      <c r="HU213" s="343">
        <v>10.470781598738267</v>
      </c>
      <c r="HV213" s="343">
        <v>10.077916101833374</v>
      </c>
      <c r="HW213" s="343">
        <v>9.8167667770386871</v>
      </c>
      <c r="HX213" s="343">
        <v>9.5100244914736685</v>
      </c>
      <c r="HY213" s="343">
        <v>9.2284138091455858</v>
      </c>
      <c r="HZ213" s="343">
        <v>8.9678772597928003</v>
      </c>
      <c r="IA213" s="343">
        <v>8.8414824300451897</v>
      </c>
    </row>
    <row r="214" spans="2:235" s="214" customFormat="1">
      <c r="B214" s="214" t="s">
        <v>112</v>
      </c>
      <c r="C214" s="215"/>
      <c r="D214" s="158"/>
      <c r="E214" s="158"/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/>
      <c r="AB214" s="158"/>
      <c r="AC214" s="158"/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58"/>
      <c r="AT214" s="158"/>
      <c r="AU214" s="158"/>
      <c r="AV214" s="158"/>
      <c r="AW214" s="158"/>
      <c r="AX214" s="158"/>
      <c r="AY214" s="158"/>
      <c r="AZ214" s="158"/>
      <c r="BA214" s="158"/>
      <c r="BB214" s="158"/>
      <c r="BC214" s="158"/>
      <c r="BD214" s="158"/>
      <c r="BE214" s="158"/>
      <c r="BF214" s="158"/>
      <c r="BG214" s="158"/>
      <c r="BH214" s="158"/>
      <c r="BI214" s="158"/>
      <c r="BJ214" s="158"/>
      <c r="BK214" s="158"/>
      <c r="BL214" s="158"/>
      <c r="BM214" s="158"/>
      <c r="BN214" s="158"/>
      <c r="BO214" s="158"/>
      <c r="BP214" s="158"/>
      <c r="BQ214" s="158"/>
      <c r="BR214" s="158"/>
      <c r="BS214" s="158"/>
      <c r="BT214" s="158"/>
      <c r="BU214" s="158"/>
      <c r="BV214" s="158"/>
      <c r="BW214" s="158"/>
      <c r="BX214" s="158"/>
      <c r="BY214" s="158"/>
      <c r="BZ214" s="158"/>
      <c r="CA214" s="158"/>
      <c r="CB214" s="158"/>
      <c r="CC214" s="158"/>
      <c r="CD214" s="158"/>
      <c r="CE214" s="158"/>
      <c r="CF214" s="158"/>
      <c r="CG214" s="158"/>
      <c r="CH214" s="158"/>
      <c r="CI214" s="158"/>
      <c r="CJ214" s="158"/>
      <c r="CK214" s="158"/>
      <c r="CL214" s="158"/>
      <c r="CM214" s="158"/>
      <c r="CN214" s="158"/>
      <c r="CO214" s="158"/>
      <c r="CP214" s="158"/>
      <c r="CQ214" s="158"/>
      <c r="CR214" s="158"/>
      <c r="CS214" s="158"/>
      <c r="CT214" s="158"/>
      <c r="CU214" s="158"/>
      <c r="CV214" s="158"/>
      <c r="CW214" s="158"/>
      <c r="CX214" s="158"/>
      <c r="CY214" s="158"/>
      <c r="CZ214" s="158"/>
      <c r="DA214" s="158"/>
      <c r="DB214" s="158"/>
      <c r="DC214" s="158"/>
      <c r="DD214" s="158"/>
      <c r="DE214" s="158"/>
      <c r="DF214" s="158"/>
      <c r="DG214" s="158"/>
      <c r="DH214" s="158"/>
      <c r="DI214" s="158"/>
      <c r="DJ214" s="158"/>
      <c r="DK214" s="158"/>
      <c r="DL214" s="158"/>
      <c r="DM214" s="158"/>
      <c r="DN214" s="158"/>
      <c r="DO214" s="158"/>
      <c r="DP214" s="158"/>
      <c r="DQ214" s="158"/>
      <c r="DR214" s="158"/>
      <c r="DS214" s="158"/>
      <c r="DT214" s="158"/>
      <c r="DU214" s="158"/>
      <c r="DV214" s="158"/>
      <c r="DW214" s="158"/>
      <c r="DX214" s="158"/>
      <c r="DY214" s="158"/>
      <c r="DZ214" s="158"/>
      <c r="EA214" s="158"/>
      <c r="EB214" s="158"/>
      <c r="EC214" s="158"/>
      <c r="ED214" s="158"/>
      <c r="EE214" s="158"/>
      <c r="EF214" s="158"/>
      <c r="EG214" s="158"/>
      <c r="EH214" s="158"/>
      <c r="EI214" s="158"/>
      <c r="EJ214" s="158"/>
      <c r="EK214" s="158"/>
      <c r="EL214" s="158"/>
      <c r="EM214" s="158"/>
      <c r="EN214" s="158"/>
      <c r="EO214" s="158"/>
      <c r="EP214" s="158"/>
      <c r="EQ214" s="158"/>
      <c r="ER214" s="158"/>
      <c r="ES214" s="158"/>
      <c r="ET214" s="158"/>
      <c r="EU214" s="158"/>
      <c r="EV214" s="158"/>
      <c r="EW214" s="158"/>
      <c r="EX214" s="158"/>
      <c r="EY214" s="158"/>
      <c r="EZ214" s="158"/>
      <c r="FA214" s="158"/>
      <c r="FB214" s="158"/>
      <c r="FC214" s="158"/>
      <c r="FD214" s="158"/>
      <c r="FE214" s="158"/>
      <c r="FF214" s="158"/>
      <c r="FG214" s="158"/>
      <c r="FH214" s="158"/>
      <c r="FI214" s="158"/>
      <c r="FJ214" s="158"/>
      <c r="FK214" s="158"/>
      <c r="FL214" s="158"/>
      <c r="FM214" s="158"/>
      <c r="FN214" s="158"/>
      <c r="FO214" s="158"/>
      <c r="FP214" s="158"/>
      <c r="FQ214" s="158"/>
      <c r="FR214" s="158"/>
      <c r="FS214" s="158"/>
      <c r="FT214" s="158"/>
      <c r="FU214" s="370"/>
      <c r="FV214" s="370"/>
      <c r="FW214" s="370"/>
      <c r="FX214" s="370"/>
      <c r="FY214" s="370"/>
      <c r="FZ214" s="343">
        <v>24.21128673812396</v>
      </c>
      <c r="GA214" s="343">
        <v>26.606192268154704</v>
      </c>
      <c r="GB214" s="343">
        <v>28.96553348322022</v>
      </c>
      <c r="GC214" s="343">
        <v>31.132100223191305</v>
      </c>
      <c r="GD214" s="343">
        <v>33.172830611217428</v>
      </c>
      <c r="GE214" s="343">
        <v>34.928016309422041</v>
      </c>
      <c r="GF214" s="343">
        <v>36.520214155645235</v>
      </c>
      <c r="GG214" s="343">
        <v>37.829114029490675</v>
      </c>
      <c r="GH214" s="343">
        <v>38.915955229527199</v>
      </c>
      <c r="GI214" s="343">
        <v>39.822958271449863</v>
      </c>
      <c r="GJ214" s="343">
        <v>40.587646353250676</v>
      </c>
      <c r="GK214" s="343">
        <v>40.899435382831939</v>
      </c>
      <c r="GL214" s="343">
        <v>40.499562995300039</v>
      </c>
      <c r="GM214" s="343">
        <v>39.804227179850301</v>
      </c>
      <c r="GN214" s="343">
        <v>39.067700718688592</v>
      </c>
      <c r="GO214" s="343">
        <v>38.318385672633745</v>
      </c>
      <c r="GP214" s="343">
        <v>37.437568602560575</v>
      </c>
      <c r="GQ214" s="343">
        <v>36.427115282372057</v>
      </c>
      <c r="GR214" s="343">
        <v>35.24755775901771</v>
      </c>
      <c r="GS214" s="343">
        <v>34.034019527933125</v>
      </c>
      <c r="GT214" s="343">
        <v>32.718478049716502</v>
      </c>
      <c r="GU214" s="343">
        <v>31.300222166671411</v>
      </c>
      <c r="GV214" s="343">
        <v>29.711245805751641</v>
      </c>
      <c r="GW214" s="343">
        <v>28.153827315819079</v>
      </c>
      <c r="GX214" s="343">
        <v>26.883084982272678</v>
      </c>
      <c r="GY214" s="343">
        <v>25.764550477044313</v>
      </c>
      <c r="GZ214" s="343">
        <v>24.676114467732123</v>
      </c>
      <c r="HA214" s="343">
        <v>23.58112922041191</v>
      </c>
      <c r="HB214" s="343">
        <v>22.541782575459202</v>
      </c>
      <c r="HC214" s="343">
        <v>21.642783995296245</v>
      </c>
      <c r="HD214" s="343">
        <v>20.867271171110691</v>
      </c>
      <c r="HE214" s="343">
        <v>20.178277845132975</v>
      </c>
      <c r="HF214" s="343">
        <v>19.574508087707354</v>
      </c>
      <c r="HG214" s="343">
        <v>19.087245650137376</v>
      </c>
      <c r="HH214" s="343">
        <v>18.728909818705517</v>
      </c>
      <c r="HI214" s="343">
        <v>18.45290731115281</v>
      </c>
      <c r="HJ214" s="343">
        <v>18.211519863319701</v>
      </c>
      <c r="HK214" s="343">
        <v>18.012762460048705</v>
      </c>
      <c r="HL214" s="343">
        <v>17.806239534174395</v>
      </c>
      <c r="HM214" s="343">
        <v>17.703665251617061</v>
      </c>
      <c r="HN214" s="343">
        <v>17.705002870289775</v>
      </c>
      <c r="HO214" s="343">
        <v>17.763220689302916</v>
      </c>
      <c r="HP214" s="343">
        <v>17.844340926122193</v>
      </c>
      <c r="HQ214" s="343">
        <v>17.969312576941675</v>
      </c>
      <c r="HR214" s="343">
        <v>18.170017276575923</v>
      </c>
      <c r="HS214" s="343">
        <v>18.411488667238029</v>
      </c>
      <c r="HT214" s="343">
        <v>18.702816085700256</v>
      </c>
      <c r="HU214" s="343">
        <v>18.878815135065906</v>
      </c>
      <c r="HV214" s="343">
        <v>19.062120933332373</v>
      </c>
      <c r="HW214" s="343">
        <v>19.208668078767708</v>
      </c>
      <c r="HX214" s="343">
        <v>19.374213361599011</v>
      </c>
      <c r="HY214" s="343">
        <v>19.535441027437205</v>
      </c>
      <c r="HZ214" s="343">
        <v>19.59539189598436</v>
      </c>
      <c r="IA214" s="343">
        <v>19.613248037916065</v>
      </c>
    </row>
    <row r="215" spans="2:235" s="214" customFormat="1">
      <c r="B215" s="214" t="s">
        <v>113</v>
      </c>
      <c r="C215" s="215"/>
      <c r="D215" s="158"/>
      <c r="E215" s="15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/>
      <c r="AB215" s="158"/>
      <c r="AC215" s="158"/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58"/>
      <c r="AT215" s="158"/>
      <c r="AU215" s="158"/>
      <c r="AV215" s="158"/>
      <c r="AW215" s="158"/>
      <c r="AX215" s="158"/>
      <c r="AY215" s="158"/>
      <c r="AZ215" s="158"/>
      <c r="BA215" s="158"/>
      <c r="BB215" s="158"/>
      <c r="BC215" s="158"/>
      <c r="BD215" s="158"/>
      <c r="BE215" s="158"/>
      <c r="BF215" s="158"/>
      <c r="BG215" s="158"/>
      <c r="BH215" s="158"/>
      <c r="BI215" s="158"/>
      <c r="BJ215" s="158"/>
      <c r="BK215" s="158"/>
      <c r="BL215" s="158"/>
      <c r="BM215" s="158"/>
      <c r="BN215" s="158"/>
      <c r="BO215" s="158"/>
      <c r="BP215" s="158"/>
      <c r="BQ215" s="158"/>
      <c r="BR215" s="158"/>
      <c r="BS215" s="158"/>
      <c r="BT215" s="158"/>
      <c r="BU215" s="158"/>
      <c r="BV215" s="158"/>
      <c r="BW215" s="158"/>
      <c r="BX215" s="158"/>
      <c r="BY215" s="158"/>
      <c r="BZ215" s="158"/>
      <c r="CA215" s="158"/>
      <c r="CB215" s="158"/>
      <c r="CC215" s="158"/>
      <c r="CD215" s="158"/>
      <c r="CE215" s="158"/>
      <c r="CF215" s="158"/>
      <c r="CG215" s="158"/>
      <c r="CH215" s="158"/>
      <c r="CI215" s="158"/>
      <c r="CJ215" s="158"/>
      <c r="CK215" s="158"/>
      <c r="CL215" s="158"/>
      <c r="CM215" s="158"/>
      <c r="CN215" s="158"/>
      <c r="CO215" s="158"/>
      <c r="CP215" s="158"/>
      <c r="CQ215" s="158"/>
      <c r="CR215" s="158"/>
      <c r="CS215" s="158"/>
      <c r="CT215" s="158"/>
      <c r="CU215" s="158"/>
      <c r="CV215" s="158"/>
      <c r="CW215" s="158"/>
      <c r="CX215" s="158"/>
      <c r="CY215" s="158"/>
      <c r="CZ215" s="158"/>
      <c r="DA215" s="158"/>
      <c r="DB215" s="158"/>
      <c r="DC215" s="158"/>
      <c r="DD215" s="158"/>
      <c r="DE215" s="158"/>
      <c r="DF215" s="158"/>
      <c r="DG215" s="158"/>
      <c r="DH215" s="158"/>
      <c r="DI215" s="158"/>
      <c r="DJ215" s="158"/>
      <c r="DK215" s="158"/>
      <c r="DL215" s="158"/>
      <c r="DM215" s="158"/>
      <c r="DN215" s="158"/>
      <c r="DO215" s="158"/>
      <c r="DP215" s="158"/>
      <c r="DQ215" s="158"/>
      <c r="DR215" s="158"/>
      <c r="DS215" s="158"/>
      <c r="DT215" s="158"/>
      <c r="DU215" s="158"/>
      <c r="DV215" s="158"/>
      <c r="DW215" s="158"/>
      <c r="DX215" s="158"/>
      <c r="DY215" s="158"/>
      <c r="DZ215" s="158"/>
      <c r="EA215" s="158"/>
      <c r="EB215" s="158"/>
      <c r="EC215" s="158"/>
      <c r="ED215" s="158"/>
      <c r="EE215" s="158"/>
      <c r="EF215" s="158"/>
      <c r="EG215" s="158"/>
      <c r="EH215" s="158"/>
      <c r="EI215" s="158"/>
      <c r="EJ215" s="158"/>
      <c r="EK215" s="158"/>
      <c r="EL215" s="158"/>
      <c r="EM215" s="158"/>
      <c r="EN215" s="158"/>
      <c r="EO215" s="158"/>
      <c r="EP215" s="158"/>
      <c r="EQ215" s="158"/>
      <c r="ER215" s="158"/>
      <c r="ES215" s="158"/>
      <c r="ET215" s="158"/>
      <c r="EU215" s="158"/>
      <c r="EV215" s="158"/>
      <c r="EW215" s="158"/>
      <c r="EX215" s="158"/>
      <c r="EY215" s="158"/>
      <c r="EZ215" s="158"/>
      <c r="FA215" s="158"/>
      <c r="FB215" s="158"/>
      <c r="FC215" s="158"/>
      <c r="FD215" s="158"/>
      <c r="FE215" s="158"/>
      <c r="FF215" s="158"/>
      <c r="FG215" s="158"/>
      <c r="FH215" s="158"/>
      <c r="FI215" s="158"/>
      <c r="FJ215" s="158"/>
      <c r="FK215" s="158"/>
      <c r="FL215" s="158"/>
      <c r="FM215" s="158"/>
      <c r="FN215" s="158"/>
      <c r="FO215" s="158"/>
      <c r="FP215" s="158"/>
      <c r="FQ215" s="158"/>
      <c r="FR215" s="158"/>
      <c r="FS215" s="158"/>
      <c r="FT215" s="158"/>
      <c r="FU215" s="370"/>
      <c r="FV215" s="370"/>
      <c r="FW215" s="370"/>
      <c r="FX215" s="370"/>
      <c r="FY215" s="370"/>
      <c r="FZ215" s="343">
        <v>45.321605622347349</v>
      </c>
      <c r="GA215" s="343">
        <v>49.331292275892544</v>
      </c>
      <c r="GB215" s="343">
        <v>52.934141841212856</v>
      </c>
      <c r="GC215" s="343">
        <v>55.796195932981661</v>
      </c>
      <c r="GD215" s="343">
        <v>56.129534041937831</v>
      </c>
      <c r="GE215" s="343">
        <v>56.012542358178983</v>
      </c>
      <c r="GF215" s="343">
        <v>55.553827745202987</v>
      </c>
      <c r="GG215" s="343">
        <v>54.739754357328628</v>
      </c>
      <c r="GH215" s="343">
        <v>52.699112770347291</v>
      </c>
      <c r="GI215" s="343">
        <v>50.28298031428713</v>
      </c>
      <c r="GJ215" s="343">
        <v>47.95728636723662</v>
      </c>
      <c r="GK215" s="343">
        <v>46.193264329491022</v>
      </c>
      <c r="GL215" s="343">
        <v>44.583786821896723</v>
      </c>
      <c r="GM215" s="343">
        <v>42.779086920309318</v>
      </c>
      <c r="GN215" s="343">
        <v>41.121220964213535</v>
      </c>
      <c r="GO215" s="343">
        <v>39.75432207121117</v>
      </c>
      <c r="GP215" s="343">
        <v>39.128429810610598</v>
      </c>
      <c r="GQ215" s="343">
        <v>38.443955941286646</v>
      </c>
      <c r="GR215" s="343">
        <v>37.566093436301948</v>
      </c>
      <c r="GS215" s="343">
        <v>36.437817899116666</v>
      </c>
      <c r="GT215" s="343">
        <v>35.750358982973736</v>
      </c>
      <c r="GU215" s="343">
        <v>35.074549259399724</v>
      </c>
      <c r="GV215" s="343">
        <v>34.138014671144809</v>
      </c>
      <c r="GW215" s="343">
        <v>32.531946773574163</v>
      </c>
      <c r="GX215" s="343">
        <v>31.050247702150635</v>
      </c>
      <c r="GY215" s="343">
        <v>29.74287726934557</v>
      </c>
      <c r="GZ215" s="343">
        <v>28.519959504877622</v>
      </c>
      <c r="HA215" s="343">
        <v>27.155649799131076</v>
      </c>
      <c r="HB215" s="343">
        <v>25.884832868473893</v>
      </c>
      <c r="HC215" s="343">
        <v>24.703737204062961</v>
      </c>
      <c r="HD215" s="343">
        <v>23.755207053185789</v>
      </c>
      <c r="HE215" s="343">
        <v>22.999538459236746</v>
      </c>
      <c r="HF215" s="343">
        <v>22.264771108877966</v>
      </c>
      <c r="HG215" s="343">
        <v>21.678618879097677</v>
      </c>
      <c r="HH215" s="343">
        <v>21.270505260124082</v>
      </c>
      <c r="HI215" s="343">
        <v>21.128250496841396</v>
      </c>
      <c r="HJ215" s="343">
        <v>20.873518084420372</v>
      </c>
      <c r="HK215" s="343">
        <v>20.656505998677211</v>
      </c>
      <c r="HL215" s="343">
        <v>20.372472464334002</v>
      </c>
      <c r="HM215" s="343">
        <v>20.256743341779604</v>
      </c>
      <c r="HN215" s="343">
        <v>20.159080154638588</v>
      </c>
      <c r="HO215" s="343">
        <v>20.174706518119368</v>
      </c>
      <c r="HP215" s="343">
        <v>20.160339575693275</v>
      </c>
      <c r="HQ215" s="343">
        <v>20.208385633858516</v>
      </c>
      <c r="HR215" s="343">
        <v>20.271248731215465</v>
      </c>
      <c r="HS215" s="343">
        <v>20.242319623876593</v>
      </c>
      <c r="HT215" s="343">
        <v>20.218574950483493</v>
      </c>
      <c r="HU215" s="343">
        <v>20.13973099972506</v>
      </c>
      <c r="HV215" s="343">
        <v>20.210476467517658</v>
      </c>
      <c r="HW215" s="343">
        <v>20.293986305665101</v>
      </c>
      <c r="HX215" s="343">
        <v>20.434748535082981</v>
      </c>
      <c r="HY215" s="343">
        <v>20.577147496509628</v>
      </c>
      <c r="HZ215" s="343">
        <v>20.781299214575498</v>
      </c>
      <c r="IA215" s="343">
        <v>20.936379672685046</v>
      </c>
    </row>
    <row r="216" spans="2:235" s="214" customFormat="1">
      <c r="B216" s="214" t="s">
        <v>327</v>
      </c>
      <c r="C216" s="215"/>
      <c r="D216" s="158"/>
      <c r="E216" s="15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/>
      <c r="AB216" s="158"/>
      <c r="AC216" s="158"/>
      <c r="AD216" s="158"/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58"/>
      <c r="AT216" s="158"/>
      <c r="AU216" s="158"/>
      <c r="AV216" s="158"/>
      <c r="AW216" s="158"/>
      <c r="AX216" s="158"/>
      <c r="AY216" s="158"/>
      <c r="AZ216" s="158"/>
      <c r="BA216" s="158"/>
      <c r="BB216" s="158"/>
      <c r="BC216" s="158"/>
      <c r="BD216" s="158"/>
      <c r="BE216" s="158"/>
      <c r="BF216" s="158"/>
      <c r="BG216" s="158"/>
      <c r="BH216" s="158"/>
      <c r="BI216" s="158"/>
      <c r="BJ216" s="158"/>
      <c r="BK216" s="158"/>
      <c r="BL216" s="158"/>
      <c r="BM216" s="158"/>
      <c r="BN216" s="158"/>
      <c r="BO216" s="158"/>
      <c r="BP216" s="158"/>
      <c r="BQ216" s="158"/>
      <c r="BR216" s="158"/>
      <c r="BS216" s="158"/>
      <c r="BT216" s="158"/>
      <c r="BU216" s="158"/>
      <c r="BV216" s="158"/>
      <c r="BW216" s="158"/>
      <c r="BX216" s="158"/>
      <c r="BY216" s="158"/>
      <c r="BZ216" s="158"/>
      <c r="CA216" s="158"/>
      <c r="CB216" s="158"/>
      <c r="CC216" s="158"/>
      <c r="CD216" s="158"/>
      <c r="CE216" s="158"/>
      <c r="CF216" s="158"/>
      <c r="CG216" s="158"/>
      <c r="CH216" s="158"/>
      <c r="CI216" s="158"/>
      <c r="CJ216" s="158"/>
      <c r="CK216" s="158"/>
      <c r="CL216" s="158"/>
      <c r="CM216" s="158"/>
      <c r="CN216" s="158"/>
      <c r="CO216" s="158"/>
      <c r="CP216" s="158"/>
      <c r="CQ216" s="158"/>
      <c r="CR216" s="158"/>
      <c r="CS216" s="158"/>
      <c r="CT216" s="158"/>
      <c r="CU216" s="158"/>
      <c r="CV216" s="158"/>
      <c r="CW216" s="158"/>
      <c r="CX216" s="158"/>
      <c r="CY216" s="158"/>
      <c r="CZ216" s="158"/>
      <c r="DA216" s="158"/>
      <c r="DB216" s="158"/>
      <c r="DC216" s="158"/>
      <c r="DD216" s="158"/>
      <c r="DE216" s="158"/>
      <c r="DF216" s="158"/>
      <c r="DG216" s="158"/>
      <c r="DH216" s="158"/>
      <c r="DI216" s="158"/>
      <c r="DJ216" s="158"/>
      <c r="DK216" s="158"/>
      <c r="DL216" s="158"/>
      <c r="DM216" s="158"/>
      <c r="DN216" s="158"/>
      <c r="DO216" s="158"/>
      <c r="DP216" s="158"/>
      <c r="DQ216" s="158"/>
      <c r="DR216" s="158"/>
      <c r="DS216" s="158"/>
      <c r="DT216" s="158"/>
      <c r="DU216" s="158"/>
      <c r="DV216" s="158"/>
      <c r="DW216" s="158"/>
      <c r="DX216" s="158"/>
      <c r="DY216" s="158"/>
      <c r="DZ216" s="158"/>
      <c r="EA216" s="158"/>
      <c r="EB216" s="158"/>
      <c r="EC216" s="158"/>
      <c r="ED216" s="158"/>
      <c r="EE216" s="158"/>
      <c r="EF216" s="158"/>
      <c r="EG216" s="158"/>
      <c r="EH216" s="158"/>
      <c r="EI216" s="158"/>
      <c r="EJ216" s="158"/>
      <c r="EK216" s="158"/>
      <c r="EL216" s="158"/>
      <c r="EM216" s="158"/>
      <c r="EN216" s="158"/>
      <c r="EO216" s="158"/>
      <c r="EP216" s="158"/>
      <c r="EQ216" s="158"/>
      <c r="ER216" s="158"/>
      <c r="ES216" s="158"/>
      <c r="ET216" s="158"/>
      <c r="EU216" s="158"/>
      <c r="EV216" s="158"/>
      <c r="EW216" s="158"/>
      <c r="EX216" s="158"/>
      <c r="EY216" s="158"/>
      <c r="EZ216" s="158"/>
      <c r="FA216" s="158"/>
      <c r="FB216" s="158"/>
      <c r="FC216" s="158"/>
      <c r="FD216" s="158"/>
      <c r="FE216" s="158"/>
      <c r="FF216" s="158"/>
      <c r="FG216" s="158"/>
      <c r="FH216" s="158"/>
      <c r="FI216" s="158"/>
      <c r="FJ216" s="158"/>
      <c r="FK216" s="158"/>
      <c r="FL216" s="158"/>
      <c r="FM216" s="158"/>
      <c r="FN216" s="158"/>
      <c r="FO216" s="158"/>
      <c r="FP216" s="158"/>
      <c r="FQ216" s="158"/>
      <c r="FR216" s="158"/>
      <c r="FS216" s="158"/>
      <c r="FT216" s="158"/>
      <c r="FU216" s="370"/>
      <c r="FV216" s="370"/>
      <c r="FW216" s="370"/>
      <c r="FX216" s="370"/>
      <c r="FY216" s="370"/>
      <c r="FZ216" s="343">
        <v>39.512059954219559</v>
      </c>
      <c r="GA216" s="343">
        <v>40.187425364104577</v>
      </c>
      <c r="GB216" s="343">
        <v>38.433139527368709</v>
      </c>
      <c r="GC216" s="343">
        <v>36.502005065629128</v>
      </c>
      <c r="GD216" s="343">
        <v>34.522119659757244</v>
      </c>
      <c r="GE216" s="343">
        <v>32.315050542978895</v>
      </c>
      <c r="GF216" s="343">
        <v>30.006985497067017</v>
      </c>
      <c r="GG216" s="343">
        <v>27.381711229642548</v>
      </c>
      <c r="GH216" s="343">
        <v>24.875381018396901</v>
      </c>
      <c r="GI216" s="343">
        <v>22.43497761515021</v>
      </c>
      <c r="GJ216" s="343">
        <v>20.182088552319222</v>
      </c>
      <c r="GK216" s="343">
        <v>18.974852868715985</v>
      </c>
      <c r="GL216" s="343">
        <v>17.731103564285554</v>
      </c>
      <c r="GM216" s="343">
        <v>16.40592890559769</v>
      </c>
      <c r="GN216" s="343">
        <v>15.955849044345371</v>
      </c>
      <c r="GO216" s="343">
        <v>15.705302641104524</v>
      </c>
      <c r="GP216" s="343">
        <v>15.402533674215825</v>
      </c>
      <c r="GQ216" s="343">
        <v>15.184123243945379</v>
      </c>
      <c r="GR216" s="343">
        <v>15.148586977350242</v>
      </c>
      <c r="GS216" s="343">
        <v>15.325773667647136</v>
      </c>
      <c r="GT216" s="343">
        <v>15.555125924347157</v>
      </c>
      <c r="GU216" s="343">
        <v>15.795837701178028</v>
      </c>
      <c r="GV216" s="343">
        <v>16.03722779343726</v>
      </c>
      <c r="GW216" s="343">
        <v>16.029181280750436</v>
      </c>
      <c r="GX216" s="343">
        <v>16.061530797913015</v>
      </c>
      <c r="GY216" s="343">
        <v>16.082407459170444</v>
      </c>
      <c r="GZ216" s="343">
        <v>16.124361247500385</v>
      </c>
      <c r="HA216" s="343">
        <v>15.895890840094239</v>
      </c>
      <c r="HB216" s="343">
        <v>15.595354784161142</v>
      </c>
      <c r="HC216" s="343">
        <v>15.216111837885894</v>
      </c>
      <c r="HD216" s="343">
        <v>14.770046468673147</v>
      </c>
      <c r="HE216" s="343">
        <v>14.241382985265872</v>
      </c>
      <c r="HF216" s="343">
        <v>13.658900376865702</v>
      </c>
      <c r="HG216" s="343">
        <v>13.175677154991018</v>
      </c>
      <c r="HH216" s="343">
        <v>12.544116752441381</v>
      </c>
      <c r="HI216" s="343">
        <v>12.033552685859306</v>
      </c>
      <c r="HJ216" s="343">
        <v>11.572455013886351</v>
      </c>
      <c r="HK216" s="343">
        <v>11.277176068777006</v>
      </c>
      <c r="HL216" s="343">
        <v>10.995879263553343</v>
      </c>
      <c r="HM216" s="343">
        <v>10.948719486712921</v>
      </c>
      <c r="HN216" s="343">
        <v>11.017672781311894</v>
      </c>
      <c r="HO216" s="343">
        <v>11.226369372640455</v>
      </c>
      <c r="HP216" s="343">
        <v>11.565286308862198</v>
      </c>
      <c r="HQ216" s="343">
        <v>11.941816154827013</v>
      </c>
      <c r="HR216" s="343">
        <v>12.365423861509761</v>
      </c>
      <c r="HS216" s="343">
        <v>12.712402486633835</v>
      </c>
      <c r="HT216" s="343">
        <v>13.178017132948971</v>
      </c>
      <c r="HU216" s="343">
        <v>13.562021900409604</v>
      </c>
      <c r="HV216" s="343">
        <v>13.934714656053826</v>
      </c>
      <c r="HW216" s="343">
        <v>14.190255461306522</v>
      </c>
      <c r="HX216" s="343">
        <v>14.413063755615308</v>
      </c>
      <c r="HY216" s="343">
        <v>14.504721357691942</v>
      </c>
      <c r="HZ216" s="343">
        <v>14.546388283127865</v>
      </c>
      <c r="IA216" s="343">
        <v>14.58065914800175</v>
      </c>
    </row>
    <row r="217" spans="2:235" s="214" customFormat="1">
      <c r="B217" s="214" t="s">
        <v>115</v>
      </c>
      <c r="C217" s="215"/>
      <c r="D217" s="158"/>
      <c r="E217" s="158"/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/>
      <c r="AB217" s="158"/>
      <c r="AC217" s="158"/>
      <c r="AD217" s="158"/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58"/>
      <c r="AT217" s="158"/>
      <c r="AU217" s="158"/>
      <c r="AV217" s="158"/>
      <c r="AW217" s="158"/>
      <c r="AX217" s="158"/>
      <c r="AY217" s="158"/>
      <c r="AZ217" s="158"/>
      <c r="BA217" s="158"/>
      <c r="BB217" s="158"/>
      <c r="BC217" s="158"/>
      <c r="BD217" s="158"/>
      <c r="BE217" s="158"/>
      <c r="BF217" s="158"/>
      <c r="BG217" s="158"/>
      <c r="BH217" s="158"/>
      <c r="BI217" s="158"/>
      <c r="BJ217" s="158"/>
      <c r="BK217" s="158"/>
      <c r="BL217" s="158"/>
      <c r="BM217" s="158"/>
      <c r="BN217" s="158"/>
      <c r="BO217" s="158"/>
      <c r="BP217" s="158"/>
      <c r="BQ217" s="158"/>
      <c r="BR217" s="158"/>
      <c r="BS217" s="158"/>
      <c r="BT217" s="158"/>
      <c r="BU217" s="158"/>
      <c r="BV217" s="158"/>
      <c r="BW217" s="158"/>
      <c r="BX217" s="158"/>
      <c r="BY217" s="158"/>
      <c r="BZ217" s="158"/>
      <c r="CA217" s="158"/>
      <c r="CB217" s="158"/>
      <c r="CC217" s="158"/>
      <c r="CD217" s="158"/>
      <c r="CE217" s="158"/>
      <c r="CF217" s="158"/>
      <c r="CG217" s="158"/>
      <c r="CH217" s="158"/>
      <c r="CI217" s="158"/>
      <c r="CJ217" s="158"/>
      <c r="CK217" s="158"/>
      <c r="CL217" s="158"/>
      <c r="CM217" s="158"/>
      <c r="CN217" s="158"/>
      <c r="CO217" s="158"/>
      <c r="CP217" s="158"/>
      <c r="CQ217" s="158"/>
      <c r="CR217" s="158"/>
      <c r="CS217" s="158"/>
      <c r="CT217" s="158"/>
      <c r="CU217" s="158"/>
      <c r="CV217" s="158"/>
      <c r="CW217" s="158"/>
      <c r="CX217" s="158"/>
      <c r="CY217" s="158"/>
      <c r="CZ217" s="158"/>
      <c r="DA217" s="158"/>
      <c r="DB217" s="158"/>
      <c r="DC217" s="158"/>
      <c r="DD217" s="158"/>
      <c r="DE217" s="158"/>
      <c r="DF217" s="158"/>
      <c r="DG217" s="158"/>
      <c r="DH217" s="158"/>
      <c r="DI217" s="158"/>
      <c r="DJ217" s="158"/>
      <c r="DK217" s="158"/>
      <c r="DL217" s="158"/>
      <c r="DM217" s="158"/>
      <c r="DN217" s="158"/>
      <c r="DO217" s="158"/>
      <c r="DP217" s="158"/>
      <c r="DQ217" s="158"/>
      <c r="DR217" s="158"/>
      <c r="DS217" s="158"/>
      <c r="DT217" s="158"/>
      <c r="DU217" s="158"/>
      <c r="DV217" s="158"/>
      <c r="DW217" s="158"/>
      <c r="DX217" s="158"/>
      <c r="DY217" s="158"/>
      <c r="DZ217" s="158"/>
      <c r="EA217" s="158"/>
      <c r="EB217" s="158"/>
      <c r="EC217" s="158"/>
      <c r="ED217" s="158"/>
      <c r="EE217" s="158"/>
      <c r="EF217" s="158"/>
      <c r="EG217" s="158"/>
      <c r="EH217" s="158"/>
      <c r="EI217" s="158"/>
      <c r="EJ217" s="158"/>
      <c r="EK217" s="158"/>
      <c r="EL217" s="158"/>
      <c r="EM217" s="158"/>
      <c r="EN217" s="158"/>
      <c r="EO217" s="158"/>
      <c r="EP217" s="158"/>
      <c r="EQ217" s="158"/>
      <c r="ER217" s="158"/>
      <c r="ES217" s="158"/>
      <c r="ET217" s="158"/>
      <c r="EU217" s="158"/>
      <c r="EV217" s="158"/>
      <c r="EW217" s="158"/>
      <c r="EX217" s="158"/>
      <c r="EY217" s="158"/>
      <c r="EZ217" s="158"/>
      <c r="FA217" s="158"/>
      <c r="FB217" s="158"/>
      <c r="FC217" s="158"/>
      <c r="FD217" s="158"/>
      <c r="FE217" s="158"/>
      <c r="FF217" s="158"/>
      <c r="FG217" s="158"/>
      <c r="FH217" s="158"/>
      <c r="FI217" s="158"/>
      <c r="FJ217" s="158"/>
      <c r="FK217" s="158"/>
      <c r="FL217" s="158"/>
      <c r="FM217" s="158"/>
      <c r="FN217" s="158"/>
      <c r="FO217" s="158"/>
      <c r="FP217" s="158"/>
      <c r="FQ217" s="158"/>
      <c r="FR217" s="158"/>
      <c r="FS217" s="158"/>
      <c r="FT217" s="158"/>
      <c r="FU217" s="370"/>
      <c r="FV217" s="370"/>
      <c r="FW217" s="370"/>
      <c r="FX217" s="370"/>
      <c r="FY217" s="370"/>
      <c r="FZ217" s="343">
        <v>3.777567314959418</v>
      </c>
      <c r="GA217" s="343">
        <v>6.950927359041903</v>
      </c>
      <c r="GB217" s="343">
        <v>10.590323203483853</v>
      </c>
      <c r="GC217" s="343">
        <v>14.224888643887446</v>
      </c>
      <c r="GD217" s="343">
        <v>17.827624083065974</v>
      </c>
      <c r="GE217" s="343">
        <v>21.400819729123576</v>
      </c>
      <c r="GF217" s="343">
        <v>24.968989370505646</v>
      </c>
      <c r="GG217" s="343">
        <v>28.528266841231087</v>
      </c>
      <c r="GH217" s="343">
        <v>32.033935383813848</v>
      </c>
      <c r="GI217" s="343">
        <v>35.500998422071682</v>
      </c>
      <c r="GJ217" s="343">
        <v>38.974031016552814</v>
      </c>
      <c r="GK217" s="343">
        <v>42.454551479326106</v>
      </c>
      <c r="GL217" s="343">
        <v>38.665814382553876</v>
      </c>
      <c r="GM217" s="343">
        <v>35.107962910836733</v>
      </c>
      <c r="GN217" s="343">
        <v>30.792599504790697</v>
      </c>
      <c r="GO217" s="343">
        <v>26.757809377886964</v>
      </c>
      <c r="GP217" s="343">
        <v>22.993856023950208</v>
      </c>
      <c r="GQ217" s="343">
        <v>19.462455119146306</v>
      </c>
      <c r="GR217" s="343">
        <v>16.128940823000203</v>
      </c>
      <c r="GS217" s="343">
        <v>12.976078498086952</v>
      </c>
      <c r="GT217" s="343">
        <v>10.004681559850702</v>
      </c>
      <c r="GU217" s="343">
        <v>7.1942224905433338</v>
      </c>
      <c r="GV217" s="343">
        <v>4.5082844529751087</v>
      </c>
      <c r="GW217" s="343">
        <v>1.9395881629070022</v>
      </c>
      <c r="GX217" s="343">
        <v>1.614556087238328</v>
      </c>
      <c r="GY217" s="343">
        <v>1.2913215630904196</v>
      </c>
      <c r="GZ217" s="343">
        <v>1.2802374460604282</v>
      </c>
      <c r="HA217" s="343">
        <v>1.2455508288379047</v>
      </c>
      <c r="HB217" s="343">
        <v>1.2075915302298679</v>
      </c>
      <c r="HC217" s="343">
        <v>1.1629210091145703</v>
      </c>
      <c r="HD217" s="343">
        <v>1.1309981531939961</v>
      </c>
      <c r="HE217" s="343">
        <v>1.1021433289282845</v>
      </c>
      <c r="HF217" s="343">
        <v>1.0777343251241911</v>
      </c>
      <c r="HG217" s="343">
        <v>1.067565883394872</v>
      </c>
      <c r="HH217" s="343">
        <v>1.07439272813179</v>
      </c>
      <c r="HI217" s="343">
        <v>1.0895738881272488</v>
      </c>
      <c r="HJ217" s="343">
        <v>1.1047517713878907</v>
      </c>
      <c r="HK217" s="343">
        <v>1.119141913269206</v>
      </c>
      <c r="HL217" s="343">
        <v>1.137682758673586</v>
      </c>
      <c r="HM217" s="343">
        <v>1.1856916329813227</v>
      </c>
      <c r="HN217" s="343">
        <v>1.2320404260104834</v>
      </c>
      <c r="HO217" s="343">
        <v>1.2774334542154264</v>
      </c>
      <c r="HP217" s="343">
        <v>1.3119036297800868</v>
      </c>
      <c r="HQ217" s="343">
        <v>1.3588862749780883</v>
      </c>
      <c r="HR217" s="343">
        <v>1.420687393706066</v>
      </c>
      <c r="HS217" s="343">
        <v>1.4709826520676872</v>
      </c>
      <c r="HT217" s="343">
        <v>1.5175863548026136</v>
      </c>
      <c r="HU217" s="343">
        <v>1.5581628373775525</v>
      </c>
      <c r="HV217" s="343">
        <v>1.6080781211551765</v>
      </c>
      <c r="HW217" s="343">
        <v>1.6606090918951821</v>
      </c>
      <c r="HX217" s="343">
        <v>1.7361098841569111</v>
      </c>
      <c r="HY217" s="343">
        <v>1.868439928616783</v>
      </c>
      <c r="HZ217" s="343">
        <v>2.0586394956127352</v>
      </c>
      <c r="IA217" s="343">
        <v>2.330922869171892</v>
      </c>
    </row>
    <row r="218" spans="2:235" s="214" customFormat="1">
      <c r="B218" s="214" t="s">
        <v>116</v>
      </c>
      <c r="C218" s="215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/>
      <c r="BE218" s="158"/>
      <c r="BF218" s="158"/>
      <c r="BG218" s="158"/>
      <c r="BH218" s="158"/>
      <c r="BI218" s="158"/>
      <c r="BJ218" s="158"/>
      <c r="BK218" s="158"/>
      <c r="BL218" s="158"/>
      <c r="BM218" s="158"/>
      <c r="BN218" s="158"/>
      <c r="BO218" s="158"/>
      <c r="BP218" s="158"/>
      <c r="BQ218" s="158"/>
      <c r="BR218" s="158"/>
      <c r="BS218" s="158"/>
      <c r="BT218" s="158"/>
      <c r="BU218" s="158"/>
      <c r="BV218" s="158"/>
      <c r="BW218" s="158"/>
      <c r="BX218" s="158"/>
      <c r="BY218" s="158"/>
      <c r="BZ218" s="158"/>
      <c r="CA218" s="158"/>
      <c r="CB218" s="158"/>
      <c r="CC218" s="158"/>
      <c r="CD218" s="158"/>
      <c r="CE218" s="158"/>
      <c r="CF218" s="158"/>
      <c r="CG218" s="158"/>
      <c r="CH218" s="158"/>
      <c r="CI218" s="158"/>
      <c r="CJ218" s="158"/>
      <c r="CK218" s="158"/>
      <c r="CL218" s="158"/>
      <c r="CM218" s="158"/>
      <c r="CN218" s="158"/>
      <c r="CO218" s="158"/>
      <c r="CP218" s="158"/>
      <c r="CQ218" s="158"/>
      <c r="CR218" s="158"/>
      <c r="CS218" s="158"/>
      <c r="CT218" s="158"/>
      <c r="CU218" s="158"/>
      <c r="CV218" s="158"/>
      <c r="CW218" s="158"/>
      <c r="CX218" s="158"/>
      <c r="CY218" s="158"/>
      <c r="CZ218" s="158"/>
      <c r="DA218" s="158"/>
      <c r="DB218" s="158"/>
      <c r="DC218" s="158"/>
      <c r="DD218" s="158"/>
      <c r="DE218" s="158"/>
      <c r="DF218" s="158"/>
      <c r="DG218" s="158"/>
      <c r="DH218" s="158"/>
      <c r="DI218" s="158"/>
      <c r="DJ218" s="158"/>
      <c r="DK218" s="158"/>
      <c r="DL218" s="158"/>
      <c r="DM218" s="158"/>
      <c r="DN218" s="158"/>
      <c r="DO218" s="158"/>
      <c r="DP218" s="158"/>
      <c r="DQ218" s="158"/>
      <c r="DR218" s="158"/>
      <c r="DS218" s="158"/>
      <c r="DT218" s="158"/>
      <c r="DU218" s="158"/>
      <c r="DV218" s="158"/>
      <c r="DW218" s="158"/>
      <c r="DX218" s="158"/>
      <c r="DY218" s="158"/>
      <c r="DZ218" s="158"/>
      <c r="EA218" s="158"/>
      <c r="EB218" s="158"/>
      <c r="EC218" s="158"/>
      <c r="ED218" s="158"/>
      <c r="EE218" s="158"/>
      <c r="EF218" s="158"/>
      <c r="EG218" s="158"/>
      <c r="EH218" s="158"/>
      <c r="EI218" s="158"/>
      <c r="EJ218" s="158"/>
      <c r="EK218" s="158"/>
      <c r="EL218" s="158"/>
      <c r="EM218" s="158"/>
      <c r="EN218" s="158"/>
      <c r="EO218" s="158"/>
      <c r="EP218" s="158"/>
      <c r="EQ218" s="158"/>
      <c r="ER218" s="158"/>
      <c r="ES218" s="158"/>
      <c r="ET218" s="158"/>
      <c r="EU218" s="158"/>
      <c r="EV218" s="158"/>
      <c r="EW218" s="158"/>
      <c r="EX218" s="158"/>
      <c r="EY218" s="158"/>
      <c r="EZ218" s="158"/>
      <c r="FA218" s="158"/>
      <c r="FB218" s="158"/>
      <c r="FC218" s="158"/>
      <c r="FD218" s="158"/>
      <c r="FE218" s="158"/>
      <c r="FF218" s="158"/>
      <c r="FG218" s="158"/>
      <c r="FH218" s="158"/>
      <c r="FI218" s="158"/>
      <c r="FJ218" s="158"/>
      <c r="FK218" s="158"/>
      <c r="FL218" s="158"/>
      <c r="FM218" s="158"/>
      <c r="FN218" s="158"/>
      <c r="FO218" s="158"/>
      <c r="FP218" s="158"/>
      <c r="FQ218" s="158"/>
      <c r="FR218" s="158"/>
      <c r="FS218" s="158"/>
      <c r="FT218" s="158"/>
      <c r="FU218" s="370"/>
      <c r="FV218" s="370"/>
      <c r="FW218" s="370"/>
      <c r="FX218" s="370"/>
      <c r="FY218" s="370"/>
      <c r="FZ218" s="343">
        <v>19.264708521710048</v>
      </c>
      <c r="GA218" s="343">
        <v>21.431882302963601</v>
      </c>
      <c r="GB218" s="343">
        <v>23.771463878733499</v>
      </c>
      <c r="GC218" s="343">
        <v>25.980920610576575</v>
      </c>
      <c r="GD218" s="343">
        <v>28.055121160154183</v>
      </c>
      <c r="GE218" s="343">
        <v>29.997133004518783</v>
      </c>
      <c r="GF218" s="343">
        <v>31.810913365485447</v>
      </c>
      <c r="GG218" s="343">
        <v>33.216052889622375</v>
      </c>
      <c r="GH218" s="343">
        <v>34.266831560965308</v>
      </c>
      <c r="GI218" s="343">
        <v>34.990309647353122</v>
      </c>
      <c r="GJ218" s="343">
        <v>35.193818650885554</v>
      </c>
      <c r="GK218" s="343">
        <v>35.206404112593617</v>
      </c>
      <c r="GL218" s="343">
        <v>35.098599148978657</v>
      </c>
      <c r="GM218" s="343">
        <v>34.63409984280608</v>
      </c>
      <c r="GN218" s="343">
        <v>33.756445626293029</v>
      </c>
      <c r="GO218" s="343">
        <v>32.815751842477006</v>
      </c>
      <c r="GP218" s="343">
        <v>31.851518340698636</v>
      </c>
      <c r="GQ218" s="343">
        <v>30.792476222908792</v>
      </c>
      <c r="GR218" s="343">
        <v>29.903458090695523</v>
      </c>
      <c r="GS218" s="343">
        <v>29.223668865297082</v>
      </c>
      <c r="GT218" s="343">
        <v>28.646520470772273</v>
      </c>
      <c r="GU218" s="343">
        <v>28.015797704023605</v>
      </c>
      <c r="GV218" s="343">
        <v>27.335495822146317</v>
      </c>
      <c r="GW218" s="343">
        <v>26.609485150916878</v>
      </c>
      <c r="GX218" s="343">
        <v>25.912257455844557</v>
      </c>
      <c r="GY218" s="343">
        <v>25.328026189336008</v>
      </c>
      <c r="GZ218" s="343">
        <v>24.893390946789353</v>
      </c>
      <c r="HA218" s="343">
        <v>24.458284072950697</v>
      </c>
      <c r="HB218" s="343">
        <v>23.936138307880572</v>
      </c>
      <c r="HC218" s="343">
        <v>23.447939792382687</v>
      </c>
      <c r="HD218" s="343">
        <v>22.834187797750371</v>
      </c>
      <c r="HE218" s="343">
        <v>22.241813584909821</v>
      </c>
      <c r="HF218" s="343">
        <v>21.652897186254606</v>
      </c>
      <c r="HG218" s="343">
        <v>21.191240113027952</v>
      </c>
      <c r="HH218" s="343">
        <v>20.93496465569007</v>
      </c>
      <c r="HI218" s="343">
        <v>20.630951227293526</v>
      </c>
      <c r="HJ218" s="343">
        <v>20.330445331510116</v>
      </c>
      <c r="HK218" s="343">
        <v>20.063865863591012</v>
      </c>
      <c r="HL218" s="343">
        <v>19.852756134517758</v>
      </c>
      <c r="HM218" s="343">
        <v>19.772651983644728</v>
      </c>
      <c r="HN218" s="343">
        <v>19.823346586287926</v>
      </c>
      <c r="HO218" s="343">
        <v>19.769503688035584</v>
      </c>
      <c r="HP218" s="343">
        <v>19.634551786253084</v>
      </c>
      <c r="HQ218" s="343">
        <v>19.411168197818405</v>
      </c>
      <c r="HR218" s="343">
        <v>19.157881694223967</v>
      </c>
      <c r="HS218" s="343">
        <v>18.804268624062104</v>
      </c>
      <c r="HT218" s="343">
        <v>18.572372099893599</v>
      </c>
      <c r="HU218" s="343">
        <v>18.279382341923835</v>
      </c>
      <c r="HV218" s="343">
        <v>18.07238416665291</v>
      </c>
      <c r="HW218" s="343">
        <v>17.888379124577682</v>
      </c>
      <c r="HX218" s="343">
        <v>17.612138472734131</v>
      </c>
      <c r="HY218" s="343">
        <v>17.184670633965894</v>
      </c>
      <c r="HZ218" s="343">
        <v>16.627478939882856</v>
      </c>
      <c r="IA218" s="343">
        <v>16.327564122352921</v>
      </c>
    </row>
    <row r="219" spans="2:235" s="214" customFormat="1">
      <c r="B219" s="214" t="s">
        <v>117</v>
      </c>
      <c r="C219" s="215"/>
      <c r="D219" s="158"/>
      <c r="E219" s="15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/>
      <c r="BE219" s="158"/>
      <c r="BF219" s="158"/>
      <c r="BG219" s="158"/>
      <c r="BH219" s="158"/>
      <c r="BI219" s="158"/>
      <c r="BJ219" s="158"/>
      <c r="BK219" s="158"/>
      <c r="BL219" s="158"/>
      <c r="BM219" s="158"/>
      <c r="BN219" s="158"/>
      <c r="BO219" s="158"/>
      <c r="BP219" s="158"/>
      <c r="BQ219" s="158"/>
      <c r="BR219" s="158"/>
      <c r="BS219" s="158"/>
      <c r="BT219" s="158"/>
      <c r="BU219" s="158"/>
      <c r="BV219" s="158"/>
      <c r="BW219" s="158"/>
      <c r="BX219" s="158"/>
      <c r="BY219" s="158"/>
      <c r="BZ219" s="158"/>
      <c r="CA219" s="158"/>
      <c r="CB219" s="158"/>
      <c r="CC219" s="158"/>
      <c r="CD219" s="158"/>
      <c r="CE219" s="158"/>
      <c r="CF219" s="158"/>
      <c r="CG219" s="158"/>
      <c r="CH219" s="158"/>
      <c r="CI219" s="158"/>
      <c r="CJ219" s="158"/>
      <c r="CK219" s="158"/>
      <c r="CL219" s="158"/>
      <c r="CM219" s="158"/>
      <c r="CN219" s="158"/>
      <c r="CO219" s="158"/>
      <c r="CP219" s="158"/>
      <c r="CQ219" s="158"/>
      <c r="CR219" s="158"/>
      <c r="CS219" s="158"/>
      <c r="CT219" s="158"/>
      <c r="CU219" s="158"/>
      <c r="CV219" s="158"/>
      <c r="CW219" s="158"/>
      <c r="CX219" s="158"/>
      <c r="CY219" s="158"/>
      <c r="CZ219" s="158"/>
      <c r="DA219" s="158"/>
      <c r="DB219" s="158"/>
      <c r="DC219" s="158"/>
      <c r="DD219" s="158"/>
      <c r="DE219" s="158"/>
      <c r="DF219" s="158"/>
      <c r="DG219" s="158"/>
      <c r="DH219" s="158"/>
      <c r="DI219" s="158"/>
      <c r="DJ219" s="158"/>
      <c r="DK219" s="158"/>
      <c r="DL219" s="158"/>
      <c r="DM219" s="158"/>
      <c r="DN219" s="158"/>
      <c r="DO219" s="158"/>
      <c r="DP219" s="158"/>
      <c r="DQ219" s="158"/>
      <c r="DR219" s="158"/>
      <c r="DS219" s="158"/>
      <c r="DT219" s="158"/>
      <c r="DU219" s="158"/>
      <c r="DV219" s="158"/>
      <c r="DW219" s="158"/>
      <c r="DX219" s="158"/>
      <c r="DY219" s="158"/>
      <c r="DZ219" s="158"/>
      <c r="EA219" s="158"/>
      <c r="EB219" s="158"/>
      <c r="EC219" s="158"/>
      <c r="ED219" s="158"/>
      <c r="EE219" s="158"/>
      <c r="EF219" s="158"/>
      <c r="EG219" s="158"/>
      <c r="EH219" s="158"/>
      <c r="EI219" s="158"/>
      <c r="EJ219" s="158"/>
      <c r="EK219" s="158"/>
      <c r="EL219" s="158"/>
      <c r="EM219" s="158"/>
      <c r="EN219" s="158"/>
      <c r="EO219" s="158"/>
      <c r="EP219" s="158"/>
      <c r="EQ219" s="158"/>
      <c r="ER219" s="158"/>
      <c r="ES219" s="158"/>
      <c r="ET219" s="158"/>
      <c r="EU219" s="158"/>
      <c r="EV219" s="158"/>
      <c r="EW219" s="158"/>
      <c r="EX219" s="158"/>
      <c r="EY219" s="158"/>
      <c r="EZ219" s="158"/>
      <c r="FA219" s="158"/>
      <c r="FB219" s="158"/>
      <c r="FC219" s="158"/>
      <c r="FD219" s="158"/>
      <c r="FE219" s="158"/>
      <c r="FF219" s="158"/>
      <c r="FG219" s="158"/>
      <c r="FH219" s="158"/>
      <c r="FI219" s="158"/>
      <c r="FJ219" s="158"/>
      <c r="FK219" s="158"/>
      <c r="FL219" s="158"/>
      <c r="FM219" s="158"/>
      <c r="FN219" s="158"/>
      <c r="FO219" s="158"/>
      <c r="FP219" s="158"/>
      <c r="FQ219" s="158"/>
      <c r="FR219" s="158"/>
      <c r="FS219" s="158"/>
      <c r="FT219" s="158"/>
      <c r="FU219" s="370"/>
      <c r="FV219" s="370"/>
      <c r="FW219" s="370"/>
      <c r="FX219" s="370"/>
      <c r="FY219" s="370"/>
      <c r="FZ219" s="343">
        <v>36.970528945551465</v>
      </c>
      <c r="GA219" s="343">
        <v>36.793820133485688</v>
      </c>
      <c r="GB219" s="343">
        <v>35.22036898783891</v>
      </c>
      <c r="GC219" s="343">
        <v>37.16096661502646</v>
      </c>
      <c r="GD219" s="343">
        <v>38.752988084088848</v>
      </c>
      <c r="GE219" s="343">
        <v>40.145426321382118</v>
      </c>
      <c r="GF219" s="343">
        <v>41.642004260026312</v>
      </c>
      <c r="GG219" s="343">
        <v>43.183400209415289</v>
      </c>
      <c r="GH219" s="343">
        <v>44.718494231566993</v>
      </c>
      <c r="GI219" s="343">
        <v>46.174843288397028</v>
      </c>
      <c r="GJ219" s="343">
        <v>47.558449855763207</v>
      </c>
      <c r="GK219" s="343">
        <v>50.218144440763666</v>
      </c>
      <c r="GL219" s="343">
        <v>52.796899164664701</v>
      </c>
      <c r="GM219" s="343">
        <v>55.296856713958277</v>
      </c>
      <c r="GN219" s="343">
        <v>57.842430364633415</v>
      </c>
      <c r="GO219" s="343">
        <v>52.370229986671291</v>
      </c>
      <c r="GP219" s="343">
        <v>47.421705344826478</v>
      </c>
      <c r="GQ219" s="343">
        <v>42.925073082274309</v>
      </c>
      <c r="GR219" s="343">
        <v>38.788414888489633</v>
      </c>
      <c r="GS219" s="343">
        <v>34.962772548632913</v>
      </c>
      <c r="GT219" s="343">
        <v>31.436878118728107</v>
      </c>
      <c r="GU219" s="343">
        <v>28.162401982312769</v>
      </c>
      <c r="GV219" s="343">
        <v>25.113378358748008</v>
      </c>
      <c r="GW219" s="343">
        <v>22.265275917257554</v>
      </c>
      <c r="GX219" s="343">
        <v>19.600684667221291</v>
      </c>
      <c r="GY219" s="343">
        <v>17.10242196395231</v>
      </c>
      <c r="GZ219" s="343">
        <v>13.298948510185582</v>
      </c>
      <c r="HA219" s="343">
        <v>12.106325122483996</v>
      </c>
      <c r="HB219" s="343">
        <v>10.972617537091867</v>
      </c>
      <c r="HC219" s="343">
        <v>9.8722174805655705</v>
      </c>
      <c r="HD219" s="343">
        <v>8.7969386787193571</v>
      </c>
      <c r="HE219" s="343">
        <v>7.7484433715363288</v>
      </c>
      <c r="HF219" s="343">
        <v>6.7233028441231246</v>
      </c>
      <c r="HG219" s="343">
        <v>5.7210556879216945</v>
      </c>
      <c r="HH219" s="343">
        <v>4.7406467177622869</v>
      </c>
      <c r="HI219" s="343">
        <v>3.7821421019074597</v>
      </c>
      <c r="HJ219" s="343">
        <v>2.844063379454842</v>
      </c>
      <c r="HK219" s="343">
        <v>1.9257645151656622</v>
      </c>
      <c r="HL219" s="343">
        <v>4.7454184102179164</v>
      </c>
      <c r="HM219" s="343">
        <v>7.7096555257659682</v>
      </c>
      <c r="HN219" s="343">
        <v>10.662380103831026</v>
      </c>
      <c r="HO219" s="343">
        <v>13.60537978071803</v>
      </c>
      <c r="HP219" s="343">
        <v>16.538702521390757</v>
      </c>
      <c r="HQ219" s="343">
        <v>19.46239597590138</v>
      </c>
      <c r="HR219" s="343">
        <v>22.376507481971043</v>
      </c>
      <c r="HS219" s="343">
        <v>25.280422800251444</v>
      </c>
      <c r="HT219" s="343">
        <v>28.174835114628127</v>
      </c>
      <c r="HU219" s="343">
        <v>31.059790996480064</v>
      </c>
      <c r="HV219" s="343">
        <v>33.935336713372656</v>
      </c>
      <c r="HW219" s="343">
        <v>36.801518231531169</v>
      </c>
      <c r="HX219" s="343">
        <v>33.361910757751787</v>
      </c>
      <c r="HY219" s="343">
        <v>29.580154710857776</v>
      </c>
      <c r="HZ219" s="343">
        <v>26.023953464799487</v>
      </c>
      <c r="IA219" s="343">
        <v>22.702547147485674</v>
      </c>
    </row>
    <row r="220" spans="2:235" s="214" customFormat="1">
      <c r="B220" s="214" t="s">
        <v>118</v>
      </c>
      <c r="C220" s="215"/>
      <c r="D220" s="158"/>
      <c r="E220" s="15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/>
      <c r="AB220" s="158"/>
      <c r="AC220" s="158"/>
      <c r="AD220" s="158"/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58"/>
      <c r="AT220" s="158"/>
      <c r="AU220" s="158"/>
      <c r="AV220" s="158"/>
      <c r="AW220" s="158"/>
      <c r="AX220" s="158"/>
      <c r="AY220" s="158"/>
      <c r="AZ220" s="158"/>
      <c r="BA220" s="158"/>
      <c r="BB220" s="158"/>
      <c r="BC220" s="158"/>
      <c r="BD220" s="158"/>
      <c r="BE220" s="158"/>
      <c r="BF220" s="158"/>
      <c r="BG220" s="158"/>
      <c r="BH220" s="158"/>
      <c r="BI220" s="158"/>
      <c r="BJ220" s="158"/>
      <c r="BK220" s="158"/>
      <c r="BL220" s="158"/>
      <c r="BM220" s="158"/>
      <c r="BN220" s="158"/>
      <c r="BO220" s="158"/>
      <c r="BP220" s="158"/>
      <c r="BQ220" s="158"/>
      <c r="BR220" s="158"/>
      <c r="BS220" s="158"/>
      <c r="BT220" s="158"/>
      <c r="BU220" s="158"/>
      <c r="BV220" s="158"/>
      <c r="BW220" s="158"/>
      <c r="BX220" s="158"/>
      <c r="BY220" s="158"/>
      <c r="BZ220" s="158"/>
      <c r="CA220" s="158"/>
      <c r="CB220" s="158"/>
      <c r="CC220" s="158"/>
      <c r="CD220" s="158"/>
      <c r="CE220" s="158"/>
      <c r="CF220" s="158"/>
      <c r="CG220" s="158"/>
      <c r="CH220" s="158"/>
      <c r="CI220" s="158"/>
      <c r="CJ220" s="158"/>
      <c r="CK220" s="158"/>
      <c r="CL220" s="158"/>
      <c r="CM220" s="158"/>
      <c r="CN220" s="158"/>
      <c r="CO220" s="158"/>
      <c r="CP220" s="158"/>
      <c r="CQ220" s="158"/>
      <c r="CR220" s="158"/>
      <c r="CS220" s="158"/>
      <c r="CT220" s="158"/>
      <c r="CU220" s="158"/>
      <c r="CV220" s="158"/>
      <c r="CW220" s="158"/>
      <c r="CX220" s="158"/>
      <c r="CY220" s="158"/>
      <c r="CZ220" s="158"/>
      <c r="DA220" s="158"/>
      <c r="DB220" s="158"/>
      <c r="DC220" s="158"/>
      <c r="DD220" s="158"/>
      <c r="DE220" s="158"/>
      <c r="DF220" s="158"/>
      <c r="DG220" s="158"/>
      <c r="DH220" s="158"/>
      <c r="DI220" s="158"/>
      <c r="DJ220" s="158"/>
      <c r="DK220" s="158"/>
      <c r="DL220" s="158"/>
      <c r="DM220" s="158"/>
      <c r="DN220" s="158"/>
      <c r="DO220" s="158"/>
      <c r="DP220" s="158"/>
      <c r="DQ220" s="158"/>
      <c r="DR220" s="158"/>
      <c r="DS220" s="158"/>
      <c r="DT220" s="158"/>
      <c r="DU220" s="158"/>
      <c r="DV220" s="158"/>
      <c r="DW220" s="158"/>
      <c r="DX220" s="158"/>
      <c r="DY220" s="158"/>
      <c r="DZ220" s="158"/>
      <c r="EA220" s="158"/>
      <c r="EB220" s="158"/>
      <c r="EC220" s="158"/>
      <c r="ED220" s="158"/>
      <c r="EE220" s="158"/>
      <c r="EF220" s="158"/>
      <c r="EG220" s="158"/>
      <c r="EH220" s="158"/>
      <c r="EI220" s="158"/>
      <c r="EJ220" s="158"/>
      <c r="EK220" s="158"/>
      <c r="EL220" s="158"/>
      <c r="EM220" s="158"/>
      <c r="EN220" s="158"/>
      <c r="EO220" s="158"/>
      <c r="EP220" s="158"/>
      <c r="EQ220" s="158"/>
      <c r="ER220" s="158"/>
      <c r="ES220" s="158"/>
      <c r="ET220" s="158"/>
      <c r="EU220" s="158"/>
      <c r="EV220" s="158"/>
      <c r="EW220" s="158"/>
      <c r="EX220" s="158"/>
      <c r="EY220" s="158"/>
      <c r="EZ220" s="158"/>
      <c r="FA220" s="158"/>
      <c r="FB220" s="158"/>
      <c r="FC220" s="158"/>
      <c r="FD220" s="158"/>
      <c r="FE220" s="158"/>
      <c r="FF220" s="158"/>
      <c r="FG220" s="158"/>
      <c r="FH220" s="158"/>
      <c r="FI220" s="158"/>
      <c r="FJ220" s="158"/>
      <c r="FK220" s="158"/>
      <c r="FL220" s="158"/>
      <c r="FM220" s="158"/>
      <c r="FN220" s="158"/>
      <c r="FO220" s="158"/>
      <c r="FP220" s="158"/>
      <c r="FQ220" s="158"/>
      <c r="FR220" s="158"/>
      <c r="FS220" s="158"/>
      <c r="FT220" s="158"/>
      <c r="FU220" s="370"/>
      <c r="FV220" s="370"/>
      <c r="FW220" s="370"/>
      <c r="FX220" s="370"/>
      <c r="FY220" s="370"/>
      <c r="FZ220" s="343">
        <v>26.435043567386131</v>
      </c>
      <c r="GA220" s="343">
        <v>28.619764019918257</v>
      </c>
      <c r="GB220" s="343">
        <v>30.661081204372522</v>
      </c>
      <c r="GC220" s="343">
        <v>32.465026757742812</v>
      </c>
      <c r="GD220" s="343">
        <v>34.021673397856155</v>
      </c>
      <c r="GE220" s="343">
        <v>34.94880983934663</v>
      </c>
      <c r="GF220" s="343">
        <v>35.457851144418463</v>
      </c>
      <c r="GG220" s="343">
        <v>35.537328877990035</v>
      </c>
      <c r="GH220" s="343">
        <v>35.157499078510938</v>
      </c>
      <c r="GI220" s="343">
        <v>34.461327814113154</v>
      </c>
      <c r="GJ220" s="343">
        <v>33.493424109271984</v>
      </c>
      <c r="GK220" s="343">
        <v>32.443522556745719</v>
      </c>
      <c r="GL220" s="343">
        <v>31.306960413692721</v>
      </c>
      <c r="GM220" s="343">
        <v>30.072233930771542</v>
      </c>
      <c r="GN220" s="343">
        <v>28.8222821877951</v>
      </c>
      <c r="GO220" s="343">
        <v>27.484121145782979</v>
      </c>
      <c r="GP220" s="343">
        <v>26.179537833585599</v>
      </c>
      <c r="GQ220" s="343">
        <v>25.069805816546008</v>
      </c>
      <c r="GR220" s="343">
        <v>24.031096577902922</v>
      </c>
      <c r="GS220" s="343">
        <v>23.100369616065542</v>
      </c>
      <c r="GT220" s="343">
        <v>22.352101974365567</v>
      </c>
      <c r="GU220" s="343">
        <v>21.727832578434182</v>
      </c>
      <c r="GV220" s="343">
        <v>21.177830113889897</v>
      </c>
      <c r="GW220" s="343">
        <v>20.43615146804796</v>
      </c>
      <c r="GX220" s="343">
        <v>19.797185509905347</v>
      </c>
      <c r="GY220" s="343">
        <v>19.276712686939888</v>
      </c>
      <c r="GZ220" s="343">
        <v>18.794193656515223</v>
      </c>
      <c r="HA220" s="343">
        <v>18.45568432443563</v>
      </c>
      <c r="HB220" s="343">
        <v>18.077570078967153</v>
      </c>
      <c r="HC220" s="343">
        <v>17.670657305469973</v>
      </c>
      <c r="HD220" s="343">
        <v>17.361180647922716</v>
      </c>
      <c r="HE220" s="343">
        <v>17.110918517451168</v>
      </c>
      <c r="HF220" s="343">
        <v>16.882227900704329</v>
      </c>
      <c r="HG220" s="343">
        <v>16.666986852878086</v>
      </c>
      <c r="HH220" s="343">
        <v>16.463368807599931</v>
      </c>
      <c r="HI220" s="343">
        <v>16.471563473993591</v>
      </c>
      <c r="HJ220" s="343">
        <v>16.439214353629183</v>
      </c>
      <c r="HK220" s="343">
        <v>16.472937084374539</v>
      </c>
      <c r="HL220" s="343">
        <v>16.504779123029255</v>
      </c>
      <c r="HM220" s="343">
        <v>16.532074530650576</v>
      </c>
      <c r="HN220" s="343">
        <v>16.695400914584212</v>
      </c>
      <c r="HO220" s="343">
        <v>17.112434502815475</v>
      </c>
      <c r="HP220" s="343">
        <v>17.581894197833115</v>
      </c>
      <c r="HQ220" s="343">
        <v>18.143882715094151</v>
      </c>
      <c r="HR220" s="343">
        <v>18.793724093080865</v>
      </c>
      <c r="HS220" s="343">
        <v>19.499881295448063</v>
      </c>
      <c r="HT220" s="343">
        <v>20.237697307300586</v>
      </c>
      <c r="HU220" s="343">
        <v>20.767032816936325</v>
      </c>
      <c r="HV220" s="343">
        <v>21.328749545272775</v>
      </c>
      <c r="HW220" s="343">
        <v>21.751775519523697</v>
      </c>
      <c r="HX220" s="343">
        <v>22.197049543610436</v>
      </c>
      <c r="HY220" s="343">
        <v>22.612547725063159</v>
      </c>
      <c r="HZ220" s="343">
        <v>22.948197082830291</v>
      </c>
      <c r="IA220" s="343">
        <v>23.052038413558805</v>
      </c>
    </row>
    <row r="221" spans="2:235" s="214" customFormat="1">
      <c r="B221" s="214" t="s">
        <v>119</v>
      </c>
      <c r="C221" s="215"/>
      <c r="D221" s="158"/>
      <c r="E221" s="158"/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/>
      <c r="BE221" s="158"/>
      <c r="BF221" s="158"/>
      <c r="BG221" s="158"/>
      <c r="BH221" s="158"/>
      <c r="BI221" s="158"/>
      <c r="BJ221" s="158"/>
      <c r="BK221" s="158"/>
      <c r="BL221" s="158"/>
      <c r="BM221" s="158"/>
      <c r="BN221" s="158"/>
      <c r="BO221" s="158"/>
      <c r="BP221" s="158"/>
      <c r="BQ221" s="158"/>
      <c r="BR221" s="158"/>
      <c r="BS221" s="158"/>
      <c r="BT221" s="158"/>
      <c r="BU221" s="158"/>
      <c r="BV221" s="158"/>
      <c r="BW221" s="158"/>
      <c r="BX221" s="158"/>
      <c r="BY221" s="158"/>
      <c r="BZ221" s="158"/>
      <c r="CA221" s="158"/>
      <c r="CB221" s="158"/>
      <c r="CC221" s="158"/>
      <c r="CD221" s="158"/>
      <c r="CE221" s="158"/>
      <c r="CF221" s="158"/>
      <c r="CG221" s="158"/>
      <c r="CH221" s="158"/>
      <c r="CI221" s="158"/>
      <c r="CJ221" s="158"/>
      <c r="CK221" s="158"/>
      <c r="CL221" s="158"/>
      <c r="CM221" s="158"/>
      <c r="CN221" s="158"/>
      <c r="CO221" s="158"/>
      <c r="CP221" s="158"/>
      <c r="CQ221" s="158"/>
      <c r="CR221" s="158"/>
      <c r="CS221" s="158"/>
      <c r="CT221" s="158"/>
      <c r="CU221" s="158"/>
      <c r="CV221" s="158"/>
      <c r="CW221" s="158"/>
      <c r="CX221" s="158"/>
      <c r="CY221" s="158"/>
      <c r="CZ221" s="158"/>
      <c r="DA221" s="158"/>
      <c r="DB221" s="158"/>
      <c r="DC221" s="158"/>
      <c r="DD221" s="158"/>
      <c r="DE221" s="158"/>
      <c r="DF221" s="158"/>
      <c r="DG221" s="158"/>
      <c r="DH221" s="158"/>
      <c r="DI221" s="158"/>
      <c r="DJ221" s="158"/>
      <c r="DK221" s="158"/>
      <c r="DL221" s="158"/>
      <c r="DM221" s="158"/>
      <c r="DN221" s="158"/>
      <c r="DO221" s="158"/>
      <c r="DP221" s="158"/>
      <c r="DQ221" s="158"/>
      <c r="DR221" s="158"/>
      <c r="DS221" s="158"/>
      <c r="DT221" s="158"/>
      <c r="DU221" s="158"/>
      <c r="DV221" s="158"/>
      <c r="DW221" s="158"/>
      <c r="DX221" s="158"/>
      <c r="DY221" s="158"/>
      <c r="DZ221" s="158"/>
      <c r="EA221" s="158"/>
      <c r="EB221" s="158"/>
      <c r="EC221" s="158"/>
      <c r="ED221" s="158"/>
      <c r="EE221" s="158"/>
      <c r="EF221" s="158"/>
      <c r="EG221" s="158"/>
      <c r="EH221" s="158"/>
      <c r="EI221" s="158"/>
      <c r="EJ221" s="158"/>
      <c r="EK221" s="158"/>
      <c r="EL221" s="158"/>
      <c r="EM221" s="158"/>
      <c r="EN221" s="158"/>
      <c r="EO221" s="158"/>
      <c r="EP221" s="158"/>
      <c r="EQ221" s="158"/>
      <c r="ER221" s="158"/>
      <c r="ES221" s="158"/>
      <c r="ET221" s="158"/>
      <c r="EU221" s="158"/>
      <c r="EV221" s="158"/>
      <c r="EW221" s="158"/>
      <c r="EX221" s="158"/>
      <c r="EY221" s="158"/>
      <c r="EZ221" s="158"/>
      <c r="FA221" s="158"/>
      <c r="FB221" s="158"/>
      <c r="FC221" s="158"/>
      <c r="FD221" s="158"/>
      <c r="FE221" s="158"/>
      <c r="FF221" s="158"/>
      <c r="FG221" s="158"/>
      <c r="FH221" s="158"/>
      <c r="FI221" s="158"/>
      <c r="FJ221" s="158"/>
      <c r="FK221" s="158"/>
      <c r="FL221" s="158"/>
      <c r="FM221" s="158"/>
      <c r="FN221" s="158"/>
      <c r="FO221" s="158"/>
      <c r="FP221" s="158"/>
      <c r="FQ221" s="158"/>
      <c r="FR221" s="158"/>
      <c r="FS221" s="158"/>
      <c r="FT221" s="158"/>
      <c r="FU221" s="370"/>
      <c r="FV221" s="370"/>
      <c r="FW221" s="370"/>
      <c r="FX221" s="370"/>
      <c r="FY221" s="370"/>
      <c r="FZ221" s="343">
        <v>37.309840447231871</v>
      </c>
      <c r="GA221" s="343">
        <v>40.557013791899507</v>
      </c>
      <c r="GB221" s="343">
        <v>43.541173991207181</v>
      </c>
      <c r="GC221" s="343">
        <v>46.391412182378524</v>
      </c>
      <c r="GD221" s="343">
        <v>48.799720589909427</v>
      </c>
      <c r="GE221" s="343">
        <v>51.046121344906425</v>
      </c>
      <c r="GF221" s="343">
        <v>52.706690445364956</v>
      </c>
      <c r="GG221" s="343">
        <v>53.58603426371333</v>
      </c>
      <c r="GH221" s="343">
        <v>53.826647561618302</v>
      </c>
      <c r="GI221" s="343">
        <v>53.644949646636732</v>
      </c>
      <c r="GJ221" s="343">
        <v>52.910143783093403</v>
      </c>
      <c r="GK221" s="343">
        <v>52.253515523858795</v>
      </c>
      <c r="GL221" s="343">
        <v>51.187802336021178</v>
      </c>
      <c r="GM221" s="343">
        <v>49.956205928949828</v>
      </c>
      <c r="GN221" s="343">
        <v>48.63020451065676</v>
      </c>
      <c r="GO221" s="343">
        <v>47.276842122743815</v>
      </c>
      <c r="GP221" s="343">
        <v>46.018981972518901</v>
      </c>
      <c r="GQ221" s="343">
        <v>44.412471626741464</v>
      </c>
      <c r="GR221" s="343">
        <v>42.998381062688765</v>
      </c>
      <c r="GS221" s="343">
        <v>41.613729703917414</v>
      </c>
      <c r="GT221" s="343">
        <v>40.24452502138756</v>
      </c>
      <c r="GU221" s="343">
        <v>38.758439970424874</v>
      </c>
      <c r="GV221" s="343">
        <v>37.298512543141229</v>
      </c>
      <c r="GW221" s="343">
        <v>35.550809504623459</v>
      </c>
      <c r="GX221" s="343">
        <v>34.102639258823999</v>
      </c>
      <c r="GY221" s="343">
        <v>32.803017325926717</v>
      </c>
      <c r="GZ221" s="343">
        <v>31.48937421868596</v>
      </c>
      <c r="HA221" s="343">
        <v>30.100820729211275</v>
      </c>
      <c r="HB221" s="343">
        <v>28.549515723972352</v>
      </c>
      <c r="HC221" s="343">
        <v>27.14467786287862</v>
      </c>
      <c r="HD221" s="343">
        <v>25.749397602962286</v>
      </c>
      <c r="HE221" s="343">
        <v>24.512352748644496</v>
      </c>
      <c r="HF221" s="343">
        <v>23.422094850107868</v>
      </c>
      <c r="HG221" s="343">
        <v>22.516954695521886</v>
      </c>
      <c r="HH221" s="343">
        <v>21.734522572733383</v>
      </c>
      <c r="HI221" s="343">
        <v>21.097124599249373</v>
      </c>
      <c r="HJ221" s="343">
        <v>20.44148309708045</v>
      </c>
      <c r="HK221" s="343">
        <v>19.766871657681428</v>
      </c>
      <c r="HL221" s="343">
        <v>19.190799022063175</v>
      </c>
      <c r="HM221" s="343">
        <v>18.700980997218064</v>
      </c>
      <c r="HN221" s="343">
        <v>18.420435791055702</v>
      </c>
      <c r="HO221" s="343">
        <v>18.290465423341161</v>
      </c>
      <c r="HP221" s="343">
        <v>18.289656395836438</v>
      </c>
      <c r="HQ221" s="343">
        <v>18.37219084367776</v>
      </c>
      <c r="HR221" s="343">
        <v>18.510719827068868</v>
      </c>
      <c r="HS221" s="343">
        <v>18.79513911971862</v>
      </c>
      <c r="HT221" s="343">
        <v>19.144263414257946</v>
      </c>
      <c r="HU221" s="343">
        <v>19.459954628189237</v>
      </c>
      <c r="HV221" s="343">
        <v>19.787930088155449</v>
      </c>
      <c r="HW221" s="343">
        <v>20.144916592912132</v>
      </c>
      <c r="HX221" s="343">
        <v>20.514936046973297</v>
      </c>
      <c r="HY221" s="343">
        <v>20.99593851510555</v>
      </c>
      <c r="HZ221" s="343">
        <v>21.432826528703487</v>
      </c>
      <c r="IA221" s="343">
        <v>21.874577644713256</v>
      </c>
    </row>
    <row r="222" spans="2:235">
      <c r="C222" s="360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125"/>
      <c r="BJ222" s="125"/>
      <c r="BK222" s="125"/>
      <c r="BL222" s="125"/>
      <c r="BM222" s="125"/>
      <c r="BN222" s="125"/>
      <c r="BO222" s="125"/>
      <c r="BP222" s="125"/>
      <c r="BQ222" s="125"/>
      <c r="BR222" s="125"/>
      <c r="BS222" s="125"/>
      <c r="BT222" s="125"/>
      <c r="BU222" s="125"/>
      <c r="BV222" s="125"/>
      <c r="BW222" s="125"/>
      <c r="BX222" s="125"/>
      <c r="BY222" s="125"/>
      <c r="BZ222" s="125"/>
      <c r="CA222" s="125"/>
      <c r="CB222" s="125"/>
      <c r="CC222" s="125"/>
      <c r="CD222" s="125"/>
      <c r="CE222" s="125"/>
      <c r="CF222" s="125"/>
      <c r="CG222" s="125"/>
      <c r="CH222" s="125"/>
      <c r="CI222" s="125"/>
      <c r="CJ222" s="125"/>
      <c r="CK222" s="125"/>
      <c r="CL222" s="125"/>
      <c r="CM222" s="125"/>
      <c r="CN222" s="125"/>
      <c r="CO222" s="125"/>
      <c r="CP222" s="125"/>
      <c r="CQ222" s="125"/>
      <c r="CR222" s="125"/>
      <c r="CS222" s="125"/>
      <c r="CT222" s="125"/>
      <c r="CU222" s="125"/>
      <c r="CV222" s="125"/>
      <c r="CW222" s="125"/>
      <c r="CX222" s="125"/>
      <c r="CY222" s="125"/>
      <c r="CZ222" s="125"/>
      <c r="DA222" s="125"/>
      <c r="DB222" s="125"/>
      <c r="DC222" s="125"/>
      <c r="DD222" s="125"/>
      <c r="DE222" s="125"/>
      <c r="DF222" s="125"/>
      <c r="DG222" s="125"/>
      <c r="DH222" s="125"/>
      <c r="DI222" s="125"/>
      <c r="DJ222" s="125"/>
      <c r="DK222" s="125"/>
      <c r="DL222" s="125"/>
      <c r="DM222" s="125"/>
      <c r="DN222" s="125"/>
      <c r="DO222" s="125"/>
      <c r="DP222" s="125"/>
      <c r="DQ222" s="125"/>
      <c r="DR222" s="125"/>
      <c r="DS222" s="125"/>
      <c r="DT222" s="125"/>
      <c r="DU222" s="125"/>
      <c r="DV222" s="125"/>
      <c r="DW222" s="125"/>
      <c r="DX222" s="125"/>
      <c r="DY222" s="125"/>
      <c r="DZ222" s="125"/>
      <c r="EA222" s="125"/>
      <c r="EB222" s="125"/>
      <c r="EC222" s="125"/>
      <c r="ED222" s="125"/>
      <c r="EE222" s="125"/>
      <c r="EF222" s="125"/>
      <c r="EG222" s="125"/>
      <c r="EH222" s="125"/>
      <c r="EI222" s="125"/>
      <c r="EJ222" s="125"/>
      <c r="EK222" s="125"/>
      <c r="EL222" s="125"/>
      <c r="EM222" s="125"/>
      <c r="EN222" s="125"/>
      <c r="EO222" s="125"/>
      <c r="EP222" s="125"/>
      <c r="EQ222" s="125"/>
      <c r="ER222" s="125"/>
      <c r="ES222" s="125"/>
      <c r="ET222" s="125"/>
      <c r="EU222" s="125"/>
      <c r="EV222" s="125"/>
      <c r="EW222" s="125"/>
      <c r="EX222" s="125"/>
      <c r="EY222" s="125"/>
      <c r="EZ222" s="125"/>
      <c r="FA222" s="125"/>
      <c r="FB222" s="125"/>
      <c r="FC222" s="125"/>
      <c r="FD222" s="125"/>
      <c r="FE222" s="125"/>
      <c r="FF222" s="125"/>
      <c r="FG222" s="125"/>
      <c r="FH222" s="125"/>
      <c r="FI222" s="125"/>
      <c r="FJ222" s="125"/>
      <c r="FK222" s="125"/>
      <c r="FL222" s="125"/>
      <c r="FM222" s="125"/>
      <c r="FN222" s="125"/>
      <c r="FO222" s="125"/>
      <c r="FP222" s="125"/>
      <c r="FQ222" s="125"/>
      <c r="FR222" s="361"/>
      <c r="FS222" s="125"/>
      <c r="FT222" s="125"/>
      <c r="FU222" s="375"/>
      <c r="FV222" s="375"/>
      <c r="FW222" s="375"/>
      <c r="FX222" s="375"/>
      <c r="FY222" s="375"/>
      <c r="FZ222" s="375"/>
      <c r="GA222" s="375"/>
      <c r="GB222" s="375"/>
      <c r="GC222" s="375"/>
      <c r="GD222" s="375"/>
      <c r="GE222" s="375"/>
      <c r="GF222" s="375"/>
      <c r="GG222" s="375"/>
      <c r="GH222" s="375"/>
      <c r="GI222" s="375"/>
      <c r="GJ222" s="375"/>
      <c r="GK222" s="375"/>
      <c r="GL222" s="375"/>
      <c r="GM222" s="375"/>
      <c r="GN222" s="375"/>
      <c r="GO222" s="375"/>
      <c r="GP222" s="375"/>
      <c r="GQ222" s="375"/>
      <c r="GR222" s="375"/>
      <c r="GS222" s="375"/>
      <c r="GT222" s="375"/>
      <c r="GU222" s="375"/>
      <c r="GV222" s="375"/>
      <c r="GW222" s="375"/>
      <c r="GX222" s="375"/>
      <c r="GY222" s="375"/>
      <c r="GZ222" s="375"/>
      <c r="HA222" s="375"/>
      <c r="HB222" s="375"/>
      <c r="HC222" s="375"/>
      <c r="HD222" s="375"/>
      <c r="HE222" s="375"/>
      <c r="HF222" s="375"/>
      <c r="HG222" s="375"/>
      <c r="HH222" s="375"/>
      <c r="HI222" s="375"/>
      <c r="HJ222" s="375"/>
      <c r="HK222" s="375"/>
      <c r="HL222" s="375"/>
      <c r="HM222" s="375"/>
      <c r="HN222" s="375"/>
      <c r="HO222" s="375"/>
      <c r="HP222" s="375"/>
      <c r="HQ222" s="375"/>
      <c r="HR222" s="375"/>
      <c r="HS222" s="375"/>
      <c r="HT222" s="375"/>
      <c r="HU222" s="375"/>
      <c r="HV222" s="375"/>
      <c r="HW222" s="375"/>
      <c r="HX222" s="375"/>
      <c r="HY222" s="375"/>
      <c r="HZ222" s="375"/>
      <c r="IA222" s="375"/>
    </row>
    <row r="223" spans="2:235"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  <c r="BG223" s="125"/>
      <c r="BH223" s="125"/>
      <c r="BI223" s="125"/>
      <c r="BJ223" s="125"/>
      <c r="BK223" s="125"/>
      <c r="BL223" s="125"/>
      <c r="BM223" s="125"/>
      <c r="BN223" s="125"/>
      <c r="BO223" s="125"/>
      <c r="BP223" s="125"/>
      <c r="BQ223" s="125"/>
      <c r="BR223" s="125"/>
      <c r="BS223" s="125"/>
      <c r="BT223" s="125"/>
      <c r="BU223" s="125"/>
      <c r="BV223" s="125"/>
      <c r="BW223" s="125"/>
      <c r="BX223" s="125"/>
      <c r="BY223" s="125"/>
      <c r="BZ223" s="125"/>
      <c r="CA223" s="125"/>
      <c r="CB223" s="125"/>
      <c r="CC223" s="125"/>
      <c r="CD223" s="125"/>
      <c r="CE223" s="125"/>
      <c r="CF223" s="125"/>
      <c r="CG223" s="125"/>
      <c r="CH223" s="125"/>
      <c r="CI223" s="125"/>
      <c r="CJ223" s="125"/>
      <c r="CK223" s="125"/>
      <c r="CL223" s="125"/>
      <c r="CM223" s="125"/>
      <c r="CN223" s="125"/>
      <c r="CO223" s="125"/>
      <c r="CP223" s="125"/>
      <c r="CQ223" s="125"/>
      <c r="CR223" s="125"/>
      <c r="CS223" s="125"/>
      <c r="CT223" s="125"/>
      <c r="CU223" s="125"/>
      <c r="CV223" s="125"/>
      <c r="CW223" s="125"/>
      <c r="CX223" s="125"/>
      <c r="CY223" s="125"/>
      <c r="CZ223" s="125"/>
      <c r="DA223" s="125"/>
      <c r="DB223" s="125"/>
      <c r="DC223" s="125"/>
      <c r="DD223" s="125"/>
      <c r="DE223" s="125"/>
      <c r="DF223" s="125"/>
      <c r="DG223" s="125"/>
      <c r="DH223" s="125"/>
      <c r="DI223" s="125"/>
      <c r="DJ223" s="125"/>
      <c r="DK223" s="125"/>
      <c r="DL223" s="125"/>
      <c r="DM223" s="125"/>
      <c r="DN223" s="125"/>
      <c r="DO223" s="125"/>
      <c r="DP223" s="125"/>
      <c r="DQ223" s="125"/>
      <c r="DR223" s="125"/>
      <c r="DS223" s="125"/>
      <c r="DT223" s="125"/>
      <c r="DU223" s="125"/>
      <c r="DV223" s="125"/>
      <c r="DW223" s="125"/>
      <c r="DX223" s="125"/>
      <c r="DY223" s="125"/>
      <c r="DZ223" s="125"/>
      <c r="EA223" s="125"/>
      <c r="EB223" s="125"/>
      <c r="EC223" s="125"/>
      <c r="ED223" s="125"/>
      <c r="EE223" s="125"/>
      <c r="EF223" s="125"/>
      <c r="EG223" s="125"/>
      <c r="EH223" s="125"/>
      <c r="EI223" s="125"/>
      <c r="EJ223" s="125"/>
      <c r="EK223" s="125"/>
      <c r="EL223" s="125"/>
      <c r="EM223" s="125"/>
      <c r="EN223" s="125"/>
      <c r="EO223" s="125"/>
      <c r="EP223" s="125"/>
      <c r="EQ223" s="125"/>
      <c r="ER223" s="125"/>
      <c r="ES223" s="125"/>
      <c r="ET223" s="125"/>
      <c r="EU223" s="125"/>
      <c r="EV223" s="125"/>
      <c r="EW223" s="125"/>
      <c r="EX223" s="125"/>
      <c r="EY223" s="125"/>
      <c r="EZ223" s="125"/>
      <c r="FA223" s="125"/>
      <c r="FB223" s="125"/>
      <c r="FC223" s="125"/>
      <c r="FD223" s="125"/>
      <c r="FE223" s="125"/>
      <c r="FF223" s="125"/>
      <c r="FG223" s="125"/>
      <c r="FH223" s="125"/>
      <c r="FI223" s="125"/>
      <c r="FJ223" s="125"/>
      <c r="FK223" s="125"/>
      <c r="FL223" s="125"/>
      <c r="FM223" s="125"/>
      <c r="FN223" s="125"/>
      <c r="FO223" s="125"/>
      <c r="FP223" s="125"/>
      <c r="FQ223" s="125"/>
      <c r="FR223" s="125"/>
      <c r="FS223" s="125"/>
      <c r="FT223" s="125"/>
      <c r="FU223" s="375"/>
      <c r="FV223" s="375"/>
      <c r="FW223" s="375"/>
      <c r="FX223" s="375"/>
      <c r="FY223" s="375"/>
      <c r="FZ223" s="375"/>
      <c r="GA223" s="375"/>
      <c r="GB223" s="375"/>
      <c r="GC223" s="375"/>
      <c r="GD223" s="375"/>
      <c r="GE223" s="375"/>
      <c r="GF223" s="375"/>
      <c r="GG223" s="375"/>
      <c r="GH223" s="375"/>
      <c r="GI223" s="375"/>
      <c r="GJ223" s="375"/>
      <c r="GK223" s="375"/>
      <c r="GL223" s="375"/>
      <c r="GM223" s="375"/>
      <c r="GN223" s="375"/>
      <c r="GO223" s="375"/>
      <c r="GP223" s="375"/>
      <c r="GQ223" s="375"/>
      <c r="GR223" s="375"/>
      <c r="GS223" s="375"/>
      <c r="GT223" s="375"/>
      <c r="GU223" s="375"/>
      <c r="GV223" s="375"/>
      <c r="GW223" s="375"/>
      <c r="GX223" s="375"/>
      <c r="GY223" s="375"/>
      <c r="GZ223" s="375"/>
      <c r="HA223" s="375"/>
      <c r="HB223" s="375"/>
      <c r="HC223" s="375"/>
      <c r="HD223" s="375"/>
      <c r="HE223" s="375"/>
      <c r="HF223" s="375"/>
      <c r="HG223" s="375"/>
      <c r="HH223" s="375"/>
      <c r="HI223" s="375"/>
      <c r="HJ223" s="375"/>
      <c r="HK223" s="375"/>
      <c r="HL223" s="375"/>
      <c r="HM223" s="375"/>
      <c r="HN223" s="375"/>
      <c r="HO223" s="375"/>
      <c r="HP223" s="375"/>
      <c r="HQ223" s="375"/>
      <c r="HR223" s="375"/>
      <c r="HS223" s="375"/>
      <c r="HT223" s="375"/>
      <c r="HU223" s="375"/>
      <c r="HV223" s="375"/>
      <c r="HW223" s="375"/>
      <c r="HX223" s="375"/>
      <c r="HY223" s="375"/>
      <c r="HZ223" s="375"/>
      <c r="IA223" s="375"/>
    </row>
    <row r="224" spans="2:235">
      <c r="D224" s="157"/>
      <c r="E224" s="157"/>
      <c r="F224" s="157"/>
      <c r="G224" s="157"/>
      <c r="H224" s="157"/>
      <c r="I224" s="157"/>
      <c r="J224" s="157"/>
      <c r="K224" s="157"/>
      <c r="L224" s="157"/>
      <c r="M224" s="157"/>
      <c r="N224" s="157"/>
      <c r="O224" s="157"/>
      <c r="P224" s="157"/>
      <c r="Q224" s="157"/>
      <c r="R224" s="157"/>
      <c r="S224" s="157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157"/>
      <c r="BM224" s="157"/>
      <c r="BN224" s="157"/>
      <c r="BO224" s="157"/>
      <c r="BP224" s="157"/>
      <c r="BQ224" s="157"/>
      <c r="BR224" s="157"/>
      <c r="BS224" s="157"/>
      <c r="BT224" s="157"/>
      <c r="BU224" s="157"/>
      <c r="BV224" s="157"/>
      <c r="BW224" s="157"/>
      <c r="BX224" s="157"/>
      <c r="BY224" s="157"/>
      <c r="BZ224" s="157"/>
      <c r="CA224" s="157"/>
      <c r="CB224" s="157"/>
      <c r="CC224" s="157"/>
      <c r="CD224" s="157"/>
      <c r="CE224" s="157"/>
      <c r="CF224" s="157"/>
      <c r="CG224" s="157"/>
      <c r="CH224" s="157"/>
      <c r="CI224" s="157"/>
      <c r="CJ224" s="157"/>
      <c r="CK224" s="157"/>
      <c r="CL224" s="157"/>
      <c r="CM224" s="157"/>
      <c r="CN224" s="157"/>
      <c r="CO224" s="157"/>
      <c r="CP224" s="157"/>
      <c r="CQ224" s="157"/>
      <c r="CR224" s="157"/>
      <c r="CS224" s="157"/>
      <c r="CT224" s="157"/>
      <c r="CU224" s="157"/>
      <c r="CV224" s="157"/>
      <c r="CW224" s="157"/>
      <c r="CX224" s="157"/>
      <c r="CY224" s="157"/>
      <c r="CZ224" s="157"/>
      <c r="DA224" s="157"/>
      <c r="DB224" s="157"/>
      <c r="DC224" s="157"/>
      <c r="DD224" s="157"/>
      <c r="DE224" s="157"/>
      <c r="DF224" s="157"/>
      <c r="DG224" s="157"/>
      <c r="DH224" s="157"/>
      <c r="DI224" s="157"/>
      <c r="DJ224" s="157"/>
      <c r="DK224" s="157"/>
      <c r="DL224" s="157"/>
      <c r="DM224" s="157"/>
      <c r="DN224" s="157"/>
      <c r="DO224" s="157"/>
      <c r="DP224" s="157"/>
      <c r="DQ224" s="157"/>
      <c r="DR224" s="157"/>
      <c r="DS224" s="157"/>
      <c r="DT224" s="157"/>
      <c r="DU224" s="157"/>
      <c r="DV224" s="157"/>
      <c r="DW224" s="157"/>
      <c r="DX224" s="157"/>
      <c r="DY224" s="157"/>
      <c r="DZ224" s="157"/>
      <c r="EA224" s="157"/>
      <c r="EB224" s="157"/>
      <c r="EC224" s="157"/>
      <c r="ED224" s="157"/>
      <c r="EE224" s="157"/>
      <c r="EF224" s="157"/>
      <c r="EG224" s="157"/>
      <c r="EH224" s="157"/>
      <c r="EI224" s="157"/>
      <c r="EJ224" s="157"/>
      <c r="FU224" s="375"/>
      <c r="FV224" s="375"/>
      <c r="FW224" s="375"/>
      <c r="FX224" s="375"/>
      <c r="FY224" s="375"/>
      <c r="FZ224" s="375"/>
      <c r="GA224" s="375"/>
      <c r="GB224" s="375"/>
      <c r="GC224" s="375"/>
      <c r="GD224" s="375"/>
      <c r="GE224" s="375"/>
      <c r="GF224" s="375"/>
      <c r="GG224" s="375"/>
      <c r="GH224" s="375"/>
      <c r="GI224" s="375"/>
      <c r="GJ224" s="375"/>
      <c r="GK224" s="375"/>
      <c r="GL224" s="375"/>
      <c r="GM224" s="375"/>
      <c r="GN224" s="375"/>
      <c r="GO224" s="375"/>
      <c r="GP224" s="375"/>
      <c r="GQ224" s="375"/>
      <c r="GR224" s="375"/>
      <c r="GS224" s="375"/>
      <c r="GT224" s="375"/>
      <c r="GU224" s="375"/>
      <c r="GV224" s="375"/>
      <c r="GW224" s="375"/>
      <c r="GX224" s="375"/>
      <c r="GY224" s="375"/>
      <c r="GZ224" s="375"/>
      <c r="HA224" s="375"/>
      <c r="HB224" s="375"/>
      <c r="HC224" s="375"/>
      <c r="HD224" s="375"/>
      <c r="HE224" s="375"/>
      <c r="HF224" s="375"/>
      <c r="HG224" s="375"/>
      <c r="HH224" s="375"/>
      <c r="HI224" s="375"/>
      <c r="HJ224" s="375"/>
      <c r="HK224" s="375"/>
      <c r="HL224" s="375"/>
      <c r="HM224" s="375"/>
      <c r="HN224" s="375"/>
      <c r="HO224" s="375"/>
      <c r="HP224" s="375"/>
      <c r="HQ224" s="375"/>
      <c r="HR224" s="375"/>
      <c r="HS224" s="375"/>
      <c r="HT224" s="375"/>
      <c r="HU224" s="375"/>
      <c r="HV224" s="375"/>
      <c r="HW224" s="375"/>
      <c r="HX224" s="375"/>
      <c r="HY224" s="375"/>
      <c r="HZ224" s="375"/>
      <c r="IA224" s="375"/>
    </row>
    <row r="225" spans="2:235">
      <c r="B225" s="130"/>
      <c r="D225" s="157"/>
      <c r="E225" s="157"/>
      <c r="F225" s="157"/>
      <c r="G225" s="157"/>
      <c r="H225" s="157"/>
      <c r="I225" s="157"/>
      <c r="J225" s="157"/>
      <c r="K225" s="157"/>
      <c r="L225" s="157"/>
      <c r="M225" s="157"/>
      <c r="N225" s="157"/>
      <c r="O225" s="157"/>
      <c r="P225" s="157"/>
      <c r="Q225" s="157"/>
      <c r="R225" s="157"/>
      <c r="S225" s="157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  <c r="AY225" s="157"/>
      <c r="AZ225" s="157"/>
      <c r="BA225" s="157"/>
      <c r="BB225" s="157"/>
      <c r="BC225" s="157"/>
      <c r="BD225" s="157"/>
      <c r="BE225" s="157"/>
      <c r="BF225" s="157"/>
      <c r="BG225" s="157"/>
      <c r="BH225" s="157"/>
      <c r="BI225" s="157"/>
      <c r="BJ225" s="157"/>
      <c r="BK225" s="157"/>
      <c r="BL225" s="157"/>
      <c r="BM225" s="157"/>
      <c r="BN225" s="157"/>
      <c r="BO225" s="157"/>
      <c r="BP225" s="157"/>
      <c r="BQ225" s="157"/>
      <c r="BR225" s="157"/>
      <c r="BS225" s="157"/>
      <c r="BT225" s="157"/>
      <c r="BU225" s="157"/>
      <c r="BV225" s="157"/>
      <c r="BW225" s="157"/>
      <c r="BX225" s="157"/>
      <c r="BY225" s="157"/>
      <c r="BZ225" s="157"/>
      <c r="CA225" s="157"/>
      <c r="CB225" s="157"/>
      <c r="CC225" s="157"/>
      <c r="CD225" s="157"/>
      <c r="CE225" s="157"/>
      <c r="CF225" s="157"/>
      <c r="CG225" s="157"/>
      <c r="CH225" s="157"/>
      <c r="CI225" s="157"/>
      <c r="CJ225" s="157"/>
      <c r="CK225" s="157"/>
      <c r="CL225" s="157"/>
      <c r="CM225" s="157"/>
      <c r="CN225" s="157"/>
      <c r="CO225" s="157"/>
      <c r="CP225" s="157"/>
      <c r="CQ225" s="157"/>
      <c r="CR225" s="157"/>
      <c r="CS225" s="157"/>
      <c r="CT225" s="157"/>
      <c r="CU225" s="157"/>
      <c r="CV225" s="157"/>
      <c r="CW225" s="157"/>
      <c r="CX225" s="157"/>
      <c r="CY225" s="157"/>
      <c r="CZ225" s="157"/>
      <c r="DA225" s="157"/>
      <c r="DB225" s="157"/>
      <c r="DC225" s="157"/>
      <c r="DD225" s="157"/>
      <c r="DE225" s="157"/>
      <c r="DF225" s="157"/>
      <c r="DG225" s="157"/>
      <c r="DH225" s="157"/>
      <c r="DI225" s="157"/>
      <c r="DJ225" s="157"/>
      <c r="DK225" s="157"/>
      <c r="DL225" s="157"/>
      <c r="DM225" s="157"/>
      <c r="DN225" s="157"/>
      <c r="DO225" s="157"/>
      <c r="DP225" s="157"/>
      <c r="DQ225" s="157"/>
      <c r="DR225" s="157"/>
      <c r="DS225" s="157"/>
      <c r="DT225" s="157"/>
      <c r="DU225" s="157"/>
      <c r="DV225" s="157"/>
      <c r="DW225" s="157"/>
      <c r="DX225" s="157"/>
      <c r="DY225" s="157"/>
      <c r="DZ225" s="157"/>
      <c r="EA225" s="157"/>
      <c r="EB225" s="157"/>
      <c r="EC225" s="157"/>
      <c r="ED225" s="157"/>
      <c r="EE225" s="157"/>
      <c r="EF225" s="157"/>
      <c r="EG225" s="157"/>
      <c r="EH225" s="157"/>
      <c r="EI225" s="157"/>
      <c r="EJ225" s="157"/>
      <c r="FU225" s="375"/>
      <c r="FV225" s="375"/>
      <c r="FW225" s="375"/>
      <c r="FX225" s="375"/>
      <c r="FY225" s="375"/>
      <c r="FZ225" s="375"/>
      <c r="GA225" s="375"/>
      <c r="GB225" s="375"/>
      <c r="GC225" s="375"/>
      <c r="GD225" s="375"/>
      <c r="GE225" s="375"/>
      <c r="GF225" s="375"/>
      <c r="GG225" s="375"/>
      <c r="GH225" s="375"/>
      <c r="GI225" s="375"/>
      <c r="GJ225" s="375"/>
      <c r="GK225" s="375"/>
      <c r="GL225" s="375"/>
      <c r="GM225" s="375"/>
      <c r="GN225" s="375"/>
      <c r="GO225" s="375"/>
      <c r="GP225" s="375"/>
      <c r="GQ225" s="375"/>
      <c r="GR225" s="375"/>
      <c r="GS225" s="375"/>
      <c r="GT225" s="375"/>
      <c r="GU225" s="375"/>
      <c r="GV225" s="375"/>
      <c r="GW225" s="375"/>
      <c r="GX225" s="375"/>
      <c r="GY225" s="375"/>
      <c r="GZ225" s="375"/>
      <c r="HA225" s="375"/>
      <c r="HB225" s="375"/>
      <c r="HC225" s="375"/>
      <c r="HD225" s="375"/>
      <c r="HE225" s="375"/>
      <c r="HF225" s="375"/>
      <c r="HG225" s="375"/>
      <c r="HH225" s="375"/>
      <c r="HI225" s="375"/>
      <c r="HJ225" s="375"/>
      <c r="HK225" s="375"/>
      <c r="HL225" s="375"/>
      <c r="HM225" s="375"/>
      <c r="HN225" s="375"/>
      <c r="HO225" s="375"/>
      <c r="HP225" s="375"/>
      <c r="HQ225" s="375"/>
      <c r="HR225" s="375"/>
      <c r="HS225" s="375"/>
      <c r="HT225" s="375"/>
      <c r="HU225" s="375"/>
      <c r="HV225" s="375"/>
      <c r="HW225" s="375"/>
      <c r="HX225" s="375"/>
      <c r="HY225" s="375"/>
      <c r="HZ225" s="375"/>
      <c r="IA225" s="375"/>
    </row>
    <row r="226" spans="2:235">
      <c r="FU226" s="375"/>
      <c r="FV226" s="375"/>
      <c r="FW226" s="375"/>
      <c r="FX226" s="375"/>
      <c r="FY226" s="375"/>
      <c r="FZ226" s="375"/>
      <c r="GA226" s="375"/>
      <c r="GB226" s="375"/>
      <c r="GC226" s="375"/>
      <c r="GD226" s="375"/>
      <c r="GE226" s="375"/>
      <c r="GF226" s="375"/>
      <c r="GG226" s="375"/>
      <c r="GH226" s="375"/>
      <c r="GI226" s="375"/>
      <c r="GJ226" s="375"/>
      <c r="GK226" s="375"/>
      <c r="GL226" s="375"/>
      <c r="GM226" s="375"/>
      <c r="GN226" s="375"/>
      <c r="GO226" s="375"/>
      <c r="GP226" s="375"/>
      <c r="GQ226" s="375"/>
      <c r="GR226" s="375"/>
      <c r="GS226" s="375"/>
      <c r="GT226" s="375"/>
      <c r="GU226" s="375"/>
      <c r="GV226" s="375"/>
      <c r="GW226" s="375"/>
      <c r="GX226" s="375"/>
      <c r="GY226" s="375"/>
      <c r="GZ226" s="375"/>
      <c r="HA226" s="375"/>
      <c r="HB226" s="375"/>
      <c r="HC226" s="375"/>
      <c r="HD226" s="375"/>
      <c r="HE226" s="375"/>
      <c r="HF226" s="375"/>
      <c r="HG226" s="375"/>
      <c r="HH226" s="375"/>
      <c r="HI226" s="375"/>
      <c r="HJ226" s="375"/>
      <c r="HK226" s="375"/>
      <c r="HL226" s="375"/>
      <c r="HM226" s="375"/>
      <c r="HN226" s="375"/>
      <c r="HO226" s="375"/>
      <c r="HP226" s="375"/>
      <c r="HQ226" s="375"/>
      <c r="HR226" s="375"/>
      <c r="HS226" s="375"/>
      <c r="HT226" s="375"/>
      <c r="HU226" s="375"/>
      <c r="HV226" s="375"/>
      <c r="HW226" s="375"/>
      <c r="HX226" s="375"/>
      <c r="HY226" s="375"/>
      <c r="HZ226" s="375"/>
      <c r="IA226" s="375"/>
    </row>
    <row r="227" spans="2:235">
      <c r="FU227" s="375"/>
      <c r="FV227" s="375"/>
      <c r="FW227" s="375"/>
      <c r="FX227" s="375"/>
      <c r="FY227" s="375"/>
      <c r="FZ227" s="375"/>
      <c r="GA227" s="375"/>
      <c r="GB227" s="375"/>
      <c r="GC227" s="375"/>
      <c r="GD227" s="375"/>
      <c r="GE227" s="375"/>
      <c r="GF227" s="375"/>
      <c r="GG227" s="375"/>
      <c r="GH227" s="375"/>
      <c r="GI227" s="375"/>
      <c r="GJ227" s="375"/>
      <c r="GK227" s="375"/>
      <c r="GL227" s="375"/>
      <c r="GM227" s="375"/>
      <c r="GN227" s="375"/>
      <c r="GO227" s="375"/>
      <c r="GP227" s="375"/>
      <c r="GQ227" s="375"/>
      <c r="GR227" s="375"/>
      <c r="GS227" s="375"/>
      <c r="GT227" s="375"/>
      <c r="GU227" s="375"/>
      <c r="GV227" s="375"/>
      <c r="GW227" s="375"/>
      <c r="GX227" s="375"/>
      <c r="GY227" s="375"/>
      <c r="GZ227" s="375"/>
      <c r="HA227" s="375"/>
      <c r="HB227" s="375"/>
      <c r="HC227" s="375"/>
      <c r="HD227" s="375"/>
      <c r="HE227" s="375"/>
      <c r="HF227" s="375"/>
      <c r="HG227" s="375"/>
      <c r="HH227" s="375"/>
      <c r="HI227" s="375"/>
      <c r="HJ227" s="375"/>
      <c r="HK227" s="375"/>
      <c r="HL227" s="375"/>
      <c r="HM227" s="375"/>
      <c r="HN227" s="375"/>
      <c r="HO227" s="375"/>
      <c r="HP227" s="375"/>
      <c r="HQ227" s="375"/>
      <c r="HR227" s="375"/>
      <c r="HS227" s="375"/>
      <c r="HT227" s="375"/>
      <c r="HU227" s="375"/>
      <c r="HV227" s="375"/>
      <c r="HW227" s="375"/>
      <c r="HX227" s="375"/>
      <c r="HY227" s="375"/>
      <c r="HZ227" s="375"/>
      <c r="IA227" s="375"/>
    </row>
    <row r="228" spans="2:235">
      <c r="FU228" s="375"/>
      <c r="FV228" s="375"/>
      <c r="FW228" s="375"/>
      <c r="FX228" s="375"/>
      <c r="FY228" s="375"/>
      <c r="FZ228" s="375"/>
      <c r="GA228" s="375"/>
      <c r="GB228" s="375"/>
      <c r="GC228" s="375"/>
      <c r="GD228" s="375"/>
      <c r="GE228" s="375"/>
      <c r="GF228" s="375"/>
      <c r="GG228" s="375"/>
      <c r="GH228" s="375"/>
      <c r="GI228" s="375"/>
      <c r="GJ228" s="375"/>
      <c r="GK228" s="375"/>
      <c r="GL228" s="375"/>
      <c r="GM228" s="375"/>
      <c r="GN228" s="375"/>
      <c r="GO228" s="375"/>
      <c r="GP228" s="375"/>
      <c r="GQ228" s="375"/>
      <c r="GR228" s="375"/>
      <c r="GS228" s="375"/>
      <c r="GT228" s="375"/>
      <c r="GU228" s="375"/>
      <c r="GV228" s="375"/>
      <c r="GW228" s="375"/>
      <c r="GX228" s="375"/>
      <c r="GY228" s="375"/>
      <c r="GZ228" s="375"/>
      <c r="HA228" s="375"/>
      <c r="HB228" s="375"/>
      <c r="HC228" s="375"/>
      <c r="HD228" s="375"/>
      <c r="HE228" s="375"/>
      <c r="HF228" s="375"/>
      <c r="HG228" s="375"/>
      <c r="HH228" s="375"/>
      <c r="HI228" s="375"/>
      <c r="HJ228" s="375"/>
      <c r="HK228" s="375"/>
      <c r="HL228" s="375"/>
      <c r="HM228" s="375"/>
      <c r="HN228" s="375"/>
      <c r="HO228" s="375"/>
      <c r="HP228" s="375"/>
      <c r="HQ228" s="375"/>
      <c r="HR228" s="375"/>
      <c r="HS228" s="375"/>
      <c r="HT228" s="375"/>
      <c r="HU228" s="375"/>
      <c r="HV228" s="375"/>
      <c r="HW228" s="375"/>
      <c r="HX228" s="375"/>
      <c r="HY228" s="375"/>
      <c r="HZ228" s="375"/>
      <c r="IA228" s="375"/>
    </row>
    <row r="229" spans="2:235">
      <c r="FU229" s="375"/>
      <c r="FV229" s="375"/>
      <c r="FW229" s="375"/>
      <c r="FX229" s="375"/>
      <c r="FY229" s="375"/>
      <c r="FZ229" s="375"/>
      <c r="GA229" s="375"/>
      <c r="GB229" s="375"/>
      <c r="GC229" s="375"/>
      <c r="GD229" s="375"/>
      <c r="GE229" s="375"/>
      <c r="GF229" s="375"/>
      <c r="GG229" s="375"/>
      <c r="GH229" s="375"/>
      <c r="GI229" s="375"/>
      <c r="GJ229" s="375"/>
      <c r="GK229" s="375"/>
      <c r="GL229" s="375"/>
      <c r="GM229" s="375"/>
      <c r="GN229" s="375"/>
      <c r="GO229" s="375"/>
      <c r="GP229" s="375"/>
      <c r="GQ229" s="375"/>
      <c r="GR229" s="375"/>
      <c r="GS229" s="375"/>
      <c r="GT229" s="375"/>
      <c r="GU229" s="375"/>
      <c r="GV229" s="375"/>
      <c r="GW229" s="375"/>
      <c r="GX229" s="375"/>
      <c r="GY229" s="375"/>
      <c r="GZ229" s="375"/>
      <c r="HA229" s="375"/>
      <c r="HB229" s="375"/>
      <c r="HC229" s="375"/>
      <c r="HD229" s="375"/>
      <c r="HE229" s="375"/>
      <c r="HF229" s="375"/>
      <c r="HG229" s="375"/>
      <c r="HH229" s="375"/>
      <c r="HI229" s="375"/>
      <c r="HJ229" s="375"/>
      <c r="HK229" s="375"/>
      <c r="HL229" s="375"/>
      <c r="HM229" s="375"/>
      <c r="HN229" s="375"/>
      <c r="HO229" s="375"/>
      <c r="HP229" s="375"/>
      <c r="HQ229" s="375"/>
      <c r="HR229" s="375"/>
      <c r="HS229" s="375"/>
      <c r="HT229" s="375"/>
      <c r="HU229" s="375"/>
      <c r="HV229" s="375"/>
      <c r="HW229" s="375"/>
      <c r="HX229" s="375"/>
      <c r="HY229" s="375"/>
      <c r="HZ229" s="375"/>
      <c r="IA229" s="375"/>
    </row>
    <row r="230" spans="2:235">
      <c r="FU230" s="375"/>
      <c r="FV230" s="375"/>
      <c r="FW230" s="375"/>
      <c r="FX230" s="375"/>
      <c r="FY230" s="375"/>
      <c r="FZ230" s="375"/>
      <c r="GA230" s="375"/>
      <c r="GB230" s="375"/>
      <c r="GC230" s="375"/>
      <c r="GD230" s="375"/>
      <c r="GE230" s="375"/>
      <c r="GF230" s="375"/>
      <c r="GG230" s="375"/>
      <c r="GH230" s="375"/>
      <c r="GI230" s="375"/>
      <c r="GJ230" s="375"/>
      <c r="GK230" s="375"/>
      <c r="GL230" s="375"/>
      <c r="GM230" s="375"/>
      <c r="GN230" s="375"/>
      <c r="GO230" s="375"/>
      <c r="GP230" s="375"/>
      <c r="GQ230" s="375"/>
      <c r="GR230" s="375"/>
      <c r="GS230" s="375"/>
      <c r="GT230" s="375"/>
      <c r="GU230" s="375"/>
      <c r="GV230" s="375"/>
      <c r="GW230" s="375"/>
      <c r="GX230" s="375"/>
      <c r="GY230" s="375"/>
      <c r="GZ230" s="375"/>
      <c r="HA230" s="375"/>
      <c r="HB230" s="375"/>
      <c r="HC230" s="375"/>
      <c r="HD230" s="375"/>
      <c r="HE230" s="375"/>
      <c r="HF230" s="375"/>
      <c r="HG230" s="375"/>
      <c r="HH230" s="375"/>
      <c r="HI230" s="375"/>
      <c r="HJ230" s="375"/>
      <c r="HK230" s="375"/>
      <c r="HL230" s="375"/>
      <c r="HM230" s="375"/>
      <c r="HN230" s="375"/>
      <c r="HO230" s="375"/>
      <c r="HP230" s="375"/>
      <c r="HQ230" s="375"/>
      <c r="HR230" s="375"/>
      <c r="HS230" s="375"/>
      <c r="HT230" s="375"/>
      <c r="HU230" s="375"/>
      <c r="HV230" s="375"/>
      <c r="HW230" s="375"/>
      <c r="HX230" s="375"/>
      <c r="HY230" s="375"/>
      <c r="HZ230" s="375"/>
      <c r="IA230" s="375"/>
    </row>
    <row r="231" spans="2:235">
      <c r="FU231" s="375"/>
      <c r="FV231" s="375"/>
      <c r="FW231" s="375"/>
      <c r="FX231" s="375"/>
      <c r="FY231" s="375"/>
      <c r="FZ231" s="375"/>
      <c r="GA231" s="375"/>
      <c r="GB231" s="375"/>
      <c r="GC231" s="375"/>
      <c r="GD231" s="375"/>
      <c r="GE231" s="375"/>
      <c r="GF231" s="375"/>
      <c r="GG231" s="375"/>
      <c r="GH231" s="375"/>
      <c r="GI231" s="375"/>
      <c r="GJ231" s="375"/>
      <c r="GK231" s="375"/>
      <c r="GL231" s="375"/>
      <c r="GM231" s="375"/>
      <c r="GN231" s="375"/>
      <c r="GO231" s="375"/>
      <c r="GP231" s="375"/>
      <c r="GQ231" s="375"/>
      <c r="GR231" s="375"/>
      <c r="GS231" s="375"/>
      <c r="GT231" s="375"/>
      <c r="GU231" s="375"/>
      <c r="GV231" s="375"/>
      <c r="GW231" s="375"/>
      <c r="GX231" s="375"/>
      <c r="GY231" s="375"/>
      <c r="GZ231" s="375"/>
      <c r="HA231" s="375"/>
      <c r="HB231" s="375"/>
      <c r="HC231" s="375"/>
      <c r="HD231" s="375"/>
      <c r="HE231" s="375"/>
      <c r="HF231" s="375"/>
      <c r="HG231" s="375"/>
      <c r="HH231" s="375"/>
      <c r="HI231" s="375"/>
      <c r="HJ231" s="375"/>
      <c r="HK231" s="375"/>
      <c r="HL231" s="375"/>
      <c r="HM231" s="375"/>
      <c r="HN231" s="375"/>
      <c r="HO231" s="375"/>
      <c r="HP231" s="375"/>
      <c r="HQ231" s="375"/>
      <c r="HR231" s="375"/>
      <c r="HS231" s="375"/>
      <c r="HT231" s="375"/>
      <c r="HU231" s="375"/>
      <c r="HV231" s="375"/>
      <c r="HW231" s="375"/>
      <c r="HX231" s="375"/>
      <c r="HY231" s="375"/>
      <c r="HZ231" s="375"/>
      <c r="IA231" s="375"/>
    </row>
    <row r="232" spans="2:235">
      <c r="FU232" s="375"/>
      <c r="FV232" s="375"/>
      <c r="FW232" s="375"/>
      <c r="FX232" s="375"/>
      <c r="FY232" s="375"/>
      <c r="FZ232" s="375"/>
      <c r="GA232" s="375"/>
      <c r="GB232" s="375"/>
      <c r="GC232" s="375"/>
      <c r="GD232" s="375"/>
      <c r="GE232" s="375"/>
      <c r="GF232" s="375"/>
      <c r="GG232" s="375"/>
      <c r="GH232" s="375"/>
      <c r="GI232" s="375"/>
      <c r="GJ232" s="375"/>
      <c r="GK232" s="375"/>
      <c r="GL232" s="375"/>
      <c r="GM232" s="375"/>
      <c r="GN232" s="375"/>
      <c r="GO232" s="375"/>
      <c r="GP232" s="375"/>
      <c r="GQ232" s="375"/>
      <c r="GR232" s="375"/>
      <c r="GS232" s="375"/>
      <c r="GT232" s="375"/>
      <c r="GU232" s="375"/>
      <c r="GV232" s="375"/>
      <c r="GW232" s="375"/>
      <c r="GX232" s="375"/>
      <c r="GY232" s="375"/>
      <c r="GZ232" s="375"/>
      <c r="HA232" s="375"/>
      <c r="HB232" s="375"/>
      <c r="HC232" s="375"/>
      <c r="HD232" s="375"/>
      <c r="HE232" s="375"/>
      <c r="HF232" s="375"/>
      <c r="HG232" s="375"/>
      <c r="HH232" s="375"/>
      <c r="HI232" s="375"/>
      <c r="HJ232" s="375"/>
      <c r="HK232" s="375"/>
      <c r="HL232" s="375"/>
      <c r="HM232" s="375"/>
      <c r="HN232" s="375"/>
      <c r="HO232" s="375"/>
      <c r="HP232" s="375"/>
      <c r="HQ232" s="375"/>
      <c r="HR232" s="375"/>
      <c r="HS232" s="375"/>
      <c r="HT232" s="375"/>
      <c r="HU232" s="375"/>
      <c r="HV232" s="375"/>
      <c r="HW232" s="375"/>
      <c r="HX232" s="375"/>
      <c r="HY232" s="375"/>
      <c r="HZ232" s="375"/>
      <c r="IA232" s="375"/>
    </row>
    <row r="233" spans="2:235">
      <c r="FU233" s="375"/>
      <c r="FV233" s="375"/>
      <c r="FW233" s="375"/>
      <c r="FX233" s="375"/>
      <c r="FY233" s="375"/>
      <c r="FZ233" s="375"/>
      <c r="GA233" s="375"/>
      <c r="GB233" s="375"/>
      <c r="GC233" s="375"/>
      <c r="GD233" s="375"/>
      <c r="GE233" s="375"/>
      <c r="GF233" s="375"/>
      <c r="GG233" s="375"/>
      <c r="GH233" s="375"/>
      <c r="GI233" s="375"/>
      <c r="GJ233" s="375"/>
      <c r="GK233" s="375"/>
      <c r="GL233" s="375"/>
      <c r="GM233" s="375"/>
      <c r="GN233" s="375"/>
      <c r="GO233" s="375"/>
      <c r="GP233" s="375"/>
      <c r="GQ233" s="375"/>
      <c r="GR233" s="375"/>
      <c r="GS233" s="375"/>
      <c r="GT233" s="375"/>
      <c r="GU233" s="375"/>
      <c r="GV233" s="375"/>
      <c r="GW233" s="375"/>
      <c r="GX233" s="375"/>
      <c r="GY233" s="375"/>
      <c r="GZ233" s="375"/>
      <c r="HA233" s="375"/>
      <c r="HB233" s="375"/>
      <c r="HC233" s="375"/>
      <c r="HD233" s="375"/>
      <c r="HE233" s="375"/>
      <c r="HF233" s="375"/>
      <c r="HG233" s="375"/>
      <c r="HH233" s="375"/>
      <c r="HI233" s="375"/>
      <c r="HJ233" s="375"/>
      <c r="HK233" s="375"/>
      <c r="HL233" s="375"/>
      <c r="HM233" s="375"/>
      <c r="HN233" s="375"/>
      <c r="HO233" s="375"/>
      <c r="HP233" s="375"/>
      <c r="HQ233" s="375"/>
      <c r="HR233" s="375"/>
      <c r="HS233" s="375"/>
      <c r="HT233" s="375"/>
      <c r="HU233" s="375"/>
      <c r="HV233" s="375"/>
      <c r="HW233" s="375"/>
      <c r="HX233" s="375"/>
      <c r="HY233" s="375"/>
      <c r="HZ233" s="375"/>
      <c r="IA233" s="375"/>
    </row>
    <row r="234" spans="2:235">
      <c r="FU234" s="375"/>
      <c r="FV234" s="375"/>
      <c r="FW234" s="375"/>
      <c r="FX234" s="375"/>
      <c r="FY234" s="375"/>
      <c r="FZ234" s="375"/>
      <c r="GA234" s="375"/>
      <c r="GB234" s="375"/>
      <c r="GC234" s="375"/>
      <c r="GD234" s="375"/>
      <c r="GE234" s="375"/>
      <c r="GF234" s="375"/>
      <c r="GG234" s="375"/>
      <c r="GH234" s="375"/>
      <c r="GI234" s="375"/>
      <c r="GJ234" s="375"/>
      <c r="GK234" s="375"/>
      <c r="GL234" s="375"/>
      <c r="GM234" s="375"/>
      <c r="GN234" s="375"/>
      <c r="GO234" s="375"/>
      <c r="GP234" s="375"/>
      <c r="GQ234" s="375"/>
      <c r="GR234" s="375"/>
      <c r="GS234" s="375"/>
      <c r="GT234" s="375"/>
      <c r="GU234" s="375"/>
      <c r="GV234" s="375"/>
      <c r="GW234" s="375"/>
      <c r="GX234" s="375"/>
      <c r="GY234" s="375"/>
      <c r="GZ234" s="375"/>
      <c r="HA234" s="375"/>
      <c r="HB234" s="375"/>
      <c r="HC234" s="375"/>
      <c r="HD234" s="375"/>
      <c r="HE234" s="375"/>
      <c r="HF234" s="375"/>
      <c r="HG234" s="375"/>
      <c r="HH234" s="375"/>
      <c r="HI234" s="375"/>
      <c r="HJ234" s="375"/>
      <c r="HK234" s="375"/>
      <c r="HL234" s="375"/>
      <c r="HM234" s="375"/>
      <c r="HN234" s="375"/>
      <c r="HO234" s="375"/>
      <c r="HP234" s="375"/>
      <c r="HQ234" s="375"/>
      <c r="HR234" s="375"/>
      <c r="HS234" s="375"/>
      <c r="HT234" s="375"/>
      <c r="HU234" s="375"/>
      <c r="HV234" s="375"/>
      <c r="HW234" s="375"/>
      <c r="HX234" s="375"/>
      <c r="HY234" s="375"/>
      <c r="HZ234" s="375"/>
      <c r="IA234" s="375"/>
    </row>
    <row r="235" spans="2:235">
      <c r="FU235" s="375"/>
      <c r="FV235" s="375"/>
      <c r="FW235" s="375"/>
      <c r="FX235" s="375"/>
      <c r="FY235" s="375"/>
      <c r="FZ235" s="375"/>
      <c r="GA235" s="375"/>
      <c r="GB235" s="375"/>
      <c r="GC235" s="375"/>
      <c r="GD235" s="375"/>
      <c r="GE235" s="375"/>
      <c r="GF235" s="375"/>
      <c r="GG235" s="375"/>
      <c r="GH235" s="375"/>
      <c r="GI235" s="375"/>
      <c r="GJ235" s="375"/>
      <c r="GK235" s="375"/>
      <c r="GL235" s="375"/>
      <c r="GM235" s="375"/>
      <c r="GN235" s="375"/>
      <c r="GO235" s="375"/>
      <c r="GP235" s="375"/>
      <c r="GQ235" s="375"/>
      <c r="GR235" s="375"/>
      <c r="GS235" s="375"/>
      <c r="GT235" s="375"/>
      <c r="GU235" s="375"/>
      <c r="GV235" s="375"/>
      <c r="GW235" s="375"/>
      <c r="GX235" s="375"/>
      <c r="GY235" s="375"/>
      <c r="GZ235" s="375"/>
      <c r="HA235" s="375"/>
      <c r="HB235" s="375"/>
      <c r="HC235" s="375"/>
      <c r="HD235" s="375"/>
      <c r="HE235" s="375"/>
      <c r="HF235" s="375"/>
      <c r="HG235" s="375"/>
      <c r="HH235" s="375"/>
      <c r="HI235" s="375"/>
      <c r="HJ235" s="375"/>
      <c r="HK235" s="375"/>
      <c r="HL235" s="375"/>
      <c r="HM235" s="375"/>
      <c r="HN235" s="375"/>
      <c r="HO235" s="375"/>
      <c r="HP235" s="375"/>
      <c r="HQ235" s="375"/>
      <c r="HR235" s="375"/>
      <c r="HS235" s="375"/>
      <c r="HT235" s="375"/>
      <c r="HU235" s="375"/>
      <c r="HV235" s="375"/>
      <c r="HW235" s="375"/>
      <c r="HX235" s="375"/>
      <c r="HY235" s="375"/>
      <c r="HZ235" s="375"/>
      <c r="IA235" s="375"/>
    </row>
    <row r="236" spans="2:235">
      <c r="FU236" s="375"/>
      <c r="FV236" s="375"/>
      <c r="FW236" s="375"/>
      <c r="FX236" s="375"/>
      <c r="FY236" s="375"/>
      <c r="FZ236" s="375"/>
      <c r="GA236" s="375"/>
      <c r="GB236" s="375"/>
      <c r="GC236" s="375"/>
      <c r="GD236" s="375"/>
      <c r="GE236" s="375"/>
      <c r="GF236" s="375"/>
      <c r="GG236" s="375"/>
      <c r="GH236" s="375"/>
      <c r="GI236" s="375"/>
      <c r="GJ236" s="375"/>
      <c r="GK236" s="375"/>
      <c r="GL236" s="375"/>
      <c r="GM236" s="375"/>
      <c r="GN236" s="375"/>
      <c r="GO236" s="375"/>
      <c r="GP236" s="375"/>
      <c r="GQ236" s="375"/>
      <c r="GR236" s="375"/>
      <c r="GS236" s="375"/>
      <c r="GT236" s="375"/>
      <c r="GU236" s="375"/>
      <c r="GV236" s="375"/>
      <c r="GW236" s="375"/>
      <c r="GX236" s="375"/>
      <c r="GY236" s="375"/>
      <c r="GZ236" s="375"/>
      <c r="HA236" s="375"/>
      <c r="HB236" s="375"/>
      <c r="HC236" s="375"/>
      <c r="HD236" s="375"/>
      <c r="HE236" s="375"/>
      <c r="HF236" s="375"/>
      <c r="HG236" s="375"/>
      <c r="HH236" s="375"/>
      <c r="HI236" s="375"/>
      <c r="HJ236" s="375"/>
      <c r="HK236" s="375"/>
      <c r="HL236" s="375"/>
      <c r="HM236" s="375"/>
      <c r="HN236" s="375"/>
      <c r="HO236" s="375"/>
      <c r="HP236" s="375"/>
      <c r="HQ236" s="375"/>
      <c r="HR236" s="375"/>
      <c r="HS236" s="375"/>
      <c r="HT236" s="375"/>
      <c r="HU236" s="375"/>
      <c r="HV236" s="375"/>
      <c r="HW236" s="375"/>
      <c r="HX236" s="375"/>
      <c r="HY236" s="375"/>
      <c r="HZ236" s="375"/>
      <c r="IA236" s="375"/>
    </row>
    <row r="237" spans="2:235">
      <c r="FU237" s="375"/>
      <c r="FV237" s="375"/>
      <c r="FW237" s="375"/>
      <c r="FX237" s="375"/>
      <c r="FY237" s="375"/>
      <c r="FZ237" s="375"/>
      <c r="GA237" s="375"/>
      <c r="GB237" s="375"/>
      <c r="GC237" s="375"/>
      <c r="GD237" s="375"/>
      <c r="GE237" s="375"/>
      <c r="GF237" s="375"/>
      <c r="GG237" s="375"/>
      <c r="GH237" s="375"/>
      <c r="GI237" s="375"/>
      <c r="GJ237" s="375"/>
      <c r="GK237" s="375"/>
      <c r="GL237" s="375"/>
      <c r="GM237" s="375"/>
      <c r="GN237" s="375"/>
      <c r="GO237" s="375"/>
      <c r="GP237" s="375"/>
      <c r="GQ237" s="375"/>
      <c r="GR237" s="375"/>
      <c r="GS237" s="375"/>
      <c r="GT237" s="375"/>
      <c r="GU237" s="375"/>
      <c r="GV237" s="375"/>
      <c r="GW237" s="375"/>
      <c r="GX237" s="375"/>
      <c r="GY237" s="375"/>
      <c r="GZ237" s="375"/>
      <c r="HA237" s="375"/>
      <c r="HB237" s="375"/>
      <c r="HC237" s="375"/>
      <c r="HD237" s="375"/>
      <c r="HE237" s="375"/>
      <c r="HF237" s="375"/>
      <c r="HG237" s="375"/>
      <c r="HH237" s="375"/>
      <c r="HI237" s="375"/>
      <c r="HJ237" s="375"/>
      <c r="HK237" s="375"/>
      <c r="HL237" s="375"/>
      <c r="HM237" s="375"/>
      <c r="HN237" s="375"/>
      <c r="HO237" s="375"/>
      <c r="HP237" s="375"/>
      <c r="HQ237" s="375"/>
      <c r="HR237" s="375"/>
      <c r="HS237" s="375"/>
      <c r="HT237" s="375"/>
      <c r="HU237" s="375"/>
      <c r="HV237" s="375"/>
      <c r="HW237" s="375"/>
      <c r="HX237" s="375"/>
      <c r="HY237" s="375"/>
      <c r="HZ237" s="375"/>
      <c r="IA237" s="375"/>
    </row>
    <row r="238" spans="2:235">
      <c r="FU238" s="375"/>
      <c r="FV238" s="375"/>
      <c r="FW238" s="375"/>
      <c r="FX238" s="375"/>
      <c r="FY238" s="375"/>
      <c r="FZ238" s="375"/>
      <c r="GA238" s="375"/>
      <c r="GB238" s="375"/>
      <c r="GC238" s="375"/>
      <c r="GD238" s="375"/>
      <c r="GE238" s="375"/>
      <c r="GF238" s="375"/>
      <c r="GG238" s="375"/>
      <c r="GH238" s="375"/>
      <c r="GI238" s="375"/>
      <c r="GJ238" s="375"/>
      <c r="GK238" s="375"/>
      <c r="GL238" s="375"/>
      <c r="GM238" s="375"/>
      <c r="GN238" s="375"/>
      <c r="GO238" s="375"/>
      <c r="GP238" s="375"/>
      <c r="GQ238" s="375"/>
      <c r="GR238" s="375"/>
      <c r="GS238" s="375"/>
      <c r="GT238" s="375"/>
      <c r="GU238" s="375"/>
      <c r="GV238" s="375"/>
      <c r="GW238" s="375"/>
      <c r="GX238" s="375"/>
      <c r="GY238" s="375"/>
      <c r="GZ238" s="375"/>
      <c r="HA238" s="375"/>
      <c r="HB238" s="375"/>
      <c r="HC238" s="375"/>
      <c r="HD238" s="375"/>
      <c r="HE238" s="375"/>
      <c r="HF238" s="375"/>
      <c r="HG238" s="375"/>
      <c r="HH238" s="375"/>
      <c r="HI238" s="375"/>
      <c r="HJ238" s="375"/>
      <c r="HK238" s="375"/>
      <c r="HL238" s="375"/>
      <c r="HM238" s="375"/>
      <c r="HN238" s="375"/>
      <c r="HO238" s="375"/>
      <c r="HP238" s="375"/>
      <c r="HQ238" s="375"/>
      <c r="HR238" s="375"/>
      <c r="HS238" s="375"/>
      <c r="HT238" s="375"/>
      <c r="HU238" s="375"/>
      <c r="HV238" s="375"/>
      <c r="HW238" s="375"/>
      <c r="HX238" s="375"/>
      <c r="HY238" s="375"/>
      <c r="HZ238" s="375"/>
      <c r="IA238" s="375"/>
    </row>
    <row r="239" spans="2:235">
      <c r="FU239" s="375"/>
      <c r="FV239" s="375"/>
      <c r="FW239" s="375"/>
      <c r="FX239" s="375"/>
      <c r="FY239" s="375"/>
      <c r="FZ239" s="375"/>
      <c r="GA239" s="375"/>
      <c r="GB239" s="375"/>
      <c r="GC239" s="375"/>
      <c r="GD239" s="375"/>
      <c r="GE239" s="375"/>
      <c r="GF239" s="375"/>
      <c r="GG239" s="375"/>
      <c r="GH239" s="375"/>
      <c r="GI239" s="375"/>
      <c r="GJ239" s="375"/>
      <c r="GK239" s="375"/>
      <c r="GL239" s="375"/>
      <c r="GM239" s="375"/>
      <c r="GN239" s="375"/>
      <c r="GO239" s="375"/>
      <c r="GP239" s="375"/>
      <c r="GQ239" s="375"/>
      <c r="GR239" s="375"/>
      <c r="GS239" s="375"/>
      <c r="GT239" s="375"/>
      <c r="GU239" s="375"/>
      <c r="GV239" s="375"/>
      <c r="GW239" s="375"/>
      <c r="GX239" s="375"/>
      <c r="GY239" s="375"/>
      <c r="GZ239" s="375"/>
      <c r="HA239" s="375"/>
      <c r="HB239" s="375"/>
      <c r="HC239" s="375"/>
      <c r="HD239" s="375"/>
      <c r="HE239" s="375"/>
      <c r="HF239" s="375"/>
      <c r="HG239" s="375"/>
      <c r="HH239" s="375"/>
      <c r="HI239" s="375"/>
      <c r="HJ239" s="375"/>
      <c r="HK239" s="375"/>
      <c r="HL239" s="375"/>
      <c r="HM239" s="375"/>
      <c r="HN239" s="375"/>
      <c r="HO239" s="375"/>
      <c r="HP239" s="375"/>
      <c r="HQ239" s="375"/>
      <c r="HR239" s="375"/>
      <c r="HS239" s="375"/>
      <c r="HT239" s="375"/>
      <c r="HU239" s="375"/>
      <c r="HV239" s="375"/>
      <c r="HW239" s="375"/>
      <c r="HX239" s="375"/>
      <c r="HY239" s="375"/>
      <c r="HZ239" s="375"/>
      <c r="IA239" s="375"/>
    </row>
    <row r="240" spans="2:235">
      <c r="FU240" s="375"/>
      <c r="FV240" s="375"/>
      <c r="FW240" s="375"/>
      <c r="FX240" s="375"/>
      <c r="FY240" s="375"/>
      <c r="FZ240" s="375"/>
      <c r="GA240" s="375"/>
      <c r="GB240" s="375"/>
      <c r="GC240" s="375"/>
      <c r="GD240" s="375"/>
      <c r="GE240" s="375"/>
      <c r="GF240" s="375"/>
      <c r="GG240" s="375"/>
      <c r="GH240" s="375"/>
      <c r="GI240" s="375"/>
      <c r="GJ240" s="375"/>
      <c r="GK240" s="375"/>
      <c r="GL240" s="375"/>
      <c r="GM240" s="375"/>
      <c r="GN240" s="375"/>
      <c r="GO240" s="375"/>
      <c r="GP240" s="375"/>
      <c r="GQ240" s="375"/>
      <c r="GR240" s="375"/>
      <c r="GS240" s="375"/>
      <c r="GT240" s="375"/>
      <c r="GU240" s="375"/>
      <c r="GV240" s="375"/>
      <c r="GW240" s="375"/>
      <c r="GX240" s="375"/>
      <c r="GY240" s="375"/>
      <c r="GZ240" s="375"/>
      <c r="HA240" s="375"/>
      <c r="HB240" s="375"/>
      <c r="HC240" s="375"/>
      <c r="HD240" s="375"/>
      <c r="HE240" s="375"/>
      <c r="HF240" s="375"/>
      <c r="HG240" s="375"/>
      <c r="HH240" s="375"/>
      <c r="HI240" s="375"/>
      <c r="HJ240" s="375"/>
      <c r="HK240" s="375"/>
      <c r="HL240" s="375"/>
      <c r="HM240" s="375"/>
      <c r="HN240" s="375"/>
      <c r="HO240" s="375"/>
      <c r="HP240" s="375"/>
      <c r="HQ240" s="375"/>
      <c r="HR240" s="375"/>
      <c r="HS240" s="375"/>
      <c r="HT240" s="375"/>
      <c r="HU240" s="375"/>
      <c r="HV240" s="375"/>
      <c r="HW240" s="375"/>
      <c r="HX240" s="375"/>
      <c r="HY240" s="375"/>
      <c r="HZ240" s="375"/>
      <c r="IA240" s="375"/>
    </row>
    <row r="241" spans="27:235">
      <c r="FU241" s="375"/>
      <c r="FV241" s="375"/>
      <c r="FW241" s="375"/>
      <c r="FX241" s="375"/>
      <c r="FY241" s="375"/>
      <c r="FZ241" s="375"/>
      <c r="GA241" s="375"/>
      <c r="GB241" s="375"/>
      <c r="GC241" s="375"/>
      <c r="GD241" s="375"/>
      <c r="GE241" s="375"/>
      <c r="GF241" s="375"/>
      <c r="GG241" s="375"/>
      <c r="GH241" s="375"/>
      <c r="GI241" s="375"/>
      <c r="GJ241" s="375"/>
      <c r="GK241" s="375"/>
      <c r="GL241" s="375"/>
      <c r="GM241" s="375"/>
      <c r="GN241" s="375"/>
      <c r="GO241" s="375"/>
      <c r="GP241" s="375"/>
      <c r="GQ241" s="375"/>
      <c r="GR241" s="375"/>
      <c r="GS241" s="375"/>
      <c r="GT241" s="375"/>
      <c r="GU241" s="375"/>
      <c r="GV241" s="375"/>
      <c r="GW241" s="375"/>
      <c r="GX241" s="375"/>
      <c r="GY241" s="375"/>
      <c r="GZ241" s="375"/>
      <c r="HA241" s="375"/>
      <c r="HB241" s="375"/>
      <c r="HC241" s="375"/>
      <c r="HD241" s="375"/>
      <c r="HE241" s="375"/>
      <c r="HF241" s="375"/>
      <c r="HG241" s="375"/>
      <c r="HH241" s="375"/>
      <c r="HI241" s="375"/>
      <c r="HJ241" s="375"/>
      <c r="HK241" s="375"/>
      <c r="HL241" s="375"/>
      <c r="HM241" s="375"/>
      <c r="HN241" s="375"/>
      <c r="HO241" s="375"/>
      <c r="HP241" s="375"/>
      <c r="HQ241" s="375"/>
      <c r="HR241" s="375"/>
      <c r="HS241" s="375"/>
      <c r="HT241" s="375"/>
      <c r="HU241" s="375"/>
      <c r="HV241" s="375"/>
      <c r="HW241" s="375"/>
      <c r="HX241" s="375"/>
      <c r="HY241" s="375"/>
      <c r="HZ241" s="375"/>
      <c r="IA241" s="375"/>
    </row>
    <row r="242" spans="27:235">
      <c r="FU242" s="375"/>
      <c r="FV242" s="375"/>
      <c r="FW242" s="375"/>
      <c r="FX242" s="375"/>
      <c r="FY242" s="375"/>
      <c r="FZ242" s="375"/>
      <c r="GA242" s="375"/>
      <c r="GB242" s="375"/>
      <c r="GC242" s="375"/>
      <c r="GD242" s="375"/>
      <c r="GE242" s="375"/>
      <c r="GF242" s="375"/>
      <c r="GG242" s="375"/>
      <c r="GH242" s="375"/>
      <c r="GI242" s="375"/>
      <c r="GJ242" s="375"/>
      <c r="GK242" s="375"/>
      <c r="GL242" s="375"/>
      <c r="GM242" s="375"/>
      <c r="GN242" s="375"/>
      <c r="GO242" s="375"/>
      <c r="GP242" s="375"/>
      <c r="GQ242" s="375"/>
      <c r="GR242" s="375"/>
      <c r="GS242" s="375"/>
      <c r="GT242" s="375"/>
      <c r="GU242" s="375"/>
      <c r="GV242" s="375"/>
      <c r="GW242" s="375"/>
      <c r="GX242" s="375"/>
      <c r="GY242" s="375"/>
      <c r="GZ242" s="375"/>
      <c r="HA242" s="375"/>
      <c r="HB242" s="375"/>
      <c r="HC242" s="375"/>
      <c r="HD242" s="375"/>
      <c r="HE242" s="375"/>
      <c r="HF242" s="375"/>
      <c r="HG242" s="375"/>
      <c r="HH242" s="375"/>
      <c r="HI242" s="375"/>
      <c r="HJ242" s="375"/>
      <c r="HK242" s="375"/>
      <c r="HL242" s="375"/>
      <c r="HM242" s="375"/>
      <c r="HN242" s="375"/>
      <c r="HO242" s="375"/>
      <c r="HP242" s="375"/>
      <c r="HQ242" s="375"/>
      <c r="HR242" s="375"/>
      <c r="HS242" s="375"/>
      <c r="HT242" s="375"/>
      <c r="HU242" s="375"/>
      <c r="HV242" s="375"/>
      <c r="HW242" s="375"/>
      <c r="HX242" s="375"/>
      <c r="HY242" s="375"/>
      <c r="HZ242" s="375"/>
      <c r="IA242" s="375"/>
    </row>
    <row r="243" spans="27:235">
      <c r="FU243" s="375"/>
      <c r="FV243" s="375"/>
      <c r="FW243" s="375"/>
      <c r="FX243" s="375"/>
      <c r="FY243" s="375"/>
      <c r="FZ243" s="375"/>
      <c r="GA243" s="375"/>
      <c r="GB243" s="375"/>
      <c r="GC243" s="375"/>
      <c r="GD243" s="375"/>
      <c r="GE243" s="375"/>
      <c r="GF243" s="375"/>
      <c r="GG243" s="375"/>
      <c r="GH243" s="375"/>
      <c r="GI243" s="375"/>
      <c r="GJ243" s="375"/>
      <c r="GK243" s="375"/>
      <c r="GL243" s="375"/>
      <c r="GM243" s="375"/>
      <c r="GN243" s="375"/>
      <c r="GO243" s="375"/>
      <c r="GP243" s="375"/>
      <c r="GQ243" s="375"/>
      <c r="GR243" s="375"/>
      <c r="GS243" s="375"/>
      <c r="GT243" s="375"/>
      <c r="GU243" s="375"/>
      <c r="GV243" s="375"/>
      <c r="GW243" s="375"/>
      <c r="GX243" s="375"/>
      <c r="GY243" s="375"/>
      <c r="GZ243" s="375"/>
      <c r="HA243" s="375"/>
      <c r="HB243" s="375"/>
      <c r="HC243" s="375"/>
      <c r="HD243" s="375"/>
      <c r="HE243" s="375"/>
      <c r="HF243" s="375"/>
      <c r="HG243" s="375"/>
      <c r="HH243" s="375"/>
      <c r="HI243" s="375"/>
      <c r="HJ243" s="375"/>
      <c r="HK243" s="375"/>
      <c r="HL243" s="375"/>
      <c r="HM243" s="375"/>
      <c r="HN243" s="375"/>
      <c r="HO243" s="375"/>
      <c r="HP243" s="375"/>
      <c r="HQ243" s="375"/>
      <c r="HR243" s="375"/>
      <c r="HS243" s="375"/>
      <c r="HT243" s="375"/>
      <c r="HU243" s="375"/>
      <c r="HV243" s="375"/>
      <c r="HW243" s="375"/>
      <c r="HX243" s="375"/>
      <c r="HY243" s="375"/>
      <c r="HZ243" s="375"/>
      <c r="IA243" s="375"/>
    </row>
    <row r="244" spans="27:235">
      <c r="FU244" s="375"/>
      <c r="FV244" s="375"/>
      <c r="FW244" s="375"/>
      <c r="FX244" s="375"/>
      <c r="FY244" s="375"/>
      <c r="FZ244" s="375"/>
      <c r="GA244" s="375"/>
      <c r="GB244" s="375"/>
      <c r="GC244" s="375"/>
      <c r="GD244" s="375"/>
      <c r="GE244" s="375"/>
      <c r="GF244" s="375"/>
      <c r="GG244" s="375"/>
      <c r="GH244" s="375"/>
      <c r="GI244" s="375"/>
      <c r="GJ244" s="375"/>
      <c r="GK244" s="375"/>
      <c r="GL244" s="375"/>
      <c r="GM244" s="375"/>
      <c r="GN244" s="375"/>
      <c r="GO244" s="375"/>
      <c r="GP244" s="375"/>
      <c r="GQ244" s="375"/>
      <c r="GR244" s="375"/>
      <c r="GS244" s="375"/>
      <c r="GT244" s="375"/>
      <c r="GU244" s="375"/>
      <c r="GV244" s="375"/>
      <c r="GW244" s="375"/>
      <c r="GX244" s="375"/>
      <c r="GY244" s="375"/>
      <c r="GZ244" s="375"/>
      <c r="HA244" s="375"/>
      <c r="HB244" s="375"/>
      <c r="HC244" s="375"/>
      <c r="HD244" s="375"/>
      <c r="HE244" s="375"/>
      <c r="HF244" s="375"/>
      <c r="HG244" s="375"/>
      <c r="HH244" s="375"/>
      <c r="HI244" s="375"/>
      <c r="HJ244" s="375"/>
      <c r="HK244" s="375"/>
      <c r="HL244" s="375"/>
      <c r="HM244" s="375"/>
      <c r="HN244" s="375"/>
      <c r="HO244" s="375"/>
      <c r="HP244" s="375"/>
      <c r="HQ244" s="375"/>
      <c r="HR244" s="375"/>
      <c r="HS244" s="375"/>
      <c r="HT244" s="375"/>
      <c r="HU244" s="375"/>
      <c r="HV244" s="375"/>
      <c r="HW244" s="375"/>
      <c r="HX244" s="375"/>
      <c r="HY244" s="375"/>
      <c r="HZ244" s="375"/>
      <c r="IA244" s="375"/>
    </row>
    <row r="245" spans="27:235">
      <c r="FU245" s="375"/>
      <c r="FV245" s="375"/>
      <c r="FW245" s="375"/>
      <c r="FX245" s="375"/>
      <c r="FY245" s="375"/>
      <c r="FZ245" s="375"/>
      <c r="GA245" s="375"/>
      <c r="GB245" s="375"/>
      <c r="GC245" s="375"/>
      <c r="GD245" s="375"/>
      <c r="GE245" s="375"/>
      <c r="GF245" s="375"/>
      <c r="GG245" s="375"/>
      <c r="GH245" s="375"/>
      <c r="GI245" s="375"/>
      <c r="GJ245" s="375"/>
      <c r="GK245" s="375"/>
      <c r="GL245" s="375"/>
      <c r="GM245" s="375"/>
      <c r="GN245" s="375"/>
      <c r="GO245" s="375"/>
      <c r="GP245" s="375"/>
      <c r="GQ245" s="375"/>
      <c r="GR245" s="375"/>
      <c r="GS245" s="375"/>
      <c r="GT245" s="375"/>
      <c r="GU245" s="375"/>
      <c r="GV245" s="375"/>
      <c r="GW245" s="375"/>
      <c r="GX245" s="375"/>
      <c r="GY245" s="375"/>
      <c r="GZ245" s="375"/>
      <c r="HA245" s="375"/>
      <c r="HB245" s="375"/>
      <c r="HC245" s="375"/>
      <c r="HD245" s="375"/>
      <c r="HE245" s="375"/>
      <c r="HF245" s="375"/>
      <c r="HG245" s="375"/>
      <c r="HH245" s="375"/>
      <c r="HI245" s="375"/>
      <c r="HJ245" s="375"/>
      <c r="HK245" s="375"/>
      <c r="HL245" s="375"/>
      <c r="HM245" s="375"/>
      <c r="HN245" s="375"/>
      <c r="HO245" s="375"/>
      <c r="HP245" s="375"/>
      <c r="HQ245" s="375"/>
      <c r="HR245" s="375"/>
      <c r="HS245" s="375"/>
      <c r="HT245" s="375"/>
      <c r="HU245" s="375"/>
      <c r="HV245" s="375"/>
      <c r="HW245" s="375"/>
      <c r="HX245" s="375"/>
      <c r="HY245" s="375"/>
      <c r="HZ245" s="375"/>
      <c r="IA245" s="375"/>
    </row>
    <row r="246" spans="27:235">
      <c r="FU246" s="375"/>
      <c r="FV246" s="375"/>
      <c r="FW246" s="375"/>
      <c r="FX246" s="375"/>
      <c r="FY246" s="375"/>
      <c r="FZ246" s="375"/>
      <c r="GA246" s="375"/>
      <c r="GB246" s="375"/>
      <c r="GC246" s="375"/>
      <c r="GD246" s="375"/>
      <c r="GE246" s="375"/>
      <c r="GF246" s="375"/>
      <c r="GG246" s="375"/>
      <c r="GH246" s="375"/>
      <c r="GI246" s="375"/>
      <c r="GJ246" s="375"/>
      <c r="GK246" s="375"/>
      <c r="GL246" s="375"/>
      <c r="GM246" s="375"/>
      <c r="GN246" s="375"/>
      <c r="GO246" s="375"/>
      <c r="GP246" s="375"/>
      <c r="GQ246" s="375"/>
      <c r="GR246" s="375"/>
      <c r="GS246" s="375"/>
      <c r="GT246" s="375"/>
      <c r="GU246" s="375"/>
      <c r="GV246" s="375"/>
      <c r="GW246" s="375"/>
      <c r="GX246" s="375"/>
      <c r="GY246" s="375"/>
      <c r="GZ246" s="375"/>
      <c r="HA246" s="375"/>
      <c r="HB246" s="375"/>
      <c r="HC246" s="375"/>
      <c r="HD246" s="375"/>
      <c r="HE246" s="375"/>
      <c r="HF246" s="375"/>
      <c r="HG246" s="375"/>
      <c r="HH246" s="375"/>
      <c r="HI246" s="375"/>
      <c r="HJ246" s="375"/>
      <c r="HK246" s="375"/>
      <c r="HL246" s="375"/>
      <c r="HM246" s="375"/>
      <c r="HN246" s="375"/>
      <c r="HO246" s="375"/>
      <c r="HP246" s="375"/>
      <c r="HQ246" s="375"/>
      <c r="HR246" s="375"/>
      <c r="HS246" s="375"/>
      <c r="HT246" s="375"/>
      <c r="HU246" s="375"/>
      <c r="HV246" s="375"/>
      <c r="HW246" s="375"/>
      <c r="HX246" s="375"/>
      <c r="HY246" s="375"/>
      <c r="HZ246" s="375"/>
      <c r="IA246" s="375"/>
    </row>
    <row r="247" spans="27:235">
      <c r="FU247" s="375"/>
      <c r="FV247" s="375"/>
      <c r="FW247" s="375"/>
      <c r="FX247" s="375"/>
      <c r="FY247" s="375"/>
      <c r="FZ247" s="375"/>
      <c r="GA247" s="375"/>
      <c r="GB247" s="375"/>
      <c r="GC247" s="375"/>
      <c r="GD247" s="375"/>
      <c r="GE247" s="375"/>
      <c r="GF247" s="375"/>
      <c r="GG247" s="375"/>
      <c r="GH247" s="375"/>
      <c r="GI247" s="375"/>
      <c r="GJ247" s="375"/>
      <c r="GK247" s="375"/>
      <c r="GL247" s="375"/>
      <c r="GM247" s="375"/>
      <c r="GN247" s="375"/>
      <c r="GO247" s="375"/>
      <c r="GP247" s="375"/>
      <c r="GQ247" s="375"/>
      <c r="GR247" s="375"/>
      <c r="GS247" s="375"/>
      <c r="GT247" s="375"/>
      <c r="GU247" s="375"/>
      <c r="GV247" s="375"/>
      <c r="GW247" s="375"/>
      <c r="GX247" s="375"/>
      <c r="GY247" s="375"/>
      <c r="GZ247" s="375"/>
      <c r="HA247" s="375"/>
      <c r="HB247" s="375"/>
      <c r="HC247" s="375"/>
      <c r="HD247" s="375"/>
      <c r="HE247" s="375"/>
      <c r="HF247" s="375"/>
      <c r="HG247" s="375"/>
      <c r="HH247" s="375"/>
      <c r="HI247" s="375"/>
      <c r="HJ247" s="375"/>
      <c r="HK247" s="375"/>
      <c r="HL247" s="375"/>
      <c r="HM247" s="375"/>
      <c r="HN247" s="375"/>
      <c r="HO247" s="375"/>
      <c r="HP247" s="375"/>
      <c r="HQ247" s="375"/>
      <c r="HR247" s="375"/>
      <c r="HS247" s="375"/>
      <c r="HT247" s="375"/>
      <c r="HU247" s="375"/>
      <c r="HV247" s="375"/>
      <c r="HW247" s="375"/>
      <c r="HX247" s="375"/>
      <c r="HY247" s="375"/>
      <c r="HZ247" s="375"/>
      <c r="IA247" s="375"/>
    </row>
    <row r="248" spans="27:235">
      <c r="FU248" s="375"/>
      <c r="FV248" s="375"/>
      <c r="FW248" s="375"/>
      <c r="FX248" s="375"/>
      <c r="FY248" s="375"/>
      <c r="FZ248" s="375"/>
      <c r="GA248" s="375"/>
      <c r="GB248" s="375"/>
      <c r="GC248" s="375"/>
      <c r="GD248" s="375"/>
      <c r="GE248" s="375"/>
      <c r="GF248" s="375"/>
      <c r="GG248" s="375"/>
      <c r="GH248" s="375"/>
      <c r="GI248" s="375"/>
      <c r="GJ248" s="375"/>
      <c r="GK248" s="375"/>
      <c r="GL248" s="375"/>
      <c r="GM248" s="375"/>
      <c r="GN248" s="375"/>
      <c r="GO248" s="375"/>
      <c r="GP248" s="375"/>
      <c r="GQ248" s="375"/>
      <c r="GR248" s="375"/>
      <c r="GS248" s="375"/>
      <c r="GT248" s="375"/>
      <c r="GU248" s="375"/>
      <c r="GV248" s="375"/>
      <c r="GW248" s="375"/>
      <c r="GX248" s="375"/>
      <c r="GY248" s="375"/>
      <c r="GZ248" s="375"/>
      <c r="HA248" s="375"/>
      <c r="HB248" s="375"/>
      <c r="HC248" s="375"/>
      <c r="HD248" s="375"/>
      <c r="HE248" s="375"/>
      <c r="HF248" s="375"/>
      <c r="HG248" s="375"/>
      <c r="HH248" s="375"/>
      <c r="HI248" s="375"/>
      <c r="HJ248" s="375"/>
      <c r="HK248" s="375"/>
      <c r="HL248" s="375"/>
      <c r="HM248" s="375"/>
      <c r="HN248" s="375"/>
      <c r="HO248" s="375"/>
      <c r="HP248" s="375"/>
      <c r="HQ248" s="375"/>
      <c r="HR248" s="375"/>
      <c r="HS248" s="375"/>
      <c r="HT248" s="375"/>
      <c r="HU248" s="375"/>
      <c r="HV248" s="375"/>
      <c r="HW248" s="375"/>
      <c r="HX248" s="375"/>
      <c r="HY248" s="375"/>
      <c r="HZ248" s="375"/>
      <c r="IA248" s="375"/>
    </row>
    <row r="249" spans="27:235">
      <c r="FU249" s="375"/>
      <c r="FV249" s="375"/>
      <c r="FW249" s="375"/>
      <c r="FX249" s="375"/>
      <c r="FY249" s="375"/>
      <c r="FZ249" s="375"/>
      <c r="GA249" s="375"/>
      <c r="GB249" s="375"/>
      <c r="GC249" s="375"/>
      <c r="GD249" s="375"/>
      <c r="GE249" s="375"/>
      <c r="GF249" s="375"/>
      <c r="GG249" s="375"/>
      <c r="GH249" s="375"/>
      <c r="GI249" s="375"/>
      <c r="GJ249" s="375"/>
      <c r="GK249" s="375"/>
      <c r="GL249" s="375"/>
      <c r="GM249" s="375"/>
      <c r="GN249" s="375"/>
      <c r="GO249" s="375"/>
      <c r="GP249" s="375"/>
      <c r="GQ249" s="375"/>
      <c r="GR249" s="375"/>
      <c r="GS249" s="375"/>
      <c r="GT249" s="375"/>
      <c r="GU249" s="375"/>
      <c r="GV249" s="375"/>
      <c r="GW249" s="375"/>
      <c r="GX249" s="375"/>
      <c r="GY249" s="375"/>
      <c r="GZ249" s="375"/>
      <c r="HA249" s="375"/>
      <c r="HB249" s="375"/>
      <c r="HC249" s="375"/>
      <c r="HD249" s="375"/>
      <c r="HE249" s="375"/>
      <c r="HF249" s="375"/>
      <c r="HG249" s="375"/>
      <c r="HH249" s="375"/>
      <c r="HI249" s="375"/>
      <c r="HJ249" s="375"/>
      <c r="HK249" s="375"/>
      <c r="HL249" s="375"/>
      <c r="HM249" s="375"/>
      <c r="HN249" s="375"/>
      <c r="HO249" s="375"/>
      <c r="HP249" s="375"/>
      <c r="HQ249" s="375"/>
      <c r="HR249" s="375"/>
      <c r="HS249" s="375"/>
      <c r="HT249" s="375"/>
      <c r="HU249" s="375"/>
      <c r="HV249" s="375"/>
      <c r="HW249" s="375"/>
      <c r="HX249" s="375"/>
      <c r="HY249" s="375"/>
      <c r="HZ249" s="375"/>
      <c r="IA249" s="375"/>
    </row>
    <row r="250" spans="27:235">
      <c r="AA250" s="157"/>
      <c r="FU250" s="375"/>
      <c r="FV250" s="375"/>
      <c r="FW250" s="375"/>
      <c r="FX250" s="375"/>
      <c r="FY250" s="375"/>
      <c r="FZ250" s="375"/>
      <c r="GA250" s="375"/>
      <c r="GB250" s="375"/>
      <c r="GC250" s="375"/>
      <c r="GD250" s="375"/>
      <c r="GE250" s="375"/>
      <c r="GF250" s="375"/>
      <c r="GG250" s="375"/>
      <c r="GH250" s="375"/>
      <c r="GI250" s="375"/>
      <c r="GJ250" s="375"/>
      <c r="GK250" s="375"/>
      <c r="GL250" s="375"/>
      <c r="GM250" s="375"/>
      <c r="GN250" s="375"/>
      <c r="GO250" s="375"/>
      <c r="GP250" s="375"/>
      <c r="GQ250" s="375"/>
      <c r="GR250" s="375"/>
      <c r="GS250" s="375"/>
      <c r="GT250" s="375"/>
      <c r="GU250" s="375"/>
      <c r="GV250" s="375"/>
      <c r="GW250" s="375"/>
      <c r="GX250" s="375"/>
      <c r="GY250" s="375"/>
      <c r="GZ250" s="375"/>
      <c r="HA250" s="375"/>
      <c r="HB250" s="375"/>
      <c r="HC250" s="375"/>
      <c r="HD250" s="375"/>
      <c r="HE250" s="375"/>
      <c r="HF250" s="375"/>
      <c r="HG250" s="375"/>
      <c r="HH250" s="375"/>
      <c r="HI250" s="375"/>
      <c r="HJ250" s="375"/>
      <c r="HK250" s="375"/>
      <c r="HL250" s="375"/>
      <c r="HM250" s="375"/>
      <c r="HN250" s="375"/>
      <c r="HO250" s="375"/>
      <c r="HP250" s="375"/>
      <c r="HQ250" s="375"/>
      <c r="HR250" s="375"/>
      <c r="HS250" s="375"/>
      <c r="HT250" s="375"/>
      <c r="HU250" s="375"/>
      <c r="HV250" s="375"/>
      <c r="HW250" s="375"/>
      <c r="HX250" s="375"/>
      <c r="HY250" s="375"/>
      <c r="HZ250" s="375"/>
      <c r="IA250" s="375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 xr:uid="{00000000-0004-0000-10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GQ112"/>
  <sheetViews>
    <sheetView showGridLines="0" zoomScale="80" zoomScaleNormal="80" workbookViewId="0">
      <pane xSplit="2" ySplit="2" topLeftCell="GD3" activePane="bottomRight" state="frozen"/>
      <selection activeCell="DP7" sqref="DP7"/>
      <selection pane="topRight" activeCell="DP7" sqref="DP7"/>
      <selection pane="bottomLeft" activeCell="DP7" sqref="DP7"/>
      <selection pane="bottomRight" activeCell="GM2" sqref="GM2:GQ2"/>
    </sheetView>
  </sheetViews>
  <sheetFormatPr defaultColWidth="9.109375" defaultRowHeight="13.2"/>
  <cols>
    <col min="1" max="1" width="3.6640625" style="124" customWidth="1"/>
    <col min="2" max="2" width="35.5546875" style="124" bestFit="1" customWidth="1"/>
    <col min="3" max="103" width="13.33203125" style="124" customWidth="1"/>
    <col min="104" max="126" width="10.33203125" style="124" bestFit="1" customWidth="1"/>
    <col min="127" max="137" width="11.6640625" style="124" bestFit="1" customWidth="1"/>
    <col min="138" max="16384" width="9.109375" style="124"/>
  </cols>
  <sheetData>
    <row r="1" spans="2:199" ht="15" customHeight="1">
      <c r="B1" s="144" t="s">
        <v>20</v>
      </c>
    </row>
    <row r="2" spans="2:199">
      <c r="B2" s="362" t="s">
        <v>19</v>
      </c>
      <c r="C2" s="188">
        <v>38353</v>
      </c>
      <c r="D2" s="188">
        <v>38384</v>
      </c>
      <c r="E2" s="188">
        <v>38412</v>
      </c>
      <c r="F2" s="188">
        <v>38443</v>
      </c>
      <c r="G2" s="188">
        <v>38473</v>
      </c>
      <c r="H2" s="188">
        <v>38504</v>
      </c>
      <c r="I2" s="188">
        <v>38534</v>
      </c>
      <c r="J2" s="188">
        <v>38565</v>
      </c>
      <c r="K2" s="188">
        <v>38596</v>
      </c>
      <c r="L2" s="188">
        <v>38626</v>
      </c>
      <c r="M2" s="188">
        <v>38657</v>
      </c>
      <c r="N2" s="188">
        <v>38687</v>
      </c>
      <c r="O2" s="188">
        <v>38718</v>
      </c>
      <c r="P2" s="188">
        <v>38749</v>
      </c>
      <c r="Q2" s="188">
        <v>38777</v>
      </c>
      <c r="R2" s="188">
        <v>38808</v>
      </c>
      <c r="S2" s="188">
        <v>38838</v>
      </c>
      <c r="T2" s="188">
        <v>38869</v>
      </c>
      <c r="U2" s="188">
        <v>38899</v>
      </c>
      <c r="V2" s="188">
        <v>38930</v>
      </c>
      <c r="W2" s="188">
        <v>38961</v>
      </c>
      <c r="X2" s="188">
        <v>38991</v>
      </c>
      <c r="Y2" s="188">
        <v>39022</v>
      </c>
      <c r="Z2" s="188">
        <v>39052</v>
      </c>
      <c r="AA2" s="188">
        <v>39083</v>
      </c>
      <c r="AB2" s="188">
        <v>39114</v>
      </c>
      <c r="AC2" s="188">
        <v>39142</v>
      </c>
      <c r="AD2" s="188">
        <v>39173</v>
      </c>
      <c r="AE2" s="188">
        <v>39203</v>
      </c>
      <c r="AF2" s="188">
        <v>39234</v>
      </c>
      <c r="AG2" s="188">
        <v>39264</v>
      </c>
      <c r="AH2" s="188">
        <v>39295</v>
      </c>
      <c r="AI2" s="188">
        <v>39326</v>
      </c>
      <c r="AJ2" s="188">
        <v>39356</v>
      </c>
      <c r="AK2" s="188">
        <v>39387</v>
      </c>
      <c r="AL2" s="188">
        <v>39417</v>
      </c>
      <c r="AM2" s="188">
        <v>39448</v>
      </c>
      <c r="AN2" s="188">
        <v>39479</v>
      </c>
      <c r="AO2" s="188">
        <v>39508</v>
      </c>
      <c r="AP2" s="188">
        <v>39539</v>
      </c>
      <c r="AQ2" s="188">
        <v>39569</v>
      </c>
      <c r="AR2" s="188">
        <v>39600</v>
      </c>
      <c r="AS2" s="188">
        <v>39630</v>
      </c>
      <c r="AT2" s="188">
        <v>39661</v>
      </c>
      <c r="AU2" s="188">
        <v>39692</v>
      </c>
      <c r="AV2" s="188">
        <v>39722</v>
      </c>
      <c r="AW2" s="188">
        <v>39753</v>
      </c>
      <c r="AX2" s="188">
        <v>39783</v>
      </c>
      <c r="AY2" s="188">
        <v>39814</v>
      </c>
      <c r="AZ2" s="188">
        <v>39845</v>
      </c>
      <c r="BA2" s="188">
        <v>39873</v>
      </c>
      <c r="BB2" s="188">
        <v>39904</v>
      </c>
      <c r="BC2" s="188">
        <v>39934</v>
      </c>
      <c r="BD2" s="188">
        <v>39965</v>
      </c>
      <c r="BE2" s="188">
        <v>39995</v>
      </c>
      <c r="BF2" s="188">
        <v>40026</v>
      </c>
      <c r="BG2" s="188">
        <v>40057</v>
      </c>
      <c r="BH2" s="188">
        <v>40087</v>
      </c>
      <c r="BI2" s="188">
        <v>40118</v>
      </c>
      <c r="BJ2" s="188">
        <v>40148</v>
      </c>
      <c r="BK2" s="188">
        <v>40179</v>
      </c>
      <c r="BL2" s="188">
        <v>40210</v>
      </c>
      <c r="BM2" s="188">
        <v>40238</v>
      </c>
      <c r="BN2" s="188">
        <v>40269</v>
      </c>
      <c r="BO2" s="188">
        <v>40299</v>
      </c>
      <c r="BP2" s="188">
        <v>40330</v>
      </c>
      <c r="BQ2" s="188">
        <v>40360</v>
      </c>
      <c r="BR2" s="188">
        <v>40391</v>
      </c>
      <c r="BS2" s="188">
        <v>40422</v>
      </c>
      <c r="BT2" s="188">
        <v>40452</v>
      </c>
      <c r="BU2" s="188">
        <v>40483</v>
      </c>
      <c r="BV2" s="188">
        <v>40513</v>
      </c>
      <c r="BW2" s="188">
        <v>40544</v>
      </c>
      <c r="BX2" s="188">
        <v>40575</v>
      </c>
      <c r="BY2" s="188">
        <v>40603</v>
      </c>
      <c r="BZ2" s="188">
        <v>40634</v>
      </c>
      <c r="CA2" s="188">
        <v>40664</v>
      </c>
      <c r="CB2" s="188">
        <v>40695</v>
      </c>
      <c r="CC2" s="188">
        <v>40725</v>
      </c>
      <c r="CD2" s="188">
        <v>40756</v>
      </c>
      <c r="CE2" s="188">
        <v>40787</v>
      </c>
      <c r="CF2" s="188">
        <v>40817</v>
      </c>
      <c r="CG2" s="188">
        <v>40848</v>
      </c>
      <c r="CH2" s="188">
        <v>40907</v>
      </c>
      <c r="CI2" s="188">
        <v>40938</v>
      </c>
      <c r="CJ2" s="188">
        <v>40968</v>
      </c>
      <c r="CK2" s="188">
        <v>40998</v>
      </c>
      <c r="CL2" s="188">
        <v>41029</v>
      </c>
      <c r="CM2" s="188">
        <v>41059</v>
      </c>
      <c r="CN2" s="188">
        <v>41090</v>
      </c>
      <c r="CO2" s="188">
        <v>41120</v>
      </c>
      <c r="CP2" s="188">
        <v>41151</v>
      </c>
      <c r="CQ2" s="188">
        <v>41182</v>
      </c>
      <c r="CR2" s="188">
        <v>41212</v>
      </c>
      <c r="CS2" s="188">
        <v>41243</v>
      </c>
      <c r="CT2" s="188">
        <v>41273</v>
      </c>
      <c r="CU2" s="188">
        <v>41304</v>
      </c>
      <c r="CV2" s="188">
        <v>41333</v>
      </c>
      <c r="CW2" s="188">
        <v>41363</v>
      </c>
      <c r="CX2" s="188">
        <v>41394</v>
      </c>
      <c r="CY2" s="188">
        <v>41424</v>
      </c>
      <c r="CZ2" s="188">
        <v>41455</v>
      </c>
      <c r="DA2" s="188">
        <v>41485</v>
      </c>
      <c r="DB2" s="188">
        <v>41516</v>
      </c>
      <c r="DC2" s="188">
        <v>41547</v>
      </c>
      <c r="DD2" s="188">
        <v>41577</v>
      </c>
      <c r="DE2" s="188">
        <v>41608</v>
      </c>
      <c r="DF2" s="188">
        <v>41638</v>
      </c>
      <c r="DG2" s="188">
        <v>41670</v>
      </c>
      <c r="DH2" s="188">
        <v>41671</v>
      </c>
      <c r="DI2" s="188">
        <v>41729</v>
      </c>
      <c r="DJ2" s="188">
        <v>41759</v>
      </c>
      <c r="DK2" s="188">
        <v>41790</v>
      </c>
      <c r="DL2" s="188">
        <v>41820</v>
      </c>
      <c r="DM2" s="188">
        <v>41851</v>
      </c>
      <c r="DN2" s="188">
        <v>41881</v>
      </c>
      <c r="DO2" s="188">
        <v>41912</v>
      </c>
      <c r="DP2" s="188">
        <v>41943</v>
      </c>
      <c r="DQ2" s="188">
        <v>41973</v>
      </c>
      <c r="DR2" s="188">
        <v>42004</v>
      </c>
      <c r="DS2" s="188">
        <v>42035</v>
      </c>
      <c r="DT2" s="188">
        <v>42063</v>
      </c>
      <c r="DU2" s="188">
        <v>42064</v>
      </c>
      <c r="DV2" s="188">
        <v>42095</v>
      </c>
      <c r="DW2" s="188">
        <v>42125</v>
      </c>
      <c r="DX2" s="188">
        <v>42156</v>
      </c>
      <c r="DY2" s="188">
        <v>42186</v>
      </c>
      <c r="DZ2" s="188">
        <v>42217</v>
      </c>
      <c r="EA2" s="188">
        <v>42248</v>
      </c>
      <c r="EB2" s="188">
        <v>42278</v>
      </c>
      <c r="EC2" s="188">
        <v>42309</v>
      </c>
      <c r="ED2" s="188">
        <v>42339</v>
      </c>
      <c r="EE2" s="188">
        <v>42370</v>
      </c>
      <c r="EF2" s="188">
        <v>42401</v>
      </c>
      <c r="EG2" s="188">
        <v>42430</v>
      </c>
      <c r="EH2" s="188">
        <v>42461</v>
      </c>
      <c r="EI2" s="188">
        <v>42491</v>
      </c>
      <c r="EJ2" s="188">
        <v>42522</v>
      </c>
      <c r="EK2" s="188">
        <v>42552</v>
      </c>
      <c r="EL2" s="188">
        <v>42583</v>
      </c>
      <c r="EM2" s="188">
        <v>42614</v>
      </c>
      <c r="EN2" s="188">
        <v>42644</v>
      </c>
      <c r="EO2" s="188">
        <v>42675</v>
      </c>
      <c r="EP2" s="188">
        <v>42705</v>
      </c>
      <c r="EQ2" s="188">
        <v>42736</v>
      </c>
      <c r="ER2" s="188">
        <v>42767</v>
      </c>
      <c r="ES2" s="188">
        <v>42795</v>
      </c>
      <c r="ET2" s="188">
        <v>42826</v>
      </c>
      <c r="EU2" s="188">
        <v>42856</v>
      </c>
      <c r="EV2" s="188">
        <v>42887</v>
      </c>
      <c r="EW2" s="188">
        <v>42917</v>
      </c>
      <c r="EX2" s="188">
        <v>42948</v>
      </c>
      <c r="EY2" s="188">
        <v>42979</v>
      </c>
      <c r="EZ2" s="188">
        <v>43009</v>
      </c>
      <c r="FA2" s="188">
        <v>43040</v>
      </c>
      <c r="FB2" s="188">
        <v>43070</v>
      </c>
      <c r="FC2" s="188">
        <v>43101</v>
      </c>
      <c r="FD2" s="188">
        <v>43132</v>
      </c>
      <c r="FE2" s="188">
        <v>43160</v>
      </c>
      <c r="FF2" s="188">
        <v>43191</v>
      </c>
      <c r="FG2" s="188">
        <v>43221</v>
      </c>
      <c r="FH2" s="188">
        <v>43252</v>
      </c>
      <c r="FI2" s="188">
        <v>43282</v>
      </c>
      <c r="FJ2" s="188">
        <v>43330</v>
      </c>
      <c r="FK2" s="188">
        <v>43361</v>
      </c>
      <c r="FL2" s="188">
        <v>43374</v>
      </c>
      <c r="FM2" s="188">
        <v>43405</v>
      </c>
      <c r="FN2" s="188">
        <v>43435</v>
      </c>
      <c r="FO2" s="188">
        <v>43466</v>
      </c>
      <c r="FP2" s="188">
        <v>43497</v>
      </c>
      <c r="FQ2" s="188">
        <v>43525</v>
      </c>
      <c r="FR2" s="188">
        <v>43556</v>
      </c>
      <c r="FS2" s="188">
        <v>43586</v>
      </c>
      <c r="FT2" s="188">
        <v>43617</v>
      </c>
      <c r="FU2" s="188">
        <v>43647</v>
      </c>
      <c r="FV2" s="188">
        <v>43678</v>
      </c>
      <c r="FW2" s="188">
        <v>43709</v>
      </c>
      <c r="FX2" s="188">
        <v>43739</v>
      </c>
      <c r="FY2" s="188">
        <v>43770</v>
      </c>
      <c r="FZ2" s="188">
        <v>43800</v>
      </c>
      <c r="GA2" s="188">
        <v>43831</v>
      </c>
      <c r="GB2" s="188">
        <v>43862</v>
      </c>
      <c r="GC2" s="188">
        <v>43891</v>
      </c>
      <c r="GD2" s="188">
        <v>43922</v>
      </c>
      <c r="GE2" s="188">
        <v>43952</v>
      </c>
      <c r="GF2" s="188">
        <v>43983</v>
      </c>
      <c r="GG2" s="188">
        <v>44013</v>
      </c>
      <c r="GH2" s="188">
        <v>44044</v>
      </c>
      <c r="GI2" s="188">
        <v>44075</v>
      </c>
      <c r="GJ2" s="188">
        <v>44105</v>
      </c>
      <c r="GK2" s="188">
        <v>44136</v>
      </c>
      <c r="GL2" s="188">
        <v>44166</v>
      </c>
      <c r="GM2" s="188">
        <v>44197</v>
      </c>
      <c r="GN2" s="188">
        <v>44228</v>
      </c>
      <c r="GO2" s="188">
        <v>44256</v>
      </c>
      <c r="GP2" s="188">
        <v>44287</v>
      </c>
      <c r="GQ2" s="188">
        <v>44317</v>
      </c>
    </row>
    <row r="3" spans="2:199" ht="15" customHeight="1">
      <c r="B3" s="144" t="s">
        <v>86</v>
      </c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3"/>
      <c r="AI3" s="363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363"/>
      <c r="AY3" s="363"/>
      <c r="AZ3" s="363"/>
      <c r="BA3" s="363"/>
      <c r="BB3" s="363"/>
      <c r="BC3" s="363"/>
      <c r="BD3" s="363"/>
      <c r="BE3" s="363"/>
      <c r="BF3" s="363"/>
      <c r="BG3" s="363"/>
      <c r="BH3" s="363"/>
      <c r="BI3" s="363"/>
      <c r="BJ3" s="363"/>
      <c r="BK3" s="363"/>
      <c r="BL3" s="363"/>
      <c r="BM3" s="363"/>
      <c r="BN3" s="363"/>
      <c r="BO3" s="363"/>
      <c r="BP3" s="363"/>
      <c r="BQ3" s="363"/>
      <c r="BR3" s="363"/>
      <c r="BS3" s="363"/>
      <c r="BT3" s="363"/>
      <c r="BU3" s="363"/>
      <c r="BV3" s="363"/>
      <c r="BW3" s="363"/>
      <c r="BX3" s="363"/>
      <c r="BY3" s="363"/>
      <c r="BZ3" s="363"/>
      <c r="CA3" s="363"/>
      <c r="CB3" s="363"/>
      <c r="CC3" s="363"/>
      <c r="CD3" s="363"/>
      <c r="CE3" s="363"/>
      <c r="CF3" s="363"/>
      <c r="CG3" s="363"/>
      <c r="CH3" s="363"/>
      <c r="CI3" s="363"/>
      <c r="CJ3" s="363"/>
      <c r="CK3" s="363"/>
      <c r="CL3" s="363"/>
      <c r="CM3" s="363"/>
      <c r="CN3" s="363"/>
      <c r="CO3" s="363"/>
      <c r="CP3" s="363"/>
      <c r="CQ3" s="363"/>
      <c r="CR3" s="363"/>
    </row>
    <row r="4" spans="2:199" ht="15" customHeight="1">
      <c r="B4" s="152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M4" s="363"/>
      <c r="AN4" s="363"/>
      <c r="AO4" s="363"/>
      <c r="AP4" s="363"/>
      <c r="AQ4" s="363"/>
      <c r="AR4" s="363"/>
      <c r="AS4" s="363"/>
      <c r="AT4" s="363"/>
      <c r="AU4" s="363"/>
      <c r="AV4" s="363"/>
      <c r="AW4" s="363"/>
      <c r="AX4" s="363"/>
      <c r="AY4" s="363"/>
      <c r="AZ4" s="363"/>
      <c r="BA4" s="363"/>
      <c r="BB4" s="363"/>
      <c r="BC4" s="363"/>
      <c r="BD4" s="363"/>
      <c r="BE4" s="363"/>
      <c r="BF4" s="363"/>
      <c r="BG4" s="363"/>
      <c r="BH4" s="363"/>
      <c r="BI4" s="363"/>
      <c r="BJ4" s="363"/>
      <c r="BK4" s="363"/>
      <c r="BL4" s="363"/>
      <c r="BM4" s="363"/>
      <c r="BN4" s="363"/>
      <c r="BO4" s="363"/>
      <c r="BP4" s="363"/>
      <c r="BQ4" s="364"/>
      <c r="BR4" s="363"/>
      <c r="BS4" s="365">
        <v>50</v>
      </c>
      <c r="BT4" s="363"/>
      <c r="BU4" s="363"/>
      <c r="BV4" s="363"/>
      <c r="BW4" s="363"/>
      <c r="BX4" s="363"/>
      <c r="BY4" s="363"/>
      <c r="BZ4" s="363"/>
      <c r="CA4" s="363"/>
      <c r="CB4" s="363"/>
      <c r="CC4" s="363"/>
      <c r="CD4" s="363"/>
      <c r="CE4" s="363"/>
      <c r="CF4" s="363"/>
      <c r="CG4" s="363"/>
      <c r="CH4" s="363"/>
      <c r="CI4" s="363"/>
      <c r="CJ4" s="363"/>
      <c r="CK4" s="363"/>
      <c r="CL4" s="363"/>
      <c r="CM4" s="363"/>
      <c r="CN4" s="363"/>
      <c r="CO4" s="363"/>
      <c r="CP4" s="363"/>
      <c r="CQ4" s="363"/>
      <c r="CR4" s="363"/>
      <c r="DP4" s="365"/>
    </row>
    <row r="5" spans="2:199" ht="15" customHeight="1">
      <c r="B5" s="135" t="s">
        <v>310</v>
      </c>
      <c r="C5" s="125">
        <v>34</v>
      </c>
      <c r="D5" s="125">
        <v>35.85916898088967</v>
      </c>
      <c r="E5" s="125">
        <v>40</v>
      </c>
      <c r="F5" s="125">
        <v>40</v>
      </c>
      <c r="G5" s="125">
        <v>40</v>
      </c>
      <c r="H5" s="125">
        <v>40</v>
      </c>
      <c r="I5" s="125">
        <v>40</v>
      </c>
      <c r="J5" s="125">
        <v>40</v>
      </c>
      <c r="K5" s="125">
        <v>40</v>
      </c>
      <c r="L5" s="125">
        <v>40</v>
      </c>
      <c r="M5" s="125">
        <v>40</v>
      </c>
      <c r="N5" s="125">
        <v>40</v>
      </c>
      <c r="O5" s="125">
        <v>40</v>
      </c>
      <c r="P5" s="125">
        <v>40</v>
      </c>
      <c r="Q5" s="125">
        <v>40</v>
      </c>
      <c r="R5" s="125">
        <v>40</v>
      </c>
      <c r="S5" s="125">
        <v>40</v>
      </c>
      <c r="T5" s="125">
        <v>40</v>
      </c>
      <c r="U5" s="125">
        <v>40</v>
      </c>
      <c r="V5" s="125">
        <v>40</v>
      </c>
      <c r="W5" s="125">
        <v>40</v>
      </c>
      <c r="X5" s="125">
        <v>40</v>
      </c>
      <c r="Y5" s="125">
        <v>40</v>
      </c>
      <c r="Z5" s="125">
        <v>40</v>
      </c>
      <c r="AA5" s="125">
        <v>40</v>
      </c>
      <c r="AB5" s="125">
        <v>40</v>
      </c>
      <c r="AC5" s="125">
        <v>40</v>
      </c>
      <c r="AD5" s="125">
        <v>40</v>
      </c>
      <c r="AE5" s="125">
        <v>40</v>
      </c>
      <c r="AF5" s="125">
        <v>40</v>
      </c>
      <c r="AG5" s="125">
        <v>40</v>
      </c>
      <c r="AH5" s="125">
        <v>40</v>
      </c>
      <c r="AI5" s="125">
        <v>40</v>
      </c>
      <c r="AJ5" s="125">
        <v>40</v>
      </c>
      <c r="AK5" s="125">
        <v>40</v>
      </c>
      <c r="AL5" s="125">
        <v>40</v>
      </c>
      <c r="AM5" s="125">
        <v>40</v>
      </c>
      <c r="AN5" s="125">
        <v>40</v>
      </c>
      <c r="AO5" s="125">
        <v>40</v>
      </c>
      <c r="AP5" s="125">
        <v>40</v>
      </c>
      <c r="AQ5" s="125">
        <v>40</v>
      </c>
      <c r="AR5" s="125">
        <v>40</v>
      </c>
      <c r="AS5" s="125">
        <v>40</v>
      </c>
      <c r="AT5" s="125">
        <v>40</v>
      </c>
      <c r="AU5" s="125">
        <v>40</v>
      </c>
      <c r="AV5" s="125">
        <v>40</v>
      </c>
      <c r="AW5" s="125">
        <v>40</v>
      </c>
      <c r="AX5" s="125">
        <v>40</v>
      </c>
      <c r="AY5" s="125">
        <v>40</v>
      </c>
      <c r="AZ5" s="125">
        <v>40</v>
      </c>
      <c r="BA5" s="125">
        <v>40</v>
      </c>
      <c r="BB5" s="125">
        <v>40</v>
      </c>
      <c r="BC5" s="125">
        <v>40</v>
      </c>
      <c r="BD5" s="125">
        <v>40</v>
      </c>
      <c r="BE5" s="125">
        <v>40</v>
      </c>
      <c r="BF5" s="125">
        <v>40</v>
      </c>
      <c r="BG5" s="125">
        <v>40</v>
      </c>
      <c r="BH5" s="125">
        <v>40</v>
      </c>
      <c r="BI5" s="125">
        <v>40</v>
      </c>
      <c r="BJ5" s="125">
        <v>40</v>
      </c>
      <c r="BK5" s="125">
        <v>40</v>
      </c>
      <c r="BL5" s="125">
        <v>40</v>
      </c>
      <c r="BM5" s="125">
        <v>40</v>
      </c>
      <c r="BN5" s="125">
        <v>40</v>
      </c>
      <c r="BO5" s="125">
        <v>40</v>
      </c>
      <c r="BP5" s="125">
        <v>40</v>
      </c>
      <c r="BQ5" s="125">
        <v>40</v>
      </c>
      <c r="BR5" s="125">
        <v>40</v>
      </c>
      <c r="BS5" s="125">
        <v>60</v>
      </c>
      <c r="BT5" s="125">
        <v>60</v>
      </c>
      <c r="BU5" s="125">
        <v>60</v>
      </c>
      <c r="BV5" s="125">
        <v>60</v>
      </c>
      <c r="BW5" s="125">
        <v>60</v>
      </c>
      <c r="BX5" s="125">
        <v>60</v>
      </c>
      <c r="BY5" s="125">
        <v>60</v>
      </c>
      <c r="BZ5" s="125">
        <v>60</v>
      </c>
      <c r="CA5" s="125">
        <v>60</v>
      </c>
      <c r="CB5" s="125">
        <v>60</v>
      </c>
      <c r="CC5" s="125">
        <v>60</v>
      </c>
      <c r="CD5" s="125">
        <v>60</v>
      </c>
      <c r="CE5" s="125">
        <v>60</v>
      </c>
      <c r="CF5" s="125">
        <v>60</v>
      </c>
      <c r="CG5" s="125">
        <v>60</v>
      </c>
      <c r="CH5" s="125">
        <v>60</v>
      </c>
      <c r="CI5" s="125">
        <v>60</v>
      </c>
      <c r="CJ5" s="125">
        <v>60</v>
      </c>
      <c r="CK5" s="125">
        <v>60</v>
      </c>
      <c r="CL5" s="125">
        <v>60</v>
      </c>
      <c r="CM5" s="125">
        <v>60</v>
      </c>
      <c r="CN5" s="125">
        <v>60</v>
      </c>
      <c r="CO5" s="125">
        <v>60</v>
      </c>
      <c r="CP5" s="125">
        <v>60</v>
      </c>
      <c r="CQ5" s="125">
        <v>60</v>
      </c>
      <c r="CR5" s="125">
        <v>60</v>
      </c>
      <c r="CS5" s="125">
        <v>60</v>
      </c>
      <c r="CT5" s="125">
        <v>60</v>
      </c>
      <c r="CU5" s="125">
        <v>60</v>
      </c>
      <c r="CV5" s="125">
        <v>60</v>
      </c>
      <c r="CW5" s="125">
        <v>60</v>
      </c>
      <c r="CX5" s="125">
        <v>60</v>
      </c>
      <c r="CY5" s="125">
        <v>60</v>
      </c>
      <c r="CZ5" s="125">
        <v>60</v>
      </c>
      <c r="DA5" s="125">
        <v>60</v>
      </c>
      <c r="DB5" s="125">
        <v>60</v>
      </c>
      <c r="DC5" s="125">
        <v>60</v>
      </c>
      <c r="DD5" s="125">
        <v>60</v>
      </c>
      <c r="DE5" s="125">
        <v>60</v>
      </c>
      <c r="DF5" s="125">
        <v>60</v>
      </c>
      <c r="DG5" s="125">
        <v>60</v>
      </c>
      <c r="DH5" s="125">
        <v>60</v>
      </c>
      <c r="DI5" s="125">
        <v>60</v>
      </c>
      <c r="DJ5" s="125">
        <v>60</v>
      </c>
      <c r="DK5" s="125">
        <v>60</v>
      </c>
      <c r="DL5" s="125">
        <v>60</v>
      </c>
      <c r="DM5" s="125">
        <v>60</v>
      </c>
      <c r="DN5" s="125">
        <v>60</v>
      </c>
      <c r="DO5" s="125">
        <v>60</v>
      </c>
      <c r="DP5" s="125">
        <v>75</v>
      </c>
      <c r="DQ5" s="125">
        <v>75</v>
      </c>
      <c r="DR5" s="126">
        <v>90</v>
      </c>
      <c r="DS5" s="126">
        <v>90</v>
      </c>
      <c r="DT5" s="126">
        <v>90</v>
      </c>
      <c r="DU5" s="126">
        <v>90</v>
      </c>
      <c r="DV5" s="126">
        <v>90</v>
      </c>
      <c r="DW5" s="126">
        <v>115</v>
      </c>
      <c r="DX5" s="126">
        <v>115</v>
      </c>
      <c r="DY5" s="127">
        <v>115</v>
      </c>
      <c r="DZ5" s="127">
        <v>115</v>
      </c>
      <c r="EA5" s="127">
        <v>115</v>
      </c>
      <c r="EB5" s="127">
        <v>115</v>
      </c>
      <c r="EC5" s="127">
        <v>115</v>
      </c>
      <c r="ED5" s="127">
        <v>115</v>
      </c>
      <c r="EE5" s="127">
        <v>160</v>
      </c>
      <c r="EF5" s="127">
        <v>160</v>
      </c>
      <c r="EG5" s="127">
        <v>160</v>
      </c>
      <c r="EH5" s="128">
        <v>160</v>
      </c>
      <c r="EI5" s="128">
        <v>160</v>
      </c>
      <c r="EJ5" s="128">
        <v>160</v>
      </c>
      <c r="EK5" s="128">
        <v>160</v>
      </c>
      <c r="EL5" s="128">
        <v>160</v>
      </c>
      <c r="EM5" s="128">
        <v>160</v>
      </c>
      <c r="EN5" s="128">
        <v>160</v>
      </c>
      <c r="EO5" s="128">
        <v>160</v>
      </c>
      <c r="EP5" s="128">
        <v>160</v>
      </c>
      <c r="EQ5" s="128">
        <v>160</v>
      </c>
      <c r="ER5" s="128">
        <v>160</v>
      </c>
      <c r="ES5" s="128">
        <v>160</v>
      </c>
      <c r="ET5" s="124">
        <v>160</v>
      </c>
      <c r="EU5" s="124">
        <v>160</v>
      </c>
      <c r="EV5" s="124">
        <v>160</v>
      </c>
      <c r="EW5" s="124">
        <v>160</v>
      </c>
      <c r="EX5" s="124">
        <v>160</v>
      </c>
      <c r="EY5" s="124">
        <v>160</v>
      </c>
      <c r="EZ5" s="124">
        <v>160</v>
      </c>
      <c r="FA5" s="124">
        <v>160</v>
      </c>
      <c r="FB5" s="124">
        <v>160</v>
      </c>
      <c r="FC5" s="124">
        <v>160</v>
      </c>
      <c r="FD5" s="124">
        <v>160</v>
      </c>
      <c r="FE5" s="124">
        <v>160</v>
      </c>
      <c r="FF5" s="124">
        <v>160</v>
      </c>
      <c r="FG5" s="124">
        <v>160</v>
      </c>
      <c r="FH5" s="124">
        <v>160</v>
      </c>
      <c r="FI5" s="124">
        <v>160</v>
      </c>
      <c r="FJ5" s="124">
        <v>160</v>
      </c>
      <c r="FK5" s="124">
        <v>160</v>
      </c>
      <c r="FL5" s="124">
        <v>160</v>
      </c>
      <c r="FM5" s="124">
        <v>160</v>
      </c>
      <c r="FN5" s="124">
        <v>160</v>
      </c>
      <c r="FO5" s="124">
        <v>160</v>
      </c>
      <c r="FP5" s="124">
        <v>160</v>
      </c>
      <c r="FQ5" s="124">
        <v>160</v>
      </c>
      <c r="FR5" s="124">
        <v>160</v>
      </c>
      <c r="FS5" s="124">
        <v>160</v>
      </c>
      <c r="FT5" s="124">
        <v>160</v>
      </c>
      <c r="FU5" s="124">
        <v>160</v>
      </c>
      <c r="FV5" s="124">
        <v>160</v>
      </c>
      <c r="FW5" s="124">
        <v>160</v>
      </c>
      <c r="FX5" s="124">
        <v>160</v>
      </c>
      <c r="FY5" s="124">
        <v>160</v>
      </c>
      <c r="FZ5" s="124">
        <v>160</v>
      </c>
      <c r="GA5" s="124">
        <v>160</v>
      </c>
      <c r="GB5" s="124">
        <v>160</v>
      </c>
      <c r="GC5" s="124">
        <v>160</v>
      </c>
      <c r="GD5" s="124">
        <v>160</v>
      </c>
      <c r="GE5" s="124">
        <v>160</v>
      </c>
      <c r="GF5" s="124">
        <v>160</v>
      </c>
      <c r="GG5" s="124">
        <v>160</v>
      </c>
      <c r="GH5" s="124">
        <v>160</v>
      </c>
      <c r="GI5" s="124">
        <v>160</v>
      </c>
      <c r="GJ5" s="124">
        <v>160</v>
      </c>
      <c r="GK5" s="124">
        <v>160</v>
      </c>
      <c r="GL5" s="124">
        <v>160</v>
      </c>
      <c r="GM5" s="124">
        <v>160</v>
      </c>
      <c r="GN5" s="124">
        <v>160</v>
      </c>
      <c r="GO5" s="124">
        <v>160</v>
      </c>
      <c r="GP5" s="124">
        <v>160</v>
      </c>
      <c r="GQ5" s="124">
        <v>160</v>
      </c>
    </row>
    <row r="6" spans="2:199" ht="15" customHeight="1">
      <c r="B6" s="135" t="s">
        <v>309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>
        <v>26</v>
      </c>
      <c r="BL6" s="125">
        <v>26</v>
      </c>
      <c r="BM6" s="125">
        <v>26</v>
      </c>
      <c r="BN6" s="125">
        <v>26</v>
      </c>
      <c r="BO6" s="125">
        <v>26</v>
      </c>
      <c r="BP6" s="125">
        <v>26</v>
      </c>
      <c r="BQ6" s="125">
        <v>26</v>
      </c>
      <c r="BR6" s="125">
        <v>26</v>
      </c>
      <c r="BS6" s="125">
        <v>26</v>
      </c>
      <c r="BT6" s="125">
        <v>26</v>
      </c>
      <c r="BU6" s="125">
        <v>26</v>
      </c>
      <c r="BV6" s="125">
        <v>26</v>
      </c>
      <c r="BW6" s="125">
        <v>26</v>
      </c>
      <c r="BX6" s="125">
        <v>26</v>
      </c>
      <c r="BY6" s="125">
        <v>26</v>
      </c>
      <c r="BZ6" s="125">
        <v>26</v>
      </c>
      <c r="CA6" s="125">
        <v>26</v>
      </c>
      <c r="CB6" s="125">
        <v>26</v>
      </c>
      <c r="CC6" s="125">
        <v>26</v>
      </c>
      <c r="CD6" s="125">
        <v>26</v>
      </c>
      <c r="CE6" s="125">
        <v>26</v>
      </c>
      <c r="CF6" s="125">
        <v>26</v>
      </c>
      <c r="CG6" s="125">
        <v>26</v>
      </c>
      <c r="CH6" s="125">
        <v>26</v>
      </c>
      <c r="CI6" s="125">
        <v>26</v>
      </c>
      <c r="CJ6" s="125">
        <v>26</v>
      </c>
      <c r="CK6" s="125">
        <v>26</v>
      </c>
      <c r="CL6" s="125">
        <v>26</v>
      </c>
      <c r="CM6" s="125">
        <v>26</v>
      </c>
      <c r="CN6" s="125">
        <v>26</v>
      </c>
      <c r="CO6" s="125">
        <v>26</v>
      </c>
      <c r="CP6" s="125">
        <v>26</v>
      </c>
      <c r="CQ6" s="125">
        <v>26</v>
      </c>
      <c r="CR6" s="125">
        <v>26</v>
      </c>
      <c r="CS6" s="125">
        <v>26</v>
      </c>
      <c r="CT6" s="125">
        <v>26</v>
      </c>
      <c r="CU6" s="125">
        <v>26</v>
      </c>
      <c r="CV6" s="125">
        <v>26</v>
      </c>
      <c r="CW6" s="125">
        <v>26</v>
      </c>
      <c r="CX6" s="125">
        <v>26</v>
      </c>
      <c r="CY6" s="125">
        <v>26</v>
      </c>
      <c r="CZ6" s="125">
        <v>26</v>
      </c>
      <c r="DA6" s="125">
        <v>26</v>
      </c>
      <c r="DB6" s="125">
        <v>26</v>
      </c>
      <c r="DC6" s="125">
        <v>26</v>
      </c>
      <c r="DD6" s="125">
        <v>26</v>
      </c>
      <c r="DE6" s="125">
        <v>26</v>
      </c>
      <c r="DF6" s="125">
        <v>26</v>
      </c>
      <c r="DG6" s="125">
        <v>26</v>
      </c>
      <c r="DH6" s="125">
        <v>26</v>
      </c>
      <c r="DI6" s="125">
        <v>26</v>
      </c>
      <c r="DJ6" s="125">
        <v>26</v>
      </c>
      <c r="DK6" s="125">
        <v>26</v>
      </c>
      <c r="DL6" s="125">
        <v>26</v>
      </c>
      <c r="DM6" s="125">
        <v>26</v>
      </c>
      <c r="DN6" s="125">
        <v>26</v>
      </c>
      <c r="DO6" s="125">
        <v>35</v>
      </c>
      <c r="DP6" s="125">
        <v>35</v>
      </c>
      <c r="DQ6" s="125">
        <v>35</v>
      </c>
      <c r="DR6" s="125">
        <v>35</v>
      </c>
      <c r="DS6" s="125">
        <v>35</v>
      </c>
      <c r="DT6" s="125">
        <v>35</v>
      </c>
      <c r="DU6" s="125">
        <v>35</v>
      </c>
      <c r="DV6" s="125">
        <v>35</v>
      </c>
      <c r="DW6" s="125">
        <v>45</v>
      </c>
      <c r="DX6" s="125">
        <v>45</v>
      </c>
      <c r="DY6" s="125">
        <v>45</v>
      </c>
      <c r="DZ6" s="125">
        <v>45</v>
      </c>
      <c r="EA6" s="125">
        <v>45</v>
      </c>
      <c r="EB6" s="125">
        <v>45</v>
      </c>
      <c r="EC6" s="125">
        <v>45</v>
      </c>
      <c r="ED6" s="125">
        <v>45</v>
      </c>
      <c r="EE6" s="125">
        <v>70</v>
      </c>
      <c r="EF6" s="125">
        <v>70</v>
      </c>
      <c r="EG6" s="125">
        <v>70</v>
      </c>
      <c r="EH6" s="366">
        <v>70</v>
      </c>
      <c r="EI6" s="366">
        <v>70</v>
      </c>
      <c r="EJ6" s="366">
        <v>70</v>
      </c>
      <c r="EK6" s="366">
        <v>70</v>
      </c>
      <c r="EL6" s="366">
        <v>70</v>
      </c>
      <c r="EM6" s="366">
        <v>70</v>
      </c>
      <c r="EN6" s="366">
        <v>70</v>
      </c>
      <c r="EO6" s="366">
        <v>70</v>
      </c>
      <c r="EP6" s="366">
        <v>70</v>
      </c>
      <c r="EQ6" s="366">
        <v>70</v>
      </c>
      <c r="ER6" s="366">
        <v>70</v>
      </c>
      <c r="ES6" s="366">
        <v>70</v>
      </c>
      <c r="ET6" s="124">
        <v>70</v>
      </c>
      <c r="EU6" s="124">
        <v>70</v>
      </c>
      <c r="EV6" s="124">
        <v>70</v>
      </c>
      <c r="EW6" s="124">
        <v>70</v>
      </c>
      <c r="EX6" s="124">
        <v>70</v>
      </c>
      <c r="EY6" s="124">
        <v>70</v>
      </c>
      <c r="EZ6" s="124">
        <v>70</v>
      </c>
      <c r="FA6" s="124">
        <v>70</v>
      </c>
      <c r="FB6" s="124">
        <v>70</v>
      </c>
      <c r="FC6" s="124">
        <v>70</v>
      </c>
      <c r="FD6" s="124">
        <v>70</v>
      </c>
      <c r="FE6" s="124">
        <v>70</v>
      </c>
      <c r="FF6" s="124">
        <v>70</v>
      </c>
      <c r="FG6" s="124">
        <v>70</v>
      </c>
      <c r="FH6" s="124">
        <v>70</v>
      </c>
      <c r="FI6" s="124">
        <v>70</v>
      </c>
      <c r="FJ6" s="124">
        <v>70</v>
      </c>
      <c r="FK6" s="124">
        <v>70</v>
      </c>
      <c r="FL6" s="124">
        <v>70</v>
      </c>
      <c r="FM6" s="124">
        <v>70</v>
      </c>
      <c r="FN6" s="124">
        <v>70</v>
      </c>
      <c r="FO6" s="124">
        <v>70</v>
      </c>
      <c r="FP6" s="124">
        <v>70</v>
      </c>
      <c r="FQ6" s="124">
        <v>70</v>
      </c>
      <c r="FR6" s="124">
        <v>70</v>
      </c>
      <c r="FS6" s="124">
        <v>70</v>
      </c>
      <c r="FT6" s="124">
        <v>70</v>
      </c>
      <c r="FU6" s="124">
        <v>70</v>
      </c>
      <c r="FV6" s="124">
        <v>70</v>
      </c>
      <c r="FW6" s="124">
        <v>70</v>
      </c>
      <c r="FX6" s="124">
        <v>70</v>
      </c>
      <c r="FY6" s="124">
        <v>70</v>
      </c>
      <c r="FZ6" s="124">
        <v>70</v>
      </c>
      <c r="GA6" s="124">
        <v>70</v>
      </c>
      <c r="GB6" s="124">
        <v>70</v>
      </c>
      <c r="GC6" s="124">
        <v>70</v>
      </c>
      <c r="GD6" s="124">
        <v>70</v>
      </c>
      <c r="GE6" s="124">
        <v>70</v>
      </c>
      <c r="GF6" s="124">
        <v>70</v>
      </c>
      <c r="GG6" s="124">
        <v>70</v>
      </c>
      <c r="GH6" s="124">
        <v>70</v>
      </c>
      <c r="GI6" s="124">
        <v>70</v>
      </c>
      <c r="GJ6" s="124">
        <v>70</v>
      </c>
      <c r="GK6" s="124">
        <v>70</v>
      </c>
      <c r="GL6" s="124">
        <v>70</v>
      </c>
      <c r="GM6" s="124">
        <v>70</v>
      </c>
      <c r="GN6" s="124">
        <v>70</v>
      </c>
      <c r="GO6" s="124">
        <v>70</v>
      </c>
      <c r="GP6" s="124">
        <v>70</v>
      </c>
      <c r="GQ6" s="124">
        <v>70</v>
      </c>
    </row>
    <row r="7" spans="2:199" ht="15" customHeight="1">
      <c r="B7" s="135" t="s">
        <v>311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>
        <v>37</v>
      </c>
      <c r="BL7" s="125">
        <v>37</v>
      </c>
      <c r="BM7" s="125">
        <v>37</v>
      </c>
      <c r="BN7" s="125">
        <v>37</v>
      </c>
      <c r="BO7" s="125">
        <v>37</v>
      </c>
      <c r="BP7" s="125">
        <v>37</v>
      </c>
      <c r="BQ7" s="125">
        <v>37</v>
      </c>
      <c r="BR7" s="125">
        <v>37</v>
      </c>
      <c r="BS7" s="125">
        <v>37</v>
      </c>
      <c r="BT7" s="125">
        <v>37</v>
      </c>
      <c r="BU7" s="125">
        <v>37</v>
      </c>
      <c r="BV7" s="125">
        <v>37</v>
      </c>
      <c r="BW7" s="125">
        <v>37</v>
      </c>
      <c r="BX7" s="125">
        <v>37</v>
      </c>
      <c r="BY7" s="125">
        <v>37</v>
      </c>
      <c r="BZ7" s="125">
        <v>37</v>
      </c>
      <c r="CA7" s="125">
        <v>37</v>
      </c>
      <c r="CB7" s="125">
        <v>37</v>
      </c>
      <c r="CC7" s="125">
        <v>37</v>
      </c>
      <c r="CD7" s="125">
        <v>37</v>
      </c>
      <c r="CE7" s="125">
        <v>37</v>
      </c>
      <c r="CF7" s="125">
        <v>37</v>
      </c>
      <c r="CG7" s="125">
        <v>37</v>
      </c>
      <c r="CH7" s="125">
        <v>37</v>
      </c>
      <c r="CI7" s="125">
        <v>37</v>
      </c>
      <c r="CJ7" s="125">
        <v>37</v>
      </c>
      <c r="CK7" s="125">
        <v>37</v>
      </c>
      <c r="CL7" s="125">
        <v>37</v>
      </c>
      <c r="CM7" s="125">
        <v>37</v>
      </c>
      <c r="CN7" s="125">
        <v>37</v>
      </c>
      <c r="CO7" s="125">
        <v>37</v>
      </c>
      <c r="CP7" s="125">
        <v>37</v>
      </c>
      <c r="CQ7" s="125">
        <v>37</v>
      </c>
      <c r="CR7" s="125">
        <v>37</v>
      </c>
      <c r="CS7" s="125">
        <v>37</v>
      </c>
      <c r="CT7" s="125">
        <v>37</v>
      </c>
      <c r="CU7" s="125">
        <v>37</v>
      </c>
      <c r="CV7" s="125">
        <v>37</v>
      </c>
      <c r="CW7" s="125">
        <v>37</v>
      </c>
      <c r="CX7" s="125">
        <v>37</v>
      </c>
      <c r="CY7" s="125">
        <v>37</v>
      </c>
      <c r="CZ7" s="125">
        <v>37</v>
      </c>
      <c r="DA7" s="125">
        <v>37</v>
      </c>
      <c r="DB7" s="125">
        <v>37</v>
      </c>
      <c r="DC7" s="125">
        <v>37</v>
      </c>
      <c r="DD7" s="125">
        <v>37</v>
      </c>
      <c r="DE7" s="125">
        <v>37</v>
      </c>
      <c r="DF7" s="125">
        <v>37</v>
      </c>
      <c r="DG7" s="125">
        <v>37</v>
      </c>
      <c r="DH7" s="125">
        <v>37</v>
      </c>
      <c r="DI7" s="125">
        <v>37</v>
      </c>
      <c r="DJ7" s="125">
        <v>37</v>
      </c>
      <c r="DK7" s="125">
        <v>37</v>
      </c>
      <c r="DL7" s="125">
        <v>37</v>
      </c>
      <c r="DM7" s="125">
        <v>37</v>
      </c>
      <c r="DN7" s="125">
        <v>37</v>
      </c>
      <c r="DO7" s="125">
        <v>37</v>
      </c>
      <c r="DP7" s="125">
        <v>45</v>
      </c>
      <c r="DQ7" s="125">
        <v>45</v>
      </c>
      <c r="DR7" s="126">
        <v>45</v>
      </c>
      <c r="DS7" s="126">
        <v>45</v>
      </c>
      <c r="DT7" s="126">
        <v>45</v>
      </c>
      <c r="DU7" s="126">
        <v>45</v>
      </c>
      <c r="DV7" s="126">
        <v>45</v>
      </c>
      <c r="DW7" s="126">
        <v>55</v>
      </c>
      <c r="DX7" s="126">
        <v>55</v>
      </c>
      <c r="DY7" s="127">
        <v>55</v>
      </c>
      <c r="DZ7" s="127">
        <v>55</v>
      </c>
      <c r="EA7" s="127">
        <v>55</v>
      </c>
      <c r="EB7" s="127">
        <v>55</v>
      </c>
      <c r="EC7" s="127">
        <v>55</v>
      </c>
      <c r="ED7" s="127">
        <v>55</v>
      </c>
      <c r="EE7" s="127">
        <v>100</v>
      </c>
      <c r="EF7" s="127">
        <v>100</v>
      </c>
      <c r="EG7" s="127">
        <v>100</v>
      </c>
      <c r="EH7" s="128">
        <v>100</v>
      </c>
      <c r="EI7" s="128">
        <v>100</v>
      </c>
      <c r="EJ7" s="128">
        <v>100</v>
      </c>
      <c r="EK7" s="128">
        <v>100</v>
      </c>
      <c r="EL7" s="128">
        <v>100</v>
      </c>
      <c r="EM7" s="128">
        <v>100</v>
      </c>
      <c r="EN7" s="128">
        <v>100</v>
      </c>
      <c r="EO7" s="128">
        <v>100</v>
      </c>
      <c r="EP7" s="128">
        <v>100</v>
      </c>
      <c r="EQ7" s="128">
        <v>100</v>
      </c>
      <c r="ER7" s="128">
        <v>100</v>
      </c>
      <c r="ES7" s="128">
        <v>100</v>
      </c>
      <c r="ET7" s="124">
        <v>100</v>
      </c>
      <c r="EU7" s="124">
        <v>100</v>
      </c>
      <c r="EV7" s="124">
        <v>100</v>
      </c>
      <c r="EW7" s="124">
        <v>100</v>
      </c>
      <c r="EX7" s="124">
        <v>100</v>
      </c>
      <c r="EY7" s="124">
        <v>100</v>
      </c>
      <c r="EZ7" s="124">
        <v>100</v>
      </c>
      <c r="FA7" s="124">
        <v>100</v>
      </c>
      <c r="FB7" s="124">
        <v>100</v>
      </c>
      <c r="FC7" s="124">
        <v>100</v>
      </c>
      <c r="FD7" s="124">
        <v>100</v>
      </c>
      <c r="FE7" s="124">
        <v>100</v>
      </c>
      <c r="FF7" s="124">
        <v>100</v>
      </c>
      <c r="FG7" s="124">
        <v>100</v>
      </c>
      <c r="FH7" s="124">
        <v>100</v>
      </c>
      <c r="FI7" s="124">
        <v>100</v>
      </c>
      <c r="FJ7" s="124">
        <v>100</v>
      </c>
      <c r="FK7" s="124">
        <v>100</v>
      </c>
      <c r="FL7" s="124">
        <v>100</v>
      </c>
      <c r="FM7" s="124">
        <v>100</v>
      </c>
      <c r="FN7" s="124">
        <v>100</v>
      </c>
      <c r="FO7" s="124">
        <v>100</v>
      </c>
      <c r="FP7" s="124">
        <v>100</v>
      </c>
      <c r="FQ7" s="124">
        <v>100</v>
      </c>
      <c r="FR7" s="124">
        <v>100</v>
      </c>
      <c r="FS7" s="124">
        <v>100</v>
      </c>
      <c r="FT7" s="124">
        <v>100</v>
      </c>
      <c r="FU7" s="124">
        <v>100</v>
      </c>
      <c r="FV7" s="124">
        <v>100</v>
      </c>
      <c r="FW7" s="124">
        <v>100</v>
      </c>
      <c r="FX7" s="124">
        <v>100</v>
      </c>
      <c r="FY7" s="124">
        <v>100</v>
      </c>
      <c r="FZ7" s="124">
        <v>100</v>
      </c>
      <c r="GA7" s="124">
        <v>100</v>
      </c>
      <c r="GB7" s="124">
        <v>100</v>
      </c>
      <c r="GC7" s="124">
        <v>100</v>
      </c>
      <c r="GD7" s="124">
        <v>100</v>
      </c>
      <c r="GE7" s="124">
        <v>100</v>
      </c>
      <c r="GF7" s="124">
        <v>100</v>
      </c>
      <c r="GG7" s="124">
        <v>100</v>
      </c>
      <c r="GH7" s="124">
        <v>100</v>
      </c>
      <c r="GI7" s="124">
        <v>100</v>
      </c>
      <c r="GJ7" s="124">
        <v>100</v>
      </c>
      <c r="GK7" s="124">
        <v>100</v>
      </c>
      <c r="GL7" s="124">
        <v>100</v>
      </c>
      <c r="GM7" s="124">
        <v>100</v>
      </c>
      <c r="GN7" s="124">
        <v>100</v>
      </c>
      <c r="GO7" s="124">
        <v>100</v>
      </c>
      <c r="GP7" s="124">
        <v>100</v>
      </c>
      <c r="GQ7" s="124">
        <v>100</v>
      </c>
    </row>
    <row r="8" spans="2:199" ht="15" customHeight="1">
      <c r="B8" s="135" t="s">
        <v>130</v>
      </c>
      <c r="C8" s="125">
        <v>25</v>
      </c>
      <c r="D8" s="125">
        <v>26.367593746870419</v>
      </c>
      <c r="E8" s="125">
        <v>29</v>
      </c>
      <c r="F8" s="125">
        <v>29</v>
      </c>
      <c r="G8" s="125">
        <v>29</v>
      </c>
      <c r="H8" s="125">
        <v>29</v>
      </c>
      <c r="I8" s="125">
        <v>29</v>
      </c>
      <c r="J8" s="125">
        <v>29</v>
      </c>
      <c r="K8" s="125">
        <v>29</v>
      </c>
      <c r="L8" s="125">
        <v>29</v>
      </c>
      <c r="M8" s="125">
        <v>29</v>
      </c>
      <c r="N8" s="125">
        <v>29</v>
      </c>
      <c r="O8" s="125">
        <v>29</v>
      </c>
      <c r="P8" s="125">
        <v>29</v>
      </c>
      <c r="Q8" s="125">
        <v>29</v>
      </c>
      <c r="R8" s="125">
        <v>29</v>
      </c>
      <c r="S8" s="125">
        <v>29</v>
      </c>
      <c r="T8" s="125">
        <v>29</v>
      </c>
      <c r="U8" s="125">
        <v>29</v>
      </c>
      <c r="V8" s="125">
        <v>29</v>
      </c>
      <c r="W8" s="125">
        <v>29</v>
      </c>
      <c r="X8" s="125">
        <v>29</v>
      </c>
      <c r="Y8" s="125">
        <v>29</v>
      </c>
      <c r="Z8" s="125">
        <v>29</v>
      </c>
      <c r="AA8" s="125">
        <v>29</v>
      </c>
      <c r="AB8" s="125">
        <v>29</v>
      </c>
      <c r="AC8" s="125">
        <v>29</v>
      </c>
      <c r="AD8" s="125">
        <v>29</v>
      </c>
      <c r="AE8" s="125">
        <v>29</v>
      </c>
      <c r="AF8" s="125">
        <v>29</v>
      </c>
      <c r="AG8" s="125">
        <v>29</v>
      </c>
      <c r="AH8" s="125">
        <v>29</v>
      </c>
      <c r="AI8" s="125">
        <v>29</v>
      </c>
      <c r="AJ8" s="125">
        <v>29</v>
      </c>
      <c r="AK8" s="125">
        <v>29</v>
      </c>
      <c r="AL8" s="125">
        <v>29</v>
      </c>
      <c r="AM8" s="125">
        <v>29</v>
      </c>
      <c r="AN8" s="125">
        <v>29</v>
      </c>
      <c r="AO8" s="125">
        <v>29</v>
      </c>
      <c r="AP8" s="125">
        <v>29</v>
      </c>
      <c r="AQ8" s="125">
        <v>29</v>
      </c>
      <c r="AR8" s="125">
        <v>29</v>
      </c>
      <c r="AS8" s="125">
        <v>29</v>
      </c>
      <c r="AT8" s="125">
        <v>29</v>
      </c>
      <c r="AU8" s="125">
        <v>29</v>
      </c>
      <c r="AV8" s="125">
        <v>29</v>
      </c>
      <c r="AW8" s="125">
        <v>29</v>
      </c>
      <c r="AX8" s="125">
        <v>29</v>
      </c>
      <c r="AY8" s="125">
        <v>29</v>
      </c>
      <c r="AZ8" s="125">
        <v>29</v>
      </c>
      <c r="BA8" s="125">
        <v>29</v>
      </c>
      <c r="BB8" s="125">
        <v>29</v>
      </c>
      <c r="BC8" s="125">
        <v>29</v>
      </c>
      <c r="BD8" s="125">
        <v>29</v>
      </c>
      <c r="BE8" s="125">
        <v>29</v>
      </c>
      <c r="BF8" s="125">
        <v>29</v>
      </c>
      <c r="BG8" s="125">
        <v>29</v>
      </c>
      <c r="BH8" s="125">
        <v>29</v>
      </c>
      <c r="BI8" s="125">
        <v>29</v>
      </c>
      <c r="BJ8" s="125">
        <v>29</v>
      </c>
      <c r="BK8" s="125">
        <v>29</v>
      </c>
      <c r="BL8" s="125">
        <v>29</v>
      </c>
      <c r="BM8" s="125">
        <v>29</v>
      </c>
      <c r="BN8" s="125">
        <v>29</v>
      </c>
      <c r="BO8" s="125">
        <v>29</v>
      </c>
      <c r="BP8" s="125">
        <v>29</v>
      </c>
      <c r="BQ8" s="125">
        <v>29</v>
      </c>
      <c r="BR8" s="125">
        <v>29</v>
      </c>
      <c r="BS8" s="125">
        <v>40</v>
      </c>
      <c r="BT8" s="125">
        <v>40</v>
      </c>
      <c r="BU8" s="125">
        <v>40</v>
      </c>
      <c r="BV8" s="125">
        <v>40</v>
      </c>
      <c r="BW8" s="125">
        <v>40</v>
      </c>
      <c r="BX8" s="125">
        <v>40</v>
      </c>
      <c r="BY8" s="125">
        <v>40</v>
      </c>
      <c r="BZ8" s="125">
        <v>40</v>
      </c>
      <c r="CA8" s="125">
        <v>40</v>
      </c>
      <c r="CB8" s="125">
        <v>40</v>
      </c>
      <c r="CC8" s="125">
        <v>40</v>
      </c>
      <c r="CD8" s="125">
        <v>40</v>
      </c>
      <c r="CE8" s="125">
        <v>40</v>
      </c>
      <c r="CF8" s="125">
        <v>40</v>
      </c>
      <c r="CG8" s="125">
        <v>40</v>
      </c>
      <c r="CH8" s="125">
        <v>40</v>
      </c>
      <c r="CI8" s="125">
        <v>40</v>
      </c>
      <c r="CJ8" s="125">
        <v>40</v>
      </c>
      <c r="CK8" s="125">
        <v>40</v>
      </c>
      <c r="CL8" s="125">
        <v>40</v>
      </c>
      <c r="CM8" s="125">
        <v>40</v>
      </c>
      <c r="CN8" s="125">
        <v>40</v>
      </c>
      <c r="CO8" s="125">
        <v>40</v>
      </c>
      <c r="CP8" s="125">
        <v>40</v>
      </c>
      <c r="CQ8" s="125">
        <v>40</v>
      </c>
      <c r="CR8" s="125">
        <v>40</v>
      </c>
      <c r="CS8" s="125">
        <v>40</v>
      </c>
      <c r="CT8" s="125">
        <v>40</v>
      </c>
      <c r="CU8" s="125">
        <v>40</v>
      </c>
      <c r="CV8" s="125">
        <v>40</v>
      </c>
      <c r="CW8" s="125">
        <v>40</v>
      </c>
      <c r="CX8" s="125">
        <v>40</v>
      </c>
      <c r="CY8" s="125">
        <v>40</v>
      </c>
      <c r="CZ8" s="125">
        <v>40</v>
      </c>
      <c r="DA8" s="125">
        <v>40</v>
      </c>
      <c r="DB8" s="125">
        <v>40</v>
      </c>
      <c r="DC8" s="125">
        <v>40</v>
      </c>
      <c r="DD8" s="125">
        <v>40</v>
      </c>
      <c r="DE8" s="125">
        <v>40</v>
      </c>
      <c r="DF8" s="125">
        <v>40</v>
      </c>
      <c r="DG8" s="125">
        <v>40</v>
      </c>
      <c r="DH8" s="125">
        <v>40</v>
      </c>
      <c r="DI8" s="125">
        <v>40</v>
      </c>
      <c r="DJ8" s="125">
        <v>40</v>
      </c>
      <c r="DK8" s="125">
        <v>40</v>
      </c>
      <c r="DL8" s="125">
        <v>40</v>
      </c>
      <c r="DM8" s="125">
        <v>40</v>
      </c>
      <c r="DN8" s="125">
        <v>40</v>
      </c>
      <c r="DO8" s="125">
        <v>40</v>
      </c>
      <c r="DP8" s="125">
        <v>50</v>
      </c>
      <c r="DQ8" s="125">
        <v>50</v>
      </c>
      <c r="DR8" s="126">
        <v>60</v>
      </c>
      <c r="DS8" s="126">
        <v>60</v>
      </c>
      <c r="DT8" s="126">
        <v>60</v>
      </c>
      <c r="DU8" s="126">
        <v>60</v>
      </c>
      <c r="DV8" s="126">
        <v>60</v>
      </c>
      <c r="DW8" s="126">
        <v>75</v>
      </c>
      <c r="DX8" s="126">
        <v>75</v>
      </c>
      <c r="DY8" s="127">
        <v>75</v>
      </c>
      <c r="DZ8" s="127">
        <v>75</v>
      </c>
      <c r="EA8" s="127">
        <v>75</v>
      </c>
      <c r="EB8" s="127">
        <v>75</v>
      </c>
      <c r="EC8" s="127">
        <v>75</v>
      </c>
      <c r="ED8" s="127">
        <v>75</v>
      </c>
      <c r="EE8" s="127">
        <v>135</v>
      </c>
      <c r="EF8" s="127">
        <v>135</v>
      </c>
      <c r="EG8" s="127">
        <v>135</v>
      </c>
      <c r="EH8" s="128">
        <v>135</v>
      </c>
      <c r="EI8" s="128">
        <v>135</v>
      </c>
      <c r="EJ8" s="128">
        <v>135</v>
      </c>
      <c r="EK8" s="128">
        <v>135</v>
      </c>
      <c r="EL8" s="128">
        <v>135</v>
      </c>
      <c r="EM8" s="128">
        <v>135</v>
      </c>
      <c r="EN8" s="128">
        <v>135</v>
      </c>
      <c r="EO8" s="128">
        <v>135</v>
      </c>
      <c r="EP8" s="128">
        <v>135</v>
      </c>
      <c r="EQ8" s="128">
        <v>135</v>
      </c>
      <c r="ER8" s="128">
        <v>135</v>
      </c>
      <c r="ES8" s="128">
        <v>135</v>
      </c>
      <c r="ET8" s="124">
        <v>135</v>
      </c>
      <c r="EU8" s="124">
        <v>135</v>
      </c>
      <c r="EV8" s="124">
        <v>135</v>
      </c>
      <c r="EW8" s="124">
        <v>135</v>
      </c>
      <c r="EX8" s="124">
        <v>135</v>
      </c>
      <c r="EY8" s="124">
        <v>135</v>
      </c>
      <c r="EZ8" s="124">
        <v>135</v>
      </c>
      <c r="FA8" s="124">
        <v>135</v>
      </c>
      <c r="FB8" s="124">
        <v>135</v>
      </c>
      <c r="FC8" s="124">
        <v>135</v>
      </c>
      <c r="FD8" s="124">
        <v>135</v>
      </c>
      <c r="FE8" s="124">
        <v>135</v>
      </c>
      <c r="FF8" s="124">
        <v>135</v>
      </c>
      <c r="FG8" s="124">
        <v>135</v>
      </c>
      <c r="FH8" s="124">
        <v>135</v>
      </c>
      <c r="FI8" s="124">
        <v>135</v>
      </c>
      <c r="FJ8" s="124">
        <v>135</v>
      </c>
      <c r="FK8" s="124">
        <v>135</v>
      </c>
      <c r="FL8" s="124">
        <v>135</v>
      </c>
      <c r="FM8" s="124">
        <v>135</v>
      </c>
      <c r="FN8" s="124">
        <v>135</v>
      </c>
      <c r="FO8" s="124">
        <v>135</v>
      </c>
      <c r="FP8" s="124">
        <v>135</v>
      </c>
      <c r="FQ8" s="124">
        <v>135</v>
      </c>
      <c r="FR8" s="124">
        <v>135</v>
      </c>
      <c r="FS8" s="124">
        <v>135</v>
      </c>
      <c r="FT8" s="124">
        <v>135</v>
      </c>
      <c r="FU8" s="124">
        <v>135</v>
      </c>
      <c r="FV8" s="124">
        <v>135</v>
      </c>
      <c r="FW8" s="124">
        <v>135</v>
      </c>
      <c r="FX8" s="124">
        <v>135</v>
      </c>
      <c r="FY8" s="124">
        <v>135</v>
      </c>
      <c r="FZ8" s="124">
        <v>135</v>
      </c>
      <c r="GA8" s="124">
        <v>135</v>
      </c>
      <c r="GB8" s="124">
        <v>135</v>
      </c>
      <c r="GC8" s="124">
        <v>135</v>
      </c>
      <c r="GD8" s="124">
        <v>135</v>
      </c>
      <c r="GE8" s="124">
        <v>135</v>
      </c>
      <c r="GF8" s="124">
        <v>135</v>
      </c>
      <c r="GG8" s="124">
        <v>135</v>
      </c>
      <c r="GH8" s="124">
        <v>135</v>
      </c>
      <c r="GI8" s="124">
        <v>135</v>
      </c>
      <c r="GJ8" s="124">
        <v>135</v>
      </c>
      <c r="GK8" s="124">
        <v>135</v>
      </c>
      <c r="GL8" s="124">
        <v>135</v>
      </c>
      <c r="GM8" s="124">
        <v>135</v>
      </c>
      <c r="GN8" s="124">
        <v>135</v>
      </c>
      <c r="GO8" s="124">
        <v>135</v>
      </c>
      <c r="GP8" s="124">
        <v>135</v>
      </c>
      <c r="GQ8" s="124">
        <v>135</v>
      </c>
    </row>
    <row r="9" spans="2:199" ht="15" customHeight="1">
      <c r="B9" s="135" t="s">
        <v>131</v>
      </c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T9" s="366"/>
      <c r="AU9" s="366"/>
      <c r="AV9" s="366"/>
      <c r="AW9" s="366"/>
      <c r="AX9" s="366"/>
      <c r="AY9" s="366"/>
      <c r="AZ9" s="366"/>
      <c r="BA9" s="366"/>
      <c r="BB9" s="366"/>
      <c r="BC9" s="366"/>
      <c r="BD9" s="366"/>
      <c r="BE9" s="366"/>
      <c r="BF9" s="366"/>
      <c r="BG9" s="366"/>
      <c r="BH9" s="366"/>
      <c r="BI9" s="366"/>
      <c r="BJ9" s="366"/>
      <c r="BK9" s="366"/>
      <c r="BL9" s="366"/>
      <c r="BM9" s="366"/>
      <c r="BN9" s="366"/>
      <c r="BO9" s="366"/>
      <c r="BP9" s="366"/>
      <c r="BQ9" s="366"/>
      <c r="BR9" s="366"/>
      <c r="BS9" s="366"/>
      <c r="BT9" s="366"/>
      <c r="BU9" s="366"/>
      <c r="BV9" s="366"/>
      <c r="BW9" s="366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</row>
    <row r="10" spans="2:199" ht="15" customHeight="1">
      <c r="BS10" s="168"/>
      <c r="DP10" s="168"/>
    </row>
    <row r="11" spans="2:199" ht="15" customHeight="1"/>
    <row r="12" spans="2:199" ht="15" customHeight="1"/>
    <row r="13" spans="2:199" ht="15" customHeight="1"/>
    <row r="14" spans="2:199" ht="15" customHeight="1"/>
    <row r="15" spans="2:199" ht="15" customHeight="1"/>
    <row r="16" spans="2:19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 xr:uid="{00000000-0004-0000-1100-000000000000}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N38"/>
  <sheetViews>
    <sheetView showGridLines="0" zoomScale="70" zoomScaleNormal="70" workbookViewId="0">
      <selection activeCell="D22" sqref="D22"/>
    </sheetView>
  </sheetViews>
  <sheetFormatPr defaultRowHeight="14.4"/>
  <sheetData>
    <row r="3" spans="3:14" ht="1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6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6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6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6">
      <c r="C17" s="8"/>
      <c r="D17" s="17" t="s">
        <v>323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6">
      <c r="C18" s="8"/>
      <c r="D18" s="17" t="s">
        <v>652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6">
      <c r="C19" s="8"/>
      <c r="D19" s="17" t="s">
        <v>324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6">
      <c r="C20" s="8"/>
      <c r="D20" s="114" t="s">
        <v>325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 xr:uid="{00000000-0004-0000-0100-000000000000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FN12"/>
  <sheetViews>
    <sheetView showGridLines="0" zoomScale="80" zoomScaleNormal="80" workbookViewId="0">
      <pane xSplit="3" ySplit="3" topLeftCell="FF4" activePane="bottomRight" state="frozen"/>
      <selection activeCell="DP7" sqref="DP7"/>
      <selection pane="topRight" activeCell="DP7" sqref="DP7"/>
      <selection pane="bottomLeft" activeCell="DP7" sqref="DP7"/>
      <selection pane="bottomRight" activeCell="FL1" sqref="FL1:FN1048576"/>
    </sheetView>
  </sheetViews>
  <sheetFormatPr defaultColWidth="9.109375" defaultRowHeight="13.2"/>
  <cols>
    <col min="1" max="1" width="2.44140625" style="124" customWidth="1"/>
    <col min="2" max="2" width="9.109375" style="124"/>
    <col min="3" max="3" width="42.44140625" style="124" customWidth="1"/>
    <col min="4" max="80" width="13.33203125" style="124" customWidth="1"/>
    <col min="81" max="98" width="10.88671875" style="124" bestFit="1" customWidth="1"/>
    <col min="99" max="99" width="12.33203125" style="128" bestFit="1" customWidth="1"/>
    <col min="100" max="110" width="12.33203125" style="124" bestFit="1" customWidth="1"/>
    <col min="111" max="113" width="11.5546875" style="124" customWidth="1"/>
    <col min="114" max="115" width="11.6640625" style="124" bestFit="1" customWidth="1"/>
    <col min="116" max="16384" width="9.109375" style="124"/>
  </cols>
  <sheetData>
    <row r="1" spans="2:170">
      <c r="B1" s="144" t="s">
        <v>20</v>
      </c>
    </row>
    <row r="2" spans="2:170">
      <c r="B2" s="130" t="s">
        <v>339</v>
      </c>
    </row>
    <row r="3" spans="2:170" ht="15" customHeight="1">
      <c r="B3" s="233" t="s">
        <v>98</v>
      </c>
      <c r="D3" s="314">
        <v>39083</v>
      </c>
      <c r="E3" s="314">
        <v>39114</v>
      </c>
      <c r="F3" s="314">
        <v>39142</v>
      </c>
      <c r="G3" s="314">
        <v>39173</v>
      </c>
      <c r="H3" s="314">
        <v>39203</v>
      </c>
      <c r="I3" s="314">
        <v>39234</v>
      </c>
      <c r="J3" s="314">
        <v>39264</v>
      </c>
      <c r="K3" s="314">
        <v>39295</v>
      </c>
      <c r="L3" s="314">
        <v>39326</v>
      </c>
      <c r="M3" s="314">
        <v>39356</v>
      </c>
      <c r="N3" s="314">
        <v>39387</v>
      </c>
      <c r="O3" s="314">
        <v>39417</v>
      </c>
      <c r="P3" s="314">
        <v>39448</v>
      </c>
      <c r="Q3" s="314">
        <v>39479</v>
      </c>
      <c r="R3" s="314">
        <v>39508</v>
      </c>
      <c r="S3" s="314">
        <v>39539</v>
      </c>
      <c r="T3" s="314">
        <v>39569</v>
      </c>
      <c r="U3" s="314">
        <v>39600</v>
      </c>
      <c r="V3" s="314">
        <v>39630</v>
      </c>
      <c r="W3" s="314">
        <v>39661</v>
      </c>
      <c r="X3" s="314">
        <v>39692</v>
      </c>
      <c r="Y3" s="314">
        <v>39722</v>
      </c>
      <c r="Z3" s="314">
        <v>39753</v>
      </c>
      <c r="AA3" s="314">
        <v>39783</v>
      </c>
      <c r="AB3" s="314">
        <v>39814</v>
      </c>
      <c r="AC3" s="314">
        <v>39845</v>
      </c>
      <c r="AD3" s="314">
        <v>39873</v>
      </c>
      <c r="AE3" s="314">
        <v>39904</v>
      </c>
      <c r="AF3" s="314">
        <v>39934</v>
      </c>
      <c r="AG3" s="314">
        <v>39965</v>
      </c>
      <c r="AH3" s="314">
        <v>39995</v>
      </c>
      <c r="AI3" s="314">
        <v>40026</v>
      </c>
      <c r="AJ3" s="314">
        <v>40057</v>
      </c>
      <c r="AK3" s="314">
        <v>40087</v>
      </c>
      <c r="AL3" s="314">
        <v>40118</v>
      </c>
      <c r="AM3" s="314">
        <v>40148</v>
      </c>
      <c r="AN3" s="314">
        <v>40179</v>
      </c>
      <c r="AO3" s="314">
        <v>40210</v>
      </c>
      <c r="AP3" s="314">
        <v>40238</v>
      </c>
      <c r="AQ3" s="314">
        <v>40269</v>
      </c>
      <c r="AR3" s="314">
        <v>40299</v>
      </c>
      <c r="AS3" s="314">
        <v>40330</v>
      </c>
      <c r="AT3" s="314">
        <v>40360</v>
      </c>
      <c r="AU3" s="314">
        <v>40391</v>
      </c>
      <c r="AV3" s="314">
        <v>40422</v>
      </c>
      <c r="AW3" s="314">
        <v>40452</v>
      </c>
      <c r="AX3" s="314">
        <v>40483</v>
      </c>
      <c r="AY3" s="314">
        <v>40513</v>
      </c>
      <c r="AZ3" s="314">
        <v>40544</v>
      </c>
      <c r="BA3" s="314">
        <v>40575</v>
      </c>
      <c r="BB3" s="314">
        <v>40603</v>
      </c>
      <c r="BC3" s="314">
        <v>40634</v>
      </c>
      <c r="BD3" s="314">
        <v>40664</v>
      </c>
      <c r="BE3" s="314">
        <v>40695</v>
      </c>
      <c r="BF3" s="314">
        <v>40725</v>
      </c>
      <c r="BG3" s="314">
        <v>40756</v>
      </c>
      <c r="BH3" s="314">
        <v>40787</v>
      </c>
      <c r="BI3" s="314">
        <v>40817</v>
      </c>
      <c r="BJ3" s="314">
        <v>40848</v>
      </c>
      <c r="BK3" s="367">
        <v>40907</v>
      </c>
      <c r="BL3" s="367">
        <v>40938</v>
      </c>
      <c r="BM3" s="367">
        <v>40968</v>
      </c>
      <c r="BN3" s="367">
        <v>40998</v>
      </c>
      <c r="BO3" s="367">
        <v>41029</v>
      </c>
      <c r="BP3" s="367">
        <v>41059</v>
      </c>
      <c r="BQ3" s="367">
        <v>41090</v>
      </c>
      <c r="BR3" s="367">
        <v>41120</v>
      </c>
      <c r="BS3" s="367">
        <v>41151</v>
      </c>
      <c r="BT3" s="367">
        <v>41182</v>
      </c>
      <c r="BU3" s="367">
        <v>41212</v>
      </c>
      <c r="BV3" s="367">
        <v>41243</v>
      </c>
      <c r="BW3" s="367">
        <v>41273</v>
      </c>
      <c r="BX3" s="367">
        <v>41304</v>
      </c>
      <c r="BY3" s="367">
        <v>41333</v>
      </c>
      <c r="BZ3" s="367">
        <v>41363</v>
      </c>
      <c r="CA3" s="367">
        <v>41394</v>
      </c>
      <c r="CB3" s="367">
        <v>41424</v>
      </c>
      <c r="CC3" s="367">
        <v>41455</v>
      </c>
      <c r="CD3" s="367">
        <v>41485</v>
      </c>
      <c r="CE3" s="367">
        <v>41516</v>
      </c>
      <c r="CF3" s="367">
        <v>41547</v>
      </c>
      <c r="CG3" s="367">
        <v>41577</v>
      </c>
      <c r="CH3" s="367">
        <v>41608</v>
      </c>
      <c r="CI3" s="367">
        <v>41638</v>
      </c>
      <c r="CJ3" s="367">
        <v>41670</v>
      </c>
      <c r="CK3" s="367">
        <v>41671</v>
      </c>
      <c r="CL3" s="367">
        <v>41729</v>
      </c>
      <c r="CM3" s="367">
        <v>41759</v>
      </c>
      <c r="CN3" s="367">
        <v>41790</v>
      </c>
      <c r="CO3" s="367">
        <v>41820</v>
      </c>
      <c r="CP3" s="367">
        <v>41851</v>
      </c>
      <c r="CQ3" s="367">
        <v>41881</v>
      </c>
      <c r="CR3" s="367">
        <v>41912</v>
      </c>
      <c r="CS3" s="367">
        <v>41943</v>
      </c>
      <c r="CT3" s="367">
        <v>41973</v>
      </c>
      <c r="CU3" s="367">
        <v>42004</v>
      </c>
      <c r="CV3" s="367">
        <v>42035</v>
      </c>
      <c r="CW3" s="367">
        <v>42063</v>
      </c>
      <c r="CX3" s="367">
        <v>42064</v>
      </c>
      <c r="CY3" s="367">
        <v>42095</v>
      </c>
      <c r="CZ3" s="367">
        <v>42125</v>
      </c>
      <c r="DA3" s="367">
        <v>42156</v>
      </c>
      <c r="DB3" s="367">
        <v>42186</v>
      </c>
      <c r="DC3" s="367">
        <v>42217</v>
      </c>
      <c r="DD3" s="367">
        <v>42248</v>
      </c>
      <c r="DE3" s="367">
        <v>42278</v>
      </c>
      <c r="DF3" s="367">
        <v>42309</v>
      </c>
      <c r="DG3" s="367">
        <v>42339</v>
      </c>
      <c r="DH3" s="367">
        <v>42370</v>
      </c>
      <c r="DI3" s="367">
        <v>42401</v>
      </c>
      <c r="DJ3" s="367">
        <v>42430</v>
      </c>
      <c r="DK3" s="367">
        <v>42461</v>
      </c>
      <c r="DL3" s="367">
        <v>42491</v>
      </c>
      <c r="DM3" s="367">
        <v>42522</v>
      </c>
      <c r="DN3" s="367">
        <v>42583</v>
      </c>
      <c r="DO3" s="367">
        <v>42614</v>
      </c>
      <c r="DP3" s="367">
        <v>42644</v>
      </c>
      <c r="DQ3" s="367">
        <v>42675</v>
      </c>
      <c r="DR3" s="367">
        <v>42705</v>
      </c>
      <c r="DS3" s="367">
        <v>42736</v>
      </c>
      <c r="DT3" s="367">
        <v>42767</v>
      </c>
      <c r="DU3" s="367">
        <v>42826</v>
      </c>
      <c r="DV3" s="367">
        <v>42856</v>
      </c>
      <c r="DW3" s="367">
        <v>42887</v>
      </c>
      <c r="DX3" s="367">
        <v>42917</v>
      </c>
      <c r="DY3" s="367">
        <v>42948</v>
      </c>
      <c r="DZ3" s="367">
        <v>42979</v>
      </c>
      <c r="EA3" s="367">
        <v>43009</v>
      </c>
      <c r="EB3" s="367">
        <v>43040</v>
      </c>
      <c r="EC3" s="367">
        <v>43070</v>
      </c>
      <c r="ED3" s="367">
        <v>43101</v>
      </c>
      <c r="EE3" s="367">
        <v>43132</v>
      </c>
      <c r="EF3" s="367">
        <v>43191</v>
      </c>
      <c r="EG3" s="367">
        <v>43221</v>
      </c>
      <c r="EH3" s="367">
        <v>43252</v>
      </c>
      <c r="EI3" s="367">
        <v>43282</v>
      </c>
      <c r="EJ3" s="367">
        <v>43330</v>
      </c>
      <c r="EK3" s="367">
        <v>43344</v>
      </c>
      <c r="EL3" s="367">
        <v>43374</v>
      </c>
      <c r="EM3" s="367">
        <v>43405</v>
      </c>
      <c r="EN3" s="367">
        <v>43435</v>
      </c>
      <c r="EO3" s="367">
        <v>43466</v>
      </c>
      <c r="EP3" s="367">
        <v>43497</v>
      </c>
      <c r="EQ3" s="367">
        <v>43525</v>
      </c>
      <c r="ER3" s="367">
        <v>43556</v>
      </c>
      <c r="ES3" s="367">
        <v>43586</v>
      </c>
      <c r="ET3" s="367">
        <v>43617</v>
      </c>
      <c r="EU3" s="367">
        <v>43647</v>
      </c>
      <c r="EV3" s="367">
        <v>43678</v>
      </c>
      <c r="EW3" s="367">
        <v>43709</v>
      </c>
      <c r="EX3" s="367">
        <v>43739</v>
      </c>
      <c r="EY3" s="367">
        <v>43770</v>
      </c>
      <c r="EZ3" s="367">
        <v>43800</v>
      </c>
      <c r="FA3" s="367">
        <v>43831</v>
      </c>
      <c r="FB3" s="367">
        <v>43862</v>
      </c>
      <c r="FC3" s="367">
        <v>43891</v>
      </c>
      <c r="FD3" s="367">
        <v>43922</v>
      </c>
      <c r="FE3" s="367">
        <v>43952</v>
      </c>
      <c r="FF3" s="367">
        <v>43983</v>
      </c>
      <c r="FG3" s="367">
        <v>44014</v>
      </c>
      <c r="FH3" s="367">
        <v>44045</v>
      </c>
      <c r="FI3" s="367">
        <v>44076</v>
      </c>
      <c r="FJ3" s="367">
        <v>44107</v>
      </c>
      <c r="FK3" s="367">
        <v>44138</v>
      </c>
      <c r="FL3" s="367">
        <v>44169</v>
      </c>
      <c r="FM3" s="367">
        <v>44200</v>
      </c>
      <c r="FN3" s="367">
        <v>44231</v>
      </c>
    </row>
    <row r="5" spans="2:170">
      <c r="B5" s="124" t="s">
        <v>107</v>
      </c>
      <c r="D5" s="123"/>
      <c r="E5" s="123"/>
      <c r="F5" s="123"/>
      <c r="G5" s="123"/>
      <c r="H5" s="123"/>
      <c r="I5" s="123"/>
      <c r="J5" s="123"/>
      <c r="K5" s="237">
        <v>53.079316954117743</v>
      </c>
      <c r="L5" s="237">
        <v>53.174859724635155</v>
      </c>
      <c r="M5" s="237">
        <v>53.551722875009389</v>
      </c>
      <c r="N5" s="237">
        <v>54.066592249464328</v>
      </c>
      <c r="O5" s="237">
        <v>54.677004394436686</v>
      </c>
      <c r="P5" s="237">
        <v>54.963632705988914</v>
      </c>
      <c r="Q5" s="237">
        <v>55.16002617871915</v>
      </c>
      <c r="R5" s="237">
        <v>55.467886217053028</v>
      </c>
      <c r="S5" s="237">
        <v>55.775746255386913</v>
      </c>
      <c r="T5" s="237">
        <v>56.152609405761154</v>
      </c>
      <c r="U5" s="237">
        <v>56.64624705343445</v>
      </c>
      <c r="V5" s="237">
        <v>57.214195744843515</v>
      </c>
      <c r="W5" s="237">
        <v>57.760912709470915</v>
      </c>
      <c r="X5" s="237">
        <v>58.2014710401901</v>
      </c>
      <c r="Y5" s="237">
        <v>58.790651458380808</v>
      </c>
      <c r="Z5" s="237">
        <v>59.358600149789858</v>
      </c>
      <c r="AA5" s="237">
        <v>59.931856772894335</v>
      </c>
      <c r="AB5" s="237">
        <v>60.4095706254814</v>
      </c>
      <c r="AC5" s="237">
        <v>60.866052751286809</v>
      </c>
      <c r="AD5" s="237">
        <v>61.311919013701399</v>
      </c>
      <c r="AE5" s="237">
        <v>61.773709071202219</v>
      </c>
      <c r="AF5" s="237">
        <v>62.288578445657166</v>
      </c>
      <c r="AG5" s="237">
        <v>62.867143000457048</v>
      </c>
      <c r="AH5" s="237">
        <v>63.3873203066074</v>
      </c>
      <c r="AI5" s="237">
        <v>63.981808656493527</v>
      </c>
      <c r="AJ5" s="237">
        <v>64.42767491890811</v>
      </c>
      <c r="AK5" s="237">
        <v>64.926620498276804</v>
      </c>
      <c r="AL5" s="237">
        <v>65.675038867329874</v>
      </c>
      <c r="AM5" s="237">
        <v>66.89586315727459</v>
      </c>
      <c r="AN5" s="237">
        <v>67.42665632681576</v>
      </c>
      <c r="AO5" s="237">
        <v>68.010528813311055</v>
      </c>
      <c r="AP5" s="237">
        <v>68.705867865409999</v>
      </c>
      <c r="AQ5" s="237">
        <v>69.337511737163993</v>
      </c>
      <c r="AR5" s="237">
        <v>70.05939044774</v>
      </c>
      <c r="AS5" s="237">
        <v>70.760037431534357</v>
      </c>
      <c r="AT5" s="237">
        <v>71.529687527369063</v>
      </c>
      <c r="AU5" s="237">
        <v>72.267490033031308</v>
      </c>
      <c r="AV5" s="237">
        <v>73.403387415849423</v>
      </c>
      <c r="AW5" s="237">
        <v>74.08280267286213</v>
      </c>
      <c r="AX5" s="237">
        <v>74.703830681225313</v>
      </c>
      <c r="AY5" s="237">
        <v>75.420401460105907</v>
      </c>
      <c r="AZ5" s="237">
        <v>72.575350071365179</v>
      </c>
      <c r="BA5" s="237">
        <v>73.875793336741083</v>
      </c>
      <c r="BB5" s="237">
        <v>74.533976866972139</v>
      </c>
      <c r="BC5" s="237">
        <v>75.144389011944483</v>
      </c>
      <c r="BD5" s="237">
        <v>75.781340815393904</v>
      </c>
      <c r="BE5" s="237">
        <v>76.365213301889199</v>
      </c>
      <c r="BF5" s="237">
        <v>76.880082676344145</v>
      </c>
      <c r="BG5" s="237">
        <v>77.469263094534853</v>
      </c>
      <c r="BH5" s="237">
        <v>78.042519717639337</v>
      </c>
      <c r="BI5" s="237">
        <v>78.541465297008045</v>
      </c>
      <c r="BJ5" s="237">
        <v>79.035102944681341</v>
      </c>
      <c r="BK5" s="237">
        <v>79.613667499481238</v>
      </c>
      <c r="BL5" s="237">
        <v>80.096689283763709</v>
      </c>
      <c r="BM5" s="237">
        <v>80.882263174684638</v>
      </c>
      <c r="BN5" s="237">
        <v>81.359977027271697</v>
      </c>
      <c r="BO5" s="237">
        <v>81.710300519168868</v>
      </c>
      <c r="BP5" s="237">
        <v>82.150858849888053</v>
      </c>
      <c r="BQ5" s="237">
        <v>82.628572702475097</v>
      </c>
      <c r="BR5" s="237">
        <v>83.223061052361217</v>
      </c>
      <c r="BS5" s="237">
        <v>83.849396992419798</v>
      </c>
      <c r="BT5" s="237">
        <v>84.422653615524268</v>
      </c>
      <c r="BU5" s="237">
        <v>84.974678511847102</v>
      </c>
      <c r="BV5" s="237">
        <v>85.367465457307574</v>
      </c>
      <c r="BW5" s="237">
        <v>86.36004868434955</v>
      </c>
      <c r="BX5" s="237">
        <v>87.93650439788685</v>
      </c>
      <c r="BY5" s="237">
        <v>88.653075176767445</v>
      </c>
      <c r="BZ5" s="237">
        <v>89.295334911912263</v>
      </c>
      <c r="CA5" s="237">
        <v>89.863283603321335</v>
      </c>
      <c r="CB5" s="237">
        <v>90.314457797431331</v>
      </c>
      <c r="CC5" s="237">
        <v>90.686013016110138</v>
      </c>
      <c r="CD5" s="237">
        <v>91.195574458869658</v>
      </c>
      <c r="CE5" s="237">
        <v>91.832526262319078</v>
      </c>
      <c r="CF5" s="237">
        <v>92.379243226946485</v>
      </c>
      <c r="CG5" s="237">
        <v>92.819801557665656</v>
      </c>
      <c r="CH5" s="237">
        <v>93.642530970454473</v>
      </c>
      <c r="CI5" s="237">
        <v>94.295406568990131</v>
      </c>
      <c r="CJ5" s="237">
        <v>94.826199738531301</v>
      </c>
      <c r="CK5" s="237">
        <v>95.155291503646822</v>
      </c>
      <c r="CL5" s="237">
        <v>95.494999132153168</v>
      </c>
      <c r="CM5" s="237">
        <v>96.025792301694352</v>
      </c>
      <c r="CN5" s="237">
        <v>96.423887178850237</v>
      </c>
      <c r="CO5" s="237">
        <v>96.683975831925423</v>
      </c>
      <c r="CP5" s="237">
        <v>97.400546610806003</v>
      </c>
      <c r="CQ5" s="237">
        <v>97.687174922358238</v>
      </c>
      <c r="CR5" s="237">
        <v>98.217968091899408</v>
      </c>
      <c r="CS5" s="237">
        <v>98.876151622130465</v>
      </c>
      <c r="CT5" s="237">
        <v>99.50248756218906</v>
      </c>
      <c r="CU5" s="377">
        <v>100</v>
      </c>
      <c r="CV5" s="213">
        <v>100.58</v>
      </c>
      <c r="CW5" s="213">
        <v>101.13</v>
      </c>
      <c r="CX5" s="213">
        <v>101.71</v>
      </c>
      <c r="CY5" s="213">
        <v>102.45</v>
      </c>
      <c r="CZ5" s="213">
        <v>104.47</v>
      </c>
      <c r="DA5" s="213">
        <v>106.24</v>
      </c>
      <c r="DB5" s="213">
        <v>107.33</v>
      </c>
      <c r="DC5" s="213">
        <v>108.11</v>
      </c>
      <c r="DD5" s="213">
        <v>108.93</v>
      </c>
      <c r="DE5" s="213">
        <v>109.82</v>
      </c>
      <c r="DF5" s="213">
        <v>110.74</v>
      </c>
      <c r="DG5" s="213">
        <v>111.72</v>
      </c>
      <c r="DH5" s="213">
        <v>113.86</v>
      </c>
      <c r="DI5" s="213">
        <v>115.38</v>
      </c>
      <c r="DJ5" s="213">
        <v>116.66</v>
      </c>
      <c r="DK5" s="213">
        <v>118.03</v>
      </c>
      <c r="DL5" s="124">
        <v>119.44</v>
      </c>
      <c r="DM5" s="124">
        <v>122.69</v>
      </c>
      <c r="DN5" s="124">
        <v>133.06</v>
      </c>
      <c r="DO5" s="124">
        <v>136.87</v>
      </c>
      <c r="DP5" s="124">
        <v>140.41</v>
      </c>
      <c r="DQ5" s="124">
        <v>143.27000000000001</v>
      </c>
      <c r="DR5" s="124">
        <v>145.07</v>
      </c>
      <c r="DS5" s="124">
        <v>146.81</v>
      </c>
      <c r="DT5" s="124">
        <v>148.63</v>
      </c>
      <c r="DU5" s="124">
        <v>152.54</v>
      </c>
      <c r="DV5" s="124">
        <v>154.49</v>
      </c>
      <c r="DW5" s="124">
        <v>156.29</v>
      </c>
      <c r="DX5" s="124">
        <v>158.06</v>
      </c>
      <c r="DY5" s="124">
        <v>159.88999999999999</v>
      </c>
      <c r="DZ5" s="124">
        <v>161.79</v>
      </c>
      <c r="EA5" s="124">
        <v>163.69</v>
      </c>
      <c r="EB5" s="124">
        <v>165.53</v>
      </c>
      <c r="EC5" s="124">
        <v>167.51</v>
      </c>
      <c r="ED5" s="124">
        <v>169.58</v>
      </c>
      <c r="EE5" s="124">
        <v>171.72</v>
      </c>
      <c r="EF5" s="124">
        <v>176.28</v>
      </c>
      <c r="EG5" s="124">
        <v>178.78</v>
      </c>
      <c r="EH5" s="124">
        <v>181.22</v>
      </c>
      <c r="EI5" s="124">
        <v>183.64</v>
      </c>
      <c r="EJ5" s="124">
        <v>185.94</v>
      </c>
      <c r="EK5" s="124">
        <v>188.36</v>
      </c>
      <c r="EL5" s="124">
        <v>190.79</v>
      </c>
      <c r="EM5" s="124">
        <v>193.23</v>
      </c>
      <c r="EN5" s="124">
        <v>195.75</v>
      </c>
      <c r="EO5" s="124">
        <v>198.39</v>
      </c>
      <c r="EP5" s="124">
        <v>201.01</v>
      </c>
      <c r="EQ5" s="124">
        <v>203.72</v>
      </c>
      <c r="ER5" s="124">
        <v>206.55</v>
      </c>
      <c r="ES5" s="124">
        <v>209.34</v>
      </c>
      <c r="ET5" s="124">
        <v>212.18</v>
      </c>
      <c r="EU5" s="124">
        <v>215.31</v>
      </c>
      <c r="EV5" s="124">
        <v>218.51</v>
      </c>
      <c r="EW5" s="124">
        <v>221.81</v>
      </c>
      <c r="EX5" s="124">
        <v>225.32</v>
      </c>
      <c r="EY5" s="124">
        <v>228.99</v>
      </c>
      <c r="EZ5" s="124">
        <v>232.79</v>
      </c>
      <c r="FA5" s="124">
        <v>236.78</v>
      </c>
      <c r="FB5" s="124">
        <v>240.9</v>
      </c>
      <c r="FC5" s="124">
        <v>245.45</v>
      </c>
      <c r="FD5" s="124">
        <v>250.25</v>
      </c>
      <c r="FE5" s="124">
        <v>255.21</v>
      </c>
      <c r="FF5" s="124">
        <v>260.33999999999997</v>
      </c>
      <c r="FG5" s="124">
        <v>265.64999999999998</v>
      </c>
      <c r="FH5" s="124">
        <v>271.17</v>
      </c>
      <c r="FI5" s="124">
        <v>276.86</v>
      </c>
      <c r="FJ5" s="124">
        <v>282.81</v>
      </c>
      <c r="FK5" s="124">
        <v>288.95</v>
      </c>
      <c r="FL5" s="124">
        <v>295.29000000000002</v>
      </c>
      <c r="FM5" s="124">
        <v>301.83999999999997</v>
      </c>
      <c r="FN5" s="124">
        <v>308.57</v>
      </c>
    </row>
    <row r="6" spans="2:170">
      <c r="B6" s="124" t="s">
        <v>193</v>
      </c>
      <c r="D6" s="123"/>
      <c r="E6" s="123"/>
      <c r="F6" s="123"/>
      <c r="G6" s="123"/>
      <c r="H6" s="123"/>
      <c r="I6" s="123"/>
      <c r="J6" s="123"/>
      <c r="K6" s="213"/>
      <c r="L6" s="253">
        <v>0.18000000000000238</v>
      </c>
      <c r="M6" s="253">
        <v>0.70872429626671618</v>
      </c>
      <c r="N6" s="253">
        <v>0.96144315591237817</v>
      </c>
      <c r="O6" s="253">
        <v>1.1290005890437937</v>
      </c>
      <c r="P6" s="253">
        <v>0.52422094942237152</v>
      </c>
      <c r="Q6" s="253">
        <v>0.35731530661515798</v>
      </c>
      <c r="R6" s="253">
        <v>0.55812163202462184</v>
      </c>
      <c r="S6" s="253">
        <v>0.55502392344497498</v>
      </c>
      <c r="T6" s="253">
        <v>0.67567567567567988</v>
      </c>
      <c r="U6" s="253">
        <v>0.87910010397957983</v>
      </c>
      <c r="V6" s="253">
        <v>1.0026236881559347</v>
      </c>
      <c r="W6" s="253">
        <v>0.95556174042117359</v>
      </c>
      <c r="X6" s="253">
        <v>0.76272743980887459</v>
      </c>
      <c r="Y6" s="253">
        <v>1.0123119015047921</v>
      </c>
      <c r="Z6" s="253">
        <v>0.96605272661609565</v>
      </c>
      <c r="AA6" s="253">
        <v>0.96575158723062327</v>
      </c>
      <c r="AB6" s="253">
        <v>0.79709503144098637</v>
      </c>
      <c r="AC6" s="253">
        <v>0.75564537386871855</v>
      </c>
      <c r="AD6" s="253">
        <v>0.73253684485916626</v>
      </c>
      <c r="AE6" s="253">
        <v>0.75318154272356885</v>
      </c>
      <c r="AF6" s="253">
        <v>0.83347654236123336</v>
      </c>
      <c r="AG6" s="253">
        <v>0.92884533446953021</v>
      </c>
      <c r="AH6" s="253">
        <v>0.82742316784869541</v>
      </c>
      <c r="AI6" s="253">
        <v>0.93786635404455865</v>
      </c>
      <c r="AJ6" s="253">
        <v>0.69686411149825211</v>
      </c>
      <c r="AK6" s="253">
        <v>0.77442741802602466</v>
      </c>
      <c r="AL6" s="253">
        <v>1.1527141922825557</v>
      </c>
      <c r="AM6" s="253">
        <v>1.8588862846520726</v>
      </c>
      <c r="AN6" s="253">
        <v>0.79346187415694214</v>
      </c>
      <c r="AO6" s="253">
        <v>0.8659371801936544</v>
      </c>
      <c r="AP6" s="253">
        <v>1.022399125887774</v>
      </c>
      <c r="AQ6" s="253">
        <v>0.9193448702101259</v>
      </c>
      <c r="AR6" s="253">
        <v>1.0411084743167764</v>
      </c>
      <c r="AS6" s="253">
        <v>1.0000757633154</v>
      </c>
      <c r="AT6" s="253">
        <v>1.0876903458105103</v>
      </c>
      <c r="AU6" s="253">
        <v>1.0314633422380703</v>
      </c>
      <c r="AV6" s="253">
        <v>1.5717958134410459</v>
      </c>
      <c r="AW6" s="253">
        <v>0.92559114903463247</v>
      </c>
      <c r="AX6" s="253">
        <v>0.83828903059397497</v>
      </c>
      <c r="AY6" s="253">
        <v>0.95921557481881692</v>
      </c>
      <c r="AZ6" s="253">
        <v>-3.7722570201984884</v>
      </c>
      <c r="BA6" s="253">
        <v>1.7918525561325449</v>
      </c>
      <c r="BB6" s="253">
        <v>0.89093260525936468</v>
      </c>
      <c r="BC6" s="253">
        <v>0.81897165645918868</v>
      </c>
      <c r="BD6" s="253">
        <v>0.8476372112735886</v>
      </c>
      <c r="BE6" s="253">
        <v>0.7704699866918796</v>
      </c>
      <c r="BF6" s="253">
        <v>0.67421978174742048</v>
      </c>
      <c r="BG6" s="253">
        <v>0.7663628831814373</v>
      </c>
      <c r="BH6" s="253">
        <v>0.73997944501542623</v>
      </c>
      <c r="BI6" s="253">
        <v>0.63932530776031893</v>
      </c>
      <c r="BJ6" s="253">
        <v>0.62850577819828501</v>
      </c>
      <c r="BK6" s="253">
        <v>0.73203492276696647</v>
      </c>
      <c r="BL6" s="253">
        <v>0.6067071138075919</v>
      </c>
      <c r="BM6" s="253">
        <v>0.98078197481774598</v>
      </c>
      <c r="BN6" s="253">
        <v>0.59062869142931795</v>
      </c>
      <c r="BO6" s="253">
        <v>0.43058455114821648</v>
      </c>
      <c r="BP6" s="253">
        <v>0.53917110562557991</v>
      </c>
      <c r="BQ6" s="253">
        <v>0.58150804419458968</v>
      </c>
      <c r="BR6" s="253">
        <v>0.71947067514614993</v>
      </c>
      <c r="BS6" s="253">
        <v>0.75259901779449745</v>
      </c>
      <c r="BT6" s="253">
        <v>0.68367411533836187</v>
      </c>
      <c r="BU6" s="253">
        <v>0.65388242690977982</v>
      </c>
      <c r="BV6" s="253">
        <v>0.46223999000563065</v>
      </c>
      <c r="BW6" s="253">
        <v>1.1627183983087486</v>
      </c>
      <c r="BX6" s="253">
        <v>1.8254456054087376</v>
      </c>
      <c r="BY6" s="253">
        <v>0.8148729401822985</v>
      </c>
      <c r="BZ6" s="253">
        <v>0.72446413603159954</v>
      </c>
      <c r="CA6" s="253">
        <v>0.63603400106997388</v>
      </c>
      <c r="CB6" s="253">
        <v>0.50206733608977316</v>
      </c>
      <c r="CC6" s="253">
        <v>0.41140170437847789</v>
      </c>
      <c r="CD6" s="253">
        <v>0.5618964003511806</v>
      </c>
      <c r="CE6" s="253">
        <v>0.69844595774402052</v>
      </c>
      <c r="CF6" s="253">
        <v>0.59534130975087418</v>
      </c>
      <c r="CG6" s="253">
        <v>0.47690186164099924</v>
      </c>
      <c r="CH6" s="253">
        <v>0.88637273403098238</v>
      </c>
      <c r="CI6" s="253">
        <v>0.69719986396101774</v>
      </c>
      <c r="CJ6" s="253">
        <v>0.56290458767238594</v>
      </c>
      <c r="CK6" s="253">
        <v>0.3470472991883522</v>
      </c>
      <c r="CL6" s="253">
        <v>0.35700340268867148</v>
      </c>
      <c r="CM6" s="253">
        <v>0.55583347229171132</v>
      </c>
      <c r="CN6" s="253">
        <v>0.41457078105135992</v>
      </c>
      <c r="CO6" s="253">
        <v>0.26973466916218047</v>
      </c>
      <c r="CP6" s="253">
        <v>0.74114740598407725</v>
      </c>
      <c r="CQ6" s="253">
        <v>0.29427792915530659</v>
      </c>
      <c r="CR6" s="253">
        <v>0.54336013910019076</v>
      </c>
      <c r="CS6" s="253">
        <v>0.67012537829658214</v>
      </c>
      <c r="CT6" s="253">
        <v>0.6334550139574846</v>
      </c>
      <c r="CU6" s="377">
        <v>0.49999999999998934</v>
      </c>
      <c r="CV6" s="253">
        <v>0.58000000000000274</v>
      </c>
      <c r="CW6" s="253">
        <v>0.54682839530721949</v>
      </c>
      <c r="CX6" s="253">
        <v>0.57351923267081606</v>
      </c>
      <c r="CY6" s="253">
        <v>0.727558745452761</v>
      </c>
      <c r="CZ6" s="253">
        <v>1.9716935090287935</v>
      </c>
      <c r="DA6" s="253">
        <v>1.6942662965444555</v>
      </c>
      <c r="DB6" s="253">
        <v>1.0259789156626509</v>
      </c>
      <c r="DC6" s="253">
        <v>0.72673064380881502</v>
      </c>
      <c r="DD6" s="253">
        <v>0.7584867264822881</v>
      </c>
      <c r="DE6" s="253">
        <v>0.81703846506930855</v>
      </c>
      <c r="DF6" s="253">
        <v>0.83773447459478678</v>
      </c>
      <c r="DG6" s="253">
        <v>0.88495575221239076</v>
      </c>
      <c r="DH6" s="253">
        <v>1.9155030433225972</v>
      </c>
      <c r="DI6" s="253">
        <v>1.3349727735815886</v>
      </c>
      <c r="DJ6" s="253">
        <v>1.1093777084416601</v>
      </c>
      <c r="DK6" s="253">
        <v>1.1743528201611599</v>
      </c>
      <c r="DL6" s="126">
        <v>1.1946115394391166</v>
      </c>
      <c r="DM6" s="126">
        <v>2.7210314802411206</v>
      </c>
      <c r="DN6" s="126">
        <v>3.8476547256692584</v>
      </c>
      <c r="DO6" s="126">
        <f t="shared" ref="DO6:DR6" si="0">(DO5/DN5-1)*100</f>
        <v>2.8633699083120412</v>
      </c>
      <c r="DP6" s="126">
        <f t="shared" si="0"/>
        <v>2.586395850076717</v>
      </c>
      <c r="DQ6" s="126">
        <f t="shared" si="0"/>
        <v>2.036891959262177</v>
      </c>
      <c r="DR6" s="126">
        <f t="shared" si="0"/>
        <v>1.2563690933202976</v>
      </c>
      <c r="DS6" s="126">
        <v>1.1994209691873037</v>
      </c>
      <c r="DT6" s="126">
        <v>1.2396975682855249</v>
      </c>
      <c r="DU6" s="126">
        <v>1.3150903294367522</v>
      </c>
      <c r="DV6" s="126">
        <v>1.2783532188278546</v>
      </c>
      <c r="DW6" s="126">
        <v>1.1651239562431082</v>
      </c>
      <c r="DX6" s="126">
        <v>1.1325100774201902</v>
      </c>
      <c r="DY6" s="126">
        <v>1.1577881817031344</v>
      </c>
      <c r="DZ6" s="126">
        <v>1.1883169679154371</v>
      </c>
      <c r="EA6" s="126">
        <v>1.1743618270597667</v>
      </c>
      <c r="EB6" s="126">
        <v>1.1240759973119907</v>
      </c>
      <c r="EC6" s="126">
        <v>1.1961577961698833</v>
      </c>
      <c r="ED6" s="126">
        <v>1.2357471195749703</v>
      </c>
      <c r="EE6" s="126">
        <v>1.2619412666587948</v>
      </c>
      <c r="EF6" s="126">
        <v>1.3452914798206317</v>
      </c>
      <c r="EG6" s="126">
        <v>1.4181983208531923</v>
      </c>
      <c r="EH6" s="126">
        <v>1.364805906700961</v>
      </c>
      <c r="EI6" s="126">
        <v>1.3353934444321647</v>
      </c>
      <c r="EJ6" s="126">
        <v>1.25</v>
      </c>
      <c r="EK6" s="126">
        <v>1.3014951059481694</v>
      </c>
      <c r="EL6" s="126">
        <v>1.290082820131655</v>
      </c>
      <c r="EM6" s="126">
        <v>1.2788930237433771</v>
      </c>
      <c r="EN6" s="126">
        <v>1.304145319049832</v>
      </c>
      <c r="EO6" s="126">
        <v>1.3486590038314095</v>
      </c>
      <c r="EP6" s="126">
        <v>1.3206310801955778</v>
      </c>
      <c r="EQ6" s="126">
        <v>1.3481916322571008</v>
      </c>
      <c r="ER6" s="126">
        <v>1.3891615943451896</v>
      </c>
      <c r="ES6" s="126">
        <v>1.3507625272331181</v>
      </c>
      <c r="ET6" s="126">
        <v>1.3566446928441778</v>
      </c>
      <c r="EU6" s="126">
        <v>1.4751625977943217</v>
      </c>
      <c r="EV6" s="126">
        <v>1.4862291579582854</v>
      </c>
      <c r="EW6" s="126">
        <v>1.5102283648345649</v>
      </c>
      <c r="EX6" s="126">
        <v>1.5824354176998234</v>
      </c>
      <c r="EY6" s="126">
        <v>1.6287946032309764</v>
      </c>
      <c r="EZ6" s="126">
        <v>1.6594611118389446</v>
      </c>
      <c r="FA6" s="126">
        <v>1.7139911508226247</v>
      </c>
      <c r="FB6" s="126">
        <v>1.7400118253230845</v>
      </c>
      <c r="FC6" s="126">
        <v>1.8887505188875053</v>
      </c>
      <c r="FD6" s="126">
        <v>1.9555917702179793</v>
      </c>
      <c r="FE6" s="126">
        <v>1.9820179820179806</v>
      </c>
      <c r="FF6" s="126">
        <v>2.0101093217350208</v>
      </c>
      <c r="FG6" s="126">
        <v>2.0396404701544135</v>
      </c>
      <c r="FH6" s="126">
        <v>2.0779220779221008</v>
      </c>
      <c r="FI6" s="126">
        <v>2.0983147103293076</v>
      </c>
      <c r="FJ6" s="126">
        <v>2.15</v>
      </c>
      <c r="FK6" s="126">
        <v>2.17</v>
      </c>
      <c r="FL6" s="126">
        <v>2.2000000000000002</v>
      </c>
      <c r="FM6" s="126">
        <v>2.2181584205357208</v>
      </c>
      <c r="FN6" s="126">
        <v>2.2296580970050384</v>
      </c>
    </row>
    <row r="7" spans="2:170">
      <c r="B7" s="124" t="s">
        <v>195</v>
      </c>
      <c r="D7" s="265"/>
      <c r="E7" s="265"/>
      <c r="F7" s="265"/>
      <c r="G7" s="265"/>
      <c r="H7" s="265"/>
      <c r="I7" s="265"/>
      <c r="J7" s="265"/>
      <c r="K7" s="253"/>
      <c r="L7" s="253">
        <v>0.18</v>
      </c>
      <c r="M7" s="253">
        <v>0.89</v>
      </c>
      <c r="N7" s="253">
        <v>1.86</v>
      </c>
      <c r="O7" s="253">
        <v>3.01</v>
      </c>
      <c r="P7" s="253">
        <v>1.66</v>
      </c>
      <c r="Q7" s="253">
        <v>2.02</v>
      </c>
      <c r="R7" s="253">
        <v>2.59</v>
      </c>
      <c r="S7" s="253">
        <v>3.17</v>
      </c>
      <c r="T7" s="253">
        <v>3.86</v>
      </c>
      <c r="U7" s="253">
        <v>4.7699999999999996</v>
      </c>
      <c r="V7" s="253">
        <v>5.83</v>
      </c>
      <c r="W7" s="253">
        <v>6.84</v>
      </c>
      <c r="X7" s="253">
        <v>7.65</v>
      </c>
      <c r="Y7" s="253">
        <v>8.74</v>
      </c>
      <c r="Z7" s="253">
        <v>9.7899999999999991</v>
      </c>
      <c r="AA7" s="253">
        <v>10.85</v>
      </c>
      <c r="AB7" s="253">
        <v>0.79</v>
      </c>
      <c r="AC7" s="253">
        <v>1.56</v>
      </c>
      <c r="AD7" s="253">
        <v>2.2999999999999998</v>
      </c>
      <c r="AE7" s="253">
        <v>3.07</v>
      </c>
      <c r="AF7" s="253">
        <v>3.93</v>
      </c>
      <c r="AG7" s="253">
        <v>4.9000000000000004</v>
      </c>
      <c r="AH7" s="253">
        <v>5.77</v>
      </c>
      <c r="AI7" s="253">
        <v>6.76</v>
      </c>
      <c r="AJ7" s="253">
        <v>7.5</v>
      </c>
      <c r="AK7" s="253">
        <v>8.33</v>
      </c>
      <c r="AL7" s="253">
        <v>9.58</v>
      </c>
      <c r="AM7" s="253">
        <v>11.62</v>
      </c>
      <c r="AN7" s="253">
        <v>0.8</v>
      </c>
      <c r="AO7" s="253">
        <v>1.67</v>
      </c>
      <c r="AP7" s="253">
        <v>2.71</v>
      </c>
      <c r="AQ7" s="253">
        <v>3.65</v>
      </c>
      <c r="AR7" s="253">
        <v>4.7300000000000004</v>
      </c>
      <c r="AS7" s="253">
        <v>5.78</v>
      </c>
      <c r="AT7" s="253">
        <v>6.93</v>
      </c>
      <c r="AU7" s="253">
        <v>8.0299999999999994</v>
      </c>
      <c r="AV7" s="253">
        <v>9.73</v>
      </c>
      <c r="AW7" s="253">
        <v>10.74</v>
      </c>
      <c r="AX7" s="253">
        <v>11.67</v>
      </c>
      <c r="AY7" s="253">
        <v>12.75</v>
      </c>
      <c r="AZ7" s="253">
        <v>0.31</v>
      </c>
      <c r="BA7" s="253">
        <v>2.11</v>
      </c>
      <c r="BB7" s="253">
        <v>3.02</v>
      </c>
      <c r="BC7" s="253">
        <v>3.86</v>
      </c>
      <c r="BD7" s="253">
        <v>4.74</v>
      </c>
      <c r="BE7" s="253">
        <v>5.55</v>
      </c>
      <c r="BF7" s="253">
        <v>6.26</v>
      </c>
      <c r="BG7" s="253">
        <v>7.08</v>
      </c>
      <c r="BH7" s="253">
        <v>7.86</v>
      </c>
      <c r="BI7" s="253">
        <v>8.5500000000000007</v>
      </c>
      <c r="BJ7" s="253">
        <v>9.24</v>
      </c>
      <c r="BK7" s="253">
        <v>10.029999999999999</v>
      </c>
      <c r="BL7" s="253">
        <v>0.61</v>
      </c>
      <c r="BM7" s="253">
        <v>1.6</v>
      </c>
      <c r="BN7" s="253">
        <v>2.2000000000000002</v>
      </c>
      <c r="BO7" s="253">
        <v>2.64</v>
      </c>
      <c r="BP7" s="253">
        <v>3.19</v>
      </c>
      <c r="BQ7" s="253">
        <v>3.79</v>
      </c>
      <c r="BR7" s="253">
        <v>4.54</v>
      </c>
      <c r="BS7" s="253">
        <v>5.32</v>
      </c>
      <c r="BT7" s="253">
        <v>6.04</v>
      </c>
      <c r="BU7" s="253">
        <v>6.74</v>
      </c>
      <c r="BV7" s="253">
        <v>7.23</v>
      </c>
      <c r="BW7" s="253">
        <v>8.48</v>
      </c>
      <c r="BX7" s="253">
        <v>0.86</v>
      </c>
      <c r="BY7" s="253">
        <v>1.68</v>
      </c>
      <c r="BZ7" s="253">
        <v>2.42</v>
      </c>
      <c r="CA7" s="253">
        <v>3.07</v>
      </c>
      <c r="CB7" s="253">
        <v>3.59</v>
      </c>
      <c r="CC7" s="253">
        <v>4.0199999999999996</v>
      </c>
      <c r="CD7" s="253">
        <v>4.5999999999999996</v>
      </c>
      <c r="CE7" s="253">
        <v>5.33</v>
      </c>
      <c r="CF7" s="253">
        <v>5.96</v>
      </c>
      <c r="CG7" s="253">
        <v>6.46</v>
      </c>
      <c r="CH7" s="253">
        <v>7.41</v>
      </c>
      <c r="CI7" s="253">
        <v>8.16</v>
      </c>
      <c r="CJ7" s="253">
        <v>0.56000000000000005</v>
      </c>
      <c r="CK7" s="253">
        <v>0.91</v>
      </c>
      <c r="CL7" s="253">
        <v>1.27</v>
      </c>
      <c r="CM7" s="253">
        <v>1.83</v>
      </c>
      <c r="CN7" s="253">
        <v>2.2599999999999998</v>
      </c>
      <c r="CO7" s="253">
        <v>2.5299999999999998</v>
      </c>
      <c r="CP7" s="253">
        <v>3.29</v>
      </c>
      <c r="CQ7" s="253">
        <v>3.6</v>
      </c>
      <c r="CR7" s="253">
        <v>4.16</v>
      </c>
      <c r="CS7" s="253">
        <v>4.8499999999999996</v>
      </c>
      <c r="CT7" s="253">
        <v>5.52</v>
      </c>
      <c r="CU7" s="244">
        <v>6.05</v>
      </c>
      <c r="CV7" s="213">
        <v>0.57999999999999996</v>
      </c>
      <c r="CW7" s="213">
        <v>1.1299999999999999</v>
      </c>
      <c r="CX7" s="213">
        <v>1.71</v>
      </c>
      <c r="CY7" s="213">
        <v>2.4500000000000002</v>
      </c>
      <c r="CZ7" s="213">
        <v>4.47</v>
      </c>
      <c r="DA7" s="213">
        <v>6.24</v>
      </c>
      <c r="DB7" s="213">
        <v>7.33</v>
      </c>
      <c r="DC7" s="213">
        <v>8.11</v>
      </c>
      <c r="DD7" s="213">
        <v>8.93</v>
      </c>
      <c r="DE7" s="213">
        <v>9.82</v>
      </c>
      <c r="DF7" s="213">
        <v>10.74</v>
      </c>
      <c r="DG7" s="213">
        <v>11.72</v>
      </c>
      <c r="DH7" s="213">
        <v>1.91</v>
      </c>
      <c r="DI7" s="213">
        <v>3.27</v>
      </c>
      <c r="DJ7" s="213">
        <v>4.42</v>
      </c>
      <c r="DK7" s="213">
        <v>5.64</v>
      </c>
      <c r="DL7" s="124">
        <v>5.64</v>
      </c>
      <c r="DM7" s="124">
        <v>9.82</v>
      </c>
      <c r="DN7" s="124">
        <v>19.100000000000001</v>
      </c>
      <c r="DO7" s="124">
        <v>22.51</v>
      </c>
      <c r="DP7" s="124">
        <v>25.68</v>
      </c>
      <c r="DQ7" s="124">
        <v>28.24</v>
      </c>
      <c r="DR7" s="124">
        <v>29.85</v>
      </c>
      <c r="DS7" s="124">
        <v>1.2</v>
      </c>
      <c r="DT7" s="124">
        <v>2.4500000000000002</v>
      </c>
      <c r="DU7" s="124">
        <v>5.15</v>
      </c>
      <c r="DV7" s="124">
        <v>6.49</v>
      </c>
      <c r="DW7" s="124">
        <v>7.73</v>
      </c>
      <c r="DX7" s="124">
        <v>8.9510000000000005</v>
      </c>
      <c r="DY7" s="124">
        <v>10.220000000000001</v>
      </c>
      <c r="DZ7" s="124">
        <v>11.52</v>
      </c>
      <c r="EA7" s="124">
        <v>12.84</v>
      </c>
      <c r="EB7" s="124">
        <v>14.1</v>
      </c>
      <c r="EC7" s="124">
        <v>15.47</v>
      </c>
      <c r="ED7" s="124">
        <v>1.23</v>
      </c>
      <c r="EE7" s="124">
        <v>1.26</v>
      </c>
      <c r="EF7" s="124">
        <v>5.24</v>
      </c>
      <c r="EG7" s="124">
        <v>6.73</v>
      </c>
      <c r="EH7" s="124">
        <v>8.18</v>
      </c>
      <c r="EI7" s="124">
        <v>9.6300000000000008</v>
      </c>
      <c r="EJ7" s="124">
        <v>11</v>
      </c>
      <c r="EK7" s="124">
        <v>12.45</v>
      </c>
      <c r="EL7" s="124">
        <v>13.9</v>
      </c>
      <c r="EM7" s="124">
        <v>15.35</v>
      </c>
      <c r="EN7" s="124">
        <v>16.86</v>
      </c>
      <c r="EO7" s="124">
        <v>1.35</v>
      </c>
      <c r="EP7" s="124">
        <v>2.69</v>
      </c>
      <c r="EQ7" s="124">
        <v>4.07</v>
      </c>
      <c r="ER7" s="124">
        <v>5.52</v>
      </c>
      <c r="ES7" s="124">
        <v>6.94</v>
      </c>
      <c r="ET7" s="124" t="s">
        <v>421</v>
      </c>
      <c r="EU7" s="124" t="s">
        <v>422</v>
      </c>
      <c r="EV7" s="124">
        <v>11.62</v>
      </c>
      <c r="EW7" s="124">
        <v>13.31</v>
      </c>
      <c r="EX7" s="124">
        <v>15.11</v>
      </c>
      <c r="EY7" s="124">
        <v>16.98</v>
      </c>
      <c r="EZ7" s="124">
        <v>18.920000000000002</v>
      </c>
      <c r="FA7" s="124">
        <v>19.350000000000001</v>
      </c>
      <c r="FB7" s="124">
        <v>19.84</v>
      </c>
      <c r="FC7" s="124">
        <v>20.48</v>
      </c>
      <c r="FD7" s="124">
        <v>21.16</v>
      </c>
      <c r="FE7" s="124">
        <v>21.91</v>
      </c>
      <c r="FF7" s="124">
        <v>22.7</v>
      </c>
      <c r="FG7" s="124">
        <v>23.38</v>
      </c>
      <c r="FH7" s="124">
        <v>24.1</v>
      </c>
      <c r="FI7" s="124">
        <v>24.82</v>
      </c>
      <c r="FJ7" s="124">
        <v>25.51</v>
      </c>
      <c r="FK7" s="124">
        <v>26.19</v>
      </c>
      <c r="FL7" s="124">
        <v>26.85</v>
      </c>
      <c r="FM7" s="124">
        <v>2.2200000000000002</v>
      </c>
      <c r="FN7" s="124">
        <v>2.23</v>
      </c>
    </row>
    <row r="8" spans="2:170">
      <c r="B8" s="124" t="s">
        <v>194</v>
      </c>
      <c r="D8" s="265"/>
      <c r="E8" s="265"/>
      <c r="F8" s="265"/>
      <c r="G8" s="265"/>
      <c r="H8" s="265"/>
      <c r="I8" s="265"/>
      <c r="J8" s="265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>
        <v>8.8199999999999825</v>
      </c>
      <c r="X8" s="253">
        <v>9.4529846276701903</v>
      </c>
      <c r="Y8" s="253">
        <v>9.7829319060362749</v>
      </c>
      <c r="Z8" s="253">
        <v>9.7879442371882739</v>
      </c>
      <c r="AA8" s="253">
        <v>9.6107174060770628</v>
      </c>
      <c r="AB8" s="253">
        <v>9.9082568807339566</v>
      </c>
      <c r="AC8" s="253">
        <v>10.344495765973827</v>
      </c>
      <c r="AD8" s="253">
        <v>10.535885167464132</v>
      </c>
      <c r="AE8" s="253">
        <v>10.75371145793682</v>
      </c>
      <c r="AF8" s="253">
        <v>10.927308819359105</v>
      </c>
      <c r="AG8" s="253">
        <v>10.982008995502257</v>
      </c>
      <c r="AH8" s="253">
        <v>10.789498098153793</v>
      </c>
      <c r="AI8" s="253">
        <v>10.770079029590175</v>
      </c>
      <c r="AJ8" s="253">
        <v>10.697674418604652</v>
      </c>
      <c r="AK8" s="253">
        <v>10.436980859516055</v>
      </c>
      <c r="AL8" s="253">
        <v>10.641151748189227</v>
      </c>
      <c r="AM8" s="253">
        <v>11.619874236117278</v>
      </c>
      <c r="AN8" s="253">
        <v>11.615850979703012</v>
      </c>
      <c r="AO8" s="253">
        <v>11.738030871195605</v>
      </c>
      <c r="AP8" s="253">
        <v>12.059561942688934</v>
      </c>
      <c r="AQ8" s="253">
        <v>12.244371885203641</v>
      </c>
      <c r="AR8" s="253">
        <v>12.475500639113758</v>
      </c>
      <c r="AS8" s="253">
        <v>12.554880108071597</v>
      </c>
      <c r="AT8" s="253">
        <v>12.845419527717294</v>
      </c>
      <c r="AU8" s="253">
        <v>12.950058072009284</v>
      </c>
      <c r="AV8" s="253">
        <v>13.931454934915145</v>
      </c>
      <c r="AW8" s="253">
        <v>14.102354480052348</v>
      </c>
      <c r="AX8" s="253">
        <v>13.747676392144204</v>
      </c>
      <c r="AY8" s="253">
        <v>12.742997698960568</v>
      </c>
      <c r="AZ8" s="253">
        <v>7.6359914980713262</v>
      </c>
      <c r="BA8" s="253">
        <v>8.6240536954655731</v>
      </c>
      <c r="BB8" s="253">
        <v>8.4826946847960549</v>
      </c>
      <c r="BC8" s="253">
        <v>8.3747990507540457</v>
      </c>
      <c r="BD8" s="253">
        <v>8.167285400409142</v>
      </c>
      <c r="BE8" s="253">
        <v>7.9213862425924653</v>
      </c>
      <c r="BF8" s="253">
        <v>7.4799643811220173</v>
      </c>
      <c r="BG8" s="253">
        <v>7.1979434447300816</v>
      </c>
      <c r="BH8" s="253">
        <v>6.3200520645021685</v>
      </c>
      <c r="BI8" s="253">
        <v>6.0184853478541633</v>
      </c>
      <c r="BJ8" s="253">
        <v>5.7979252522381897</v>
      </c>
      <c r="BK8" s="253">
        <v>5.5598564290239016</v>
      </c>
      <c r="BL8" s="253">
        <v>10.363490089958383</v>
      </c>
      <c r="BM8" s="253">
        <v>9.4841212817933673</v>
      </c>
      <c r="BN8" s="253">
        <v>9.1582395670132719</v>
      </c>
      <c r="BO8" s="253">
        <v>8.7377269195451301</v>
      </c>
      <c r="BP8" s="253">
        <v>8.4051271275478392</v>
      </c>
      <c r="BQ8" s="253">
        <v>8.2018488913602638</v>
      </c>
      <c r="BR8" s="253">
        <v>8.2504832919083171</v>
      </c>
      <c r="BS8" s="253">
        <v>8.2356971565604518</v>
      </c>
      <c r="BT8" s="253">
        <v>8.1752023396585383</v>
      </c>
      <c r="BU8" s="253">
        <v>8.1908494965195366</v>
      </c>
      <c r="BV8" s="253">
        <v>8.0120886501007238</v>
      </c>
      <c r="BW8" s="253">
        <v>8.4738982598839172</v>
      </c>
      <c r="BX8" s="253">
        <v>9.7879390324717708</v>
      </c>
      <c r="BY8" s="253">
        <v>9.6075600472502529</v>
      </c>
      <c r="BZ8" s="253">
        <v>9.7533924843423279</v>
      </c>
      <c r="CA8" s="253">
        <v>9.9779134727815855</v>
      </c>
      <c r="CB8" s="253">
        <v>9.9373263552367632</v>
      </c>
      <c r="CC8" s="253">
        <v>9.7513971863557138</v>
      </c>
      <c r="CD8" s="253">
        <v>9.579692582435051</v>
      </c>
      <c r="CE8" s="253">
        <v>9.5207950876748484</v>
      </c>
      <c r="CF8" s="253">
        <v>9.4247092109399198</v>
      </c>
      <c r="CG8" s="253">
        <v>9.2323068274095199</v>
      </c>
      <c r="CH8" s="253">
        <v>9.6934651495367063</v>
      </c>
      <c r="CI8" s="253">
        <v>9.1886908420405469</v>
      </c>
      <c r="CJ8" s="253">
        <v>7.8348524174563616</v>
      </c>
      <c r="CK8" s="253">
        <v>7.3344509639563515</v>
      </c>
      <c r="CL8" s="253">
        <v>6.9428758247636724</v>
      </c>
      <c r="CM8" s="253">
        <v>6.8576491435321296</v>
      </c>
      <c r="CN8" s="253">
        <v>6.7646194534233928</v>
      </c>
      <c r="CO8" s="253">
        <v>6.6139888791337142</v>
      </c>
      <c r="CP8" s="253">
        <v>6.8040277050229747</v>
      </c>
      <c r="CQ8" s="253">
        <v>6.3753540257788233</v>
      </c>
      <c r="CR8" s="253">
        <v>6.3203861181337251</v>
      </c>
      <c r="CS8" s="253">
        <v>6.524847029221692</v>
      </c>
      <c r="CT8" s="253">
        <v>6.2577939009182515</v>
      </c>
      <c r="CU8" s="377">
        <v>6.0497044750914553</v>
      </c>
      <c r="CV8" s="377">
        <v>6.0677326280436317</v>
      </c>
      <c r="CW8" s="377">
        <v>6.2789030456852579</v>
      </c>
      <c r="CX8" s="377">
        <v>6.5081951142237804</v>
      </c>
      <c r="CY8" s="377">
        <v>6.690085595047246</v>
      </c>
      <c r="CZ8" s="377">
        <v>8.3445223549488023</v>
      </c>
      <c r="DA8" s="377">
        <v>9.8837724512763856</v>
      </c>
      <c r="DB8" s="377">
        <v>10.194453455040865</v>
      </c>
      <c r="DC8" s="377">
        <v>10.669594126276882</v>
      </c>
      <c r="DD8" s="377">
        <v>10.906387208171209</v>
      </c>
      <c r="DE8" s="377">
        <v>11.068238597809742</v>
      </c>
      <c r="DF8" s="377">
        <v>11.293699999999983</v>
      </c>
      <c r="DG8" s="377">
        <v>11.719999999999997</v>
      </c>
      <c r="DH8" s="377">
        <v>13.203420163054291</v>
      </c>
      <c r="DI8" s="377">
        <v>14.090774250964099</v>
      </c>
      <c r="DJ8" s="377">
        <v>14.698653033133425</v>
      </c>
      <c r="DK8" s="377">
        <v>15.2074182528062</v>
      </c>
      <c r="DL8" s="126">
        <v>14.329472575859104</v>
      </c>
      <c r="DM8" s="126">
        <v>15.483810240963859</v>
      </c>
      <c r="DN8" s="126">
        <v>23.078346128942751</v>
      </c>
      <c r="DO8" s="126">
        <f>(DO5/DC5-1)*100</f>
        <v>26.602534455647021</v>
      </c>
      <c r="DP8" s="126">
        <f>(DP5/DD5-1)*100</f>
        <v>28.899293124024595</v>
      </c>
      <c r="DQ8" s="126">
        <f t="shared" ref="DQ8:DR8" si="1">(DQ5/DE5-1)*100</f>
        <v>30.458932799125861</v>
      </c>
      <c r="DR8" s="126">
        <f t="shared" si="1"/>
        <v>31.000541809644222</v>
      </c>
      <c r="DS8" s="126">
        <v>28.939047953627274</v>
      </c>
      <c r="DT8" s="126">
        <v>28.817819379441858</v>
      </c>
      <c r="DU8" s="126">
        <v>29.238329238329229</v>
      </c>
      <c r="DV8" s="126">
        <v>29.345277963831219</v>
      </c>
      <c r="DW8" s="126">
        <v>27.386095036270277</v>
      </c>
      <c r="DX8" s="126">
        <v>23.359088425817532</v>
      </c>
      <c r="DY8" s="126">
        <v>20.163835863520198</v>
      </c>
      <c r="DZ8" s="126">
        <v>18.207057792065463</v>
      </c>
      <c r="EA8" s="126">
        <v>16.580015668399682</v>
      </c>
      <c r="EB8" s="126">
        <v>15.537097787394426</v>
      </c>
      <c r="EC8" s="126">
        <v>15.468394568139509</v>
      </c>
      <c r="ED8" s="126">
        <v>15.509842653770178</v>
      </c>
      <c r="EE8" s="126">
        <v>15.535221691448564</v>
      </c>
      <c r="EF8" s="126">
        <v>15.563130982037499</v>
      </c>
      <c r="EG8" s="126">
        <v>15.722700498414133</v>
      </c>
      <c r="EH8" s="126">
        <v>15.95111651417238</v>
      </c>
      <c r="EI8" s="126">
        <v>16.183727698342398</v>
      </c>
      <c r="EJ8" s="126">
        <v>16.29</v>
      </c>
      <c r="EK8" s="126">
        <v>16.422523023672685</v>
      </c>
      <c r="EL8" s="126">
        <v>16.555684525627701</v>
      </c>
      <c r="EM8" s="126">
        <v>16.734126744396782</v>
      </c>
      <c r="EN8" s="126">
        <v>16.858695003283387</v>
      </c>
      <c r="EO8" s="126">
        <v>16.989031725439308</v>
      </c>
      <c r="EP8" s="126">
        <v>17.056836710924749</v>
      </c>
      <c r="EQ8" s="126">
        <v>17.120846268828327</v>
      </c>
      <c r="ER8" s="126">
        <v>17.171545268890398</v>
      </c>
      <c r="ES8" s="126">
        <v>17.093634634746625</v>
      </c>
      <c r="ET8" s="126">
        <v>17.084207041165445</v>
      </c>
      <c r="EU8" s="126">
        <v>17.245698104988037</v>
      </c>
      <c r="EV8" s="126">
        <v>17.516403140798097</v>
      </c>
      <c r="EW8" s="126">
        <v>17.758547462306208</v>
      </c>
      <c r="EX8" s="126">
        <v>18.098432831909438</v>
      </c>
      <c r="EY8" s="126">
        <v>18.506443098897705</v>
      </c>
      <c r="EZ8" s="126">
        <v>18.922094508301402</v>
      </c>
      <c r="FA8" s="126">
        <v>19.350773728514547</v>
      </c>
      <c r="FB8" s="126">
        <v>19.844783841599934</v>
      </c>
      <c r="FC8" s="126">
        <v>20.483997643824846</v>
      </c>
      <c r="FD8" s="126">
        <v>21.157104817235538</v>
      </c>
      <c r="FE8" s="126">
        <v>21.91172255660647</v>
      </c>
      <c r="FF8" s="126">
        <v>22.697709491940788</v>
      </c>
      <c r="FG8" s="126">
        <v>23.380242441131372</v>
      </c>
      <c r="FH8" s="126">
        <v>24.099583543087277</v>
      </c>
      <c r="FI8" s="126">
        <v>24.818538388711065</v>
      </c>
      <c r="FJ8" s="126">
        <v>25.514823362329132</v>
      </c>
      <c r="FK8" s="126">
        <v>26.184549543648195</v>
      </c>
      <c r="FL8" s="126">
        <v>26.848232312384557</v>
      </c>
      <c r="FM8" s="126">
        <v>27.476982853281505</v>
      </c>
      <c r="FN8" s="126">
        <v>28.090493980904931</v>
      </c>
    </row>
    <row r="9" spans="2:170"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7"/>
      <c r="CV9" s="126"/>
      <c r="CW9" s="126"/>
      <c r="CX9" s="126"/>
      <c r="CY9" s="126"/>
      <c r="CZ9" s="126"/>
      <c r="DA9" s="126"/>
      <c r="DB9" s="126"/>
      <c r="DC9" s="126"/>
      <c r="DD9" s="126"/>
      <c r="DE9" s="126"/>
      <c r="DF9" s="126"/>
      <c r="DG9" s="126"/>
      <c r="DH9" s="126"/>
      <c r="DI9" s="126"/>
      <c r="DJ9" s="126"/>
    </row>
    <row r="10" spans="2:170">
      <c r="B10" s="128"/>
      <c r="C10" s="128"/>
    </row>
    <row r="12" spans="2:170">
      <c r="CS12" s="368"/>
      <c r="CT12" s="368"/>
    </row>
  </sheetData>
  <hyperlinks>
    <hyperlink ref="B1" location="Contents!A1" display="back to table of content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A88"/>
  <sheetViews>
    <sheetView showGridLines="0" zoomScale="75" zoomScaleNormal="75" workbookViewId="0">
      <pane xSplit="1" ySplit="6" topLeftCell="AE37" activePane="bottomRight" state="frozen"/>
      <selection pane="topRight" activeCell="B1" sqref="B1"/>
      <selection pane="bottomLeft" activeCell="A7" sqref="A7"/>
      <selection pane="bottomRight" activeCell="AK1" sqref="AK1:AK1048576"/>
    </sheetView>
  </sheetViews>
  <sheetFormatPr defaultRowHeight="14.4"/>
  <cols>
    <col min="1" max="1" width="73.6640625" bestFit="1" customWidth="1"/>
    <col min="2" max="13" width="10.44140625" bestFit="1" customWidth="1"/>
    <col min="14" max="14" width="9.88671875" bestFit="1" customWidth="1"/>
    <col min="15" max="15" width="10.44140625" bestFit="1" customWidth="1"/>
    <col min="16" max="24" width="9.88671875" bestFit="1" customWidth="1"/>
    <col min="25" max="25" width="10.44140625" bestFit="1" customWidth="1"/>
    <col min="26" max="26" width="9.88671875" bestFit="1" customWidth="1"/>
    <col min="27" max="28" width="10.44140625" bestFit="1" customWidth="1"/>
    <col min="29" max="30" width="9.88671875" bestFit="1" customWidth="1"/>
    <col min="31" max="37" width="9.88671875" style="57" bestFit="1" customWidth="1"/>
  </cols>
  <sheetData>
    <row r="1" spans="1:53" ht="15.6">
      <c r="A1" s="415" t="s">
        <v>20</v>
      </c>
    </row>
    <row r="2" spans="1:53" ht="31.2">
      <c r="A2" s="416" t="s">
        <v>423</v>
      </c>
    </row>
    <row r="3" spans="1:53" ht="15.6">
      <c r="A3" s="417" t="s">
        <v>26</v>
      </c>
    </row>
    <row r="4" spans="1:53" ht="15.6">
      <c r="A4" s="418"/>
    </row>
    <row r="5" spans="1:53" s="122" customFormat="1" ht="15.6">
      <c r="A5" s="419" t="s">
        <v>424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57"/>
      <c r="AF5" s="57"/>
      <c r="AG5" s="57"/>
      <c r="AH5" s="57"/>
      <c r="AI5" s="57"/>
      <c r="AJ5" s="57"/>
      <c r="AK5" s="57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 ht="15.6">
      <c r="A6" s="420" t="s">
        <v>425</v>
      </c>
      <c r="B6" s="434" t="s">
        <v>148</v>
      </c>
      <c r="C6" s="434" t="s">
        <v>149</v>
      </c>
      <c r="D6" s="434" t="s">
        <v>150</v>
      </c>
      <c r="E6" s="434" t="s">
        <v>151</v>
      </c>
      <c r="F6" s="434" t="s">
        <v>192</v>
      </c>
      <c r="G6" s="434" t="s">
        <v>197</v>
      </c>
      <c r="H6" s="434" t="s">
        <v>198</v>
      </c>
      <c r="I6" s="434" t="s">
        <v>201</v>
      </c>
      <c r="J6" s="434" t="s">
        <v>316</v>
      </c>
      <c r="K6" s="434" t="s">
        <v>317</v>
      </c>
      <c r="L6" s="434" t="s">
        <v>318</v>
      </c>
      <c r="M6" s="434" t="s">
        <v>319</v>
      </c>
      <c r="N6" s="434" t="s">
        <v>322</v>
      </c>
      <c r="O6" s="434" t="s">
        <v>329</v>
      </c>
      <c r="P6" s="434" t="s">
        <v>331</v>
      </c>
      <c r="Q6" s="434" t="s">
        <v>344</v>
      </c>
      <c r="R6" s="434" t="s">
        <v>383</v>
      </c>
      <c r="S6" s="434" t="s">
        <v>384</v>
      </c>
      <c r="T6" s="434" t="s">
        <v>394</v>
      </c>
      <c r="U6" s="434" t="s">
        <v>395</v>
      </c>
      <c r="V6" s="434" t="s">
        <v>396</v>
      </c>
      <c r="W6" s="434" t="s">
        <v>398</v>
      </c>
      <c r="X6" s="434" t="s">
        <v>399</v>
      </c>
      <c r="Y6" s="434" t="s">
        <v>400</v>
      </c>
      <c r="Z6" s="434" t="s">
        <v>405</v>
      </c>
      <c r="AA6" s="434" t="s">
        <v>408</v>
      </c>
      <c r="AB6" s="434" t="s">
        <v>409</v>
      </c>
      <c r="AC6" s="434" t="s">
        <v>410</v>
      </c>
      <c r="AD6" s="434" t="s">
        <v>420</v>
      </c>
      <c r="AE6" s="434" t="s">
        <v>641</v>
      </c>
      <c r="AF6" s="434" t="s">
        <v>686</v>
      </c>
      <c r="AG6" s="434" t="s">
        <v>687</v>
      </c>
      <c r="AH6" s="434" t="s">
        <v>693</v>
      </c>
      <c r="AI6" s="434" t="s">
        <v>705</v>
      </c>
      <c r="AJ6" s="434" t="s">
        <v>706</v>
      </c>
      <c r="AK6" s="434" t="s">
        <v>734</v>
      </c>
    </row>
    <row r="7" spans="1:53" ht="15.6">
      <c r="A7" s="421" t="s">
        <v>426</v>
      </c>
      <c r="B7" s="437">
        <v>3728.2700479019604</v>
      </c>
      <c r="C7" s="437">
        <v>3835.8578733263889</v>
      </c>
      <c r="D7" s="437">
        <v>2585.017971900756</v>
      </c>
      <c r="E7" s="437">
        <v>3692.0392678806738</v>
      </c>
      <c r="F7" s="437">
        <v>3847.0654850019314</v>
      </c>
      <c r="G7" s="437">
        <v>2749.4981440874612</v>
      </c>
      <c r="H7" s="437">
        <v>2949.5431144878844</v>
      </c>
      <c r="I7" s="437">
        <v>-1401.0366318870667</v>
      </c>
      <c r="J7" s="437">
        <v>1044.9498612604314</v>
      </c>
      <c r="K7" s="437">
        <v>-493.26401622849778</v>
      </c>
      <c r="L7" s="437">
        <v>-340.38920688429687</v>
      </c>
      <c r="M7" s="437">
        <v>-3958.8142343586628</v>
      </c>
      <c r="N7" s="437">
        <v>-5514.2600034222169</v>
      </c>
      <c r="O7" s="437">
        <v>-736.8283799712483</v>
      </c>
      <c r="P7" s="437">
        <v>-1786.8991276905633</v>
      </c>
      <c r="Q7" s="437">
        <v>-2234.8543915293149</v>
      </c>
      <c r="R7" s="437">
        <v>-2659.2813694018018</v>
      </c>
      <c r="S7" s="437">
        <v>-335.50157435372302</v>
      </c>
      <c r="T7" s="437">
        <v>-183.57729749319202</v>
      </c>
      <c r="U7" s="437">
        <v>93.164778037945098</v>
      </c>
      <c r="V7" s="437">
        <v>-176.18096560401165</v>
      </c>
      <c r="W7" s="437">
        <v>-1548.9871017957328</v>
      </c>
      <c r="X7" s="437">
        <v>-591.65256174355102</v>
      </c>
      <c r="Y7" s="437">
        <v>1683.9534812399511</v>
      </c>
      <c r="Z7" s="437">
        <v>2329.6403941895924</v>
      </c>
      <c r="AA7" s="437">
        <v>977.76195164923661</v>
      </c>
      <c r="AB7" s="437">
        <v>2835.7350017668546</v>
      </c>
      <c r="AC7" s="437">
        <v>1259.4691716738485</v>
      </c>
      <c r="AD7" s="437">
        <v>30.9</v>
      </c>
      <c r="AE7" s="437">
        <v>1730.2</v>
      </c>
      <c r="AF7" s="437">
        <v>1472.5</v>
      </c>
      <c r="AG7" s="437">
        <v>1774.2</v>
      </c>
      <c r="AH7" s="437">
        <v>1215.5</v>
      </c>
      <c r="AI7" s="437">
        <v>-1281.7</v>
      </c>
      <c r="AJ7" s="437">
        <v>521.47910398652368</v>
      </c>
      <c r="AK7" s="437">
        <v>463.7</v>
      </c>
    </row>
    <row r="8" spans="1:53" ht="15.6">
      <c r="A8" s="422" t="s">
        <v>427</v>
      </c>
      <c r="B8" s="436">
        <v>12916.174707242486</v>
      </c>
      <c r="C8" s="436">
        <v>11242.556428239432</v>
      </c>
      <c r="D8" s="436">
        <v>11042.879911855405</v>
      </c>
      <c r="E8" s="436">
        <v>12187.815637942804</v>
      </c>
      <c r="F8" s="436">
        <v>11485.15867341285</v>
      </c>
      <c r="G8" s="436">
        <v>10987.994624684176</v>
      </c>
      <c r="H8" s="436">
        <v>11410.539759867297</v>
      </c>
      <c r="I8" s="436">
        <v>8031.8379763490739</v>
      </c>
      <c r="J8" s="436">
        <v>9085.0469639589392</v>
      </c>
      <c r="K8" s="436">
        <v>9204.1468926730558</v>
      </c>
      <c r="L8" s="436">
        <v>7791.6622857668517</v>
      </c>
      <c r="M8" s="436">
        <v>4508.7578470179033</v>
      </c>
      <c r="N8" s="436">
        <v>958.32662832730421</v>
      </c>
      <c r="O8" s="436">
        <v>4983.8437257344549</v>
      </c>
      <c r="P8" s="436">
        <v>3777.0393923523952</v>
      </c>
      <c r="Q8" s="436">
        <v>2769.3834179098576</v>
      </c>
      <c r="R8" s="436">
        <v>1922.4234140785893</v>
      </c>
      <c r="S8" s="436">
        <v>4161.5218582530952</v>
      </c>
      <c r="T8" s="436">
        <v>4344.9597515413316</v>
      </c>
      <c r="U8" s="436">
        <v>4119.4791738361246</v>
      </c>
      <c r="V8" s="436">
        <v>4737.7466022015196</v>
      </c>
      <c r="W8" s="436">
        <v>4334.1527299105564</v>
      </c>
      <c r="X8" s="436">
        <v>4562.0719360918574</v>
      </c>
      <c r="Y8" s="436">
        <v>6516.2403355058568</v>
      </c>
      <c r="Z8" s="436">
        <v>6394.3631824252043</v>
      </c>
      <c r="AA8" s="436">
        <v>5659.3003831412043</v>
      </c>
      <c r="AB8" s="436">
        <v>7073.5784326150088</v>
      </c>
      <c r="AC8" s="436">
        <v>5832.6774440606023</v>
      </c>
      <c r="AD8" s="436">
        <v>4021.7</v>
      </c>
      <c r="AE8" s="436">
        <v>5920.1</v>
      </c>
      <c r="AF8" s="436">
        <v>4933</v>
      </c>
      <c r="AG8" s="436">
        <v>5583.1</v>
      </c>
      <c r="AH8" s="436">
        <v>4086.9</v>
      </c>
      <c r="AI8" s="436">
        <v>1342.6</v>
      </c>
      <c r="AJ8" s="436">
        <v>2814.1092846580204</v>
      </c>
      <c r="AK8" s="436">
        <v>3140.9</v>
      </c>
    </row>
    <row r="9" spans="1:53" ht="15.6">
      <c r="A9" s="423" t="s">
        <v>428</v>
      </c>
      <c r="B9" s="436">
        <v>19446.726045332485</v>
      </c>
      <c r="C9" s="436">
        <v>16894.67109209943</v>
      </c>
      <c r="D9" s="436">
        <v>16728.803257675405</v>
      </c>
      <c r="E9" s="436">
        <v>18023.069484432799</v>
      </c>
      <c r="F9" s="436">
        <v>17501.974107462851</v>
      </c>
      <c r="G9" s="436">
        <v>16431.526669254177</v>
      </c>
      <c r="H9" s="436">
        <v>17759.390289527299</v>
      </c>
      <c r="I9" s="436">
        <v>16553.627004369075</v>
      </c>
      <c r="J9" s="436">
        <v>15770.624451658938</v>
      </c>
      <c r="K9" s="436">
        <v>16107.054647043058</v>
      </c>
      <c r="L9" s="436">
        <v>15587.121902086856</v>
      </c>
      <c r="M9" s="436">
        <v>11705.083894167903</v>
      </c>
      <c r="N9" s="436">
        <v>8217.5525212173052</v>
      </c>
      <c r="O9" s="436">
        <v>10045.410999864454</v>
      </c>
      <c r="P9" s="436">
        <v>8190.2407561023965</v>
      </c>
      <c r="Q9" s="436">
        <v>6727.9259484598588</v>
      </c>
      <c r="R9" s="436">
        <v>5317.9894529485882</v>
      </c>
      <c r="S9" s="436">
        <v>7178.3145232530951</v>
      </c>
      <c r="T9" s="436">
        <v>7316.4904601113321</v>
      </c>
      <c r="U9" s="436">
        <v>7776.0806391661245</v>
      </c>
      <c r="V9" s="436">
        <v>8125.4258347430496</v>
      </c>
      <c r="W9" s="436">
        <v>7960.7768633414271</v>
      </c>
      <c r="X9" s="436">
        <v>8432.8138063531896</v>
      </c>
      <c r="Y9" s="436">
        <v>10094.438423257727</v>
      </c>
      <c r="Z9" s="436">
        <v>9660.1060904452042</v>
      </c>
      <c r="AA9" s="436">
        <v>10733.863583481205</v>
      </c>
      <c r="AB9" s="436">
        <v>10797.10820131501</v>
      </c>
      <c r="AC9" s="436">
        <v>9566.688921350602</v>
      </c>
      <c r="AD9" s="436">
        <v>8728.2000000000007</v>
      </c>
      <c r="AE9" s="436">
        <v>9046.6</v>
      </c>
      <c r="AF9" s="436">
        <v>8140.9</v>
      </c>
      <c r="AG9" s="436">
        <v>8669.4</v>
      </c>
      <c r="AH9" s="436">
        <v>6536.6</v>
      </c>
      <c r="AI9" s="436">
        <v>3453.3</v>
      </c>
      <c r="AJ9" s="436">
        <v>5176.2334812980198</v>
      </c>
      <c r="AK9" s="436">
        <v>5767.1</v>
      </c>
    </row>
    <row r="10" spans="1:53" ht="15.6">
      <c r="A10" s="424" t="s">
        <v>429</v>
      </c>
      <c r="B10" s="435">
        <v>19133.824223385396</v>
      </c>
      <c r="C10" s="435">
        <v>16477.900255539</v>
      </c>
      <c r="D10" s="435">
        <v>16413.061547286099</v>
      </c>
      <c r="E10" s="435">
        <v>17691.4649563188</v>
      </c>
      <c r="F10" s="435">
        <v>17192.029480102799</v>
      </c>
      <c r="G10" s="435">
        <v>16080.572391212299</v>
      </c>
      <c r="H10" s="435">
        <v>17414.401321694102</v>
      </c>
      <c r="I10" s="435">
        <v>16215.061903676054</v>
      </c>
      <c r="J10" s="435">
        <v>15482.751586880529</v>
      </c>
      <c r="K10" s="435">
        <v>15670.205714972648</v>
      </c>
      <c r="L10" s="435">
        <v>15200.206118356271</v>
      </c>
      <c r="M10" s="435">
        <v>11288.759798674468</v>
      </c>
      <c r="N10" s="435">
        <v>7986.2458620859779</v>
      </c>
      <c r="O10" s="435">
        <v>9634.9415617669729</v>
      </c>
      <c r="P10" s="435">
        <v>7843.026675819453</v>
      </c>
      <c r="Q10" s="435">
        <v>6430.7634536955438</v>
      </c>
      <c r="R10" s="435">
        <v>5074.0218680356056</v>
      </c>
      <c r="S10" s="435">
        <v>6832.1857389700926</v>
      </c>
      <c r="T10" s="435">
        <v>6971.3614730678701</v>
      </c>
      <c r="U10" s="435">
        <v>7488.4794564490876</v>
      </c>
      <c r="V10" s="435">
        <v>7840.5354200291258</v>
      </c>
      <c r="W10" s="435">
        <v>7587.8450894472135</v>
      </c>
      <c r="X10" s="435">
        <v>8168.589158559098</v>
      </c>
      <c r="Y10" s="435">
        <v>9715.5235130870169</v>
      </c>
      <c r="Z10" s="435">
        <v>9366.6673081709941</v>
      </c>
      <c r="AA10" s="435">
        <v>10396.744709801449</v>
      </c>
      <c r="AB10" s="435">
        <v>10505.22458874933</v>
      </c>
      <c r="AC10" s="435">
        <v>9140.0257358132294</v>
      </c>
      <c r="AD10" s="435">
        <v>8300.4</v>
      </c>
      <c r="AE10" s="435">
        <v>8803.4</v>
      </c>
      <c r="AF10" s="435">
        <v>7826.4</v>
      </c>
      <c r="AG10" s="435">
        <v>8294.4</v>
      </c>
      <c r="AH10" s="435">
        <v>6202</v>
      </c>
      <c r="AI10" s="435">
        <v>3298.7</v>
      </c>
      <c r="AJ10" s="435">
        <v>5043.3372593297954</v>
      </c>
      <c r="AK10" s="435">
        <v>5032.8999999999996</v>
      </c>
    </row>
    <row r="11" spans="1:53" ht="15.6">
      <c r="A11" s="424" t="s">
        <v>430</v>
      </c>
      <c r="B11" s="435">
        <v>250.96322273000001</v>
      </c>
      <c r="C11" s="435">
        <v>354.33369829999998</v>
      </c>
      <c r="D11" s="435">
        <v>263.70079247000001</v>
      </c>
      <c r="E11" s="435">
        <v>290.46376846999999</v>
      </c>
      <c r="F11" s="435">
        <v>269.74321646999999</v>
      </c>
      <c r="G11" s="435">
        <v>306.53977110999995</v>
      </c>
      <c r="H11" s="435">
        <v>295.31841175000005</v>
      </c>
      <c r="I11" s="435">
        <v>295.49074967999996</v>
      </c>
      <c r="J11" s="435">
        <v>253.01882075</v>
      </c>
      <c r="K11" s="435">
        <v>382.80854876000001</v>
      </c>
      <c r="L11" s="435">
        <v>334.17819385999996</v>
      </c>
      <c r="M11" s="435">
        <v>365.40718999000001</v>
      </c>
      <c r="N11" s="435">
        <v>183.80350053000001</v>
      </c>
      <c r="O11" s="435">
        <v>347.73300878000003</v>
      </c>
      <c r="P11" s="435">
        <v>289.81073266000004</v>
      </c>
      <c r="Q11" s="435">
        <v>244.45141943000002</v>
      </c>
      <c r="R11" s="435">
        <v>195.90457332999998</v>
      </c>
      <c r="S11" s="435">
        <v>278.00147730999998</v>
      </c>
      <c r="T11" s="435">
        <v>276.28156895999996</v>
      </c>
      <c r="U11" s="435">
        <v>229.78981063000003</v>
      </c>
      <c r="V11" s="435">
        <v>236.56962075999996</v>
      </c>
      <c r="W11" s="435">
        <v>336.91301166000005</v>
      </c>
      <c r="X11" s="435">
        <v>227.95759817000001</v>
      </c>
      <c r="Y11" s="435">
        <v>328.64981579000005</v>
      </c>
      <c r="Z11" s="435">
        <v>235.38863350999995</v>
      </c>
      <c r="AA11" s="435">
        <v>294.76632682999997</v>
      </c>
      <c r="AB11" s="435">
        <v>242.94058832000002</v>
      </c>
      <c r="AC11" s="435">
        <v>378.83021587999997</v>
      </c>
      <c r="AD11" s="435">
        <v>388.1</v>
      </c>
      <c r="AE11" s="435">
        <v>216.1</v>
      </c>
      <c r="AF11" s="435">
        <v>275.10000000000002</v>
      </c>
      <c r="AG11" s="435">
        <v>335.5</v>
      </c>
      <c r="AH11" s="435">
        <v>302.2</v>
      </c>
      <c r="AI11" s="435">
        <v>133.6</v>
      </c>
      <c r="AJ11" s="435">
        <v>96.564305709999999</v>
      </c>
      <c r="AK11" s="435">
        <v>537.29999999999995</v>
      </c>
    </row>
    <row r="12" spans="1:53" ht="15.6">
      <c r="A12" s="425" t="s">
        <v>431</v>
      </c>
      <c r="B12" s="435">
        <v>61.938599217090918</v>
      </c>
      <c r="C12" s="435">
        <v>62.437138260429201</v>
      </c>
      <c r="D12" s="435">
        <v>52.040917919304817</v>
      </c>
      <c r="E12" s="435">
        <v>41.140759644001186</v>
      </c>
      <c r="F12" s="435">
        <v>40.201410890052912</v>
      </c>
      <c r="G12" s="435">
        <v>44.414506931875003</v>
      </c>
      <c r="H12" s="435">
        <v>49.670556083198534</v>
      </c>
      <c r="I12" s="435">
        <v>43.074351013020831</v>
      </c>
      <c r="J12" s="435">
        <v>34.854044028409334</v>
      </c>
      <c r="K12" s="435">
        <v>54.04038331040983</v>
      </c>
      <c r="L12" s="435">
        <v>52.737589870584173</v>
      </c>
      <c r="M12" s="435">
        <v>50.916905503436169</v>
      </c>
      <c r="N12" s="435">
        <v>47.503158601327243</v>
      </c>
      <c r="O12" s="435">
        <v>62.736429317481452</v>
      </c>
      <c r="P12" s="435">
        <v>57.4033476229435</v>
      </c>
      <c r="Q12" s="435">
        <v>52.711075334314927</v>
      </c>
      <c r="R12" s="435">
        <v>48.063011582982625</v>
      </c>
      <c r="S12" s="435">
        <v>68.127306973002476</v>
      </c>
      <c r="T12" s="435">
        <v>68.847418083462117</v>
      </c>
      <c r="U12" s="435">
        <v>57.81137208703683</v>
      </c>
      <c r="V12" s="435">
        <v>48.320793953923783</v>
      </c>
      <c r="W12" s="435">
        <v>36.018762234213568</v>
      </c>
      <c r="X12" s="435">
        <v>36.267049624091641</v>
      </c>
      <c r="Y12" s="435">
        <v>50.265094380709797</v>
      </c>
      <c r="Z12" s="435">
        <v>58.050148764210149</v>
      </c>
      <c r="AA12" s="435">
        <v>42.352546849755811</v>
      </c>
      <c r="AB12" s="435">
        <v>48.943024245679851</v>
      </c>
      <c r="AC12" s="435">
        <v>47.832969657372587</v>
      </c>
      <c r="AD12" s="435">
        <v>39.700000000000003</v>
      </c>
      <c r="AE12" s="435">
        <v>27</v>
      </c>
      <c r="AF12" s="435">
        <v>39.299999999999997</v>
      </c>
      <c r="AG12" s="435">
        <v>39.5</v>
      </c>
      <c r="AH12" s="435">
        <v>32.4</v>
      </c>
      <c r="AI12" s="435">
        <v>21.1</v>
      </c>
      <c r="AJ12" s="435">
        <v>36.331916258224382</v>
      </c>
      <c r="AK12" s="435">
        <v>196.8</v>
      </c>
    </row>
    <row r="13" spans="1:53" ht="15.6">
      <c r="A13" s="423" t="s">
        <v>432</v>
      </c>
      <c r="B13" s="436">
        <v>6530.5513380899993</v>
      </c>
      <c r="C13" s="436">
        <v>5652.1146638599985</v>
      </c>
      <c r="D13" s="436">
        <v>5685.9233458200006</v>
      </c>
      <c r="E13" s="436">
        <v>5835.2538464899962</v>
      </c>
      <c r="F13" s="436">
        <v>6016.8154340500005</v>
      </c>
      <c r="G13" s="436">
        <v>5443.5320445700008</v>
      </c>
      <c r="H13" s="436">
        <v>6348.8505296600006</v>
      </c>
      <c r="I13" s="436">
        <v>8521.7890280200008</v>
      </c>
      <c r="J13" s="436">
        <v>6685.5774876999985</v>
      </c>
      <c r="K13" s="436">
        <v>6902.9077543700014</v>
      </c>
      <c r="L13" s="436">
        <v>7795.459616320004</v>
      </c>
      <c r="M13" s="436">
        <v>7196.3260471499998</v>
      </c>
      <c r="N13" s="436">
        <v>7259.225892890001</v>
      </c>
      <c r="O13" s="436">
        <v>5061.5672741299995</v>
      </c>
      <c r="P13" s="436">
        <v>4413.2013637500013</v>
      </c>
      <c r="Q13" s="436">
        <v>3958.5425305500012</v>
      </c>
      <c r="R13" s="436">
        <v>3395.5660388699989</v>
      </c>
      <c r="S13" s="436">
        <v>3016.7926649999999</v>
      </c>
      <c r="T13" s="436">
        <v>2971.5307085700001</v>
      </c>
      <c r="U13" s="436">
        <v>3656.6014653299999</v>
      </c>
      <c r="V13" s="436">
        <v>3387.6792325415299</v>
      </c>
      <c r="W13" s="436">
        <v>3626.6241334308706</v>
      </c>
      <c r="X13" s="436">
        <v>3870.7418702613322</v>
      </c>
      <c r="Y13" s="436">
        <v>3578.1980877518699</v>
      </c>
      <c r="Z13" s="436">
        <v>3265.74290802</v>
      </c>
      <c r="AA13" s="436">
        <v>5074.5632003400005</v>
      </c>
      <c r="AB13" s="436">
        <v>3723.5297687000011</v>
      </c>
      <c r="AC13" s="436">
        <v>3734.0114772900001</v>
      </c>
      <c r="AD13" s="436">
        <v>4706.3999999999996</v>
      </c>
      <c r="AE13" s="436">
        <v>3126.5</v>
      </c>
      <c r="AF13" s="436">
        <v>3207.9</v>
      </c>
      <c r="AG13" s="436">
        <v>3086.3</v>
      </c>
      <c r="AH13" s="436">
        <v>2449.6999999999998</v>
      </c>
      <c r="AI13" s="436">
        <v>2110.6999999999998</v>
      </c>
      <c r="AJ13" s="436">
        <v>2362.1241966399994</v>
      </c>
      <c r="AK13" s="436">
        <v>2626.2</v>
      </c>
    </row>
    <row r="14" spans="1:53" ht="15.6">
      <c r="A14" s="424" t="s">
        <v>433</v>
      </c>
      <c r="B14" s="435">
        <v>3195.3924292899992</v>
      </c>
      <c r="C14" s="435">
        <v>3583.0766383599985</v>
      </c>
      <c r="D14" s="435">
        <v>3461.9364560900008</v>
      </c>
      <c r="E14" s="435">
        <v>3433.8760674899954</v>
      </c>
      <c r="F14" s="435">
        <v>3834.0435158100004</v>
      </c>
      <c r="G14" s="435">
        <v>3298.2996476000003</v>
      </c>
      <c r="H14" s="435">
        <v>3961.7670670399998</v>
      </c>
      <c r="I14" s="435">
        <v>4704.1591821399998</v>
      </c>
      <c r="J14" s="435">
        <v>4069.7390657999981</v>
      </c>
      <c r="K14" s="435">
        <v>4397.4874736800002</v>
      </c>
      <c r="L14" s="435">
        <v>4774.0708038500015</v>
      </c>
      <c r="M14" s="435">
        <v>4486.0680985600011</v>
      </c>
      <c r="N14" s="435">
        <v>3425.6100860100014</v>
      </c>
      <c r="O14" s="435">
        <v>2939.7771395499999</v>
      </c>
      <c r="P14" s="435">
        <v>2729.9101496000003</v>
      </c>
      <c r="Q14" s="435">
        <v>2447.4214997600002</v>
      </c>
      <c r="R14" s="435">
        <v>1835.54295634</v>
      </c>
      <c r="S14" s="435">
        <v>1680.3348398600003</v>
      </c>
      <c r="T14" s="435">
        <v>1682.2163918200004</v>
      </c>
      <c r="U14" s="435">
        <v>2555.8810608100002</v>
      </c>
      <c r="V14" s="435">
        <v>2101.1349535815302</v>
      </c>
      <c r="W14" s="435">
        <v>2441.1500873808704</v>
      </c>
      <c r="X14" s="435">
        <v>2621.3732478813295</v>
      </c>
      <c r="Y14" s="435">
        <v>2386.8943693718702</v>
      </c>
      <c r="Z14" s="435">
        <v>2137.4256141099991</v>
      </c>
      <c r="AA14" s="435">
        <v>2337.8452209699999</v>
      </c>
      <c r="AB14" s="435">
        <v>2279.5382951099996</v>
      </c>
      <c r="AC14" s="435">
        <v>2502.8308616200002</v>
      </c>
      <c r="AD14" s="435">
        <v>1946</v>
      </c>
      <c r="AE14" s="435">
        <v>2071.9</v>
      </c>
      <c r="AF14" s="435">
        <v>2069.6</v>
      </c>
      <c r="AG14" s="435">
        <v>1942.5</v>
      </c>
      <c r="AH14" s="435">
        <v>1527.5</v>
      </c>
      <c r="AI14" s="435">
        <v>1300.0999999999999</v>
      </c>
      <c r="AJ14" s="435">
        <v>1432.1092526999996</v>
      </c>
      <c r="AK14" s="435">
        <v>1612.4</v>
      </c>
    </row>
    <row r="15" spans="1:53" ht="15.6">
      <c r="A15" s="424" t="s">
        <v>434</v>
      </c>
      <c r="B15" s="435">
        <v>804.24032340999997</v>
      </c>
      <c r="C15" s="435">
        <v>854.21964430999992</v>
      </c>
      <c r="D15" s="435">
        <v>855.52638741999999</v>
      </c>
      <c r="E15" s="435">
        <v>859.12829107000016</v>
      </c>
      <c r="F15" s="435">
        <v>901.67080832999989</v>
      </c>
      <c r="G15" s="435">
        <v>857.54356669000026</v>
      </c>
      <c r="H15" s="435">
        <v>971.99194294999995</v>
      </c>
      <c r="I15" s="435">
        <v>1000.9810422099999</v>
      </c>
      <c r="J15" s="435">
        <v>1065.9462984900006</v>
      </c>
      <c r="K15" s="435">
        <v>1020.4860853800001</v>
      </c>
      <c r="L15" s="435">
        <v>1097.83438998</v>
      </c>
      <c r="M15" s="435">
        <v>1118.9316009899999</v>
      </c>
      <c r="N15" s="435">
        <v>1087.6760112099998</v>
      </c>
      <c r="O15" s="435">
        <v>960.47886011000014</v>
      </c>
      <c r="P15" s="435">
        <v>643.16617155999995</v>
      </c>
      <c r="Q15" s="435">
        <v>633.53966616999992</v>
      </c>
      <c r="R15" s="435">
        <v>530.20048369999995</v>
      </c>
      <c r="S15" s="435">
        <v>404.02411461000003</v>
      </c>
      <c r="T15" s="435">
        <v>389.45467419999989</v>
      </c>
      <c r="U15" s="435">
        <v>349.3006524000001</v>
      </c>
      <c r="V15" s="435">
        <v>387.36182835000022</v>
      </c>
      <c r="W15" s="435">
        <v>391.33731378000004</v>
      </c>
      <c r="X15" s="435">
        <v>409.88283756999977</v>
      </c>
      <c r="Y15" s="435">
        <v>360.67758623000009</v>
      </c>
      <c r="Z15" s="435">
        <v>316.21537798999998</v>
      </c>
      <c r="AA15" s="435">
        <v>395.97719477999999</v>
      </c>
      <c r="AB15" s="435">
        <v>535.06950464999977</v>
      </c>
      <c r="AC15" s="435">
        <v>420.83573706999971</v>
      </c>
      <c r="AD15" s="435">
        <v>423.1</v>
      </c>
      <c r="AE15" s="435">
        <v>385.4</v>
      </c>
      <c r="AF15" s="435">
        <v>406.4</v>
      </c>
      <c r="AG15" s="435">
        <v>393.8</v>
      </c>
      <c r="AH15" s="435">
        <v>332.1</v>
      </c>
      <c r="AI15" s="435">
        <v>302.2</v>
      </c>
      <c r="AJ15" s="435">
        <v>312.57669347999996</v>
      </c>
      <c r="AK15" s="435">
        <v>346.4</v>
      </c>
    </row>
    <row r="16" spans="1:53" ht="15.6">
      <c r="A16" s="424" t="s">
        <v>435</v>
      </c>
      <c r="B16" s="435">
        <v>2530.9185853899999</v>
      </c>
      <c r="C16" s="435">
        <v>1214.8183811899999</v>
      </c>
      <c r="D16" s="435">
        <v>1368.46050231</v>
      </c>
      <c r="E16" s="435">
        <v>1542.24948793</v>
      </c>
      <c r="F16" s="435">
        <v>1281.1011099100003</v>
      </c>
      <c r="G16" s="435">
        <v>1287.6888302800005</v>
      </c>
      <c r="H16" s="435">
        <v>1415.0915196700005</v>
      </c>
      <c r="I16" s="435">
        <v>2816.6488036700002</v>
      </c>
      <c r="J16" s="435">
        <v>1549.8921234100001</v>
      </c>
      <c r="K16" s="435">
        <v>1484.9341953100009</v>
      </c>
      <c r="L16" s="435">
        <v>1923.5544224900018</v>
      </c>
      <c r="M16" s="435">
        <v>1591.3263475999988</v>
      </c>
      <c r="N16" s="435">
        <v>2745.93979567</v>
      </c>
      <c r="O16" s="435">
        <v>1161.3112744699993</v>
      </c>
      <c r="P16" s="435">
        <v>1040.1250425900014</v>
      </c>
      <c r="Q16" s="435">
        <v>877.58136462000152</v>
      </c>
      <c r="R16" s="435">
        <v>1029.8225988299994</v>
      </c>
      <c r="S16" s="435">
        <v>932.43371052999987</v>
      </c>
      <c r="T16" s="435">
        <v>899.85964254999999</v>
      </c>
      <c r="U16" s="435">
        <v>751.41975211999954</v>
      </c>
      <c r="V16" s="435">
        <v>899.18245060999902</v>
      </c>
      <c r="W16" s="435">
        <v>794.13673227000049</v>
      </c>
      <c r="X16" s="435">
        <v>839.48578481000277</v>
      </c>
      <c r="Y16" s="435">
        <v>830.62613214999988</v>
      </c>
      <c r="Z16" s="435">
        <v>812.10191592000103</v>
      </c>
      <c r="AA16" s="435">
        <v>2340.7407845900007</v>
      </c>
      <c r="AB16" s="435">
        <v>908.92196894000142</v>
      </c>
      <c r="AC16" s="435">
        <v>810.34487860000024</v>
      </c>
      <c r="AD16" s="435">
        <v>2337.4</v>
      </c>
      <c r="AE16" s="435">
        <v>669.2</v>
      </c>
      <c r="AF16" s="435">
        <v>731.9</v>
      </c>
      <c r="AG16" s="435">
        <v>750</v>
      </c>
      <c r="AH16" s="435">
        <v>590</v>
      </c>
      <c r="AI16" s="435">
        <v>508.4</v>
      </c>
      <c r="AJ16" s="435">
        <v>617.43825045999995</v>
      </c>
      <c r="AK16" s="435">
        <v>667.4</v>
      </c>
    </row>
    <row r="17" spans="1:37" ht="15.6">
      <c r="A17" s="422" t="s">
        <v>436</v>
      </c>
      <c r="B17" s="436">
        <v>-6123.9072189271083</v>
      </c>
      <c r="C17" s="436">
        <v>-4457.5038515719671</v>
      </c>
      <c r="D17" s="436">
        <v>-5490.9498153902432</v>
      </c>
      <c r="E17" s="436">
        <v>-5291.9749823438206</v>
      </c>
      <c r="F17" s="436">
        <v>-4602.284511098359</v>
      </c>
      <c r="G17" s="436">
        <v>-5253.2734044547415</v>
      </c>
      <c r="H17" s="436">
        <v>-5601.9490726453569</v>
      </c>
      <c r="I17" s="436">
        <v>-6288.8745443511825</v>
      </c>
      <c r="J17" s="436">
        <v>-5268.9758585935488</v>
      </c>
      <c r="K17" s="436">
        <v>-6769.9888403499617</v>
      </c>
      <c r="L17" s="436">
        <v>-5670.3713484088348</v>
      </c>
      <c r="M17" s="436">
        <v>-5566.964414611858</v>
      </c>
      <c r="N17" s="436">
        <v>-4769.9437264641765</v>
      </c>
      <c r="O17" s="436">
        <v>-4012.2752602811429</v>
      </c>
      <c r="P17" s="436">
        <v>-3941.2618655281681</v>
      </c>
      <c r="Q17" s="436">
        <v>-3296.5836810810533</v>
      </c>
      <c r="R17" s="436">
        <v>-3207.2348387320376</v>
      </c>
      <c r="S17" s="436">
        <v>-2983.4443779519806</v>
      </c>
      <c r="T17" s="436">
        <v>-2986.3331664420484</v>
      </c>
      <c r="U17" s="436">
        <v>-2728.634521674453</v>
      </c>
      <c r="V17" s="436">
        <v>-3048.1800015965737</v>
      </c>
      <c r="W17" s="436">
        <v>-3684.7634114427669</v>
      </c>
      <c r="X17" s="436">
        <v>-3297.8052385809274</v>
      </c>
      <c r="Y17" s="436">
        <v>-2777.9649023292932</v>
      </c>
      <c r="Z17" s="436">
        <v>-2243.1487883585555</v>
      </c>
      <c r="AA17" s="436">
        <v>-2732.8027019530759</v>
      </c>
      <c r="AB17" s="436">
        <v>-2171.947252534962</v>
      </c>
      <c r="AC17" s="436">
        <v>-2310.4849873435514</v>
      </c>
      <c r="AD17" s="436">
        <v>-2103.3000000000002</v>
      </c>
      <c r="AE17" s="436">
        <v>-1831.3</v>
      </c>
      <c r="AF17" s="436">
        <v>-1977.8</v>
      </c>
      <c r="AG17" s="436">
        <v>-1794.3</v>
      </c>
      <c r="AH17" s="436">
        <v>-1531.4</v>
      </c>
      <c r="AI17" s="436">
        <v>-1327.4</v>
      </c>
      <c r="AJ17" s="436">
        <v>-1213.4999804067352</v>
      </c>
      <c r="AK17" s="436">
        <v>-1396.6</v>
      </c>
    </row>
    <row r="18" spans="1:37" ht="15.6">
      <c r="A18" s="426" t="s">
        <v>437</v>
      </c>
      <c r="B18" s="436">
        <v>197.23305021599231</v>
      </c>
      <c r="C18" s="436">
        <v>195.73974444160336</v>
      </c>
      <c r="D18" s="436">
        <v>193.80183676599853</v>
      </c>
      <c r="E18" s="436">
        <v>193.23542053776038</v>
      </c>
      <c r="F18" s="436">
        <v>289.3606747940629</v>
      </c>
      <c r="G18" s="436">
        <v>299.74758961544529</v>
      </c>
      <c r="H18" s="436">
        <v>401.44214657491847</v>
      </c>
      <c r="I18" s="436">
        <v>325.1534285003537</v>
      </c>
      <c r="J18" s="436">
        <v>423.48990745089435</v>
      </c>
      <c r="K18" s="436">
        <v>421.68022327205983</v>
      </c>
      <c r="L18" s="436">
        <v>423.21805821006393</v>
      </c>
      <c r="M18" s="436">
        <v>412.95858571210761</v>
      </c>
      <c r="N18" s="436">
        <v>335.70038323859109</v>
      </c>
      <c r="O18" s="436">
        <v>322.25851969870519</v>
      </c>
      <c r="P18" s="436">
        <v>279.59762473871854</v>
      </c>
      <c r="Q18" s="436">
        <v>318.60679018464384</v>
      </c>
      <c r="R18" s="436">
        <v>126.92350492273503</v>
      </c>
      <c r="S18" s="436">
        <v>112.60202733566531</v>
      </c>
      <c r="T18" s="436">
        <v>128.21058958533933</v>
      </c>
      <c r="U18" s="436">
        <v>343.15601561727351</v>
      </c>
      <c r="V18" s="436">
        <v>121.50406366928723</v>
      </c>
      <c r="W18" s="436">
        <v>194.77127758151062</v>
      </c>
      <c r="X18" s="436">
        <v>269.98059288858587</v>
      </c>
      <c r="Y18" s="436">
        <v>398.32444372583336</v>
      </c>
      <c r="Z18" s="436">
        <v>129.169736264888</v>
      </c>
      <c r="AA18" s="436">
        <v>132.32898824886948</v>
      </c>
      <c r="AB18" s="436">
        <v>170.81312342330008</v>
      </c>
      <c r="AC18" s="436">
        <v>198.81267493139509</v>
      </c>
      <c r="AD18" s="436">
        <v>160.69999999999999</v>
      </c>
      <c r="AE18" s="436">
        <v>153</v>
      </c>
      <c r="AF18" s="436">
        <v>69.5</v>
      </c>
      <c r="AG18" s="436">
        <v>70.400000000000006</v>
      </c>
      <c r="AH18" s="436">
        <v>49</v>
      </c>
      <c r="AI18" s="436">
        <v>11.3</v>
      </c>
      <c r="AJ18" s="436">
        <v>23.433545646490522</v>
      </c>
      <c r="AK18" s="436">
        <v>14.2</v>
      </c>
    </row>
    <row r="19" spans="1:37" ht="15.6">
      <c r="A19" s="424" t="s">
        <v>438</v>
      </c>
      <c r="B19" s="435">
        <v>5.1027621663073006</v>
      </c>
      <c r="C19" s="435">
        <v>5.0931177942698005</v>
      </c>
      <c r="D19" s="435">
        <v>5.4090383929968997</v>
      </c>
      <c r="E19" s="435">
        <v>5.7620273099228001</v>
      </c>
      <c r="F19" s="435">
        <v>6.5115828696502716</v>
      </c>
      <c r="G19" s="435">
        <v>5.7283133403929938</v>
      </c>
      <c r="H19" s="435">
        <v>5.9098097112951997</v>
      </c>
      <c r="I19" s="435">
        <v>6.5177885325317</v>
      </c>
      <c r="J19" s="435">
        <v>6.13063863844582</v>
      </c>
      <c r="K19" s="435">
        <v>5.9569738053035799</v>
      </c>
      <c r="L19" s="435">
        <v>6.0354744692332005</v>
      </c>
      <c r="M19" s="435">
        <v>7.0644824155187997</v>
      </c>
      <c r="N19" s="435">
        <v>6.6994993899999997</v>
      </c>
      <c r="O19" s="435">
        <v>5.6759032999999999</v>
      </c>
      <c r="P19" s="435">
        <v>5.7006981200000002</v>
      </c>
      <c r="Q19" s="435">
        <v>7.2214516199999998</v>
      </c>
      <c r="R19" s="435">
        <v>8.4837287900000007</v>
      </c>
      <c r="S19" s="435">
        <v>6.7844336900000002</v>
      </c>
      <c r="T19" s="435">
        <v>10.16657311</v>
      </c>
      <c r="U19" s="435">
        <v>7.1994788999999999</v>
      </c>
      <c r="V19" s="435">
        <v>6.9839606000000005</v>
      </c>
      <c r="W19" s="435">
        <v>5.6257134499999992</v>
      </c>
      <c r="X19" s="435">
        <v>5.1074650199999994</v>
      </c>
      <c r="Y19" s="435">
        <v>5.39480001</v>
      </c>
      <c r="Z19" s="435">
        <v>5.2642689599999999</v>
      </c>
      <c r="AA19" s="435">
        <v>5.1548449699999992</v>
      </c>
      <c r="AB19" s="435">
        <v>11.00995318</v>
      </c>
      <c r="AC19" s="435">
        <v>6.4736441299999994</v>
      </c>
      <c r="AD19" s="435">
        <v>8.4</v>
      </c>
      <c r="AE19" s="435">
        <v>9.1</v>
      </c>
      <c r="AF19" s="435">
        <v>6.8</v>
      </c>
      <c r="AG19" s="435">
        <v>6.5</v>
      </c>
      <c r="AH19" s="435">
        <v>5</v>
      </c>
      <c r="AI19" s="435">
        <v>1.1000000000000001</v>
      </c>
      <c r="AJ19" s="435">
        <v>0.50482279000000008</v>
      </c>
      <c r="AK19" s="435">
        <v>0.3</v>
      </c>
    </row>
    <row r="20" spans="1:37" ht="15.6">
      <c r="A20" s="424" t="s">
        <v>439</v>
      </c>
      <c r="B20" s="435">
        <v>179.52789392286496</v>
      </c>
      <c r="C20" s="435">
        <v>175.65798317393705</v>
      </c>
      <c r="D20" s="435">
        <v>176.2474168541082</v>
      </c>
      <c r="E20" s="435">
        <v>175.03193630506888</v>
      </c>
      <c r="F20" s="435">
        <v>269.04027979348029</v>
      </c>
      <c r="G20" s="435">
        <v>277.80020700028035</v>
      </c>
      <c r="H20" s="435">
        <v>378.36664448001426</v>
      </c>
      <c r="I20" s="435">
        <v>308.51236854565354</v>
      </c>
      <c r="J20" s="435">
        <v>400.1128196891151</v>
      </c>
      <c r="K20" s="435">
        <v>399.99522961533177</v>
      </c>
      <c r="L20" s="435">
        <v>400.06866682432434</v>
      </c>
      <c r="M20" s="435">
        <v>388.85444577958037</v>
      </c>
      <c r="N20" s="435">
        <v>312.24814438859113</v>
      </c>
      <c r="O20" s="435">
        <v>293.32397786870519</v>
      </c>
      <c r="P20" s="435">
        <v>257.90595667871855</v>
      </c>
      <c r="Q20" s="435">
        <v>299.23634417464388</v>
      </c>
      <c r="R20" s="435">
        <v>105.89701220273503</v>
      </c>
      <c r="S20" s="435">
        <v>89.60622459566531</v>
      </c>
      <c r="T20" s="435">
        <v>106.66869452533935</v>
      </c>
      <c r="U20" s="435">
        <v>320.64440948727349</v>
      </c>
      <c r="V20" s="435">
        <v>103.59501624928723</v>
      </c>
      <c r="W20" s="435">
        <v>155.13165102151063</v>
      </c>
      <c r="X20" s="435">
        <v>247.1674591185859</v>
      </c>
      <c r="Y20" s="435">
        <v>374.51252003583335</v>
      </c>
      <c r="Z20" s="435">
        <v>110.48544113488799</v>
      </c>
      <c r="AA20" s="435">
        <v>118.98163936886947</v>
      </c>
      <c r="AB20" s="435">
        <v>141.96911473330007</v>
      </c>
      <c r="AC20" s="435">
        <v>172.49614355139511</v>
      </c>
      <c r="AD20" s="435">
        <v>143.6</v>
      </c>
      <c r="AE20" s="435">
        <v>132.9</v>
      </c>
      <c r="AF20" s="435">
        <v>54.6</v>
      </c>
      <c r="AG20" s="435">
        <v>53</v>
      </c>
      <c r="AH20" s="435">
        <v>38.6</v>
      </c>
      <c r="AI20" s="435">
        <v>2.8</v>
      </c>
      <c r="AJ20" s="435">
        <v>0.96359950649051995</v>
      </c>
      <c r="AK20" s="435">
        <v>6.4</v>
      </c>
    </row>
    <row r="21" spans="1:37" ht="15.6">
      <c r="A21" s="424" t="s">
        <v>440</v>
      </c>
      <c r="B21" s="435">
        <v>12.602394126820059</v>
      </c>
      <c r="C21" s="435">
        <v>14.988643473396507</v>
      </c>
      <c r="D21" s="435">
        <v>12.14538151889343</v>
      </c>
      <c r="E21" s="435">
        <v>12.44145692276868</v>
      </c>
      <c r="F21" s="435">
        <v>13.808812130932324</v>
      </c>
      <c r="G21" s="435">
        <v>16.219069274771925</v>
      </c>
      <c r="H21" s="435">
        <v>17.165692383608985</v>
      </c>
      <c r="I21" s="435">
        <v>10.123271422168443</v>
      </c>
      <c r="J21" s="435">
        <v>17.246449123333434</v>
      </c>
      <c r="K21" s="435">
        <v>15.728019851424506</v>
      </c>
      <c r="L21" s="435">
        <v>17.113916916506412</v>
      </c>
      <c r="M21" s="435">
        <v>17.039657517008436</v>
      </c>
      <c r="N21" s="435">
        <v>16.752739459999987</v>
      </c>
      <c r="O21" s="435">
        <v>23.258638529999985</v>
      </c>
      <c r="P21" s="435">
        <v>15.990969939999957</v>
      </c>
      <c r="Q21" s="435">
        <v>12.148994389999984</v>
      </c>
      <c r="R21" s="435">
        <v>12.542763930000007</v>
      </c>
      <c r="S21" s="435">
        <v>16.211369050000002</v>
      </c>
      <c r="T21" s="435">
        <v>11.375321949999986</v>
      </c>
      <c r="U21" s="435">
        <v>15.312127230000044</v>
      </c>
      <c r="V21" s="435">
        <v>10.925086820000004</v>
      </c>
      <c r="W21" s="435">
        <v>34.013913109999976</v>
      </c>
      <c r="X21" s="435">
        <v>17.705668749999973</v>
      </c>
      <c r="Y21" s="435">
        <v>18.417123680000032</v>
      </c>
      <c r="Z21" s="435">
        <v>13.420026170000014</v>
      </c>
      <c r="AA21" s="435">
        <v>8.1925039100000134</v>
      </c>
      <c r="AB21" s="435">
        <v>17.834055510000013</v>
      </c>
      <c r="AC21" s="435">
        <v>19.84288724999999</v>
      </c>
      <c r="AD21" s="435">
        <v>8.6999999999999993</v>
      </c>
      <c r="AE21" s="435">
        <v>11</v>
      </c>
      <c r="AF21" s="435">
        <v>8</v>
      </c>
      <c r="AG21" s="435">
        <v>10.9</v>
      </c>
      <c r="AH21" s="435">
        <v>5.4</v>
      </c>
      <c r="AI21" s="435">
        <v>7.4</v>
      </c>
      <c r="AJ21" s="435">
        <v>21.965123350000002</v>
      </c>
      <c r="AK21" s="435">
        <v>7.4</v>
      </c>
    </row>
    <row r="22" spans="1:37" ht="15.6">
      <c r="A22" s="426" t="s">
        <v>441</v>
      </c>
      <c r="B22" s="436">
        <v>6321.1402691431003</v>
      </c>
      <c r="C22" s="436">
        <v>4653.2435960135708</v>
      </c>
      <c r="D22" s="436">
        <v>5684.751652156242</v>
      </c>
      <c r="E22" s="436">
        <v>5485.2104028815811</v>
      </c>
      <c r="F22" s="436">
        <v>4891.645185892422</v>
      </c>
      <c r="G22" s="436">
        <v>5553.020994070187</v>
      </c>
      <c r="H22" s="436">
        <v>6003.3912192202752</v>
      </c>
      <c r="I22" s="436">
        <v>6614.0279728515361</v>
      </c>
      <c r="J22" s="436">
        <v>5692.4657660444427</v>
      </c>
      <c r="K22" s="436">
        <v>7191.6690636220219</v>
      </c>
      <c r="L22" s="436">
        <v>6093.5894066188985</v>
      </c>
      <c r="M22" s="436">
        <v>5979.9230003239654</v>
      </c>
      <c r="N22" s="436">
        <v>5105.6441097027673</v>
      </c>
      <c r="O22" s="436">
        <v>4334.5337799798481</v>
      </c>
      <c r="P22" s="436">
        <v>4220.8594902668865</v>
      </c>
      <c r="Q22" s="436">
        <v>3615.1904712656969</v>
      </c>
      <c r="R22" s="436">
        <v>3334.1583436547726</v>
      </c>
      <c r="S22" s="436">
        <v>3096.0464052876459</v>
      </c>
      <c r="T22" s="436">
        <v>3114.5437560273876</v>
      </c>
      <c r="U22" s="436">
        <v>3071.7905372917267</v>
      </c>
      <c r="V22" s="436">
        <v>3169.6840652658611</v>
      </c>
      <c r="W22" s="436">
        <v>3879.5346890242777</v>
      </c>
      <c r="X22" s="436">
        <v>3567.7858314695131</v>
      </c>
      <c r="Y22" s="436">
        <v>3176.2893460551263</v>
      </c>
      <c r="Z22" s="436">
        <v>2372.3185246234434</v>
      </c>
      <c r="AA22" s="436">
        <v>2865.1316902019453</v>
      </c>
      <c r="AB22" s="436">
        <v>2342.7603759582621</v>
      </c>
      <c r="AC22" s="436">
        <v>2509.2976622749466</v>
      </c>
      <c r="AD22" s="436">
        <v>2264</v>
      </c>
      <c r="AE22" s="436">
        <v>1984.3</v>
      </c>
      <c r="AF22" s="436">
        <v>2047.3</v>
      </c>
      <c r="AG22" s="436">
        <v>1864.7</v>
      </c>
      <c r="AH22" s="436">
        <v>1580.4</v>
      </c>
      <c r="AI22" s="436">
        <v>1338.7</v>
      </c>
      <c r="AJ22" s="436">
        <v>1236.9335260532257</v>
      </c>
      <c r="AK22" s="436">
        <v>1410.7</v>
      </c>
    </row>
    <row r="23" spans="1:37" ht="15.6">
      <c r="A23" s="424" t="s">
        <v>442</v>
      </c>
      <c r="B23" s="435">
        <v>0.75861669000000009</v>
      </c>
      <c r="C23" s="435">
        <v>0.42571810999999998</v>
      </c>
      <c r="D23" s="435">
        <v>1.1358409999999998E-2</v>
      </c>
      <c r="E23" s="435">
        <v>1.500139E-2</v>
      </c>
      <c r="F23" s="435">
        <v>0.12334945999999999</v>
      </c>
      <c r="G23" s="435">
        <v>0.51519961000000003</v>
      </c>
      <c r="H23" s="435">
        <v>0.47120247999999992</v>
      </c>
      <c r="I23" s="435">
        <v>0.23741629</v>
      </c>
      <c r="J23" s="435">
        <v>4.0997999999999998E-3</v>
      </c>
      <c r="K23" s="435">
        <v>0.51224929000000008</v>
      </c>
      <c r="L23" s="435">
        <v>10.83081005</v>
      </c>
      <c r="M23" s="435">
        <v>1.1376062300000001</v>
      </c>
      <c r="N23" s="435">
        <v>7.1690710000000005E-2</v>
      </c>
      <c r="O23" s="435">
        <v>0.23382892999999999</v>
      </c>
      <c r="P23" s="435">
        <v>6.1762989000000008</v>
      </c>
      <c r="Q23" s="435">
        <v>0.13208644</v>
      </c>
      <c r="R23" s="435">
        <v>0.18004094000000001</v>
      </c>
      <c r="S23" s="435">
        <v>0.16342084000000004</v>
      </c>
      <c r="T23" s="435">
        <v>1.3508200000000001E-2</v>
      </c>
      <c r="U23" s="435">
        <v>0.33879167999999998</v>
      </c>
      <c r="V23" s="435">
        <v>0.66236450000000002</v>
      </c>
      <c r="W23" s="435">
        <v>2.20702212</v>
      </c>
      <c r="X23" s="435">
        <v>2.7376398800000001</v>
      </c>
      <c r="Y23" s="435">
        <v>0.53641740999999998</v>
      </c>
      <c r="Z23" s="435">
        <v>0.19909448000000002</v>
      </c>
      <c r="AA23" s="435">
        <v>3.1199930000000001E-2</v>
      </c>
      <c r="AB23" s="435">
        <v>1.5695919999999999E-2</v>
      </c>
      <c r="AC23" s="435">
        <v>0.15672335999999998</v>
      </c>
      <c r="AD23" s="435">
        <v>0</v>
      </c>
      <c r="AE23" s="435">
        <v>0</v>
      </c>
      <c r="AF23" s="435">
        <v>0.2</v>
      </c>
      <c r="AG23" s="435">
        <v>0.4</v>
      </c>
      <c r="AH23" s="435">
        <v>0</v>
      </c>
      <c r="AI23" s="435">
        <v>0</v>
      </c>
      <c r="AJ23" s="435">
        <v>0.38283459000000003</v>
      </c>
      <c r="AK23" s="435">
        <v>1.6</v>
      </c>
    </row>
    <row r="24" spans="1:37" ht="15.6">
      <c r="A24" s="424" t="s">
        <v>443</v>
      </c>
      <c r="B24" s="435">
        <v>1.9436502599999999</v>
      </c>
      <c r="C24" s="435">
        <v>10.279103750000003</v>
      </c>
      <c r="D24" s="435">
        <v>6.4666886799999999</v>
      </c>
      <c r="E24" s="435">
        <v>7.6280058399999993</v>
      </c>
      <c r="F24" s="435">
        <v>13.761351649999998</v>
      </c>
      <c r="G24" s="435">
        <v>15.642466669999999</v>
      </c>
      <c r="H24" s="435">
        <v>156.09542730000001</v>
      </c>
      <c r="I24" s="435">
        <v>31.151540679999997</v>
      </c>
      <c r="J24" s="435">
        <v>7.3885975900000007</v>
      </c>
      <c r="K24" s="435">
        <v>6.870751570000003</v>
      </c>
      <c r="L24" s="435">
        <v>1.7820646600000001</v>
      </c>
      <c r="M24" s="435">
        <v>2.6359676400000001</v>
      </c>
      <c r="N24" s="435">
        <v>7.7505473799999995</v>
      </c>
      <c r="O24" s="435">
        <v>1.36845635</v>
      </c>
      <c r="P24" s="435">
        <v>2.2332242899999999</v>
      </c>
      <c r="Q24" s="435">
        <v>2.6387064900000001</v>
      </c>
      <c r="R24" s="435">
        <v>27.608357569999999</v>
      </c>
      <c r="S24" s="435">
        <v>48.407039249999997</v>
      </c>
      <c r="T24" s="435">
        <v>4.0256411300000003</v>
      </c>
      <c r="U24" s="435">
        <v>9.15096855</v>
      </c>
      <c r="V24" s="435">
        <v>34.83778796</v>
      </c>
      <c r="W24" s="435">
        <v>15.56456889</v>
      </c>
      <c r="X24" s="435">
        <v>22.473533639999999</v>
      </c>
      <c r="Y24" s="435">
        <v>15.920177519999999</v>
      </c>
      <c r="Z24" s="435">
        <v>49.659357999999997</v>
      </c>
      <c r="AA24" s="435">
        <v>20.080978609999999</v>
      </c>
      <c r="AB24" s="435">
        <v>13.634843520000002</v>
      </c>
      <c r="AC24" s="435">
        <v>10.645656630000001</v>
      </c>
      <c r="AD24" s="435">
        <v>8.9</v>
      </c>
      <c r="AE24" s="435">
        <v>16.5</v>
      </c>
      <c r="AF24" s="435">
        <v>44.7</v>
      </c>
      <c r="AG24" s="435">
        <v>34.700000000000003</v>
      </c>
      <c r="AH24" s="435">
        <v>10.8</v>
      </c>
      <c r="AI24" s="435">
        <v>7.9</v>
      </c>
      <c r="AJ24" s="435">
        <v>2.10362531</v>
      </c>
      <c r="AK24" s="435">
        <v>1.5</v>
      </c>
    </row>
    <row r="25" spans="1:37" ht="15.6">
      <c r="A25" s="424" t="s">
        <v>438</v>
      </c>
      <c r="B25" s="435">
        <v>1152.6786432608119</v>
      </c>
      <c r="C25" s="435">
        <v>1055.4689279314803</v>
      </c>
      <c r="D25" s="435">
        <v>1093.9597217211419</v>
      </c>
      <c r="E25" s="435">
        <v>1134.2772029603948</v>
      </c>
      <c r="F25" s="435">
        <v>1073.289660259521</v>
      </c>
      <c r="G25" s="435">
        <v>974.16058655029292</v>
      </c>
      <c r="H25" s="435">
        <v>1132.6069856209854</v>
      </c>
      <c r="I25" s="435">
        <v>1577.3068803799877</v>
      </c>
      <c r="J25" s="435">
        <v>1248.8325619742641</v>
      </c>
      <c r="K25" s="435">
        <v>1499.3032609949632</v>
      </c>
      <c r="L25" s="435">
        <v>1439.2442027422906</v>
      </c>
      <c r="M25" s="435">
        <v>1328.0166239920111</v>
      </c>
      <c r="N25" s="435">
        <v>1331.4804124713005</v>
      </c>
      <c r="O25" s="435">
        <v>984.08944337209982</v>
      </c>
      <c r="P25" s="435">
        <v>915.89498493250005</v>
      </c>
      <c r="Q25" s="435">
        <v>826.57027384350022</v>
      </c>
      <c r="R25" s="435">
        <v>822.64217914529979</v>
      </c>
      <c r="S25" s="435">
        <v>719.09769061000009</v>
      </c>
      <c r="T25" s="435">
        <v>710.09225210830004</v>
      </c>
      <c r="U25" s="435">
        <v>857.89634917309991</v>
      </c>
      <c r="V25" s="435">
        <v>736.76094021926008</v>
      </c>
      <c r="W25" s="435">
        <v>789.09896489324797</v>
      </c>
      <c r="X25" s="435">
        <v>811.25335674442613</v>
      </c>
      <c r="Y25" s="435">
        <v>771.35475871781773</v>
      </c>
      <c r="Z25" s="435">
        <v>708.6960258734</v>
      </c>
      <c r="AA25" s="435">
        <v>1043.7968070978</v>
      </c>
      <c r="AB25" s="435">
        <v>780.0207844790001</v>
      </c>
      <c r="AC25" s="435">
        <v>787.4990718393002</v>
      </c>
      <c r="AD25" s="435">
        <v>965.2</v>
      </c>
      <c r="AE25" s="435">
        <v>706.8</v>
      </c>
      <c r="AF25" s="435">
        <v>733.1</v>
      </c>
      <c r="AG25" s="435">
        <v>708</v>
      </c>
      <c r="AH25" s="435">
        <v>551.5</v>
      </c>
      <c r="AI25" s="435">
        <v>425.3</v>
      </c>
      <c r="AJ25" s="435">
        <v>504.74713508739978</v>
      </c>
      <c r="AK25" s="435">
        <v>532.5</v>
      </c>
    </row>
    <row r="26" spans="1:37" ht="15.6">
      <c r="A26" s="424" t="s">
        <v>439</v>
      </c>
      <c r="B26" s="435">
        <v>26.827829399571584</v>
      </c>
      <c r="C26" s="435">
        <v>17.108607741765578</v>
      </c>
      <c r="D26" s="435">
        <v>73.469716824463802</v>
      </c>
      <c r="E26" s="435">
        <v>41.452382353447817</v>
      </c>
      <c r="F26" s="435">
        <v>45.034328093371059</v>
      </c>
      <c r="G26" s="435">
        <v>47.134646720785824</v>
      </c>
      <c r="H26" s="435">
        <v>33.882931916872579</v>
      </c>
      <c r="I26" s="435">
        <v>40.29818290964117</v>
      </c>
      <c r="J26" s="435">
        <v>19.844500757629312</v>
      </c>
      <c r="K26" s="435">
        <v>36.150155106819994</v>
      </c>
      <c r="L26" s="435">
        <v>29.123033726370153</v>
      </c>
      <c r="M26" s="435">
        <v>27.953732734345984</v>
      </c>
      <c r="N26" s="435">
        <v>17.254448263122608</v>
      </c>
      <c r="O26" s="435">
        <v>32.691931300823754</v>
      </c>
      <c r="P26" s="435">
        <v>50.83737289488009</v>
      </c>
      <c r="Q26" s="435">
        <v>45.509091240278039</v>
      </c>
      <c r="R26" s="435">
        <v>154.89870774196879</v>
      </c>
      <c r="S26" s="435">
        <v>133.56560828764555</v>
      </c>
      <c r="T26" s="435">
        <v>138.74552987086381</v>
      </c>
      <c r="U26" s="435">
        <v>166.72939858227207</v>
      </c>
      <c r="V26" s="435">
        <v>169.16594427424968</v>
      </c>
      <c r="W26" s="435">
        <v>230.60412982526287</v>
      </c>
      <c r="X26" s="435">
        <v>224.29482026367475</v>
      </c>
      <c r="Y26" s="435">
        <v>352.47274759312069</v>
      </c>
      <c r="Z26" s="435">
        <v>152.23155425892764</v>
      </c>
      <c r="AA26" s="435">
        <v>141.00318065992465</v>
      </c>
      <c r="AB26" s="435">
        <v>137.12242718752441</v>
      </c>
      <c r="AC26" s="435">
        <v>124.60499779692586</v>
      </c>
      <c r="AD26" s="435">
        <v>108.5</v>
      </c>
      <c r="AE26" s="435">
        <v>117.2</v>
      </c>
      <c r="AF26" s="435">
        <v>138.19999999999999</v>
      </c>
      <c r="AG26" s="435">
        <v>105.5</v>
      </c>
      <c r="AH26" s="435">
        <v>284</v>
      </c>
      <c r="AI26" s="435">
        <v>78.900000000000006</v>
      </c>
      <c r="AJ26" s="435">
        <v>111.92292768943713</v>
      </c>
      <c r="AK26" s="435">
        <v>139.5</v>
      </c>
    </row>
    <row r="27" spans="1:37" ht="15.6">
      <c r="A27" s="424" t="s">
        <v>444</v>
      </c>
      <c r="B27" s="435">
        <v>2386.3013433884998</v>
      </c>
      <c r="C27" s="435">
        <v>1018.3919730518011</v>
      </c>
      <c r="D27" s="435">
        <v>1784.5394163550948</v>
      </c>
      <c r="E27" s="435">
        <v>1040.7070602515723</v>
      </c>
      <c r="F27" s="435">
        <v>1325.3669347790278</v>
      </c>
      <c r="G27" s="435">
        <v>1228.2761179446256</v>
      </c>
      <c r="H27" s="435">
        <v>1315.8989090099999</v>
      </c>
      <c r="I27" s="435">
        <v>1179.5583063099998</v>
      </c>
      <c r="J27" s="435">
        <v>1350.1304778761219</v>
      </c>
      <c r="K27" s="435">
        <v>2095.5018048039783</v>
      </c>
      <c r="L27" s="435">
        <v>1541.6453345970406</v>
      </c>
      <c r="M27" s="435">
        <v>1685.6319845544899</v>
      </c>
      <c r="N27" s="435">
        <v>944.5954168959961</v>
      </c>
      <c r="O27" s="435">
        <v>716.81181583359421</v>
      </c>
      <c r="P27" s="435">
        <v>534.62154735020613</v>
      </c>
      <c r="Q27" s="435">
        <v>911.36583441796938</v>
      </c>
      <c r="R27" s="435">
        <v>398.17853335241296</v>
      </c>
      <c r="S27" s="435">
        <v>483.29117943999995</v>
      </c>
      <c r="T27" s="435">
        <v>567.345733922524</v>
      </c>
      <c r="U27" s="435">
        <v>631.03922690216871</v>
      </c>
      <c r="V27" s="435">
        <v>365.23667460000001</v>
      </c>
      <c r="W27" s="435">
        <v>814.06672196999989</v>
      </c>
      <c r="X27" s="435">
        <v>559.11920065999993</v>
      </c>
      <c r="Y27" s="435">
        <v>364.61331611999998</v>
      </c>
      <c r="Z27" s="435">
        <v>426.48227313000001</v>
      </c>
      <c r="AA27" s="435">
        <v>647.15703809510535</v>
      </c>
      <c r="AB27" s="435">
        <v>408.21407692242929</v>
      </c>
      <c r="AC27" s="435">
        <v>408.39507789507036</v>
      </c>
      <c r="AD27" s="435">
        <v>315.89999999999998</v>
      </c>
      <c r="AE27" s="435">
        <v>308.8</v>
      </c>
      <c r="AF27" s="435">
        <v>368.8</v>
      </c>
      <c r="AG27" s="435">
        <v>325.7</v>
      </c>
      <c r="AH27" s="435">
        <v>163.6</v>
      </c>
      <c r="AI27" s="435">
        <v>124.9</v>
      </c>
      <c r="AJ27" s="435">
        <v>77.893126735359829</v>
      </c>
      <c r="AK27" s="435">
        <v>147.30000000000001</v>
      </c>
    </row>
    <row r="28" spans="1:37" ht="15.6">
      <c r="A28" s="424" t="s">
        <v>445</v>
      </c>
      <c r="B28" s="435">
        <v>67.201266190351731</v>
      </c>
      <c r="C28" s="435">
        <v>64.096444900834314</v>
      </c>
      <c r="D28" s="435">
        <v>64.124668717259738</v>
      </c>
      <c r="E28" s="435">
        <v>61.001915283800955</v>
      </c>
      <c r="F28" s="435">
        <v>115.02956384368741</v>
      </c>
      <c r="G28" s="435">
        <v>224.22048526458897</v>
      </c>
      <c r="H28" s="435">
        <v>305.74474409334368</v>
      </c>
      <c r="I28" s="435">
        <v>219.79344614801343</v>
      </c>
      <c r="J28" s="435">
        <v>75.354977785393416</v>
      </c>
      <c r="K28" s="435">
        <v>78.063154352620558</v>
      </c>
      <c r="L28" s="435">
        <v>142.24303740896588</v>
      </c>
      <c r="M28" s="435">
        <v>100.96532207383399</v>
      </c>
      <c r="N28" s="435">
        <v>123.71080346890001</v>
      </c>
      <c r="O28" s="435">
        <v>149.76701216129999</v>
      </c>
      <c r="P28" s="435">
        <v>129.15571858250004</v>
      </c>
      <c r="Q28" s="435">
        <v>72.884363885500022</v>
      </c>
      <c r="R28" s="435">
        <v>170.9475724987</v>
      </c>
      <c r="S28" s="435">
        <v>74.202639410000018</v>
      </c>
      <c r="T28" s="435">
        <v>95.306742635700004</v>
      </c>
      <c r="U28" s="435">
        <v>84.974506244899999</v>
      </c>
      <c r="V28" s="435">
        <v>142.81773748701531</v>
      </c>
      <c r="W28" s="435">
        <v>171.25442039430871</v>
      </c>
      <c r="X28" s="435">
        <v>101.05700625261329</v>
      </c>
      <c r="Y28" s="435">
        <v>109.4727355675187</v>
      </c>
      <c r="Z28" s="435">
        <v>112.41368492020001</v>
      </c>
      <c r="AA28" s="435">
        <v>82.527537853399991</v>
      </c>
      <c r="AB28" s="435">
        <v>86.357989736999997</v>
      </c>
      <c r="AC28" s="435">
        <v>113.01637010289998</v>
      </c>
      <c r="AD28" s="435">
        <v>75.3</v>
      </c>
      <c r="AE28" s="435">
        <v>74.400000000000006</v>
      </c>
      <c r="AF28" s="435">
        <v>80.099999999999994</v>
      </c>
      <c r="AG28" s="435">
        <v>52.3</v>
      </c>
      <c r="AH28" s="435">
        <v>52</v>
      </c>
      <c r="AI28" s="435">
        <v>84.6</v>
      </c>
      <c r="AJ28" s="435">
        <v>123.0364922822</v>
      </c>
      <c r="AK28" s="435">
        <v>75.5</v>
      </c>
    </row>
    <row r="29" spans="1:37" ht="15.6">
      <c r="A29" s="424" t="s">
        <v>446</v>
      </c>
      <c r="B29" s="435">
        <v>15.131999965501882</v>
      </c>
      <c r="C29" s="435">
        <v>6.8670459836280706</v>
      </c>
      <c r="D29" s="435">
        <v>3.5254080000000001</v>
      </c>
      <c r="E29" s="435">
        <v>20.712861425342673</v>
      </c>
      <c r="F29" s="435">
        <v>12.430585759999998</v>
      </c>
      <c r="G29" s="435">
        <v>13.593392179999999</v>
      </c>
      <c r="H29" s="435">
        <v>23.566700734999998</v>
      </c>
      <c r="I29" s="435">
        <v>24.269035629999998</v>
      </c>
      <c r="J29" s="435">
        <v>68.969201410000011</v>
      </c>
      <c r="K29" s="435">
        <v>2.9679061900000003</v>
      </c>
      <c r="L29" s="435">
        <v>23.216436489999996</v>
      </c>
      <c r="M29" s="435">
        <v>13.270518780000003</v>
      </c>
      <c r="N29" s="435">
        <v>18.207363450000003</v>
      </c>
      <c r="O29" s="435">
        <v>20.025503700000002</v>
      </c>
      <c r="P29" s="435">
        <v>36.993764800000008</v>
      </c>
      <c r="Q29" s="435">
        <v>19.098984309999999</v>
      </c>
      <c r="R29" s="435">
        <v>19.265983469999995</v>
      </c>
      <c r="S29" s="435">
        <v>65.680504849999991</v>
      </c>
      <c r="T29" s="435">
        <v>32.420354110000012</v>
      </c>
      <c r="U29" s="435">
        <v>93.084770209999959</v>
      </c>
      <c r="V29" s="435">
        <v>102.10500747152574</v>
      </c>
      <c r="W29" s="435">
        <v>86.942151943127612</v>
      </c>
      <c r="X29" s="435">
        <v>29.959466780697831</v>
      </c>
      <c r="Y29" s="435">
        <v>22.014986061744995</v>
      </c>
      <c r="Z29" s="435">
        <v>118.27615743091583</v>
      </c>
      <c r="AA29" s="435">
        <v>84.688141900000005</v>
      </c>
      <c r="AB29" s="435">
        <v>81.364995449999967</v>
      </c>
      <c r="AC29" s="435">
        <v>98.405307275961505</v>
      </c>
      <c r="AD29" s="435">
        <v>56.5</v>
      </c>
      <c r="AE29" s="435">
        <v>70.900000000000006</v>
      </c>
      <c r="AF29" s="435">
        <v>42.9</v>
      </c>
      <c r="AG29" s="435">
        <v>42.2</v>
      </c>
      <c r="AH29" s="435">
        <v>20.2</v>
      </c>
      <c r="AI29" s="435">
        <v>77.5</v>
      </c>
      <c r="AJ29" s="435">
        <v>47.491575965144769</v>
      </c>
      <c r="AK29" s="435">
        <v>21.7</v>
      </c>
    </row>
    <row r="30" spans="1:37" ht="15.6">
      <c r="A30" s="424" t="s">
        <v>447</v>
      </c>
      <c r="B30" s="435">
        <v>63.26012114593</v>
      </c>
      <c r="C30" s="435">
        <v>57.487024374116992</v>
      </c>
      <c r="D30" s="435">
        <v>51.323130079999984</v>
      </c>
      <c r="E30" s="435">
        <v>52.244769000000005</v>
      </c>
      <c r="F30" s="435">
        <v>51.871349559999999</v>
      </c>
      <c r="G30" s="435">
        <v>55.554613740000001</v>
      </c>
      <c r="H30" s="435">
        <v>47.231351359999998</v>
      </c>
      <c r="I30" s="435">
        <v>57.562822609999991</v>
      </c>
      <c r="J30" s="435">
        <v>55.137969119999994</v>
      </c>
      <c r="K30" s="435">
        <v>64.393960820000004</v>
      </c>
      <c r="L30" s="435">
        <v>66.26076544</v>
      </c>
      <c r="M30" s="435">
        <v>67.060123730000015</v>
      </c>
      <c r="N30" s="435">
        <v>61.684430000000006</v>
      </c>
      <c r="O30" s="435">
        <v>85.662440000000004</v>
      </c>
      <c r="P30" s="435">
        <v>71.581149999999994</v>
      </c>
      <c r="Q30" s="435">
        <v>45.774180000000001</v>
      </c>
      <c r="R30" s="435">
        <v>58.644290000000005</v>
      </c>
      <c r="S30" s="435">
        <v>53.863800000000005</v>
      </c>
      <c r="T30" s="435">
        <v>50.185859999999998</v>
      </c>
      <c r="U30" s="435">
        <v>49.535769999999999</v>
      </c>
      <c r="V30" s="435">
        <v>58.900950000000002</v>
      </c>
      <c r="W30" s="435">
        <v>53.992046549999998</v>
      </c>
      <c r="X30" s="435">
        <v>65.368390000000005</v>
      </c>
      <c r="Y30" s="435">
        <v>43.465489169999998</v>
      </c>
      <c r="Z30" s="435">
        <v>39.320588870000002</v>
      </c>
      <c r="AA30" s="435">
        <v>32.455555919999995</v>
      </c>
      <c r="AB30" s="435">
        <v>68.29392</v>
      </c>
      <c r="AC30" s="435">
        <v>106.54492999999999</v>
      </c>
      <c r="AD30" s="435">
        <v>14.5</v>
      </c>
      <c r="AE30" s="435">
        <v>27.8</v>
      </c>
      <c r="AF30" s="435">
        <v>31.2</v>
      </c>
      <c r="AG30" s="435">
        <v>53.7</v>
      </c>
      <c r="AH30" s="435">
        <v>52.9</v>
      </c>
      <c r="AI30" s="435">
        <v>15.5</v>
      </c>
      <c r="AJ30" s="435">
        <v>22.682409999999997</v>
      </c>
      <c r="AK30" s="435">
        <v>38.5</v>
      </c>
    </row>
    <row r="31" spans="1:37" ht="15.6">
      <c r="A31" s="424" t="s">
        <v>448</v>
      </c>
      <c r="B31" s="435">
        <v>78.088623624715694</v>
      </c>
      <c r="C31" s="435">
        <v>74.738838126180028</v>
      </c>
      <c r="D31" s="435">
        <v>173.15775225738713</v>
      </c>
      <c r="E31" s="435">
        <v>178.99915666314701</v>
      </c>
      <c r="F31" s="435">
        <v>125.60312996923955</v>
      </c>
      <c r="G31" s="435">
        <v>213.97187232610014</v>
      </c>
      <c r="H31" s="435">
        <v>137.13382420666642</v>
      </c>
      <c r="I31" s="435">
        <v>213.37372328354357</v>
      </c>
      <c r="J31" s="435">
        <v>186.63898238535188</v>
      </c>
      <c r="K31" s="435">
        <v>111.76331586235041</v>
      </c>
      <c r="L31" s="435">
        <v>180.88942820451271</v>
      </c>
      <c r="M31" s="435">
        <v>158.04973823574954</v>
      </c>
      <c r="N31" s="435">
        <v>26.3531147352682</v>
      </c>
      <c r="O31" s="435">
        <v>28.015547589233712</v>
      </c>
      <c r="P31" s="435">
        <v>123.21873959003833</v>
      </c>
      <c r="Q31" s="435">
        <v>33.934610649999996</v>
      </c>
      <c r="R31" s="435">
        <v>72.52348065999999</v>
      </c>
      <c r="S31" s="435">
        <v>46.626392009999996</v>
      </c>
      <c r="T31" s="435">
        <v>51.209021790000008</v>
      </c>
      <c r="U31" s="435">
        <v>36.550106499999998</v>
      </c>
      <c r="V31" s="435">
        <v>16.205004851282926</v>
      </c>
      <c r="W31" s="435">
        <v>16.603398473130273</v>
      </c>
      <c r="X31" s="435">
        <v>50.409538296720534</v>
      </c>
      <c r="Y31" s="435">
        <v>23.735992999999997</v>
      </c>
      <c r="Z31" s="435">
        <v>31.141624650000001</v>
      </c>
      <c r="AA31" s="435">
        <v>24.330266507902916</v>
      </c>
      <c r="AB31" s="435">
        <v>29.586655030000003</v>
      </c>
      <c r="AC31" s="435">
        <v>19.384765079999998</v>
      </c>
      <c r="AD31" s="435">
        <v>53.6</v>
      </c>
      <c r="AE31" s="435">
        <v>49.4</v>
      </c>
      <c r="AF31" s="435">
        <v>21.7</v>
      </c>
      <c r="AG31" s="435">
        <v>30.5</v>
      </c>
      <c r="AH31" s="435">
        <v>24.2</v>
      </c>
      <c r="AI31" s="435">
        <v>18.5</v>
      </c>
      <c r="AJ31" s="435">
        <v>9.8327122399999993</v>
      </c>
      <c r="AK31" s="435">
        <v>88.8</v>
      </c>
    </row>
    <row r="32" spans="1:37" ht="15.6">
      <c r="A32" s="424" t="s">
        <v>449</v>
      </c>
      <c r="B32" s="435">
        <v>2403.4027313395045</v>
      </c>
      <c r="C32" s="435">
        <v>2217.6353385701154</v>
      </c>
      <c r="D32" s="435">
        <v>2348.1385629508954</v>
      </c>
      <c r="E32" s="435">
        <v>2322.7941017356202</v>
      </c>
      <c r="F32" s="435">
        <v>2044.6229664879957</v>
      </c>
      <c r="G32" s="435">
        <v>2349.1947929505495</v>
      </c>
      <c r="H32" s="435">
        <v>2424.816005230909</v>
      </c>
      <c r="I32" s="435">
        <v>2634.7511283342737</v>
      </c>
      <c r="J32" s="435">
        <v>2447.4575923112948</v>
      </c>
      <c r="K32" s="435">
        <v>3028.6281317822077</v>
      </c>
      <c r="L32" s="435">
        <v>2656.3388330172452</v>
      </c>
      <c r="M32" s="435">
        <v>2399.6892602183539</v>
      </c>
      <c r="N32" s="435">
        <v>2430.0491934081797</v>
      </c>
      <c r="O32" s="435">
        <v>2045.3152166427969</v>
      </c>
      <c r="P32" s="435">
        <v>2050.8710321467624</v>
      </c>
      <c r="Q32" s="435">
        <v>1429.0481974084494</v>
      </c>
      <c r="R32" s="435">
        <v>1462.2074040499997</v>
      </c>
      <c r="S32" s="435">
        <v>1326.4295524000001</v>
      </c>
      <c r="T32" s="435">
        <v>1258.4564029499998</v>
      </c>
      <c r="U32" s="435">
        <v>1013.4858263900001</v>
      </c>
      <c r="V32" s="435">
        <v>1223.5879816400002</v>
      </c>
      <c r="W32" s="435">
        <v>1420.7873287899999</v>
      </c>
      <c r="X32" s="435">
        <v>1468.3018077079998</v>
      </c>
      <c r="Y32" s="435">
        <v>1210.7084500599999</v>
      </c>
      <c r="Z32" s="435">
        <v>678.80201010000007</v>
      </c>
      <c r="AA32" s="435">
        <v>694.81962381884944</v>
      </c>
      <c r="AB32" s="435">
        <v>615.84315611501211</v>
      </c>
      <c r="AC32" s="435">
        <v>689.37812804185387</v>
      </c>
      <c r="AD32" s="435">
        <v>552.4</v>
      </c>
      <c r="AE32" s="435">
        <v>535.20000000000005</v>
      </c>
      <c r="AF32" s="435">
        <v>509.2</v>
      </c>
      <c r="AG32" s="435">
        <v>487.5</v>
      </c>
      <c r="AH32" s="435">
        <v>384.3</v>
      </c>
      <c r="AI32" s="435">
        <v>453.3</v>
      </c>
      <c r="AJ32" s="435">
        <v>271.13182602818995</v>
      </c>
      <c r="AK32" s="435">
        <v>297.3</v>
      </c>
    </row>
    <row r="33" spans="1:37" ht="15.6">
      <c r="A33" s="427" t="s">
        <v>450</v>
      </c>
      <c r="B33" s="435">
        <v>2262.3620295163369</v>
      </c>
      <c r="C33" s="435">
        <v>2053.3986393857922</v>
      </c>
      <c r="D33" s="435">
        <v>2314.5250742435446</v>
      </c>
      <c r="E33" s="435">
        <v>2278.0279792660303</v>
      </c>
      <c r="F33" s="435">
        <v>2011.0003600729956</v>
      </c>
      <c r="G33" s="435">
        <v>2296.0884742055496</v>
      </c>
      <c r="H33" s="435">
        <v>2377.9804695609091</v>
      </c>
      <c r="I33" s="435">
        <v>2579.7547227242735</v>
      </c>
      <c r="J33" s="435">
        <v>2337.0046234903584</v>
      </c>
      <c r="K33" s="435">
        <v>2866.5243374243464</v>
      </c>
      <c r="L33" s="435">
        <v>2564.7852713931215</v>
      </c>
      <c r="M33" s="435">
        <v>2281.5094526163562</v>
      </c>
      <c r="N33" s="435">
        <v>2310.5823826599994</v>
      </c>
      <c r="O33" s="435">
        <v>1722.53039762</v>
      </c>
      <c r="P33" s="435">
        <v>1867.4657502299999</v>
      </c>
      <c r="Q33" s="435">
        <v>1284.8965010700003</v>
      </c>
      <c r="R33" s="435">
        <v>1297.0979696099998</v>
      </c>
      <c r="S33" s="435">
        <v>1208.7409464600003</v>
      </c>
      <c r="T33" s="435">
        <v>1183.6012633799999</v>
      </c>
      <c r="U33" s="435">
        <v>917.86660598000003</v>
      </c>
      <c r="V33" s="435">
        <v>1051.8916232900001</v>
      </c>
      <c r="W33" s="435">
        <v>1186.9280144700001</v>
      </c>
      <c r="X33" s="435">
        <v>1137.3581396979998</v>
      </c>
      <c r="Y33" s="435">
        <v>1084.8735099099999</v>
      </c>
      <c r="Z33" s="435">
        <v>538.04657550000002</v>
      </c>
      <c r="AA33" s="435">
        <v>482.80674554000001</v>
      </c>
      <c r="AB33" s="435">
        <v>500.94216038000002</v>
      </c>
      <c r="AC33" s="435">
        <v>505.22426826000003</v>
      </c>
      <c r="AD33" s="435">
        <v>470.3</v>
      </c>
      <c r="AE33" s="435">
        <v>462.7</v>
      </c>
      <c r="AF33" s="435">
        <v>462.1</v>
      </c>
      <c r="AG33" s="435">
        <v>387.8</v>
      </c>
      <c r="AH33" s="435">
        <v>352.1</v>
      </c>
      <c r="AI33" s="435">
        <v>402.2</v>
      </c>
      <c r="AJ33" s="435">
        <v>244.31771858999997</v>
      </c>
      <c r="AK33" s="435">
        <v>248.4</v>
      </c>
    </row>
    <row r="34" spans="1:37" ht="15.6">
      <c r="A34" s="424" t="s">
        <v>451</v>
      </c>
      <c r="B34" s="435">
        <v>0</v>
      </c>
      <c r="C34" s="435">
        <v>0</v>
      </c>
      <c r="D34" s="435">
        <v>0</v>
      </c>
      <c r="E34" s="435">
        <v>0</v>
      </c>
      <c r="F34" s="435">
        <v>0</v>
      </c>
      <c r="G34" s="435">
        <v>0</v>
      </c>
      <c r="H34" s="435">
        <v>0</v>
      </c>
      <c r="I34" s="435">
        <v>0</v>
      </c>
      <c r="J34" s="435">
        <v>1.7195950000000002E-2</v>
      </c>
      <c r="K34" s="435">
        <v>0</v>
      </c>
      <c r="L34" s="435">
        <v>0</v>
      </c>
      <c r="M34" s="435">
        <v>0</v>
      </c>
      <c r="N34" s="435">
        <v>0</v>
      </c>
      <c r="O34" s="435">
        <v>0</v>
      </c>
      <c r="P34" s="435">
        <v>128.58801661000001</v>
      </c>
      <c r="Q34" s="435">
        <v>118.42687563999999</v>
      </c>
      <c r="R34" s="435">
        <v>35.88508908</v>
      </c>
      <c r="S34" s="435">
        <v>31.07840607</v>
      </c>
      <c r="T34" s="435">
        <v>38.799632180000003</v>
      </c>
      <c r="U34" s="435">
        <v>28.197862949999998</v>
      </c>
      <c r="V34" s="435">
        <v>54.751507159999989</v>
      </c>
      <c r="W34" s="435">
        <v>129.72665511</v>
      </c>
      <c r="X34" s="435">
        <v>18.238495670000002</v>
      </c>
      <c r="Y34" s="435">
        <v>0</v>
      </c>
      <c r="Z34" s="435">
        <v>0</v>
      </c>
      <c r="AA34" s="435">
        <v>20.626313688963318</v>
      </c>
      <c r="AB34" s="435">
        <v>28.177180267296301</v>
      </c>
      <c r="AC34" s="435">
        <v>56.304768438101675</v>
      </c>
      <c r="AD34" s="435">
        <v>40.700000000000003</v>
      </c>
      <c r="AE34" s="435">
        <v>33.9</v>
      </c>
      <c r="AF34" s="435">
        <v>48.9</v>
      </c>
      <c r="AG34" s="435">
        <v>4</v>
      </c>
      <c r="AH34" s="435">
        <v>10.5</v>
      </c>
      <c r="AI34" s="435">
        <v>21.8</v>
      </c>
      <c r="AJ34" s="435">
        <v>16.171219455494327</v>
      </c>
      <c r="AK34" s="435">
        <v>7.5</v>
      </c>
    </row>
    <row r="35" spans="1:37" ht="15.6">
      <c r="A35" s="424" t="s">
        <v>452</v>
      </c>
      <c r="B35" s="435">
        <v>125.5454438782134</v>
      </c>
      <c r="C35" s="435">
        <v>130.74457347364941</v>
      </c>
      <c r="D35" s="435">
        <v>86.035228160000003</v>
      </c>
      <c r="E35" s="435">
        <v>625.37794597825632</v>
      </c>
      <c r="F35" s="435">
        <v>84.511966029579668</v>
      </c>
      <c r="G35" s="435">
        <v>430.75682011324386</v>
      </c>
      <c r="H35" s="435">
        <v>425.94313726649813</v>
      </c>
      <c r="I35" s="435">
        <v>635.72549027607704</v>
      </c>
      <c r="J35" s="435">
        <v>232.68960908438771</v>
      </c>
      <c r="K35" s="435">
        <v>267.51437284908155</v>
      </c>
      <c r="L35" s="435">
        <v>2.0154602824739536</v>
      </c>
      <c r="M35" s="435">
        <v>195.5121221351807</v>
      </c>
      <c r="N35" s="435">
        <v>144.48668891999998</v>
      </c>
      <c r="O35" s="435">
        <v>270.55258409999999</v>
      </c>
      <c r="P35" s="435">
        <v>170.68764017000001</v>
      </c>
      <c r="Q35" s="435">
        <v>109.80726693999998</v>
      </c>
      <c r="R35" s="435">
        <v>111.17670514639163</v>
      </c>
      <c r="S35" s="435">
        <v>113.64017212</v>
      </c>
      <c r="T35" s="435">
        <v>167.94307713000001</v>
      </c>
      <c r="U35" s="435">
        <v>100.80696010928573</v>
      </c>
      <c r="V35" s="435">
        <v>264.65216510252662</v>
      </c>
      <c r="W35" s="435">
        <v>148.68728006520027</v>
      </c>
      <c r="X35" s="435">
        <v>214.57257557338096</v>
      </c>
      <c r="Y35" s="435">
        <v>261.99427483492462</v>
      </c>
      <c r="Z35" s="435">
        <v>55.096152910000008</v>
      </c>
      <c r="AA35" s="435">
        <v>73.615046120000017</v>
      </c>
      <c r="AB35" s="435">
        <v>94.128651330000039</v>
      </c>
      <c r="AC35" s="435">
        <v>94.961865814832692</v>
      </c>
      <c r="AD35" s="435">
        <v>72.599999999999994</v>
      </c>
      <c r="AE35" s="435">
        <v>43.3</v>
      </c>
      <c r="AF35" s="435">
        <v>28.3</v>
      </c>
      <c r="AG35" s="435">
        <v>20.2</v>
      </c>
      <c r="AH35" s="435">
        <v>26.2</v>
      </c>
      <c r="AI35" s="435">
        <v>30.5</v>
      </c>
      <c r="AJ35" s="435">
        <v>49.537640670000016</v>
      </c>
      <c r="AK35" s="435">
        <v>59.1</v>
      </c>
    </row>
    <row r="36" spans="1:37" ht="15.6">
      <c r="A36" s="422" t="s">
        <v>453</v>
      </c>
      <c r="B36" s="436">
        <v>-2614.4528203699451</v>
      </c>
      <c r="C36" s="436">
        <v>-2582.1277475421816</v>
      </c>
      <c r="D36" s="436">
        <v>-2566.2004855529449</v>
      </c>
      <c r="E36" s="436">
        <v>-2658.9726204499452</v>
      </c>
      <c r="F36" s="436">
        <v>-2442.6037000830561</v>
      </c>
      <c r="G36" s="436">
        <v>-2449.3714978820963</v>
      </c>
      <c r="H36" s="436">
        <v>-2405.1405473323412</v>
      </c>
      <c r="I36" s="436">
        <v>-2602.9431555055953</v>
      </c>
      <c r="J36" s="436">
        <v>-2210.1628798357206</v>
      </c>
      <c r="K36" s="436">
        <v>-2312.8384631366603</v>
      </c>
      <c r="L36" s="436">
        <v>-1966.7179075947759</v>
      </c>
      <c r="M36" s="436">
        <v>-2360.1826783933998</v>
      </c>
      <c r="N36" s="436">
        <v>-1511.8693306999064</v>
      </c>
      <c r="O36" s="436">
        <v>-1472.1349558991963</v>
      </c>
      <c r="P36" s="436">
        <v>-1448.1619107437116</v>
      </c>
      <c r="Q36" s="436">
        <v>-1475.3730203756495</v>
      </c>
      <c r="R36" s="436">
        <v>-1244.1040971470043</v>
      </c>
      <c r="S36" s="436">
        <v>-1376.5468828395515</v>
      </c>
      <c r="T36" s="436">
        <v>-1396.6559159085532</v>
      </c>
      <c r="U36" s="436">
        <v>-1256.3764023482631</v>
      </c>
      <c r="V36" s="436">
        <v>-1775.8241141589576</v>
      </c>
      <c r="W36" s="436">
        <v>-2074.1856928335224</v>
      </c>
      <c r="X36" s="436">
        <v>-1640.559365274481</v>
      </c>
      <c r="Y36" s="436">
        <v>-2015.0464603466125</v>
      </c>
      <c r="Z36" s="436">
        <v>-1732.4781006370556</v>
      </c>
      <c r="AA36" s="436">
        <v>-1917.2555435588918</v>
      </c>
      <c r="AB36" s="436">
        <v>-1998.4498523631923</v>
      </c>
      <c r="AC36" s="436">
        <v>-2181.3640045132024</v>
      </c>
      <c r="AD36" s="436">
        <v>-1803.2</v>
      </c>
      <c r="AE36" s="436">
        <v>-2307</v>
      </c>
      <c r="AF36" s="436">
        <v>-1421.4</v>
      </c>
      <c r="AG36" s="436">
        <v>-1984.7</v>
      </c>
      <c r="AH36" s="436">
        <v>-1298</v>
      </c>
      <c r="AI36" s="436">
        <v>-1259.8</v>
      </c>
      <c r="AJ36" s="436">
        <v>-1071.1564908060113</v>
      </c>
      <c r="AK36" s="436">
        <v>-1305.2</v>
      </c>
    </row>
    <row r="37" spans="1:37" ht="15.6">
      <c r="A37" s="423" t="s">
        <v>454</v>
      </c>
      <c r="B37" s="436">
        <v>61.369850839999991</v>
      </c>
      <c r="C37" s="436">
        <v>70.773686749999996</v>
      </c>
      <c r="D37" s="436">
        <v>59.767864729999999</v>
      </c>
      <c r="E37" s="436">
        <v>67.908981269999998</v>
      </c>
      <c r="F37" s="436">
        <v>97.094823971712742</v>
      </c>
      <c r="G37" s="436">
        <v>166.1380573596997</v>
      </c>
      <c r="H37" s="436">
        <v>262.96267301489718</v>
      </c>
      <c r="I37" s="436">
        <v>292.08425709558077</v>
      </c>
      <c r="J37" s="436">
        <v>117.80201444546223</v>
      </c>
      <c r="K37" s="436">
        <v>84.259296977544111</v>
      </c>
      <c r="L37" s="436">
        <v>371.22349315667572</v>
      </c>
      <c r="M37" s="436">
        <v>72.278570470659062</v>
      </c>
      <c r="N37" s="436">
        <v>37.092219528323717</v>
      </c>
      <c r="O37" s="436">
        <v>44.572177523549549</v>
      </c>
      <c r="P37" s="436">
        <v>40.867151713561441</v>
      </c>
      <c r="Q37" s="436">
        <v>43.822260694277176</v>
      </c>
      <c r="R37" s="436">
        <v>72.777448425527496</v>
      </c>
      <c r="S37" s="436">
        <v>45.586304465408091</v>
      </c>
      <c r="T37" s="436">
        <v>64.370198000827358</v>
      </c>
      <c r="U37" s="436">
        <v>158.05563681346013</v>
      </c>
      <c r="V37" s="436">
        <v>44.643418224906078</v>
      </c>
      <c r="W37" s="436">
        <v>59.729186229646693</v>
      </c>
      <c r="X37" s="436">
        <v>49.364334307073861</v>
      </c>
      <c r="Y37" s="436">
        <v>85.692140527331389</v>
      </c>
      <c r="Z37" s="436">
        <v>103.10182895070548</v>
      </c>
      <c r="AA37" s="436">
        <v>109.67791005244291</v>
      </c>
      <c r="AB37" s="436">
        <v>109.03171809392103</v>
      </c>
      <c r="AC37" s="436">
        <v>126.65743795811903</v>
      </c>
      <c r="AD37" s="436">
        <v>110.4</v>
      </c>
      <c r="AE37" s="436">
        <v>186.9</v>
      </c>
      <c r="AF37" s="436">
        <v>224</v>
      </c>
      <c r="AG37" s="436">
        <v>171.3</v>
      </c>
      <c r="AH37" s="436">
        <v>145.9</v>
      </c>
      <c r="AI37" s="436">
        <v>141.5</v>
      </c>
      <c r="AJ37" s="436">
        <v>74.499075141073234</v>
      </c>
      <c r="AK37" s="436">
        <v>178.9</v>
      </c>
    </row>
    <row r="38" spans="1:37" ht="15.6">
      <c r="A38" s="424" t="s">
        <v>455</v>
      </c>
      <c r="B38" s="435">
        <v>0</v>
      </c>
      <c r="C38" s="435">
        <v>0</v>
      </c>
      <c r="D38" s="435">
        <v>0</v>
      </c>
      <c r="E38" s="435">
        <v>0</v>
      </c>
      <c r="F38" s="435">
        <v>0</v>
      </c>
      <c r="G38" s="435">
        <v>0</v>
      </c>
      <c r="H38" s="435">
        <v>0</v>
      </c>
      <c r="I38" s="435">
        <v>0</v>
      </c>
      <c r="J38" s="435">
        <v>0</v>
      </c>
      <c r="K38" s="435">
        <v>0</v>
      </c>
      <c r="L38" s="435">
        <v>0</v>
      </c>
      <c r="M38" s="435">
        <v>0</v>
      </c>
      <c r="N38" s="435">
        <v>0</v>
      </c>
      <c r="O38" s="435">
        <v>0</v>
      </c>
      <c r="P38" s="435">
        <v>0</v>
      </c>
      <c r="Q38" s="435">
        <v>0</v>
      </c>
      <c r="R38" s="435">
        <v>0</v>
      </c>
      <c r="S38" s="435">
        <v>0</v>
      </c>
      <c r="T38" s="435">
        <v>0</v>
      </c>
      <c r="U38" s="435">
        <v>0</v>
      </c>
      <c r="V38" s="435">
        <v>0</v>
      </c>
      <c r="W38" s="435">
        <v>0</v>
      </c>
      <c r="X38" s="435">
        <v>0</v>
      </c>
      <c r="Y38" s="435">
        <v>0</v>
      </c>
      <c r="Z38" s="435">
        <v>0</v>
      </c>
      <c r="AA38" s="435">
        <v>0</v>
      </c>
      <c r="AB38" s="435">
        <v>0</v>
      </c>
      <c r="AC38" s="435">
        <v>0</v>
      </c>
      <c r="AD38" s="435">
        <v>0</v>
      </c>
      <c r="AE38" s="435">
        <v>0</v>
      </c>
      <c r="AF38" s="435">
        <v>0</v>
      </c>
      <c r="AG38" s="435">
        <v>0</v>
      </c>
      <c r="AH38" s="435">
        <v>0</v>
      </c>
      <c r="AI38" s="435">
        <v>0</v>
      </c>
      <c r="AJ38" s="435">
        <v>0</v>
      </c>
      <c r="AK38" s="435">
        <v>0</v>
      </c>
    </row>
    <row r="39" spans="1:37" ht="15.6">
      <c r="A39" s="424" t="s">
        <v>456</v>
      </c>
      <c r="B39" s="435">
        <v>61.369850839999991</v>
      </c>
      <c r="C39" s="435">
        <v>70.773686749999996</v>
      </c>
      <c r="D39" s="435">
        <v>59.767864729999999</v>
      </c>
      <c r="E39" s="435">
        <v>67.908981269999998</v>
      </c>
      <c r="F39" s="435">
        <v>97.094823971712742</v>
      </c>
      <c r="G39" s="435">
        <v>166.1380573596997</v>
      </c>
      <c r="H39" s="435">
        <v>262.96267301489718</v>
      </c>
      <c r="I39" s="435">
        <v>292.08425709558077</v>
      </c>
      <c r="J39" s="435">
        <v>117.80201444546223</v>
      </c>
      <c r="K39" s="435">
        <v>84.259296977544111</v>
      </c>
      <c r="L39" s="435">
        <v>371.22349315667572</v>
      </c>
      <c r="M39" s="435">
        <v>72.278570470659062</v>
      </c>
      <c r="N39" s="435">
        <v>37.092219528323717</v>
      </c>
      <c r="O39" s="435">
        <v>44.572177523549549</v>
      </c>
      <c r="P39" s="435">
        <v>40.867151713561441</v>
      </c>
      <c r="Q39" s="435">
        <v>43.822260694277176</v>
      </c>
      <c r="R39" s="435">
        <v>72.777448425527496</v>
      </c>
      <c r="S39" s="435">
        <v>45.586304465408091</v>
      </c>
      <c r="T39" s="435">
        <v>64.370198000827358</v>
      </c>
      <c r="U39" s="435">
        <v>158.05563681346013</v>
      </c>
      <c r="V39" s="435">
        <v>44.643418224906078</v>
      </c>
      <c r="W39" s="435">
        <v>58.462986229646695</v>
      </c>
      <c r="X39" s="435">
        <v>47.465034307073864</v>
      </c>
      <c r="Y39" s="435">
        <v>67.853840527331386</v>
      </c>
      <c r="Z39" s="435">
        <v>103.10182895070548</v>
      </c>
      <c r="AA39" s="435">
        <v>106.1379100524429</v>
      </c>
      <c r="AB39" s="435">
        <v>109.03171809392103</v>
      </c>
      <c r="AC39" s="435">
        <v>126.65743795811903</v>
      </c>
      <c r="AD39" s="435">
        <v>110.4</v>
      </c>
      <c r="AE39" s="435">
        <v>178.3</v>
      </c>
      <c r="AF39" s="435">
        <v>223</v>
      </c>
      <c r="AG39" s="435">
        <v>171.3</v>
      </c>
      <c r="AH39" s="435">
        <v>145.9</v>
      </c>
      <c r="AI39" s="435">
        <v>119.7</v>
      </c>
      <c r="AJ39" s="435">
        <v>63.783675141073239</v>
      </c>
      <c r="AK39" s="435">
        <v>102.4</v>
      </c>
    </row>
    <row r="40" spans="1:37" ht="15.6">
      <c r="A40" s="424" t="s">
        <v>457</v>
      </c>
      <c r="B40" s="435">
        <v>0</v>
      </c>
      <c r="C40" s="435">
        <v>0</v>
      </c>
      <c r="D40" s="435">
        <v>0</v>
      </c>
      <c r="E40" s="435">
        <v>0</v>
      </c>
      <c r="F40" s="435">
        <v>0</v>
      </c>
      <c r="G40" s="435">
        <v>0</v>
      </c>
      <c r="H40" s="435">
        <v>0</v>
      </c>
      <c r="I40" s="435">
        <v>0</v>
      </c>
      <c r="J40" s="435">
        <v>0</v>
      </c>
      <c r="K40" s="435">
        <v>0</v>
      </c>
      <c r="L40" s="435">
        <v>0</v>
      </c>
      <c r="M40" s="435">
        <v>0</v>
      </c>
      <c r="N40" s="435">
        <v>0</v>
      </c>
      <c r="O40" s="435">
        <v>0</v>
      </c>
      <c r="P40" s="435">
        <v>0</v>
      </c>
      <c r="Q40" s="435">
        <v>0</v>
      </c>
      <c r="R40" s="435">
        <v>0</v>
      </c>
      <c r="S40" s="435">
        <v>0</v>
      </c>
      <c r="T40" s="435">
        <v>0</v>
      </c>
      <c r="U40" s="435">
        <v>0</v>
      </c>
      <c r="V40" s="435">
        <v>0</v>
      </c>
      <c r="W40" s="435">
        <v>1.2662</v>
      </c>
      <c r="X40" s="435">
        <v>1.8993000000000002</v>
      </c>
      <c r="Y40" s="435">
        <v>17.8383</v>
      </c>
      <c r="Z40" s="435">
        <v>0</v>
      </c>
      <c r="AA40" s="435">
        <v>3.54</v>
      </c>
      <c r="AB40" s="435">
        <v>0</v>
      </c>
      <c r="AC40" s="435">
        <v>0</v>
      </c>
      <c r="AD40" s="435">
        <v>0</v>
      </c>
      <c r="AE40" s="435">
        <v>8.6</v>
      </c>
      <c r="AF40" s="435">
        <v>1</v>
      </c>
      <c r="AG40" s="435">
        <v>0</v>
      </c>
      <c r="AH40" s="435">
        <v>0</v>
      </c>
      <c r="AI40" s="435">
        <v>21.8</v>
      </c>
      <c r="AJ40" s="435">
        <v>10.715399999999999</v>
      </c>
      <c r="AK40" s="435">
        <v>76.5</v>
      </c>
    </row>
    <row r="41" spans="1:37" ht="15.6">
      <c r="A41" s="423" t="s">
        <v>441</v>
      </c>
      <c r="B41" s="436">
        <v>2675.8226712099449</v>
      </c>
      <c r="C41" s="436">
        <v>2652.9014342921814</v>
      </c>
      <c r="D41" s="436">
        <v>2625.9683502829448</v>
      </c>
      <c r="E41" s="436">
        <v>2726.8816017199451</v>
      </c>
      <c r="F41" s="436">
        <v>2539.6985240547688</v>
      </c>
      <c r="G41" s="436">
        <v>2615.5095552417961</v>
      </c>
      <c r="H41" s="436">
        <v>2668.1032203472382</v>
      </c>
      <c r="I41" s="436">
        <v>2895.0274126011759</v>
      </c>
      <c r="J41" s="436">
        <v>2327.9648942811828</v>
      </c>
      <c r="K41" s="436">
        <v>2397.0977601142044</v>
      </c>
      <c r="L41" s="436">
        <v>2337.9414007514515</v>
      </c>
      <c r="M41" s="436">
        <v>2432.4612488640587</v>
      </c>
      <c r="N41" s="436">
        <v>1548.9615502282302</v>
      </c>
      <c r="O41" s="436">
        <v>1516.7071334227458</v>
      </c>
      <c r="P41" s="436">
        <v>1489.0290624572731</v>
      </c>
      <c r="Q41" s="436">
        <v>1519.1952810699268</v>
      </c>
      <c r="R41" s="436">
        <v>1316.8815455725316</v>
      </c>
      <c r="S41" s="436">
        <v>1422.1331873049596</v>
      </c>
      <c r="T41" s="436">
        <v>1461.0261139093805</v>
      </c>
      <c r="U41" s="436">
        <v>1414.4320391617232</v>
      </c>
      <c r="V41" s="436">
        <v>1820.4675323838637</v>
      </c>
      <c r="W41" s="436">
        <v>2133.9148790631689</v>
      </c>
      <c r="X41" s="436">
        <v>1689.923699581555</v>
      </c>
      <c r="Y41" s="436">
        <v>2100.7386008739441</v>
      </c>
      <c r="Z41" s="436">
        <v>1835.5799295877612</v>
      </c>
      <c r="AA41" s="436">
        <v>2026.9334536113347</v>
      </c>
      <c r="AB41" s="436">
        <v>2107.4815704571133</v>
      </c>
      <c r="AC41" s="436">
        <v>2308.0214424713213</v>
      </c>
      <c r="AD41" s="436">
        <v>1913.6</v>
      </c>
      <c r="AE41" s="436">
        <v>2494</v>
      </c>
      <c r="AF41" s="436">
        <v>1645.3</v>
      </c>
      <c r="AG41" s="436">
        <v>2156</v>
      </c>
      <c r="AH41" s="436">
        <v>1443.9</v>
      </c>
      <c r="AI41" s="436">
        <v>1401.3</v>
      </c>
      <c r="AJ41" s="436">
        <v>1145.6555659470846</v>
      </c>
      <c r="AK41" s="436">
        <v>1484.1</v>
      </c>
    </row>
    <row r="42" spans="1:37" ht="15.6">
      <c r="A42" s="424" t="s">
        <v>455</v>
      </c>
      <c r="B42" s="435">
        <v>125.80420525999996</v>
      </c>
      <c r="C42" s="435">
        <v>51.492006825000004</v>
      </c>
      <c r="D42" s="435">
        <v>65.203167042999993</v>
      </c>
      <c r="E42" s="435">
        <v>54.940945939999992</v>
      </c>
      <c r="F42" s="435">
        <v>48.38811693783304</v>
      </c>
      <c r="G42" s="435">
        <v>55.379704000359396</v>
      </c>
      <c r="H42" s="435">
        <v>48.345439334000005</v>
      </c>
      <c r="I42" s="435">
        <v>145.78758428450001</v>
      </c>
      <c r="J42" s="435">
        <v>133.53318247999997</v>
      </c>
      <c r="K42" s="435">
        <v>150.42448469999997</v>
      </c>
      <c r="L42" s="435">
        <v>127.41171493</v>
      </c>
      <c r="M42" s="435">
        <v>168.00892897</v>
      </c>
      <c r="N42" s="435">
        <v>134.51956999999999</v>
      </c>
      <c r="O42" s="435">
        <v>123.59956</v>
      </c>
      <c r="P42" s="435">
        <v>118.80329</v>
      </c>
      <c r="Q42" s="435">
        <v>117.95458000000001</v>
      </c>
      <c r="R42" s="435">
        <v>254.09114</v>
      </c>
      <c r="S42" s="435">
        <v>150.56393999999997</v>
      </c>
      <c r="T42" s="435">
        <v>211.04374999999999</v>
      </c>
      <c r="U42" s="435">
        <v>147.65578999999997</v>
      </c>
      <c r="V42" s="435">
        <v>131.85911999999999</v>
      </c>
      <c r="W42" s="435">
        <v>127.03117999999999</v>
      </c>
      <c r="X42" s="435">
        <v>125.35150367</v>
      </c>
      <c r="Y42" s="435">
        <v>126.24867999999999</v>
      </c>
      <c r="Z42" s="435">
        <v>100.42470005470335</v>
      </c>
      <c r="AA42" s="435">
        <v>91.490403720000003</v>
      </c>
      <c r="AB42" s="435">
        <v>91.217361024070428</v>
      </c>
      <c r="AC42" s="435">
        <v>199.28612402349424</v>
      </c>
      <c r="AD42" s="435">
        <v>105.7</v>
      </c>
      <c r="AE42" s="435">
        <v>106.7</v>
      </c>
      <c r="AF42" s="435">
        <v>91.2</v>
      </c>
      <c r="AG42" s="435">
        <v>85.6</v>
      </c>
      <c r="AH42" s="435">
        <v>154.6</v>
      </c>
      <c r="AI42" s="435">
        <v>95.6</v>
      </c>
      <c r="AJ42" s="435">
        <v>132.72412238999954</v>
      </c>
      <c r="AK42" s="435">
        <v>100.7</v>
      </c>
    </row>
    <row r="43" spans="1:37" ht="15.6">
      <c r="A43" s="424" t="s">
        <v>456</v>
      </c>
      <c r="B43" s="435">
        <v>147.69645762999997</v>
      </c>
      <c r="C43" s="435">
        <v>170.14634727000001</v>
      </c>
      <c r="D43" s="435">
        <v>158.44317491999999</v>
      </c>
      <c r="E43" s="435">
        <v>185.74737613000002</v>
      </c>
      <c r="F43" s="435">
        <v>157.53052870816745</v>
      </c>
      <c r="G43" s="435">
        <v>247.75706327266829</v>
      </c>
      <c r="H43" s="435">
        <v>307.3849930444697</v>
      </c>
      <c r="I43" s="435">
        <v>377.11387296790804</v>
      </c>
      <c r="J43" s="435">
        <v>216.98744088421412</v>
      </c>
      <c r="K43" s="435">
        <v>289.14672695723573</v>
      </c>
      <c r="L43" s="435">
        <v>253.00313736448243</v>
      </c>
      <c r="M43" s="435">
        <v>306.92577143708985</v>
      </c>
      <c r="N43" s="435">
        <v>296.08041119533482</v>
      </c>
      <c r="O43" s="435">
        <v>335.22849438985054</v>
      </c>
      <c r="P43" s="435">
        <v>312.34669342437775</v>
      </c>
      <c r="Q43" s="435">
        <v>343.36162203703145</v>
      </c>
      <c r="R43" s="435">
        <v>323.74490863174549</v>
      </c>
      <c r="S43" s="435">
        <v>532.52375036417357</v>
      </c>
      <c r="T43" s="435">
        <v>439.27261696859438</v>
      </c>
      <c r="U43" s="435">
        <v>527.73075222093712</v>
      </c>
      <c r="V43" s="435">
        <v>492.86656322386358</v>
      </c>
      <c r="W43" s="435">
        <v>695.80676427316916</v>
      </c>
      <c r="X43" s="435">
        <v>534.87770886155511</v>
      </c>
      <c r="Y43" s="435">
        <v>627.66047043394383</v>
      </c>
      <c r="Z43" s="435">
        <v>553.92664987305761</v>
      </c>
      <c r="AA43" s="435">
        <v>640.19675929133416</v>
      </c>
      <c r="AB43" s="435">
        <v>598.56992737304279</v>
      </c>
      <c r="AC43" s="435">
        <v>905.80971790782712</v>
      </c>
      <c r="AD43" s="435">
        <v>583</v>
      </c>
      <c r="AE43" s="435">
        <v>1028.4000000000001</v>
      </c>
      <c r="AF43" s="435">
        <v>606.29999999999995</v>
      </c>
      <c r="AG43" s="435">
        <v>906.7</v>
      </c>
      <c r="AH43" s="435">
        <v>570</v>
      </c>
      <c r="AI43" s="435">
        <v>983.3</v>
      </c>
      <c r="AJ43" s="435">
        <v>431.50670364708515</v>
      </c>
      <c r="AK43" s="435">
        <v>816.6</v>
      </c>
    </row>
    <row r="44" spans="1:37" ht="15.6">
      <c r="A44" s="424" t="s">
        <v>458</v>
      </c>
      <c r="B44" s="435">
        <v>2402.3220083199449</v>
      </c>
      <c r="C44" s="435">
        <v>2431.2630801971814</v>
      </c>
      <c r="D44" s="435">
        <v>2402.3220083199449</v>
      </c>
      <c r="E44" s="435">
        <v>2486.193279649945</v>
      </c>
      <c r="F44" s="435">
        <v>2333.7798784087681</v>
      </c>
      <c r="G44" s="435">
        <v>2312.3727879687685</v>
      </c>
      <c r="H44" s="435">
        <v>2312.3727879687685</v>
      </c>
      <c r="I44" s="435">
        <v>2372.125955348768</v>
      </c>
      <c r="J44" s="435">
        <v>1977.4442709169689</v>
      </c>
      <c r="K44" s="435">
        <v>1957.5265484569688</v>
      </c>
      <c r="L44" s="435">
        <v>1957.5265484569688</v>
      </c>
      <c r="M44" s="435">
        <v>1957.5265484569688</v>
      </c>
      <c r="N44" s="435">
        <v>1118.3615690328954</v>
      </c>
      <c r="O44" s="435">
        <v>1057.8790790328953</v>
      </c>
      <c r="P44" s="435">
        <v>1057.8790790328953</v>
      </c>
      <c r="Q44" s="435">
        <v>1057.8790790328953</v>
      </c>
      <c r="R44" s="435">
        <v>739.04549694078605</v>
      </c>
      <c r="S44" s="435">
        <v>739.04549694078605</v>
      </c>
      <c r="T44" s="435">
        <v>810.70974694078609</v>
      </c>
      <c r="U44" s="435">
        <v>739.04549694078605</v>
      </c>
      <c r="V44" s="435">
        <v>1195.7418491600001</v>
      </c>
      <c r="W44" s="435">
        <v>1311.07693479</v>
      </c>
      <c r="X44" s="435">
        <v>1029.6944870499999</v>
      </c>
      <c r="Y44" s="435">
        <v>1346.8294504400001</v>
      </c>
      <c r="Z44" s="435">
        <v>1181.2285796600002</v>
      </c>
      <c r="AA44" s="435">
        <v>1295.2462906000005</v>
      </c>
      <c r="AB44" s="435">
        <v>1417.69428206</v>
      </c>
      <c r="AC44" s="435">
        <v>1202.92560054</v>
      </c>
      <c r="AD44" s="435">
        <v>1224.8</v>
      </c>
      <c r="AE44" s="435">
        <v>1358.9</v>
      </c>
      <c r="AF44" s="435">
        <v>947.8</v>
      </c>
      <c r="AG44" s="435">
        <v>1163.7</v>
      </c>
      <c r="AH44" s="435">
        <v>719.4</v>
      </c>
      <c r="AI44" s="435">
        <v>322.5</v>
      </c>
      <c r="AJ44" s="435">
        <v>581.42473991000008</v>
      </c>
      <c r="AK44" s="435">
        <v>566.79999999999995</v>
      </c>
    </row>
    <row r="45" spans="1:37" ht="15.6">
      <c r="A45" s="422" t="s">
        <v>459</v>
      </c>
      <c r="B45" s="436">
        <v>-449.54462004347272</v>
      </c>
      <c r="C45" s="436">
        <v>-367.06695579889356</v>
      </c>
      <c r="D45" s="436">
        <v>-400.7116390114611</v>
      </c>
      <c r="E45" s="436">
        <v>-544.82876726836457</v>
      </c>
      <c r="F45" s="436">
        <v>-593.20497722950438</v>
      </c>
      <c r="G45" s="436">
        <v>-535.85157825987642</v>
      </c>
      <c r="H45" s="436">
        <v>-453.90702540171452</v>
      </c>
      <c r="I45" s="436">
        <v>-541.05690837936277</v>
      </c>
      <c r="J45" s="436">
        <v>-560.95836426923847</v>
      </c>
      <c r="K45" s="436">
        <v>-614.58360541493164</v>
      </c>
      <c r="L45" s="436">
        <v>-494.96223664753791</v>
      </c>
      <c r="M45" s="436">
        <v>-540.42498837130813</v>
      </c>
      <c r="N45" s="436">
        <v>-190.77357458543793</v>
      </c>
      <c r="O45" s="436">
        <v>-236.26188952536398</v>
      </c>
      <c r="P45" s="436">
        <v>-174.51474377107888</v>
      </c>
      <c r="Q45" s="436">
        <v>-232.28110798246954</v>
      </c>
      <c r="R45" s="436">
        <v>-130.3658476013492</v>
      </c>
      <c r="S45" s="436">
        <v>-137.03217181528606</v>
      </c>
      <c r="T45" s="436">
        <v>-145.54796668392197</v>
      </c>
      <c r="U45" s="436">
        <v>-41.303471775463322</v>
      </c>
      <c r="V45" s="436">
        <v>-89.923452049999995</v>
      </c>
      <c r="W45" s="436">
        <v>-124.19072742999998</v>
      </c>
      <c r="X45" s="436">
        <v>-215.35989398000001</v>
      </c>
      <c r="Y45" s="436">
        <v>-39.275491590000001</v>
      </c>
      <c r="Z45" s="436">
        <v>-89.095899239999994</v>
      </c>
      <c r="AA45" s="436">
        <v>-31.480185980000002</v>
      </c>
      <c r="AB45" s="436">
        <v>-67.446325950000016</v>
      </c>
      <c r="AC45" s="436">
        <v>-81.359280530000007</v>
      </c>
      <c r="AD45" s="436">
        <v>-84.3</v>
      </c>
      <c r="AE45" s="436">
        <v>-51.5</v>
      </c>
      <c r="AF45" s="436">
        <v>-61.4</v>
      </c>
      <c r="AG45" s="436">
        <v>-29.9</v>
      </c>
      <c r="AH45" s="436">
        <v>-42</v>
      </c>
      <c r="AI45" s="436">
        <v>-37.1</v>
      </c>
      <c r="AJ45" s="436">
        <v>-7.9737094587502728</v>
      </c>
      <c r="AK45" s="436">
        <v>24.6</v>
      </c>
    </row>
    <row r="46" spans="1:37" ht="15.6">
      <c r="A46" s="423" t="s">
        <v>454</v>
      </c>
      <c r="B46" s="436">
        <v>19.993280709459803</v>
      </c>
      <c r="C46" s="436">
        <v>15.466202441677154</v>
      </c>
      <c r="D46" s="436">
        <v>14.862567858622782</v>
      </c>
      <c r="E46" s="436">
        <v>16.574203159720305</v>
      </c>
      <c r="F46" s="436">
        <v>18.310327411083215</v>
      </c>
      <c r="G46" s="436">
        <v>15.356958723541355</v>
      </c>
      <c r="H46" s="436">
        <v>16.03203007753573</v>
      </c>
      <c r="I46" s="436">
        <v>17.917018128007932</v>
      </c>
      <c r="J46" s="436">
        <v>18.66512444</v>
      </c>
      <c r="K46" s="436">
        <v>12.370057299999999</v>
      </c>
      <c r="L46" s="436">
        <v>11.075827026963799</v>
      </c>
      <c r="M46" s="436">
        <v>11.24441150381422</v>
      </c>
      <c r="N46" s="436">
        <v>6.3479888899999999</v>
      </c>
      <c r="O46" s="436">
        <v>6.0264302300000008</v>
      </c>
      <c r="P46" s="436">
        <v>11.711408330000001</v>
      </c>
      <c r="Q46" s="436">
        <v>4.1343381499999987</v>
      </c>
      <c r="R46" s="436">
        <v>4.5412922700000005</v>
      </c>
      <c r="S46" s="436">
        <v>5.2836934799999984</v>
      </c>
      <c r="T46" s="436">
        <v>11.542406699999999</v>
      </c>
      <c r="U46" s="436">
        <v>4.8955739299999994</v>
      </c>
      <c r="V46" s="436">
        <v>3.9001148099999994</v>
      </c>
      <c r="W46" s="436">
        <v>16.38515203</v>
      </c>
      <c r="X46" s="436">
        <v>10.53297622</v>
      </c>
      <c r="Y46" s="436">
        <v>4.6141757800000001</v>
      </c>
      <c r="Z46" s="436">
        <v>3.6324404300000004</v>
      </c>
      <c r="AA46" s="436">
        <v>4.2723385399999998</v>
      </c>
      <c r="AB46" s="436">
        <v>4.0830668299999999</v>
      </c>
      <c r="AC46" s="436">
        <v>1.8444233500000002</v>
      </c>
      <c r="AD46" s="436">
        <v>2.6</v>
      </c>
      <c r="AE46" s="436">
        <v>3.3</v>
      </c>
      <c r="AF46" s="436">
        <v>4.3</v>
      </c>
      <c r="AG46" s="436">
        <v>1.7</v>
      </c>
      <c r="AH46" s="436">
        <v>2.8</v>
      </c>
      <c r="AI46" s="436">
        <v>4.7</v>
      </c>
      <c r="AJ46" s="436">
        <v>7.4751743251782656</v>
      </c>
      <c r="AK46" s="436">
        <v>41.9</v>
      </c>
    </row>
    <row r="47" spans="1:37" ht="15.6">
      <c r="A47" s="423" t="s">
        <v>441</v>
      </c>
      <c r="B47" s="436">
        <v>469.5379007529325</v>
      </c>
      <c r="C47" s="436">
        <v>382.53315824057074</v>
      </c>
      <c r="D47" s="436">
        <v>415.57420687008391</v>
      </c>
      <c r="E47" s="436">
        <v>561.40297042808493</v>
      </c>
      <c r="F47" s="436">
        <v>611.5153046405876</v>
      </c>
      <c r="G47" s="436">
        <v>551.20853698341773</v>
      </c>
      <c r="H47" s="436">
        <v>469.93905547925027</v>
      </c>
      <c r="I47" s="436">
        <v>558.97392650737072</v>
      </c>
      <c r="J47" s="436">
        <v>579.62348870923847</v>
      </c>
      <c r="K47" s="436">
        <v>626.95366271493162</v>
      </c>
      <c r="L47" s="436">
        <v>506.0380636745017</v>
      </c>
      <c r="M47" s="436">
        <v>551.66939987512239</v>
      </c>
      <c r="N47" s="436">
        <v>197.12156347543794</v>
      </c>
      <c r="O47" s="436">
        <v>242.28831975536397</v>
      </c>
      <c r="P47" s="436">
        <v>186.2261521010789</v>
      </c>
      <c r="Q47" s="436">
        <v>236.41544613246953</v>
      </c>
      <c r="R47" s="436">
        <v>134.90713987134922</v>
      </c>
      <c r="S47" s="436">
        <v>142.31586529528607</v>
      </c>
      <c r="T47" s="436">
        <v>157.09037338392196</v>
      </c>
      <c r="U47" s="436">
        <v>46.19904570546332</v>
      </c>
      <c r="V47" s="436">
        <v>93.82356686</v>
      </c>
      <c r="W47" s="436">
        <v>140.57587945999998</v>
      </c>
      <c r="X47" s="436">
        <v>225.8928702</v>
      </c>
      <c r="Y47" s="436">
        <v>43.889667369999998</v>
      </c>
      <c r="Z47" s="436">
        <v>92.728339669999997</v>
      </c>
      <c r="AA47" s="436">
        <v>35.752524520000001</v>
      </c>
      <c r="AB47" s="436">
        <v>71.529392780000009</v>
      </c>
      <c r="AC47" s="436">
        <v>83.203703880000006</v>
      </c>
      <c r="AD47" s="436">
        <v>86.9</v>
      </c>
      <c r="AE47" s="436">
        <v>54.8</v>
      </c>
      <c r="AF47" s="436">
        <v>65.599999999999994</v>
      </c>
      <c r="AG47" s="436">
        <v>31.6</v>
      </c>
      <c r="AH47" s="436">
        <v>44.8</v>
      </c>
      <c r="AI47" s="436">
        <v>41.9</v>
      </c>
      <c r="AJ47" s="436">
        <v>15.448883783928538</v>
      </c>
      <c r="AK47" s="436">
        <v>17.3</v>
      </c>
    </row>
    <row r="48" spans="1:37" ht="15.6">
      <c r="A48" s="428" t="s">
        <v>460</v>
      </c>
      <c r="B48" s="436">
        <v>1.831307</v>
      </c>
      <c r="C48" s="436">
        <v>1.8992869800000001</v>
      </c>
      <c r="D48" s="436">
        <v>6.7979979999999995E-2</v>
      </c>
      <c r="E48" s="436">
        <v>0.6179799800000001</v>
      </c>
      <c r="F48" s="436">
        <v>0.45433115000000002</v>
      </c>
      <c r="G48" s="436">
        <v>0.126115</v>
      </c>
      <c r="H48" s="436">
        <v>3.7211389999999997E-2</v>
      </c>
      <c r="I48" s="436">
        <v>0</v>
      </c>
      <c r="J48" s="436">
        <v>0.82768136999999997</v>
      </c>
      <c r="K48" s="436">
        <v>0.16782629999999998</v>
      </c>
      <c r="L48" s="436">
        <v>0.32374399999999998</v>
      </c>
      <c r="M48" s="436">
        <v>0.32374399999999998</v>
      </c>
      <c r="N48" s="436">
        <v>1.9674729850826667</v>
      </c>
      <c r="O48" s="436">
        <v>1.9674729850826667</v>
      </c>
      <c r="P48" s="436">
        <v>1.9674729850826667</v>
      </c>
      <c r="Q48" s="436">
        <v>0.37330397999999998</v>
      </c>
      <c r="R48" s="436">
        <v>0</v>
      </c>
      <c r="S48" s="436">
        <v>0.24061752</v>
      </c>
      <c r="T48" s="436">
        <v>5.347056E-2</v>
      </c>
      <c r="U48" s="436">
        <v>0.29613022</v>
      </c>
      <c r="V48" s="436">
        <v>2.5964360000000002</v>
      </c>
      <c r="W48" s="436">
        <v>0</v>
      </c>
      <c r="X48" s="436">
        <v>2.9217E-2</v>
      </c>
      <c r="Y48" s="436">
        <v>0</v>
      </c>
      <c r="Z48" s="436">
        <v>2.9018790000000001</v>
      </c>
      <c r="AA48" s="436">
        <v>0</v>
      </c>
      <c r="AB48" s="436">
        <v>2.9217E-2</v>
      </c>
      <c r="AC48" s="436">
        <v>0</v>
      </c>
      <c r="AD48" s="436">
        <v>2</v>
      </c>
      <c r="AE48" s="436">
        <v>0</v>
      </c>
      <c r="AF48" s="436">
        <v>0</v>
      </c>
      <c r="AG48" s="436">
        <v>0</v>
      </c>
      <c r="AH48" s="436">
        <v>0.6</v>
      </c>
      <c r="AI48" s="436">
        <v>0</v>
      </c>
      <c r="AJ48" s="436">
        <v>0</v>
      </c>
      <c r="AK48" s="436">
        <v>0</v>
      </c>
    </row>
    <row r="49" spans="1:37" ht="15.6">
      <c r="A49" s="429" t="s">
        <v>454</v>
      </c>
      <c r="B49" s="436">
        <v>1.831307</v>
      </c>
      <c r="C49" s="436">
        <v>1.8992869800000001</v>
      </c>
      <c r="D49" s="436">
        <v>6.7979979999999995E-2</v>
      </c>
      <c r="E49" s="436">
        <v>0.6179799800000001</v>
      </c>
      <c r="F49" s="436">
        <v>0.45433115000000002</v>
      </c>
      <c r="G49" s="436">
        <v>0.126115</v>
      </c>
      <c r="H49" s="436">
        <v>3.7211389999999997E-2</v>
      </c>
      <c r="I49" s="436">
        <v>0</v>
      </c>
      <c r="J49" s="436">
        <v>0.82768136999999997</v>
      </c>
      <c r="K49" s="436">
        <v>0.16782629999999998</v>
      </c>
      <c r="L49" s="436">
        <v>0.32374399999999998</v>
      </c>
      <c r="M49" s="436">
        <v>0.32374399999999998</v>
      </c>
      <c r="N49" s="436">
        <v>1.9674729850826667</v>
      </c>
      <c r="O49" s="436">
        <v>1.9674729850826667</v>
      </c>
      <c r="P49" s="436">
        <v>1.9674729850826667</v>
      </c>
      <c r="Q49" s="436">
        <v>0.37330397999999998</v>
      </c>
      <c r="R49" s="436">
        <v>0</v>
      </c>
      <c r="S49" s="436">
        <v>0.24061752</v>
      </c>
      <c r="T49" s="436">
        <v>5.347056E-2</v>
      </c>
      <c r="U49" s="436">
        <v>0.29613022</v>
      </c>
      <c r="V49" s="436">
        <v>2.5964360000000002</v>
      </c>
      <c r="W49" s="436">
        <v>0</v>
      </c>
      <c r="X49" s="436">
        <v>2.9217E-2</v>
      </c>
      <c r="Y49" s="436">
        <v>0</v>
      </c>
      <c r="Z49" s="436">
        <v>2.9018790000000001</v>
      </c>
      <c r="AA49" s="436">
        <v>0</v>
      </c>
      <c r="AB49" s="436">
        <v>2.9217E-2</v>
      </c>
      <c r="AC49" s="436">
        <v>0</v>
      </c>
      <c r="AD49" s="436">
        <v>2</v>
      </c>
      <c r="AE49" s="436">
        <v>0</v>
      </c>
      <c r="AF49" s="436">
        <v>0</v>
      </c>
      <c r="AG49" s="436">
        <v>0</v>
      </c>
      <c r="AH49" s="436">
        <v>0.7</v>
      </c>
      <c r="AI49" s="436">
        <v>0</v>
      </c>
      <c r="AJ49" s="436">
        <v>0</v>
      </c>
      <c r="AK49" s="436">
        <v>0</v>
      </c>
    </row>
    <row r="50" spans="1:37" ht="15.6">
      <c r="A50" s="429" t="s">
        <v>441</v>
      </c>
      <c r="B50" s="436">
        <v>0</v>
      </c>
      <c r="C50" s="436">
        <v>0</v>
      </c>
      <c r="D50" s="436">
        <v>0</v>
      </c>
      <c r="E50" s="436">
        <v>0</v>
      </c>
      <c r="F50" s="436">
        <v>0</v>
      </c>
      <c r="G50" s="436">
        <v>0</v>
      </c>
      <c r="H50" s="436">
        <v>0</v>
      </c>
      <c r="I50" s="436">
        <v>0</v>
      </c>
      <c r="J50" s="436">
        <v>0</v>
      </c>
      <c r="K50" s="436">
        <v>0</v>
      </c>
      <c r="L50" s="436">
        <v>0</v>
      </c>
      <c r="M50" s="436">
        <v>0</v>
      </c>
      <c r="N50" s="436">
        <v>0</v>
      </c>
      <c r="O50" s="436">
        <v>0</v>
      </c>
      <c r="P50" s="436">
        <v>0</v>
      </c>
      <c r="Q50" s="436">
        <v>0</v>
      </c>
      <c r="R50" s="436">
        <v>0</v>
      </c>
      <c r="S50" s="436">
        <v>0</v>
      </c>
      <c r="T50" s="436">
        <v>0</v>
      </c>
      <c r="U50" s="436">
        <v>0</v>
      </c>
      <c r="V50" s="436">
        <v>0</v>
      </c>
      <c r="W50" s="436">
        <v>0</v>
      </c>
      <c r="X50" s="436">
        <v>0</v>
      </c>
      <c r="Y50" s="436">
        <v>0</v>
      </c>
      <c r="Z50" s="436">
        <v>0</v>
      </c>
      <c r="AA50" s="436">
        <v>0</v>
      </c>
      <c r="AB50" s="436">
        <v>0</v>
      </c>
      <c r="AC50" s="436">
        <v>0</v>
      </c>
      <c r="AD50" s="436">
        <v>0</v>
      </c>
      <c r="AE50" s="436">
        <v>0</v>
      </c>
      <c r="AF50" s="436">
        <v>0</v>
      </c>
      <c r="AG50" s="436">
        <v>0</v>
      </c>
      <c r="AH50" s="436">
        <v>0</v>
      </c>
      <c r="AI50" s="436">
        <v>0</v>
      </c>
      <c r="AJ50" s="436">
        <v>0</v>
      </c>
      <c r="AK50" s="436">
        <v>0</v>
      </c>
    </row>
    <row r="51" spans="1:37" ht="15.6">
      <c r="A51" s="428" t="s">
        <v>461</v>
      </c>
      <c r="B51" s="436">
        <v>2802.8323432253665</v>
      </c>
      <c r="C51" s="436">
        <v>-2139.8214597967526</v>
      </c>
      <c r="D51" s="436">
        <v>-933.21932613843069</v>
      </c>
      <c r="E51" s="436">
        <v>4140.1229629522149</v>
      </c>
      <c r="F51" s="436">
        <v>2735.6011629564173</v>
      </c>
      <c r="G51" s="436">
        <v>1241.6029463414357</v>
      </c>
      <c r="H51" s="436">
        <v>-2301.6323646104229</v>
      </c>
      <c r="I51" s="436">
        <v>2082.8507926489974</v>
      </c>
      <c r="J51" s="436">
        <v>-2261.1470818758985</v>
      </c>
      <c r="K51" s="436">
        <v>938.70208631707283</v>
      </c>
      <c r="L51" s="436">
        <v>-6648.3272890848239</v>
      </c>
      <c r="M51" s="436">
        <v>395.40634978370184</v>
      </c>
      <c r="N51" s="436">
        <v>-4398.6537985892182</v>
      </c>
      <c r="O51" s="436">
        <v>-4376.6343345012547</v>
      </c>
      <c r="P51" s="436">
        <v>-6646.9779631448273</v>
      </c>
      <c r="Q51" s="436">
        <v>3946.1196364171574</v>
      </c>
      <c r="R51" s="436">
        <v>-556.02812579347687</v>
      </c>
      <c r="S51" s="436">
        <v>-4238.0129557124683</v>
      </c>
      <c r="T51" s="436">
        <v>-2639.0098257183895</v>
      </c>
      <c r="U51" s="436">
        <v>2543.8726849984591</v>
      </c>
      <c r="V51" s="436">
        <v>-1556.4072452829957</v>
      </c>
      <c r="W51" s="436">
        <v>-2467.8102950631201</v>
      </c>
      <c r="X51" s="436">
        <v>3677.0402118637348</v>
      </c>
      <c r="Y51" s="436">
        <v>-401.48478925186873</v>
      </c>
      <c r="Z51" s="436">
        <v>2288.0485995796948</v>
      </c>
      <c r="AA51" s="436">
        <v>1767.3431753857205</v>
      </c>
      <c r="AB51" s="436">
        <v>2244.7559693996218</v>
      </c>
      <c r="AC51" s="436">
        <v>63.131674529514953</v>
      </c>
      <c r="AD51" s="436">
        <v>-1336.2</v>
      </c>
      <c r="AE51" s="436">
        <v>1726.8</v>
      </c>
      <c r="AF51" s="436">
        <v>1943</v>
      </c>
      <c r="AG51" s="436">
        <v>1084.7</v>
      </c>
      <c r="AH51" s="436">
        <v>258.10000000000002</v>
      </c>
      <c r="AI51" s="436">
        <v>-350.2</v>
      </c>
      <c r="AJ51" s="436">
        <v>406.19047278235888</v>
      </c>
      <c r="AK51" s="436">
        <v>1456.3</v>
      </c>
    </row>
    <row r="52" spans="1:37" ht="15.6">
      <c r="A52" s="422" t="s">
        <v>462</v>
      </c>
      <c r="B52" s="436">
        <v>329.87835001512133</v>
      </c>
      <c r="C52" s="436">
        <v>1501.6013659240862</v>
      </c>
      <c r="D52" s="436">
        <v>506.41596114446918</v>
      </c>
      <c r="E52" s="436">
        <v>13.208054414427238</v>
      </c>
      <c r="F52" s="436">
        <v>1319.4819594070539</v>
      </c>
      <c r="G52" s="436">
        <v>1926.5836591238644</v>
      </c>
      <c r="H52" s="436">
        <v>4722.5880640344476</v>
      </c>
      <c r="I52" s="436">
        <v>72.929934069251715</v>
      </c>
      <c r="J52" s="436">
        <v>-382.7272815380079</v>
      </c>
      <c r="K52" s="436">
        <v>-591.30067528653831</v>
      </c>
      <c r="L52" s="436">
        <v>-1440.5699385254584</v>
      </c>
      <c r="M52" s="436">
        <v>-356.12431543845798</v>
      </c>
      <c r="N52" s="436">
        <v>-2805.0434380764282</v>
      </c>
      <c r="O52" s="436">
        <v>-2637.5611343064284</v>
      </c>
      <c r="P52" s="436">
        <v>-2651.0943222764286</v>
      </c>
      <c r="Q52" s="436">
        <v>-2719.3864846064284</v>
      </c>
      <c r="R52" s="436">
        <v>-1265.21654943</v>
      </c>
      <c r="S52" s="436">
        <v>294.29869378999956</v>
      </c>
      <c r="T52" s="436">
        <v>741.54752837999979</v>
      </c>
      <c r="U52" s="436">
        <v>681.89294617999974</v>
      </c>
      <c r="V52" s="436">
        <v>2084.6415653700001</v>
      </c>
      <c r="W52" s="436">
        <v>1431.562817380043</v>
      </c>
      <c r="X52" s="436">
        <v>1896.6251026656923</v>
      </c>
      <c r="Y52" s="436">
        <v>3336.4709806741771</v>
      </c>
      <c r="Z52" s="436">
        <v>1413.8804553027721</v>
      </c>
      <c r="AA52" s="436">
        <v>1456.0133413633037</v>
      </c>
      <c r="AB52" s="436">
        <v>1700.8637451927104</v>
      </c>
      <c r="AC52" s="436">
        <v>1167.4479609061743</v>
      </c>
      <c r="AD52" s="436">
        <v>-1418.4</v>
      </c>
      <c r="AE52" s="436">
        <v>1448.5</v>
      </c>
      <c r="AF52" s="436">
        <v>1320.2</v>
      </c>
      <c r="AG52" s="436">
        <v>674.2</v>
      </c>
      <c r="AH52" s="436">
        <v>266</v>
      </c>
      <c r="AI52" s="436">
        <v>2255.3000000000002</v>
      </c>
      <c r="AJ52" s="436">
        <v>543.3953948160248</v>
      </c>
      <c r="AK52" s="436">
        <v>1034.2</v>
      </c>
    </row>
    <row r="53" spans="1:37" ht="15.6">
      <c r="A53" s="430" t="s">
        <v>463</v>
      </c>
      <c r="B53" s="435">
        <v>221.61893515381723</v>
      </c>
      <c r="C53" s="435">
        <v>221.61893515381723</v>
      </c>
      <c r="D53" s="435">
        <v>221.61893515381723</v>
      </c>
      <c r="E53" s="435">
        <v>221.61893515381723</v>
      </c>
      <c r="F53" s="435">
        <v>230.39154804330701</v>
      </c>
      <c r="G53" s="435">
        <v>230.39154804330701</v>
      </c>
      <c r="H53" s="435">
        <v>230.39154804330701</v>
      </c>
      <c r="I53" s="435">
        <v>230.39154804330701</v>
      </c>
      <c r="J53" s="435">
        <v>221.69811417620224</v>
      </c>
      <c r="K53" s="435">
        <v>221.69811417620224</v>
      </c>
      <c r="L53" s="435">
        <v>221.69811417620224</v>
      </c>
      <c r="M53" s="435">
        <v>221.69811417620224</v>
      </c>
      <c r="N53" s="435">
        <v>-196.21755415656398</v>
      </c>
      <c r="O53" s="435">
        <v>-196.21755415656398</v>
      </c>
      <c r="P53" s="435">
        <v>-196.21755415656398</v>
      </c>
      <c r="Q53" s="435">
        <v>-196.21755415656398</v>
      </c>
      <c r="R53" s="435">
        <v>0</v>
      </c>
      <c r="S53" s="435">
        <v>0</v>
      </c>
      <c r="T53" s="435">
        <v>0</v>
      </c>
      <c r="U53" s="435">
        <v>273.005</v>
      </c>
      <c r="V53" s="435">
        <v>227.18714080000001</v>
      </c>
      <c r="W53" s="435">
        <v>0</v>
      </c>
      <c r="X53" s="435">
        <v>120.17482390000001</v>
      </c>
      <c r="Y53" s="435">
        <v>1004.6430922</v>
      </c>
      <c r="Z53" s="435">
        <v>0</v>
      </c>
      <c r="AA53" s="435">
        <v>0.86093994516129024</v>
      </c>
      <c r="AB53" s="435">
        <v>0.92303741935483818</v>
      </c>
      <c r="AC53" s="435">
        <v>3.9301901202762983</v>
      </c>
      <c r="AD53" s="435">
        <v>-2394.3000000000002</v>
      </c>
      <c r="AE53" s="435">
        <v>2.7</v>
      </c>
      <c r="AF53" s="435">
        <v>8.3000000000000007</v>
      </c>
      <c r="AG53" s="435">
        <v>33.799999999999997</v>
      </c>
      <c r="AH53" s="435">
        <v>3.9</v>
      </c>
      <c r="AI53" s="435">
        <v>2</v>
      </c>
      <c r="AJ53" s="435">
        <v>7.919886</v>
      </c>
      <c r="AK53" s="435">
        <v>72</v>
      </c>
    </row>
    <row r="54" spans="1:37" ht="15.6">
      <c r="A54" s="430" t="s">
        <v>464</v>
      </c>
      <c r="B54" s="435">
        <v>-108.25941486130409</v>
      </c>
      <c r="C54" s="435">
        <v>-1279.9824307702688</v>
      </c>
      <c r="D54" s="435">
        <v>-284.79702599065195</v>
      </c>
      <c r="E54" s="435">
        <v>208.41088073939</v>
      </c>
      <c r="F54" s="435">
        <v>-1089.0904113637469</v>
      </c>
      <c r="G54" s="435">
        <v>-1696.1921110805574</v>
      </c>
      <c r="H54" s="435">
        <v>-4492.1965159911406</v>
      </c>
      <c r="I54" s="435">
        <v>157.4616139740553</v>
      </c>
      <c r="J54" s="435">
        <v>604.42539571421014</v>
      </c>
      <c r="K54" s="435">
        <v>812.99878946274055</v>
      </c>
      <c r="L54" s="435">
        <v>1662.2680527016605</v>
      </c>
      <c r="M54" s="435">
        <v>577.82242961466022</v>
      </c>
      <c r="N54" s="435">
        <v>2608.8258839198643</v>
      </c>
      <c r="O54" s="435">
        <v>2441.3435801498645</v>
      </c>
      <c r="P54" s="435">
        <v>2454.8767681198647</v>
      </c>
      <c r="Q54" s="435">
        <v>2523.1689304498645</v>
      </c>
      <c r="R54" s="435">
        <v>1265.21654943</v>
      </c>
      <c r="S54" s="435">
        <v>-294.29869378999956</v>
      </c>
      <c r="T54" s="435">
        <v>-741.54752837999979</v>
      </c>
      <c r="U54" s="435">
        <v>-408.88794617999974</v>
      </c>
      <c r="V54" s="435">
        <v>-1857.4544245699999</v>
      </c>
      <c r="W54" s="435">
        <v>-1431.562817380043</v>
      </c>
      <c r="X54" s="435">
        <v>-1776.4502787656922</v>
      </c>
      <c r="Y54" s="435">
        <v>-2331.8278884741771</v>
      </c>
      <c r="Z54" s="435">
        <v>-1413.8804553027721</v>
      </c>
      <c r="AA54" s="435">
        <v>-1455.1524014181423</v>
      </c>
      <c r="AB54" s="435">
        <v>-1699.9407077733556</v>
      </c>
      <c r="AC54" s="435">
        <v>-1163.5177707858979</v>
      </c>
      <c r="AD54" s="435">
        <v>-975.8</v>
      </c>
      <c r="AE54" s="435">
        <v>-1445.8</v>
      </c>
      <c r="AF54" s="435">
        <v>-1311.9</v>
      </c>
      <c r="AG54" s="435">
        <v>-640.4</v>
      </c>
      <c r="AH54" s="435">
        <v>-262.2</v>
      </c>
      <c r="AI54" s="435">
        <v>-2253.4</v>
      </c>
      <c r="AJ54" s="435">
        <v>-535.47550881602479</v>
      </c>
      <c r="AK54" s="435">
        <v>-962.3</v>
      </c>
    </row>
    <row r="55" spans="1:37" ht="15.6">
      <c r="A55" s="422" t="s">
        <v>465</v>
      </c>
      <c r="B55" s="436">
        <v>-330.34148569064183</v>
      </c>
      <c r="C55" s="436">
        <v>-75.765250844578432</v>
      </c>
      <c r="D55" s="436">
        <v>-73.589019075782915</v>
      </c>
      <c r="E55" s="436">
        <v>7.2362529613772217</v>
      </c>
      <c r="F55" s="436">
        <v>54.410229531868033</v>
      </c>
      <c r="G55" s="436">
        <v>85.079483401716573</v>
      </c>
      <c r="H55" s="436">
        <v>47.707737179917743</v>
      </c>
      <c r="I55" s="436">
        <v>62.51834862895776</v>
      </c>
      <c r="J55" s="436">
        <v>375.59554965059249</v>
      </c>
      <c r="K55" s="436">
        <v>225.40999097582676</v>
      </c>
      <c r="L55" s="436">
        <v>153.89526608573493</v>
      </c>
      <c r="M55" s="436">
        <v>216.00853750985112</v>
      </c>
      <c r="N55" s="436">
        <v>271.53187966543476</v>
      </c>
      <c r="O55" s="436">
        <v>245.47757672815888</v>
      </c>
      <c r="P55" s="436">
        <v>206.94989105928499</v>
      </c>
      <c r="Q55" s="436">
        <v>-1177.6773643428321</v>
      </c>
      <c r="R55" s="436">
        <v>-37.610426057851186</v>
      </c>
      <c r="S55" s="436">
        <v>-9.0173642925606146E-4</v>
      </c>
      <c r="T55" s="436">
        <v>0.69702894629602419</v>
      </c>
      <c r="U55" s="436">
        <v>20.280166122277841</v>
      </c>
      <c r="V55" s="436">
        <v>162.76969369916168</v>
      </c>
      <c r="W55" s="436">
        <v>16.015616108760675</v>
      </c>
      <c r="X55" s="436">
        <v>-42.820241668671514</v>
      </c>
      <c r="Y55" s="436">
        <v>-126.84057843375678</v>
      </c>
      <c r="Z55" s="436">
        <v>-47.565153279787104</v>
      </c>
      <c r="AA55" s="436">
        <v>-3012.5875354267323</v>
      </c>
      <c r="AB55" s="436">
        <v>-477.11241291680744</v>
      </c>
      <c r="AC55" s="436">
        <v>-115.49944998070812</v>
      </c>
      <c r="AD55" s="436">
        <v>2120</v>
      </c>
      <c r="AE55" s="436">
        <v>149.1</v>
      </c>
      <c r="AF55" s="436">
        <v>-1.9</v>
      </c>
      <c r="AG55" s="436">
        <v>-2943.2</v>
      </c>
      <c r="AH55" s="436">
        <v>-5.8</v>
      </c>
      <c r="AI55" s="436">
        <v>-1354.1</v>
      </c>
      <c r="AJ55" s="436">
        <v>308.97323561957603</v>
      </c>
      <c r="AK55" s="436">
        <v>157.5</v>
      </c>
    </row>
    <row r="56" spans="1:37" ht="15.6">
      <c r="A56" s="428" t="s">
        <v>463</v>
      </c>
      <c r="B56" s="436">
        <v>-330.34148569064183</v>
      </c>
      <c r="C56" s="436">
        <v>-75.765250844578432</v>
      </c>
      <c r="D56" s="436">
        <v>-73.589019075782915</v>
      </c>
      <c r="E56" s="436">
        <v>7.2362529613772217</v>
      </c>
      <c r="F56" s="436">
        <v>54.410229531868033</v>
      </c>
      <c r="G56" s="436">
        <v>85.079483401716573</v>
      </c>
      <c r="H56" s="436">
        <v>47.707737179917743</v>
      </c>
      <c r="I56" s="436">
        <v>62.51834862895776</v>
      </c>
      <c r="J56" s="436">
        <v>375.59554965059249</v>
      </c>
      <c r="K56" s="436">
        <v>225.40999097582676</v>
      </c>
      <c r="L56" s="436">
        <v>153.89526608573493</v>
      </c>
      <c r="M56" s="436">
        <v>216.00853750985112</v>
      </c>
      <c r="N56" s="436">
        <v>271.53187966543476</v>
      </c>
      <c r="O56" s="436">
        <v>245.47757672815888</v>
      </c>
      <c r="P56" s="436">
        <v>206.94989105928499</v>
      </c>
      <c r="Q56" s="436">
        <v>322.32263565716789</v>
      </c>
      <c r="R56" s="436">
        <v>-37.610426057851186</v>
      </c>
      <c r="S56" s="436">
        <v>-9.0173642925606146E-4</v>
      </c>
      <c r="T56" s="436">
        <v>0.69702894629602419</v>
      </c>
      <c r="U56" s="436">
        <v>20.280166122277841</v>
      </c>
      <c r="V56" s="436">
        <v>162.76969369916168</v>
      </c>
      <c r="W56" s="436">
        <v>16.015616108760675</v>
      </c>
      <c r="X56" s="436">
        <v>-42.820241668671514</v>
      </c>
      <c r="Y56" s="436">
        <v>-126.84057843375678</v>
      </c>
      <c r="Z56" s="436">
        <v>-47.565153279787104</v>
      </c>
      <c r="AA56" s="436">
        <v>-12.587535426732089</v>
      </c>
      <c r="AB56" s="436">
        <v>22.887587083192582</v>
      </c>
      <c r="AC56" s="436">
        <v>-115.49944998070812</v>
      </c>
      <c r="AD56" s="436">
        <v>2120</v>
      </c>
      <c r="AE56" s="436">
        <v>149.1</v>
      </c>
      <c r="AF56" s="436">
        <v>-1.9</v>
      </c>
      <c r="AG56" s="436">
        <v>56.8</v>
      </c>
      <c r="AH56" s="436">
        <v>-5.8</v>
      </c>
      <c r="AI56" s="436">
        <v>-1354.1</v>
      </c>
      <c r="AJ56" s="436">
        <v>308.97323561957603</v>
      </c>
      <c r="AK56" s="436">
        <v>157.5</v>
      </c>
    </row>
    <row r="57" spans="1:37" ht="15.6">
      <c r="A57" s="430" t="s">
        <v>466</v>
      </c>
      <c r="B57" s="435">
        <v>-12.747152236542506</v>
      </c>
      <c r="C57" s="435">
        <v>-12.784804267154991</v>
      </c>
      <c r="D57" s="435">
        <v>-12.76735886872201</v>
      </c>
      <c r="E57" s="435">
        <v>-12.744281972731688</v>
      </c>
      <c r="F57" s="435">
        <v>44.298765392992955</v>
      </c>
      <c r="G57" s="435">
        <v>44.28027837184019</v>
      </c>
      <c r="H57" s="435">
        <v>44.264235813748101</v>
      </c>
      <c r="I57" s="435">
        <v>44.345046396033133</v>
      </c>
      <c r="J57" s="435">
        <v>240.08985775034299</v>
      </c>
      <c r="K57" s="435">
        <v>240.07197406150956</v>
      </c>
      <c r="L57" s="435">
        <v>240.09908733797997</v>
      </c>
      <c r="M57" s="435">
        <v>240.25949317024802</v>
      </c>
      <c r="N57" s="435">
        <v>266.4183521281517</v>
      </c>
      <c r="O57" s="435">
        <v>266.35359446349736</v>
      </c>
      <c r="P57" s="435">
        <v>266.53035273582856</v>
      </c>
      <c r="Q57" s="435">
        <v>284.65841973503422</v>
      </c>
      <c r="R57" s="435">
        <v>-1.4865412561488656E-2</v>
      </c>
      <c r="S57" s="435">
        <v>6.4171888088564586</v>
      </c>
      <c r="T57" s="435">
        <v>0.11853333571386493</v>
      </c>
      <c r="U57" s="435">
        <v>26.807299897591157</v>
      </c>
      <c r="V57" s="435">
        <v>153.36005949841277</v>
      </c>
      <c r="W57" s="435">
        <v>14.951611965213965</v>
      </c>
      <c r="X57" s="435">
        <v>-19.681976096407439</v>
      </c>
      <c r="Y57" s="435">
        <v>-133.63055398558507</v>
      </c>
      <c r="Z57" s="435">
        <v>-11.282999418018839</v>
      </c>
      <c r="AA57" s="435">
        <v>-4.1645361721271676</v>
      </c>
      <c r="AB57" s="435">
        <v>16.777108032780141</v>
      </c>
      <c r="AC57" s="435">
        <v>-110.36127177180964</v>
      </c>
      <c r="AD57" s="435">
        <v>2108.8000000000002</v>
      </c>
      <c r="AE57" s="435">
        <v>150</v>
      </c>
      <c r="AF57" s="435">
        <v>-1.9</v>
      </c>
      <c r="AG57" s="435">
        <v>55.8</v>
      </c>
      <c r="AH57" s="435">
        <v>-2.7</v>
      </c>
      <c r="AI57" s="435">
        <v>-1354</v>
      </c>
      <c r="AJ57" s="435">
        <v>308.92834070682437</v>
      </c>
      <c r="AK57" s="435">
        <v>157.4</v>
      </c>
    </row>
    <row r="58" spans="1:37" ht="15.6">
      <c r="A58" s="430" t="s">
        <v>467</v>
      </c>
      <c r="B58" s="435">
        <v>-317.59433345409934</v>
      </c>
      <c r="C58" s="435">
        <v>-62.980446577423436</v>
      </c>
      <c r="D58" s="435">
        <v>-60.821660207060908</v>
      </c>
      <c r="E58" s="435">
        <v>19.98053493410891</v>
      </c>
      <c r="F58" s="435">
        <v>10.111464138875078</v>
      </c>
      <c r="G58" s="435">
        <v>40.79920502987639</v>
      </c>
      <c r="H58" s="435">
        <v>3.4435013661696416</v>
      </c>
      <c r="I58" s="435">
        <v>18.173302232924627</v>
      </c>
      <c r="J58" s="435">
        <v>135.50569190024953</v>
      </c>
      <c r="K58" s="435">
        <v>-14.661983085682806</v>
      </c>
      <c r="L58" s="435">
        <v>-86.203821252245035</v>
      </c>
      <c r="M58" s="435">
        <v>-24.250955660396897</v>
      </c>
      <c r="N58" s="435">
        <v>5.1135275372830904</v>
      </c>
      <c r="O58" s="435">
        <v>-20.876017735338479</v>
      </c>
      <c r="P58" s="435">
        <v>-59.58046167654355</v>
      </c>
      <c r="Q58" s="435">
        <v>37.664215922133664</v>
      </c>
      <c r="R58" s="435">
        <v>-37.595560645289694</v>
      </c>
      <c r="S58" s="435">
        <v>-6.4180905452857147</v>
      </c>
      <c r="T58" s="435">
        <v>0.57849561058215926</v>
      </c>
      <c r="U58" s="435">
        <v>-6.5271337753133167</v>
      </c>
      <c r="V58" s="435">
        <v>9.4096342007488971</v>
      </c>
      <c r="W58" s="435">
        <v>1.0640041435467111</v>
      </c>
      <c r="X58" s="435">
        <v>-23.138265572264075</v>
      </c>
      <c r="Y58" s="435">
        <v>6.7899755518282845</v>
      </c>
      <c r="Z58" s="435">
        <v>-36.282153861768265</v>
      </c>
      <c r="AA58" s="435">
        <v>-8.422999254604921</v>
      </c>
      <c r="AB58" s="435">
        <v>6.1104790504124393</v>
      </c>
      <c r="AC58" s="435">
        <v>-5.1381782088984833</v>
      </c>
      <c r="AD58" s="435">
        <v>11.2</v>
      </c>
      <c r="AE58" s="435">
        <v>-0.9</v>
      </c>
      <c r="AF58" s="435">
        <v>0</v>
      </c>
      <c r="AG58" s="435">
        <v>1</v>
      </c>
      <c r="AH58" s="435">
        <v>-3.1</v>
      </c>
      <c r="AI58" s="435">
        <v>-0.1</v>
      </c>
      <c r="AJ58" s="435">
        <v>4.4894912751657648E-2</v>
      </c>
      <c r="AK58" s="435">
        <v>0.1</v>
      </c>
    </row>
    <row r="59" spans="1:37" ht="15.6">
      <c r="A59" s="428" t="s">
        <v>464</v>
      </c>
      <c r="B59" s="436">
        <v>0</v>
      </c>
      <c r="C59" s="436">
        <v>0</v>
      </c>
      <c r="D59" s="436">
        <v>0</v>
      </c>
      <c r="E59" s="436">
        <v>0</v>
      </c>
      <c r="F59" s="436">
        <v>0</v>
      </c>
      <c r="G59" s="436">
        <v>0</v>
      </c>
      <c r="H59" s="436">
        <v>0</v>
      </c>
      <c r="I59" s="436">
        <v>0</v>
      </c>
      <c r="J59" s="436">
        <v>0</v>
      </c>
      <c r="K59" s="436">
        <v>0</v>
      </c>
      <c r="L59" s="436">
        <v>0</v>
      </c>
      <c r="M59" s="436">
        <v>0</v>
      </c>
      <c r="N59" s="436">
        <v>0</v>
      </c>
      <c r="O59" s="436">
        <v>0</v>
      </c>
      <c r="P59" s="436">
        <v>0</v>
      </c>
      <c r="Q59" s="436">
        <v>1500</v>
      </c>
      <c r="R59" s="436">
        <v>0</v>
      </c>
      <c r="S59" s="436">
        <v>0</v>
      </c>
      <c r="T59" s="436">
        <v>0</v>
      </c>
      <c r="U59" s="436">
        <v>0</v>
      </c>
      <c r="V59" s="436">
        <v>0</v>
      </c>
      <c r="W59" s="436">
        <v>0</v>
      </c>
      <c r="X59" s="436">
        <v>0</v>
      </c>
      <c r="Y59" s="436">
        <v>0</v>
      </c>
      <c r="Z59" s="436">
        <v>0</v>
      </c>
      <c r="AA59" s="436">
        <v>3000</v>
      </c>
      <c r="AB59" s="436">
        <v>500</v>
      </c>
      <c r="AC59" s="436">
        <v>0</v>
      </c>
      <c r="AD59" s="436">
        <v>0</v>
      </c>
      <c r="AE59" s="436">
        <v>0</v>
      </c>
      <c r="AF59" s="436">
        <v>0</v>
      </c>
      <c r="AG59" s="436">
        <v>3000</v>
      </c>
      <c r="AH59" s="436">
        <v>0</v>
      </c>
      <c r="AI59" s="436">
        <v>0</v>
      </c>
      <c r="AJ59" s="436">
        <v>0</v>
      </c>
      <c r="AK59" s="436">
        <v>0</v>
      </c>
    </row>
    <row r="60" spans="1:37" ht="15.6">
      <c r="A60" s="430" t="s">
        <v>468</v>
      </c>
      <c r="B60" s="435">
        <v>0</v>
      </c>
      <c r="C60" s="435">
        <v>0</v>
      </c>
      <c r="D60" s="435">
        <v>0</v>
      </c>
      <c r="E60" s="435">
        <v>0</v>
      </c>
      <c r="F60" s="435">
        <v>0</v>
      </c>
      <c r="G60" s="435">
        <v>0</v>
      </c>
      <c r="H60" s="435">
        <v>0</v>
      </c>
      <c r="I60" s="435">
        <v>0</v>
      </c>
      <c r="J60" s="435">
        <v>0</v>
      </c>
      <c r="K60" s="435">
        <v>0</v>
      </c>
      <c r="L60" s="435">
        <v>0</v>
      </c>
      <c r="M60" s="435">
        <v>0</v>
      </c>
      <c r="N60" s="435">
        <v>0</v>
      </c>
      <c r="O60" s="435">
        <v>0</v>
      </c>
      <c r="P60" s="435">
        <v>0</v>
      </c>
      <c r="Q60" s="435">
        <v>0</v>
      </c>
      <c r="R60" s="435">
        <v>0</v>
      </c>
      <c r="S60" s="435">
        <v>0</v>
      </c>
      <c r="T60" s="435">
        <v>0</v>
      </c>
      <c r="U60" s="435">
        <v>0</v>
      </c>
      <c r="V60" s="435">
        <v>0</v>
      </c>
      <c r="W60" s="435">
        <v>0</v>
      </c>
      <c r="X60" s="435">
        <v>0</v>
      </c>
      <c r="Y60" s="435">
        <v>0</v>
      </c>
      <c r="Z60" s="435">
        <v>0</v>
      </c>
      <c r="AA60" s="435">
        <v>0</v>
      </c>
      <c r="AB60" s="435">
        <v>0</v>
      </c>
      <c r="AC60" s="435">
        <v>0</v>
      </c>
      <c r="AD60" s="435">
        <v>0</v>
      </c>
      <c r="AE60" s="435">
        <v>0</v>
      </c>
      <c r="AF60" s="435">
        <v>0</v>
      </c>
      <c r="AG60" s="435">
        <v>0</v>
      </c>
      <c r="AH60" s="435">
        <v>0</v>
      </c>
      <c r="AI60" s="435">
        <v>0</v>
      </c>
      <c r="AJ60" s="435">
        <v>0</v>
      </c>
      <c r="AK60" s="435">
        <v>0</v>
      </c>
    </row>
    <row r="61" spans="1:37" ht="15.6">
      <c r="A61" s="430" t="s">
        <v>469</v>
      </c>
      <c r="B61" s="435">
        <v>0</v>
      </c>
      <c r="C61" s="435">
        <v>0</v>
      </c>
      <c r="D61" s="435">
        <v>0</v>
      </c>
      <c r="E61" s="435">
        <v>0</v>
      </c>
      <c r="F61" s="435">
        <v>0</v>
      </c>
      <c r="G61" s="435">
        <v>0</v>
      </c>
      <c r="H61" s="435">
        <v>0</v>
      </c>
      <c r="I61" s="435">
        <v>0</v>
      </c>
      <c r="J61" s="435">
        <v>0</v>
      </c>
      <c r="K61" s="435">
        <v>0</v>
      </c>
      <c r="L61" s="435">
        <v>0</v>
      </c>
      <c r="M61" s="435">
        <v>0</v>
      </c>
      <c r="N61" s="435">
        <v>0</v>
      </c>
      <c r="O61" s="435">
        <v>0</v>
      </c>
      <c r="P61" s="435">
        <v>0</v>
      </c>
      <c r="Q61" s="435">
        <v>1500</v>
      </c>
      <c r="R61" s="435">
        <v>0</v>
      </c>
      <c r="S61" s="435">
        <v>0</v>
      </c>
      <c r="T61" s="435">
        <v>0</v>
      </c>
      <c r="U61" s="435">
        <v>0</v>
      </c>
      <c r="V61" s="435">
        <v>0</v>
      </c>
      <c r="W61" s="435">
        <v>0</v>
      </c>
      <c r="X61" s="435">
        <v>0</v>
      </c>
      <c r="Y61" s="435">
        <v>0</v>
      </c>
      <c r="Z61" s="435">
        <v>0</v>
      </c>
      <c r="AA61" s="435">
        <v>3000</v>
      </c>
      <c r="AB61" s="435">
        <v>500</v>
      </c>
      <c r="AC61" s="435">
        <v>0</v>
      </c>
      <c r="AD61" s="435">
        <v>0</v>
      </c>
      <c r="AE61" s="435">
        <v>0</v>
      </c>
      <c r="AF61" s="435">
        <v>0</v>
      </c>
      <c r="AG61" s="435">
        <v>3000</v>
      </c>
      <c r="AH61" s="435">
        <v>0</v>
      </c>
      <c r="AI61" s="435">
        <v>0</v>
      </c>
      <c r="AJ61" s="435">
        <v>0</v>
      </c>
      <c r="AK61" s="435">
        <v>0</v>
      </c>
    </row>
    <row r="62" spans="1:37" ht="15.6">
      <c r="A62" s="422" t="s">
        <v>470</v>
      </c>
      <c r="B62" s="436">
        <v>0</v>
      </c>
      <c r="C62" s="436">
        <v>0</v>
      </c>
      <c r="D62" s="436">
        <v>0</v>
      </c>
      <c r="E62" s="436">
        <v>0</v>
      </c>
      <c r="F62" s="436">
        <v>0</v>
      </c>
      <c r="G62" s="436">
        <v>0</v>
      </c>
      <c r="H62" s="436">
        <v>0</v>
      </c>
      <c r="I62" s="436">
        <v>0</v>
      </c>
      <c r="J62" s="436">
        <v>0</v>
      </c>
      <c r="K62" s="436">
        <v>0</v>
      </c>
      <c r="L62" s="436">
        <v>0</v>
      </c>
      <c r="M62" s="436">
        <v>0</v>
      </c>
      <c r="N62" s="436">
        <v>0</v>
      </c>
      <c r="O62" s="436">
        <v>0</v>
      </c>
      <c r="P62" s="436">
        <v>0</v>
      </c>
      <c r="Q62" s="436">
        <v>0</v>
      </c>
      <c r="R62" s="436">
        <v>0</v>
      </c>
      <c r="S62" s="436">
        <v>0</v>
      </c>
      <c r="T62" s="436">
        <v>0</v>
      </c>
      <c r="U62" s="436">
        <v>78.217754970648414</v>
      </c>
      <c r="V62" s="436">
        <v>-18.99606210712637</v>
      </c>
      <c r="W62" s="436">
        <v>-59.221692863522044</v>
      </c>
      <c r="X62" s="436">
        <v>5.1000153687135175</v>
      </c>
      <c r="Y62" s="436">
        <v>-5.1000153687135175</v>
      </c>
      <c r="Z62" s="436">
        <v>0</v>
      </c>
      <c r="AA62" s="436">
        <v>0</v>
      </c>
      <c r="AB62" s="436">
        <v>0</v>
      </c>
      <c r="AC62" s="436">
        <v>51.496093226725243</v>
      </c>
      <c r="AD62" s="436">
        <v>19.399999999999999</v>
      </c>
      <c r="AE62" s="436">
        <v>-22.3</v>
      </c>
      <c r="AF62" s="436">
        <v>21.2</v>
      </c>
      <c r="AG62" s="436">
        <v>-19</v>
      </c>
      <c r="AH62" s="436">
        <v>-24.7</v>
      </c>
      <c r="AI62" s="436">
        <v>69.5</v>
      </c>
      <c r="AJ62" s="436">
        <v>-54.679523495509393</v>
      </c>
      <c r="AK62" s="436">
        <v>-10.3</v>
      </c>
    </row>
    <row r="63" spans="1:37" ht="15.6">
      <c r="A63" s="428" t="s">
        <v>463</v>
      </c>
      <c r="B63" s="435">
        <v>0</v>
      </c>
      <c r="C63" s="435">
        <v>0</v>
      </c>
      <c r="D63" s="435">
        <v>0</v>
      </c>
      <c r="E63" s="435">
        <v>0</v>
      </c>
      <c r="F63" s="435">
        <v>0</v>
      </c>
      <c r="G63" s="435">
        <v>0</v>
      </c>
      <c r="H63" s="435">
        <v>0</v>
      </c>
      <c r="I63" s="435">
        <v>0</v>
      </c>
      <c r="J63" s="435">
        <v>0</v>
      </c>
      <c r="K63" s="435">
        <v>0</v>
      </c>
      <c r="L63" s="435">
        <v>0</v>
      </c>
      <c r="M63" s="435">
        <v>0</v>
      </c>
      <c r="N63" s="435">
        <v>0</v>
      </c>
      <c r="O63" s="435">
        <v>0</v>
      </c>
      <c r="P63" s="435">
        <v>0</v>
      </c>
      <c r="Q63" s="435">
        <v>0</v>
      </c>
      <c r="R63" s="435">
        <v>0</v>
      </c>
      <c r="S63" s="435">
        <v>0</v>
      </c>
      <c r="T63" s="435">
        <v>0</v>
      </c>
      <c r="U63" s="435">
        <v>78.217754970648414</v>
      </c>
      <c r="V63" s="435">
        <v>-18.99606210712637</v>
      </c>
      <c r="W63" s="435">
        <v>-59.221692863522044</v>
      </c>
      <c r="X63" s="435">
        <v>5.1000153687135175</v>
      </c>
      <c r="Y63" s="435">
        <v>-5.1000153687135175</v>
      </c>
      <c r="Z63" s="435">
        <v>0</v>
      </c>
      <c r="AA63" s="435">
        <v>0</v>
      </c>
      <c r="AB63" s="435">
        <v>0</v>
      </c>
      <c r="AC63" s="435">
        <v>51.496093226725243</v>
      </c>
      <c r="AD63" s="435">
        <v>19.399999999999999</v>
      </c>
      <c r="AE63" s="435">
        <v>-22.3</v>
      </c>
      <c r="AF63" s="435">
        <v>21.2</v>
      </c>
      <c r="AG63" s="435">
        <v>-19</v>
      </c>
      <c r="AH63" s="435">
        <v>-24.7</v>
      </c>
      <c r="AI63" s="435">
        <v>69.5</v>
      </c>
      <c r="AJ63" s="435">
        <v>-54.679523495509393</v>
      </c>
      <c r="AK63" s="435">
        <v>-10.3</v>
      </c>
    </row>
    <row r="64" spans="1:37" ht="15.6">
      <c r="A64" s="428" t="s">
        <v>464</v>
      </c>
      <c r="B64" s="435">
        <v>0</v>
      </c>
      <c r="C64" s="435">
        <v>0</v>
      </c>
      <c r="D64" s="435">
        <v>0</v>
      </c>
      <c r="E64" s="435">
        <v>0</v>
      </c>
      <c r="F64" s="435">
        <v>0</v>
      </c>
      <c r="G64" s="435">
        <v>0</v>
      </c>
      <c r="H64" s="435">
        <v>0</v>
      </c>
      <c r="I64" s="435">
        <v>0</v>
      </c>
      <c r="J64" s="435">
        <v>0</v>
      </c>
      <c r="K64" s="435">
        <v>0</v>
      </c>
      <c r="L64" s="435">
        <v>0</v>
      </c>
      <c r="M64" s="435">
        <v>0</v>
      </c>
      <c r="N64" s="435">
        <v>0</v>
      </c>
      <c r="O64" s="435">
        <v>0</v>
      </c>
      <c r="P64" s="435">
        <v>0</v>
      </c>
      <c r="Q64" s="435">
        <v>0</v>
      </c>
      <c r="R64" s="435">
        <v>0</v>
      </c>
      <c r="S64" s="435">
        <v>0</v>
      </c>
      <c r="T64" s="435">
        <v>0</v>
      </c>
      <c r="U64" s="435">
        <v>0</v>
      </c>
      <c r="V64" s="435">
        <v>0</v>
      </c>
      <c r="W64" s="435">
        <v>0</v>
      </c>
      <c r="X64" s="435">
        <v>0</v>
      </c>
      <c r="Y64" s="435">
        <v>0</v>
      </c>
      <c r="Z64" s="435">
        <v>0</v>
      </c>
      <c r="AA64" s="435">
        <v>0</v>
      </c>
      <c r="AB64" s="435">
        <v>0</v>
      </c>
      <c r="AC64" s="435">
        <v>0</v>
      </c>
      <c r="AD64" s="435">
        <v>0</v>
      </c>
      <c r="AE64" s="435">
        <v>0</v>
      </c>
      <c r="AF64" s="435">
        <v>0</v>
      </c>
      <c r="AG64" s="435">
        <v>0</v>
      </c>
      <c r="AH64" s="435">
        <v>0</v>
      </c>
      <c r="AI64" s="435">
        <v>0</v>
      </c>
      <c r="AJ64" s="435">
        <v>0</v>
      </c>
      <c r="AK64" s="435">
        <v>0</v>
      </c>
    </row>
    <row r="65" spans="1:37" ht="15.6">
      <c r="A65" s="428" t="s">
        <v>471</v>
      </c>
      <c r="B65" s="436">
        <v>1970.750402982758</v>
      </c>
      <c r="C65" s="436">
        <v>-7760.5081834634548</v>
      </c>
      <c r="D65" s="436">
        <v>78.093665318532658</v>
      </c>
      <c r="E65" s="436">
        <v>3577.9844552447948</v>
      </c>
      <c r="F65" s="436">
        <v>-46.56311750847668</v>
      </c>
      <c r="G65" s="436">
        <v>-1403.8945631721058</v>
      </c>
      <c r="H65" s="436">
        <v>-8142.509285968561</v>
      </c>
      <c r="I65" s="436">
        <v>5267.9515264840866</v>
      </c>
      <c r="J65" s="436">
        <v>-2172.9537580936353</v>
      </c>
      <c r="K65" s="436">
        <v>2908.2630084525658</v>
      </c>
      <c r="L65" s="436">
        <v>-3140.5697333777007</v>
      </c>
      <c r="M65" s="436">
        <v>550.05624536588857</v>
      </c>
      <c r="N65" s="436">
        <v>-1236.9137017032249</v>
      </c>
      <c r="O65" s="436">
        <v>-49.906619632984906</v>
      </c>
      <c r="P65" s="436">
        <v>-3379.6034278876846</v>
      </c>
      <c r="Q65" s="436">
        <v>7512.0836679964177</v>
      </c>
      <c r="R65" s="436">
        <v>355.63903262372116</v>
      </c>
      <c r="S65" s="436">
        <v>-4506.2358146594779</v>
      </c>
      <c r="T65" s="436">
        <v>-1693.3663242768907</v>
      </c>
      <c r="U65" s="436">
        <v>68.285797157155656</v>
      </c>
      <c r="V65" s="436">
        <v>-2668.4476318776151</v>
      </c>
      <c r="W65" s="436">
        <v>-1230.3177297155917</v>
      </c>
      <c r="X65" s="436">
        <v>1255.5309696053571</v>
      </c>
      <c r="Y65" s="436">
        <v>-1778.4912441710426</v>
      </c>
      <c r="Z65" s="436">
        <v>1344.0045117534983</v>
      </c>
      <c r="AA65" s="436">
        <v>2037.3143134587131</v>
      </c>
      <c r="AB65" s="436">
        <v>2629.5052104230413</v>
      </c>
      <c r="AC65" s="436">
        <v>-842.23110548634679</v>
      </c>
      <c r="AD65" s="436">
        <v>-1660.1</v>
      </c>
      <c r="AE65" s="436">
        <v>170.9</v>
      </c>
      <c r="AF65" s="436">
        <v>943.2</v>
      </c>
      <c r="AG65" s="436">
        <v>1627.6</v>
      </c>
      <c r="AH65" s="436">
        <v>1180.3</v>
      </c>
      <c r="AI65" s="436">
        <v>-613.20000000000005</v>
      </c>
      <c r="AJ65" s="436">
        <v>-214.98695896109462</v>
      </c>
      <c r="AK65" s="436">
        <v>1016</v>
      </c>
    </row>
    <row r="66" spans="1:37" ht="15.6">
      <c r="A66" s="428" t="s">
        <v>463</v>
      </c>
      <c r="B66" s="436">
        <v>3191.7077921236578</v>
      </c>
      <c r="C66" s="436">
        <v>-4222.2872047225901</v>
      </c>
      <c r="D66" s="436">
        <v>653.80037055051264</v>
      </c>
      <c r="E66" s="436">
        <v>1197.8727929450765</v>
      </c>
      <c r="F66" s="436">
        <v>-117.5345591697714</v>
      </c>
      <c r="G66" s="436">
        <v>3589.6517038727411</v>
      </c>
      <c r="H66" s="436">
        <v>-3427.209642575926</v>
      </c>
      <c r="I66" s="436">
        <v>3905.7781304657501</v>
      </c>
      <c r="J66" s="436">
        <v>-215.55166097231989</v>
      </c>
      <c r="K66" s="436">
        <v>4928.4297560469022</v>
      </c>
      <c r="L66" s="436">
        <v>-5115.1530088956151</v>
      </c>
      <c r="M66" s="436">
        <v>2049.5004076713831</v>
      </c>
      <c r="N66" s="436">
        <v>-1990.5562655369229</v>
      </c>
      <c r="O66" s="436">
        <v>-55.224067522639054</v>
      </c>
      <c r="P66" s="436">
        <v>-623.3700093699855</v>
      </c>
      <c r="Q66" s="436">
        <v>5636.8897405578982</v>
      </c>
      <c r="R66" s="436">
        <v>-623.33654101897719</v>
      </c>
      <c r="S66" s="436">
        <v>4632.0241958735987</v>
      </c>
      <c r="T66" s="436">
        <v>-1041.4784171216047</v>
      </c>
      <c r="U66" s="436">
        <v>194.26598742618216</v>
      </c>
      <c r="V66" s="436">
        <v>102.1314229031513</v>
      </c>
      <c r="W66" s="436">
        <v>-2920.1309083540668</v>
      </c>
      <c r="X66" s="436">
        <v>160.27123962757145</v>
      </c>
      <c r="Y66" s="436">
        <v>-2715.9319356176875</v>
      </c>
      <c r="Z66" s="436">
        <v>23.031804612536178</v>
      </c>
      <c r="AA66" s="436">
        <v>1343.7499762748055</v>
      </c>
      <c r="AB66" s="436">
        <v>1062.0460109878979</v>
      </c>
      <c r="AC66" s="436">
        <v>940.31450781477326</v>
      </c>
      <c r="AD66" s="436">
        <v>-494.1</v>
      </c>
      <c r="AE66" s="436">
        <v>-441.7</v>
      </c>
      <c r="AF66" s="436">
        <v>-734.9</v>
      </c>
      <c r="AG66" s="436">
        <v>1367.8</v>
      </c>
      <c r="AH66" s="436">
        <v>603.1</v>
      </c>
      <c r="AI66" s="436">
        <v>-1139.9000000000001</v>
      </c>
      <c r="AJ66" s="436">
        <v>603.28221584239827</v>
      </c>
      <c r="AK66" s="436">
        <v>534</v>
      </c>
    </row>
    <row r="67" spans="1:37" ht="15.6">
      <c r="A67" s="430" t="s">
        <v>472</v>
      </c>
      <c r="B67" s="435">
        <v>0</v>
      </c>
      <c r="C67" s="435">
        <v>0</v>
      </c>
      <c r="D67" s="435">
        <v>0</v>
      </c>
      <c r="E67" s="435">
        <v>0</v>
      </c>
      <c r="F67" s="435">
        <v>0</v>
      </c>
      <c r="G67" s="435">
        <v>0</v>
      </c>
      <c r="H67" s="435">
        <v>0</v>
      </c>
      <c r="I67" s="435">
        <v>0</v>
      </c>
      <c r="J67" s="435">
        <v>0</v>
      </c>
      <c r="K67" s="435">
        <v>0</v>
      </c>
      <c r="L67" s="435">
        <v>0</v>
      </c>
      <c r="M67" s="435">
        <v>0</v>
      </c>
      <c r="N67" s="435">
        <v>0</v>
      </c>
      <c r="O67" s="435">
        <v>0</v>
      </c>
      <c r="P67" s="43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435">
        <v>0</v>
      </c>
      <c r="X67" s="435">
        <v>0</v>
      </c>
      <c r="Y67" s="435">
        <v>0</v>
      </c>
      <c r="Z67" s="435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435">
        <v>0</v>
      </c>
      <c r="AH67" s="435">
        <v>0</v>
      </c>
      <c r="AI67" s="435">
        <v>0</v>
      </c>
      <c r="AJ67" s="435">
        <v>0</v>
      </c>
      <c r="AK67" s="435">
        <v>0</v>
      </c>
    </row>
    <row r="68" spans="1:37" ht="15.6">
      <c r="A68" s="430" t="s">
        <v>473</v>
      </c>
      <c r="B68" s="435">
        <v>3224.161329581395</v>
      </c>
      <c r="C68" s="435">
        <v>-339.11361136825872</v>
      </c>
      <c r="D68" s="435">
        <v>-924.13648708807068</v>
      </c>
      <c r="E68" s="435">
        <v>716.68171463686508</v>
      </c>
      <c r="F68" s="435">
        <v>-454.26112707067023</v>
      </c>
      <c r="G68" s="435">
        <v>3308.6143043517545</v>
      </c>
      <c r="H68" s="435">
        <v>-3027.4556209902476</v>
      </c>
      <c r="I68" s="435">
        <v>4025.2978166440598</v>
      </c>
      <c r="J68" s="435">
        <v>656.31562917962879</v>
      </c>
      <c r="K68" s="435">
        <v>4359.6260968336182</v>
      </c>
      <c r="L68" s="435">
        <v>-4172.8713536631521</v>
      </c>
      <c r="M68" s="435">
        <v>4598.076729325905</v>
      </c>
      <c r="N68" s="435">
        <v>-1056.6250514728586</v>
      </c>
      <c r="O68" s="435">
        <v>-849.6143149182758</v>
      </c>
      <c r="P68" s="435">
        <v>76.841148706928152</v>
      </c>
      <c r="Q68" s="435">
        <v>6294.0896067281228</v>
      </c>
      <c r="R68" s="435">
        <v>-853.59177811788823</v>
      </c>
      <c r="S68" s="435">
        <v>4582.9177586799606</v>
      </c>
      <c r="T68" s="435">
        <v>-575.4190251310074</v>
      </c>
      <c r="U68" s="435">
        <v>-471.08249108315385</v>
      </c>
      <c r="V68" s="435">
        <v>26.340104743808297</v>
      </c>
      <c r="W68" s="435">
        <v>-2635.4073238312567</v>
      </c>
      <c r="X68" s="435">
        <v>-625.05725142956612</v>
      </c>
      <c r="Y68" s="435">
        <v>-2384.2618399354851</v>
      </c>
      <c r="Z68" s="435">
        <v>188.60950137685995</v>
      </c>
      <c r="AA68" s="435">
        <v>1150.897579989954</v>
      </c>
      <c r="AB68" s="435">
        <v>613.8596845678976</v>
      </c>
      <c r="AC68" s="435">
        <v>794.70545800644231</v>
      </c>
      <c r="AD68" s="435">
        <v>-930.4</v>
      </c>
      <c r="AE68" s="435">
        <v>-507</v>
      </c>
      <c r="AF68" s="435">
        <v>-551.1</v>
      </c>
      <c r="AG68" s="435">
        <v>699.2</v>
      </c>
      <c r="AH68" s="435">
        <v>189.4</v>
      </c>
      <c r="AI68" s="435">
        <v>-462.1</v>
      </c>
      <c r="AJ68" s="435">
        <v>-316.13327339933562</v>
      </c>
      <c r="AK68" s="435">
        <v>394.8</v>
      </c>
    </row>
    <row r="69" spans="1:37" ht="15.6">
      <c r="A69" s="430" t="s">
        <v>474</v>
      </c>
      <c r="B69" s="435">
        <v>-1007.1035528315988</v>
      </c>
      <c r="C69" s="435">
        <v>-1834.1196679259674</v>
      </c>
      <c r="D69" s="435">
        <v>337.27756018643731</v>
      </c>
      <c r="E69" s="435">
        <v>536.47831060585122</v>
      </c>
      <c r="F69" s="435">
        <v>339.69413055345694</v>
      </c>
      <c r="G69" s="435">
        <v>647.50220906855338</v>
      </c>
      <c r="H69" s="435">
        <v>-610.40235966085584</v>
      </c>
      <c r="I69" s="435">
        <v>205.72974561934188</v>
      </c>
      <c r="J69" s="435">
        <v>-527.82585010094226</v>
      </c>
      <c r="K69" s="435">
        <v>200.3123344597775</v>
      </c>
      <c r="L69" s="435">
        <v>-332.24068757781015</v>
      </c>
      <c r="M69" s="435">
        <v>-902.12058057199511</v>
      </c>
      <c r="N69" s="435">
        <v>-480.37500541519012</v>
      </c>
      <c r="O69" s="435">
        <v>335.47108608477993</v>
      </c>
      <c r="P69" s="435">
        <v>39.154200481857515</v>
      </c>
      <c r="Q69" s="435">
        <v>-109.89332146410652</v>
      </c>
      <c r="R69" s="435">
        <v>100.90681061958094</v>
      </c>
      <c r="S69" s="435">
        <v>-300.16848623602635</v>
      </c>
      <c r="T69" s="435">
        <v>-217.8430274110865</v>
      </c>
      <c r="U69" s="435">
        <v>104.09671367956827</v>
      </c>
      <c r="V69" s="435">
        <v>307.65105472874075</v>
      </c>
      <c r="W69" s="435">
        <v>-96.2713906695123</v>
      </c>
      <c r="X69" s="435">
        <v>144.53731574480071</v>
      </c>
      <c r="Y69" s="435">
        <v>-612.56643163710407</v>
      </c>
      <c r="Z69" s="435">
        <v>-7.9672903259821339</v>
      </c>
      <c r="AA69" s="435">
        <v>-6.8296273289859215</v>
      </c>
      <c r="AB69" s="435">
        <v>-11.586452575258747</v>
      </c>
      <c r="AC69" s="435">
        <v>40.452738737151023</v>
      </c>
      <c r="AD69" s="435">
        <v>-37.799999999999997</v>
      </c>
      <c r="AE69" s="435">
        <v>-89.4</v>
      </c>
      <c r="AF69" s="435">
        <v>-56.8</v>
      </c>
      <c r="AG69" s="435">
        <v>-32.9</v>
      </c>
      <c r="AH69" s="435">
        <v>-16.899999999999999</v>
      </c>
      <c r="AI69" s="435">
        <v>-40.299999999999997</v>
      </c>
      <c r="AJ69" s="435">
        <v>25.960591052958421</v>
      </c>
      <c r="AK69" s="435">
        <v>-50.8</v>
      </c>
    </row>
    <row r="70" spans="1:37" ht="15.6">
      <c r="A70" s="431" t="s">
        <v>475</v>
      </c>
      <c r="B70" s="435">
        <v>0</v>
      </c>
      <c r="C70" s="435">
        <v>0</v>
      </c>
      <c r="D70" s="435">
        <v>0</v>
      </c>
      <c r="E70" s="435">
        <v>0</v>
      </c>
      <c r="F70" s="435">
        <v>0</v>
      </c>
      <c r="G70" s="435">
        <v>0</v>
      </c>
      <c r="H70" s="435">
        <v>0</v>
      </c>
      <c r="I70" s="435">
        <v>0</v>
      </c>
      <c r="J70" s="435">
        <v>0</v>
      </c>
      <c r="K70" s="435">
        <v>0</v>
      </c>
      <c r="L70" s="435">
        <v>0</v>
      </c>
      <c r="M70" s="435">
        <v>0</v>
      </c>
      <c r="N70" s="435">
        <v>0</v>
      </c>
      <c r="O70" s="435">
        <v>0</v>
      </c>
      <c r="P70" s="435">
        <v>0</v>
      </c>
      <c r="Q70" s="435">
        <v>0</v>
      </c>
      <c r="R70" s="435">
        <v>0</v>
      </c>
      <c r="S70" s="435">
        <v>0</v>
      </c>
      <c r="T70" s="435">
        <v>0</v>
      </c>
      <c r="U70" s="435">
        <v>0</v>
      </c>
      <c r="V70" s="435">
        <v>0</v>
      </c>
      <c r="W70" s="435">
        <v>0</v>
      </c>
      <c r="X70" s="435">
        <v>0</v>
      </c>
      <c r="Y70" s="435">
        <v>0</v>
      </c>
      <c r="Z70" s="435">
        <v>0</v>
      </c>
      <c r="AA70" s="435">
        <v>0</v>
      </c>
      <c r="AB70" s="435">
        <v>0</v>
      </c>
      <c r="AC70" s="435">
        <v>0</v>
      </c>
      <c r="AD70" s="435">
        <v>0</v>
      </c>
      <c r="AE70" s="435">
        <v>0</v>
      </c>
      <c r="AF70" s="435">
        <v>0</v>
      </c>
      <c r="AG70" s="435">
        <v>0</v>
      </c>
      <c r="AH70" s="435">
        <v>-72.7</v>
      </c>
      <c r="AI70" s="435">
        <v>10.6</v>
      </c>
      <c r="AJ70" s="435">
        <v>23.510298853051651</v>
      </c>
      <c r="AK70" s="435">
        <v>-45.3</v>
      </c>
    </row>
    <row r="71" spans="1:37" ht="15.6">
      <c r="A71" s="430" t="s">
        <v>476</v>
      </c>
      <c r="B71" s="435">
        <v>1125.387108295597</v>
      </c>
      <c r="C71" s="435">
        <v>-2180.4051538466942</v>
      </c>
      <c r="D71" s="435">
        <v>708.12981412209751</v>
      </c>
      <c r="E71" s="435">
        <v>583.85704795900358</v>
      </c>
      <c r="F71" s="435">
        <v>20.660126808501779</v>
      </c>
      <c r="G71" s="435">
        <v>-412.72300854500196</v>
      </c>
      <c r="H71" s="435">
        <v>237.83405505650117</v>
      </c>
      <c r="I71" s="435">
        <v>-351.30227944239789</v>
      </c>
      <c r="J71" s="435">
        <v>-359.51256215246582</v>
      </c>
      <c r="K71" s="435">
        <v>403.90946777093967</v>
      </c>
      <c r="L71" s="435">
        <v>-644.22361705430035</v>
      </c>
      <c r="M71" s="435">
        <v>-1663.0720018247459</v>
      </c>
      <c r="N71" s="435">
        <v>-395.45211569344531</v>
      </c>
      <c r="O71" s="435">
        <v>450.02142518511414</v>
      </c>
      <c r="P71" s="435">
        <v>-752.51429985451421</v>
      </c>
      <c r="Q71" s="435">
        <v>-530.68106963244634</v>
      </c>
      <c r="R71" s="435">
        <v>96.051851927183691</v>
      </c>
      <c r="S71" s="435">
        <v>369.8509606908035</v>
      </c>
      <c r="T71" s="435">
        <v>-217.81025259672171</v>
      </c>
      <c r="U71" s="435">
        <v>566.98359218443659</v>
      </c>
      <c r="V71" s="435">
        <v>-221.50695774732387</v>
      </c>
      <c r="W71" s="435">
        <v>-229.16253352460839</v>
      </c>
      <c r="X71" s="435">
        <v>513.34404483147932</v>
      </c>
      <c r="Y71" s="435">
        <v>442.80230738552558</v>
      </c>
      <c r="Z71" s="435">
        <v>-153.40177720348561</v>
      </c>
      <c r="AA71" s="435">
        <v>198.25267164495486</v>
      </c>
      <c r="AB71" s="435">
        <v>428.02911902455673</v>
      </c>
      <c r="AC71" s="435">
        <v>135.35083897753569</v>
      </c>
      <c r="AD71" s="435">
        <v>467.6</v>
      </c>
      <c r="AE71" s="435">
        <v>146.19999999999999</v>
      </c>
      <c r="AF71" s="435">
        <v>-112.8</v>
      </c>
      <c r="AG71" s="435">
        <v>679.3</v>
      </c>
      <c r="AH71" s="435">
        <v>528.70000000000005</v>
      </c>
      <c r="AI71" s="435">
        <v>-668.8</v>
      </c>
      <c r="AJ71" s="435">
        <v>885.8351908005493</v>
      </c>
      <c r="AK71" s="435">
        <v>213.4</v>
      </c>
    </row>
    <row r="72" spans="1:37" ht="15.6">
      <c r="A72" s="430" t="s">
        <v>477</v>
      </c>
      <c r="B72" s="435">
        <v>-150.73709292173524</v>
      </c>
      <c r="C72" s="435">
        <v>131.35122841833098</v>
      </c>
      <c r="D72" s="435">
        <v>532.52948333004849</v>
      </c>
      <c r="E72" s="435">
        <v>-639.14428025664347</v>
      </c>
      <c r="F72" s="435">
        <v>-23.627689461059898</v>
      </c>
      <c r="G72" s="435">
        <v>46.258198997435187</v>
      </c>
      <c r="H72" s="435">
        <v>-27.18571698132385</v>
      </c>
      <c r="I72" s="435">
        <v>26.052847644746024</v>
      </c>
      <c r="J72" s="435">
        <v>15.4711221014594</v>
      </c>
      <c r="K72" s="435">
        <v>-35.418143017434005</v>
      </c>
      <c r="L72" s="435">
        <v>34.182649399646834</v>
      </c>
      <c r="M72" s="435">
        <v>16.616260742219183</v>
      </c>
      <c r="N72" s="435">
        <v>-58.104092955429095</v>
      </c>
      <c r="O72" s="435">
        <v>8.897736125742675</v>
      </c>
      <c r="P72" s="435">
        <v>13.148941295743015</v>
      </c>
      <c r="Q72" s="435">
        <v>-16.625475073671403</v>
      </c>
      <c r="R72" s="435">
        <v>33.29657455214651</v>
      </c>
      <c r="S72" s="435">
        <v>-20.576037261139561</v>
      </c>
      <c r="T72" s="435">
        <v>-30.406111982789049</v>
      </c>
      <c r="U72" s="435">
        <v>-5.7318273546688516</v>
      </c>
      <c r="V72" s="435">
        <v>-10.352778822073871</v>
      </c>
      <c r="W72" s="435">
        <v>40.710339671310564</v>
      </c>
      <c r="X72" s="435">
        <v>127.44713048085754</v>
      </c>
      <c r="Y72" s="435">
        <v>-161.90597143062385</v>
      </c>
      <c r="Z72" s="435">
        <v>-4.2086292348560317</v>
      </c>
      <c r="AA72" s="435">
        <v>1.4293519688824663</v>
      </c>
      <c r="AB72" s="435">
        <v>31.743659970702332</v>
      </c>
      <c r="AC72" s="435">
        <v>-30.194527906355717</v>
      </c>
      <c r="AD72" s="435">
        <v>6.5</v>
      </c>
      <c r="AE72" s="435">
        <v>8.6</v>
      </c>
      <c r="AF72" s="435">
        <v>-14.2</v>
      </c>
      <c r="AG72" s="435">
        <v>22.2</v>
      </c>
      <c r="AH72" s="435">
        <v>-25.4</v>
      </c>
      <c r="AI72" s="435">
        <v>20.7</v>
      </c>
      <c r="AJ72" s="435">
        <v>-15.890591464825597</v>
      </c>
      <c r="AK72" s="435">
        <v>21.9</v>
      </c>
    </row>
    <row r="73" spans="1:37" ht="15.6">
      <c r="A73" s="428" t="s">
        <v>478</v>
      </c>
      <c r="B73" s="436">
        <v>1220.9573891408997</v>
      </c>
      <c r="C73" s="436">
        <v>3538.2209787408642</v>
      </c>
      <c r="D73" s="436">
        <v>575.70670523197998</v>
      </c>
      <c r="E73" s="436">
        <v>-2380.1116622997183</v>
      </c>
      <c r="F73" s="436">
        <v>-70.971441661294719</v>
      </c>
      <c r="G73" s="436">
        <v>4993.5462670448469</v>
      </c>
      <c r="H73" s="436">
        <v>4715.2996433926355</v>
      </c>
      <c r="I73" s="436">
        <v>-1362.1733960183362</v>
      </c>
      <c r="J73" s="436">
        <v>1957.4020971213154</v>
      </c>
      <c r="K73" s="436">
        <v>2020.1667475943364</v>
      </c>
      <c r="L73" s="436">
        <v>-1974.5832755179144</v>
      </c>
      <c r="M73" s="436">
        <v>1499.4441623054945</v>
      </c>
      <c r="N73" s="436">
        <v>-753.64256383369798</v>
      </c>
      <c r="O73" s="436">
        <v>-5.3174478896541473</v>
      </c>
      <c r="P73" s="436">
        <v>2756.2334185176992</v>
      </c>
      <c r="Q73" s="436">
        <v>-1875.1939274385195</v>
      </c>
      <c r="R73" s="436">
        <v>-978.97557364269835</v>
      </c>
      <c r="S73" s="436">
        <v>9138.2600105330766</v>
      </c>
      <c r="T73" s="436">
        <v>651.88790715528603</v>
      </c>
      <c r="U73" s="436">
        <v>125.98019026902651</v>
      </c>
      <c r="V73" s="436">
        <v>2770.5790547807665</v>
      </c>
      <c r="W73" s="436">
        <v>-1689.8131786384752</v>
      </c>
      <c r="X73" s="436">
        <v>-1095.2597299777856</v>
      </c>
      <c r="Y73" s="436">
        <v>-937.44069144664491</v>
      </c>
      <c r="Z73" s="436">
        <v>-1320.972707140962</v>
      </c>
      <c r="AA73" s="436">
        <v>-693.56433718390758</v>
      </c>
      <c r="AB73" s="436">
        <v>-1567.4591994351433</v>
      </c>
      <c r="AC73" s="436">
        <v>1782.5456133011201</v>
      </c>
      <c r="AD73" s="436">
        <v>1166</v>
      </c>
      <c r="AE73" s="436">
        <v>-612.6</v>
      </c>
      <c r="AF73" s="436">
        <v>-1678.1</v>
      </c>
      <c r="AG73" s="436">
        <v>-259.8</v>
      </c>
      <c r="AH73" s="436">
        <v>-577.20000000000005</v>
      </c>
      <c r="AI73" s="436">
        <v>-526.70000000000005</v>
      </c>
      <c r="AJ73" s="436">
        <v>818.26917480349289</v>
      </c>
      <c r="AK73" s="436">
        <v>-482</v>
      </c>
    </row>
    <row r="74" spans="1:37" ht="15.6">
      <c r="A74" s="430" t="s">
        <v>472</v>
      </c>
      <c r="B74" s="435">
        <v>0</v>
      </c>
      <c r="C74" s="435">
        <v>0</v>
      </c>
      <c r="D74" s="435">
        <v>0</v>
      </c>
      <c r="E74" s="435">
        <v>0</v>
      </c>
      <c r="F74" s="435">
        <v>0</v>
      </c>
      <c r="G74" s="435">
        <v>0</v>
      </c>
      <c r="H74" s="435">
        <v>0</v>
      </c>
      <c r="I74" s="435">
        <v>0</v>
      </c>
      <c r="J74" s="435">
        <v>0</v>
      </c>
      <c r="K74" s="435">
        <v>0</v>
      </c>
      <c r="L74" s="435">
        <v>0</v>
      </c>
      <c r="M74" s="435">
        <v>0</v>
      </c>
      <c r="N74" s="435">
        <v>0</v>
      </c>
      <c r="O74" s="435">
        <v>0</v>
      </c>
      <c r="P74" s="435">
        <v>0</v>
      </c>
      <c r="Q74" s="435">
        <v>0</v>
      </c>
      <c r="R74" s="435">
        <v>0</v>
      </c>
      <c r="S74" s="435">
        <v>0</v>
      </c>
      <c r="T74" s="435">
        <v>0</v>
      </c>
      <c r="U74" s="435">
        <v>0</v>
      </c>
      <c r="V74" s="435">
        <v>0</v>
      </c>
      <c r="W74" s="435">
        <v>0</v>
      </c>
      <c r="X74" s="435">
        <v>0</v>
      </c>
      <c r="Y74" s="435">
        <v>0</v>
      </c>
      <c r="Z74" s="435">
        <v>0</v>
      </c>
      <c r="AA74" s="435">
        <v>0</v>
      </c>
      <c r="AB74" s="435">
        <v>0</v>
      </c>
      <c r="AC74" s="435">
        <v>0</v>
      </c>
      <c r="AD74" s="435">
        <v>0</v>
      </c>
      <c r="AE74" s="435">
        <v>0</v>
      </c>
      <c r="AF74" s="435">
        <v>0</v>
      </c>
      <c r="AG74" s="435">
        <v>0</v>
      </c>
      <c r="AH74" s="435">
        <v>0</v>
      </c>
      <c r="AI74" s="435">
        <v>0</v>
      </c>
      <c r="AJ74" s="435">
        <v>0</v>
      </c>
      <c r="AK74" s="435">
        <v>0</v>
      </c>
    </row>
    <row r="75" spans="1:37" ht="15.6">
      <c r="A75" s="430" t="s">
        <v>473</v>
      </c>
      <c r="B75" s="435">
        <v>42.671511789642295</v>
      </c>
      <c r="C75" s="435">
        <v>-42.382639396933826</v>
      </c>
      <c r="D75" s="435">
        <v>-76.498559248028926</v>
      </c>
      <c r="E75" s="435">
        <v>68.8825085101235</v>
      </c>
      <c r="F75" s="435">
        <v>-89.649576107199721</v>
      </c>
      <c r="G75" s="435">
        <v>136.37371739564333</v>
      </c>
      <c r="H75" s="435">
        <v>262.72244943270789</v>
      </c>
      <c r="I75" s="435">
        <v>170.05591854211502</v>
      </c>
      <c r="J75" s="435">
        <v>-59.03949555988288</v>
      </c>
      <c r="K75" s="435">
        <v>247.99971949499502</v>
      </c>
      <c r="L75" s="435">
        <v>-187.56940355504253</v>
      </c>
      <c r="M75" s="435">
        <v>96.359651215345139</v>
      </c>
      <c r="N75" s="435">
        <v>246.86030435617658</v>
      </c>
      <c r="O75" s="435">
        <v>32.63879521050967</v>
      </c>
      <c r="P75" s="435">
        <v>-79.681590445363554</v>
      </c>
      <c r="Q75" s="435">
        <v>61.288498616945162</v>
      </c>
      <c r="R75" s="435">
        <v>-113.11946826585245</v>
      </c>
      <c r="S75" s="435">
        <v>72.708260928405252</v>
      </c>
      <c r="T75" s="435">
        <v>-13.985306208639031</v>
      </c>
      <c r="U75" s="435">
        <v>66.327509498786867</v>
      </c>
      <c r="V75" s="435">
        <v>95.232459680415332</v>
      </c>
      <c r="W75" s="435">
        <v>-0.30599430473353095</v>
      </c>
      <c r="X75" s="435">
        <v>8.3339304299443029</v>
      </c>
      <c r="Y75" s="435">
        <v>-77.24307655741336</v>
      </c>
      <c r="Z75" s="435">
        <v>311.73125369132367</v>
      </c>
      <c r="AA75" s="435">
        <v>-265.81305140501854</v>
      </c>
      <c r="AB75" s="435">
        <v>-153.78861979373323</v>
      </c>
      <c r="AC75" s="435">
        <v>-40.02455216005319</v>
      </c>
      <c r="AD75" s="435">
        <v>12.7</v>
      </c>
      <c r="AE75" s="435">
        <v>-77</v>
      </c>
      <c r="AF75" s="435">
        <v>-773.3</v>
      </c>
      <c r="AG75" s="435">
        <v>-300.3</v>
      </c>
      <c r="AH75" s="435">
        <v>-36.5</v>
      </c>
      <c r="AI75" s="435">
        <v>36.4</v>
      </c>
      <c r="AJ75" s="435">
        <v>-149.32297022805847</v>
      </c>
      <c r="AK75" s="435">
        <v>22.7</v>
      </c>
    </row>
    <row r="76" spans="1:37" ht="15.6">
      <c r="A76" s="430" t="s">
        <v>474</v>
      </c>
      <c r="B76" s="435">
        <v>-799.59464583514068</v>
      </c>
      <c r="C76" s="435">
        <v>1077.3635518590042</v>
      </c>
      <c r="D76" s="435">
        <v>776.85727154266954</v>
      </c>
      <c r="E76" s="435">
        <v>-55.302014521640899</v>
      </c>
      <c r="F76" s="435">
        <v>881.76856473374914</v>
      </c>
      <c r="G76" s="435">
        <v>4814.7262485898</v>
      </c>
      <c r="H76" s="435">
        <v>1471.0420626816476</v>
      </c>
      <c r="I76" s="435">
        <v>-1014.1795439114616</v>
      </c>
      <c r="J76" s="435">
        <v>2299.2319365203812</v>
      </c>
      <c r="K76" s="435">
        <v>1484.8821539654455</v>
      </c>
      <c r="L76" s="435">
        <v>-792.35326000828923</v>
      </c>
      <c r="M76" s="435">
        <v>1663.7342731017707</v>
      </c>
      <c r="N76" s="435">
        <v>-1643.5199106253926</v>
      </c>
      <c r="O76" s="435">
        <v>-716.74731406533976</v>
      </c>
      <c r="P76" s="435">
        <v>2618.9585321356954</v>
      </c>
      <c r="Q76" s="435">
        <v>-1161.3848957172095</v>
      </c>
      <c r="R76" s="435">
        <v>-1281.5079769157298</v>
      </c>
      <c r="S76" s="435">
        <v>9643.5431446582825</v>
      </c>
      <c r="T76" s="435">
        <v>1386.8584667441214</v>
      </c>
      <c r="U76" s="435">
        <v>1023.7914053579661</v>
      </c>
      <c r="V76" s="435">
        <v>3799.7210471228595</v>
      </c>
      <c r="W76" s="435">
        <v>-2343.1153692388925</v>
      </c>
      <c r="X76" s="435">
        <v>-836.99346898354315</v>
      </c>
      <c r="Y76" s="435">
        <v>-937.28407355185755</v>
      </c>
      <c r="Z76" s="435">
        <v>-1176.2506416264257</v>
      </c>
      <c r="AA76" s="435">
        <v>-198.50526489518248</v>
      </c>
      <c r="AB76" s="435">
        <v>-826.54388739421506</v>
      </c>
      <c r="AC76" s="435">
        <v>2118.2018811537382</v>
      </c>
      <c r="AD76" s="435">
        <v>784.1</v>
      </c>
      <c r="AE76" s="435">
        <v>-1021.4</v>
      </c>
      <c r="AF76" s="435">
        <v>-1223</v>
      </c>
      <c r="AG76" s="435">
        <v>-437.1</v>
      </c>
      <c r="AH76" s="435">
        <v>-1021.3</v>
      </c>
      <c r="AI76" s="435">
        <v>-1127.5</v>
      </c>
      <c r="AJ76" s="435">
        <v>931.11103999841589</v>
      </c>
      <c r="AK76" s="435">
        <v>-729.2</v>
      </c>
    </row>
    <row r="77" spans="1:37" ht="15.6">
      <c r="A77" s="431" t="s">
        <v>475</v>
      </c>
      <c r="B77" s="435">
        <v>0</v>
      </c>
      <c r="C77" s="435">
        <v>0</v>
      </c>
      <c r="D77" s="435">
        <v>0</v>
      </c>
      <c r="E77" s="435">
        <v>0</v>
      </c>
      <c r="F77" s="435">
        <v>0</v>
      </c>
      <c r="G77" s="435">
        <v>0</v>
      </c>
      <c r="H77" s="435">
        <v>0</v>
      </c>
      <c r="I77" s="435">
        <v>0</v>
      </c>
      <c r="J77" s="435">
        <v>0</v>
      </c>
      <c r="K77" s="435">
        <v>0</v>
      </c>
      <c r="L77" s="435">
        <v>0</v>
      </c>
      <c r="M77" s="435">
        <v>0</v>
      </c>
      <c r="N77" s="435">
        <v>0</v>
      </c>
      <c r="O77" s="435">
        <v>0</v>
      </c>
      <c r="P77" s="435">
        <v>0</v>
      </c>
      <c r="Q77" s="435">
        <v>0</v>
      </c>
      <c r="R77" s="435">
        <v>0</v>
      </c>
      <c r="S77" s="435">
        <v>0</v>
      </c>
      <c r="T77" s="435">
        <v>0</v>
      </c>
      <c r="U77" s="435">
        <v>0</v>
      </c>
      <c r="V77" s="435">
        <v>0</v>
      </c>
      <c r="W77" s="435">
        <v>0</v>
      </c>
      <c r="X77" s="435">
        <v>0</v>
      </c>
      <c r="Y77" s="435">
        <v>0</v>
      </c>
      <c r="Z77" s="435">
        <v>0</v>
      </c>
      <c r="AA77" s="435">
        <v>0</v>
      </c>
      <c r="AB77" s="435">
        <v>0</v>
      </c>
      <c r="AC77" s="435">
        <v>0</v>
      </c>
      <c r="AD77" s="435">
        <v>0</v>
      </c>
      <c r="AE77" s="435">
        <v>0</v>
      </c>
      <c r="AF77" s="435">
        <v>0</v>
      </c>
      <c r="AG77" s="435">
        <v>0</v>
      </c>
      <c r="AH77" s="435">
        <v>-14.9</v>
      </c>
      <c r="AI77" s="435">
        <v>-2.7</v>
      </c>
      <c r="AJ77" s="435">
        <v>-57.818413341274564</v>
      </c>
      <c r="AK77" s="435">
        <v>-0.2</v>
      </c>
    </row>
    <row r="78" spans="1:37" ht="15.6">
      <c r="A78" s="430" t="s">
        <v>476</v>
      </c>
      <c r="B78" s="435">
        <v>1966.0349179600003</v>
      </c>
      <c r="C78" s="435">
        <v>2392.8625851299994</v>
      </c>
      <c r="D78" s="435">
        <v>-749.82617565999976</v>
      </c>
      <c r="E78" s="435">
        <v>-1817.810836012</v>
      </c>
      <c r="F78" s="435">
        <v>-739.54161345999989</v>
      </c>
      <c r="G78" s="435">
        <v>79.05183682000029</v>
      </c>
      <c r="H78" s="435">
        <v>2989.35280066</v>
      </c>
      <c r="I78" s="435">
        <v>-540.22580635999986</v>
      </c>
      <c r="J78" s="435">
        <v>-289.64705085999998</v>
      </c>
      <c r="K78" s="435">
        <v>16.108139740000134</v>
      </c>
      <c r="L78" s="435">
        <v>-825.22124631999998</v>
      </c>
      <c r="M78" s="435">
        <v>-211.13269612999989</v>
      </c>
      <c r="N78" s="435">
        <v>672.79265999999996</v>
      </c>
      <c r="O78" s="435">
        <v>545.73602000000005</v>
      </c>
      <c r="P78" s="435">
        <v>340.10573000000022</v>
      </c>
      <c r="Q78" s="435">
        <v>-761.97441000000015</v>
      </c>
      <c r="R78" s="435">
        <v>366.91912000000019</v>
      </c>
      <c r="S78" s="435">
        <v>-521.5769899999998</v>
      </c>
      <c r="T78" s="435">
        <v>-713.92617999999993</v>
      </c>
      <c r="U78" s="435">
        <v>-926.77205000000004</v>
      </c>
      <c r="V78" s="435">
        <v>-1060.1981314125517</v>
      </c>
      <c r="W78" s="435">
        <v>153.11712820040958</v>
      </c>
      <c r="X78" s="435">
        <v>-147.18373334600972</v>
      </c>
      <c r="Y78" s="435">
        <v>323.58399536823634</v>
      </c>
      <c r="Z78" s="435">
        <v>-98.151760000000081</v>
      </c>
      <c r="AA78" s="435">
        <v>-91.231259999999963</v>
      </c>
      <c r="AB78" s="435">
        <v>-518.17113000000006</v>
      </c>
      <c r="AC78" s="435">
        <v>-210.20157000000003</v>
      </c>
      <c r="AD78" s="435">
        <v>371.9</v>
      </c>
      <c r="AE78" s="435">
        <v>465.7</v>
      </c>
      <c r="AF78" s="435">
        <v>334.1</v>
      </c>
      <c r="AG78" s="435">
        <v>434</v>
      </c>
      <c r="AH78" s="435">
        <v>485.8</v>
      </c>
      <c r="AI78" s="435">
        <v>510.2</v>
      </c>
      <c r="AJ78" s="435">
        <v>117.92037345369977</v>
      </c>
      <c r="AK78" s="435">
        <v>195.8</v>
      </c>
    </row>
    <row r="79" spans="1:37" ht="15.6">
      <c r="A79" s="430" t="s">
        <v>477</v>
      </c>
      <c r="B79" s="435">
        <v>11.845605226397883</v>
      </c>
      <c r="C79" s="435">
        <v>110.37748114879432</v>
      </c>
      <c r="D79" s="435">
        <v>625.17416859733919</v>
      </c>
      <c r="E79" s="435">
        <v>-575.88132027620111</v>
      </c>
      <c r="F79" s="435">
        <v>-123.54881682784431</v>
      </c>
      <c r="G79" s="435">
        <v>-36.60553576059624</v>
      </c>
      <c r="H79" s="435">
        <v>-7.8176693817194378</v>
      </c>
      <c r="I79" s="435">
        <v>22.176035711010261</v>
      </c>
      <c r="J79" s="435">
        <v>6.8567070208172991</v>
      </c>
      <c r="K79" s="435">
        <v>271.17673439389557</v>
      </c>
      <c r="L79" s="435">
        <v>-169.43936563458277</v>
      </c>
      <c r="M79" s="435">
        <v>-49.517065881621363</v>
      </c>
      <c r="N79" s="435">
        <v>-29.775617564481934</v>
      </c>
      <c r="O79" s="435">
        <v>133.05505096517589</v>
      </c>
      <c r="P79" s="435">
        <v>-123.14925317263314</v>
      </c>
      <c r="Q79" s="435">
        <v>-13.123120338254999</v>
      </c>
      <c r="R79" s="435">
        <v>48.732751538883726</v>
      </c>
      <c r="S79" s="435">
        <v>-56.414405053612072</v>
      </c>
      <c r="T79" s="435">
        <v>-7.0590733801963834</v>
      </c>
      <c r="U79" s="435">
        <v>-37.366674587726457</v>
      </c>
      <c r="V79" s="435">
        <v>-64.176320609956974</v>
      </c>
      <c r="W79" s="435">
        <v>500.49105670474125</v>
      </c>
      <c r="X79" s="435">
        <v>-119.41645807817699</v>
      </c>
      <c r="Y79" s="435">
        <v>-246.49753670561034</v>
      </c>
      <c r="Z79" s="435">
        <v>-358.30155920585992</v>
      </c>
      <c r="AA79" s="435">
        <v>-138.01476088370666</v>
      </c>
      <c r="AB79" s="435">
        <v>-68.95556224719499</v>
      </c>
      <c r="AC79" s="435">
        <v>-85.430145692565119</v>
      </c>
      <c r="AD79" s="435">
        <v>-2.7</v>
      </c>
      <c r="AE79" s="435">
        <v>20.100000000000001</v>
      </c>
      <c r="AF79" s="435">
        <v>-15.9</v>
      </c>
      <c r="AG79" s="435">
        <v>43.6</v>
      </c>
      <c r="AH79" s="435">
        <v>9.6999999999999993</v>
      </c>
      <c r="AI79" s="435">
        <v>57</v>
      </c>
      <c r="AJ79" s="435">
        <v>-23.62085507928979</v>
      </c>
      <c r="AK79" s="435">
        <v>28.9</v>
      </c>
    </row>
    <row r="80" spans="1:37" ht="15.6">
      <c r="A80" s="430" t="s">
        <v>479</v>
      </c>
      <c r="B80" s="435">
        <v>0</v>
      </c>
      <c r="C80" s="435">
        <v>0</v>
      </c>
      <c r="D80" s="435">
        <v>0</v>
      </c>
      <c r="E80" s="435">
        <v>0</v>
      </c>
      <c r="F80" s="435">
        <v>0</v>
      </c>
      <c r="G80" s="435">
        <v>0</v>
      </c>
      <c r="H80" s="435">
        <v>0</v>
      </c>
      <c r="I80" s="435">
        <v>0</v>
      </c>
      <c r="J80" s="435">
        <v>0</v>
      </c>
      <c r="K80" s="435">
        <v>0</v>
      </c>
      <c r="L80" s="435">
        <v>0</v>
      </c>
      <c r="M80" s="435">
        <v>0</v>
      </c>
      <c r="N80" s="435">
        <v>0</v>
      </c>
      <c r="O80" s="435">
        <v>0</v>
      </c>
      <c r="P80" s="435">
        <v>0</v>
      </c>
      <c r="Q80" s="435">
        <v>0</v>
      </c>
      <c r="R80" s="435">
        <v>0</v>
      </c>
      <c r="S80" s="435">
        <v>0</v>
      </c>
      <c r="T80" s="435">
        <v>0</v>
      </c>
      <c r="U80" s="435">
        <v>0</v>
      </c>
      <c r="V80" s="435">
        <v>0</v>
      </c>
      <c r="W80" s="435">
        <v>0</v>
      </c>
      <c r="X80" s="435">
        <v>0</v>
      </c>
      <c r="Y80" s="435">
        <v>0</v>
      </c>
      <c r="Z80" s="435">
        <v>0</v>
      </c>
      <c r="AA80" s="435">
        <v>0</v>
      </c>
      <c r="AB80" s="435">
        <v>0</v>
      </c>
      <c r="AC80" s="435">
        <v>0</v>
      </c>
      <c r="AD80" s="435">
        <v>0</v>
      </c>
      <c r="AE80" s="435">
        <v>0</v>
      </c>
      <c r="AF80" s="435">
        <v>0</v>
      </c>
      <c r="AG80" s="435">
        <v>0</v>
      </c>
      <c r="AH80" s="435">
        <v>0</v>
      </c>
      <c r="AI80" s="435">
        <v>0</v>
      </c>
      <c r="AJ80" s="435">
        <v>0</v>
      </c>
      <c r="AK80" s="435">
        <v>0</v>
      </c>
    </row>
    <row r="81" spans="1:37" ht="15.6">
      <c r="A81" s="428" t="s">
        <v>480</v>
      </c>
      <c r="B81" s="436">
        <v>832.54507591812899</v>
      </c>
      <c r="C81" s="436">
        <v>4194.8506085871941</v>
      </c>
      <c r="D81" s="436">
        <v>-1444.1399335256497</v>
      </c>
      <c r="E81" s="436">
        <v>541.694200331616</v>
      </c>
      <c r="F81" s="436">
        <v>1408.272091525972</v>
      </c>
      <c r="G81" s="436">
        <v>633.83436698796061</v>
      </c>
      <c r="H81" s="436">
        <v>1070.581120143773</v>
      </c>
      <c r="I81" s="436">
        <v>-3320.5490165332985</v>
      </c>
      <c r="J81" s="436">
        <v>-81.061591894848021</v>
      </c>
      <c r="K81" s="436">
        <v>-1603.6702378247815</v>
      </c>
      <c r="L81" s="436">
        <v>-2221.0828832673997</v>
      </c>
      <c r="M81" s="436">
        <v>-14.534117653579891</v>
      </c>
      <c r="N81" s="436">
        <v>-628.22853847500005</v>
      </c>
      <c r="O81" s="436">
        <v>-1934.6441572900001</v>
      </c>
      <c r="P81" s="436">
        <v>-823.23010404000013</v>
      </c>
      <c r="Q81" s="436">
        <v>331.09981736999998</v>
      </c>
      <c r="R81" s="436">
        <v>391.15981707065299</v>
      </c>
      <c r="S81" s="436">
        <v>-26.07493310656082</v>
      </c>
      <c r="T81" s="436">
        <v>-1687.8880587677945</v>
      </c>
      <c r="U81" s="436">
        <v>1695.1960205683774</v>
      </c>
      <c r="V81" s="436">
        <v>-1116.3748103674159</v>
      </c>
      <c r="W81" s="436">
        <v>-2625.8493059728098</v>
      </c>
      <c r="X81" s="436">
        <v>562.60436589264395</v>
      </c>
      <c r="Y81" s="436">
        <v>-1827.5239319525326</v>
      </c>
      <c r="Z81" s="436">
        <v>-422.27121419678815</v>
      </c>
      <c r="AA81" s="436">
        <v>1286.6030559904361</v>
      </c>
      <c r="AB81" s="436">
        <v>-1608.5005732993222</v>
      </c>
      <c r="AC81" s="436">
        <v>-198.08182413632971</v>
      </c>
      <c r="AD81" s="436">
        <v>-397.1</v>
      </c>
      <c r="AE81" s="436">
        <v>-19.399999999999999</v>
      </c>
      <c r="AF81" s="436">
        <v>-339.7</v>
      </c>
      <c r="AG81" s="436">
        <v>1745.1</v>
      </c>
      <c r="AH81" s="436">
        <v>-1157.8</v>
      </c>
      <c r="AI81" s="436">
        <v>-707.7</v>
      </c>
      <c r="AJ81" s="436">
        <v>-176.5116751966379</v>
      </c>
      <c r="AK81" s="436">
        <v>-741.1</v>
      </c>
    </row>
    <row r="82" spans="1:37" ht="15.6">
      <c r="A82" s="430" t="s">
        <v>481</v>
      </c>
      <c r="B82" s="435">
        <v>128.42630682260534</v>
      </c>
      <c r="C82" s="435">
        <v>372.53250759238767</v>
      </c>
      <c r="D82" s="435">
        <v>0</v>
      </c>
      <c r="E82" s="435">
        <v>3.9358784602431856</v>
      </c>
      <c r="F82" s="435">
        <v>-0.36442182878320095</v>
      </c>
      <c r="G82" s="435">
        <v>-3.9790203950935423E-4</v>
      </c>
      <c r="H82" s="435">
        <v>4.917410999938112E-3</v>
      </c>
      <c r="I82" s="435">
        <v>0</v>
      </c>
      <c r="J82" s="435">
        <v>0</v>
      </c>
      <c r="K82" s="435">
        <v>0</v>
      </c>
      <c r="L82" s="435">
        <v>0</v>
      </c>
      <c r="M82" s="435">
        <v>0</v>
      </c>
      <c r="N82" s="435">
        <v>0</v>
      </c>
      <c r="O82" s="435">
        <v>0</v>
      </c>
      <c r="P82" s="435">
        <v>0</v>
      </c>
      <c r="Q82" s="435">
        <v>0</v>
      </c>
      <c r="R82" s="435">
        <v>0</v>
      </c>
      <c r="S82" s="435">
        <v>0</v>
      </c>
      <c r="T82" s="435">
        <v>0</v>
      </c>
      <c r="U82" s="435">
        <v>0</v>
      </c>
      <c r="V82" s="435">
        <v>0</v>
      </c>
      <c r="W82" s="435">
        <v>0</v>
      </c>
      <c r="X82" s="435">
        <v>0</v>
      </c>
      <c r="Y82" s="435">
        <v>0</v>
      </c>
      <c r="Z82" s="435">
        <v>0</v>
      </c>
      <c r="AA82" s="435">
        <v>0</v>
      </c>
      <c r="AB82" s="435">
        <v>0</v>
      </c>
      <c r="AC82" s="435">
        <v>0</v>
      </c>
      <c r="AD82" s="435">
        <v>0</v>
      </c>
      <c r="AE82" s="435">
        <v>0</v>
      </c>
      <c r="AF82" s="435">
        <v>0</v>
      </c>
      <c r="AG82" s="435">
        <v>0</v>
      </c>
      <c r="AH82" s="435">
        <v>0</v>
      </c>
      <c r="AI82" s="435">
        <v>0</v>
      </c>
      <c r="AJ82" s="435">
        <v>0</v>
      </c>
      <c r="AK82" s="435">
        <v>0</v>
      </c>
    </row>
    <row r="83" spans="1:37" ht="15.6">
      <c r="A83" s="430" t="s">
        <v>482</v>
      </c>
      <c r="B83" s="435">
        <v>0</v>
      </c>
      <c r="C83" s="435">
        <v>0</v>
      </c>
      <c r="D83" s="435">
        <v>0</v>
      </c>
      <c r="E83" s="435">
        <v>0</v>
      </c>
      <c r="F83" s="435">
        <v>0</v>
      </c>
      <c r="G83" s="435">
        <v>0</v>
      </c>
      <c r="H83" s="435">
        <v>0</v>
      </c>
      <c r="I83" s="435">
        <v>0</v>
      </c>
      <c r="J83" s="435">
        <v>0</v>
      </c>
      <c r="K83" s="435">
        <v>0</v>
      </c>
      <c r="L83" s="435">
        <v>0</v>
      </c>
      <c r="M83" s="435">
        <v>0</v>
      </c>
      <c r="N83" s="435">
        <v>0</v>
      </c>
      <c r="O83" s="435">
        <v>0</v>
      </c>
      <c r="P83" s="435">
        <v>0</v>
      </c>
      <c r="Q83" s="435">
        <v>0</v>
      </c>
      <c r="R83" s="435">
        <v>0</v>
      </c>
      <c r="S83" s="435">
        <v>0</v>
      </c>
      <c r="T83" s="435">
        <v>0</v>
      </c>
      <c r="U83" s="435">
        <v>0</v>
      </c>
      <c r="V83" s="435">
        <v>0</v>
      </c>
      <c r="W83" s="435">
        <v>0</v>
      </c>
      <c r="X83" s="435">
        <v>0</v>
      </c>
      <c r="Y83" s="435">
        <v>0</v>
      </c>
      <c r="Z83" s="435">
        <v>0</v>
      </c>
      <c r="AA83" s="435">
        <v>0</v>
      </c>
      <c r="AB83" s="435">
        <v>0</v>
      </c>
      <c r="AC83" s="435">
        <v>0</v>
      </c>
      <c r="AD83" s="435">
        <v>0</v>
      </c>
      <c r="AE83" s="435">
        <v>0</v>
      </c>
      <c r="AF83" s="435">
        <v>0</v>
      </c>
      <c r="AG83" s="435">
        <v>0</v>
      </c>
      <c r="AH83" s="435">
        <v>0</v>
      </c>
      <c r="AI83" s="435">
        <v>0</v>
      </c>
      <c r="AJ83" s="435">
        <v>0</v>
      </c>
      <c r="AK83" s="435">
        <v>0</v>
      </c>
    </row>
    <row r="84" spans="1:37" ht="15.6">
      <c r="A84" s="430" t="s">
        <v>483</v>
      </c>
      <c r="B84" s="435">
        <v>0</v>
      </c>
      <c r="C84" s="435">
        <v>0</v>
      </c>
      <c r="D84" s="435">
        <v>0</v>
      </c>
      <c r="E84" s="435">
        <v>0</v>
      </c>
      <c r="F84" s="435">
        <v>0</v>
      </c>
      <c r="G84" s="435">
        <v>0</v>
      </c>
      <c r="H84" s="435">
        <v>0</v>
      </c>
      <c r="I84" s="435">
        <v>0</v>
      </c>
      <c r="J84" s="435">
        <v>0</v>
      </c>
      <c r="K84" s="435">
        <v>0</v>
      </c>
      <c r="L84" s="435">
        <v>0</v>
      </c>
      <c r="M84" s="435">
        <v>0</v>
      </c>
      <c r="N84" s="435">
        <v>0</v>
      </c>
      <c r="O84" s="435">
        <v>0</v>
      </c>
      <c r="P84" s="435">
        <v>0</v>
      </c>
      <c r="Q84" s="435">
        <v>0</v>
      </c>
      <c r="R84" s="435">
        <v>160.05604019999998</v>
      </c>
      <c r="S84" s="435">
        <v>0</v>
      </c>
      <c r="T84" s="435">
        <v>0</v>
      </c>
      <c r="U84" s="435">
        <v>0</v>
      </c>
      <c r="V84" s="435">
        <v>0</v>
      </c>
      <c r="W84" s="435">
        <v>0</v>
      </c>
      <c r="X84" s="435">
        <v>0</v>
      </c>
      <c r="Y84" s="435">
        <v>0</v>
      </c>
      <c r="Z84" s="435">
        <v>0</v>
      </c>
      <c r="AA84" s="435">
        <v>0</v>
      </c>
      <c r="AB84" s="435">
        <v>0</v>
      </c>
      <c r="AC84" s="435">
        <v>0</v>
      </c>
      <c r="AD84" s="435">
        <v>0</v>
      </c>
      <c r="AE84" s="435">
        <v>0</v>
      </c>
      <c r="AF84" s="435">
        <v>0</v>
      </c>
      <c r="AG84" s="435">
        <v>0</v>
      </c>
      <c r="AH84" s="435">
        <v>0</v>
      </c>
      <c r="AI84" s="435">
        <v>0</v>
      </c>
      <c r="AJ84" s="435">
        <v>0</v>
      </c>
      <c r="AK84" s="435">
        <v>0</v>
      </c>
    </row>
    <row r="85" spans="1:37" ht="15.6">
      <c r="A85" s="430" t="s">
        <v>484</v>
      </c>
      <c r="B85" s="435">
        <v>704.1187690955237</v>
      </c>
      <c r="C85" s="435">
        <v>3822.3181009948066</v>
      </c>
      <c r="D85" s="435">
        <v>-1444.1399335256497</v>
      </c>
      <c r="E85" s="435">
        <v>537.7583218713728</v>
      </c>
      <c r="F85" s="435">
        <v>1408.6365133547552</v>
      </c>
      <c r="G85" s="435">
        <v>633.83476489000009</v>
      </c>
      <c r="H85" s="435">
        <v>1070.576202732773</v>
      </c>
      <c r="I85" s="435">
        <v>-3320.5490165332985</v>
      </c>
      <c r="J85" s="435">
        <v>-81.061591894848021</v>
      </c>
      <c r="K85" s="435">
        <v>-1603.6702378247815</v>
      </c>
      <c r="L85" s="435">
        <v>-2221.0828832673997</v>
      </c>
      <c r="M85" s="435">
        <v>-14.534117653579891</v>
      </c>
      <c r="N85" s="435">
        <v>-628.22853847500005</v>
      </c>
      <c r="O85" s="435">
        <v>-1934.6441572900001</v>
      </c>
      <c r="P85" s="435">
        <v>-823.23010404000013</v>
      </c>
      <c r="Q85" s="435">
        <v>331.09981736999998</v>
      </c>
      <c r="R85" s="435">
        <v>231.10377687065301</v>
      </c>
      <c r="S85" s="435">
        <v>-26.07493310656082</v>
      </c>
      <c r="T85" s="435">
        <v>-1687.8880587677945</v>
      </c>
      <c r="U85" s="435">
        <v>1695.1960205683774</v>
      </c>
      <c r="V85" s="435">
        <v>-1116.3748103674159</v>
      </c>
      <c r="W85" s="435">
        <v>-2625.8493059728098</v>
      </c>
      <c r="X85" s="435">
        <v>562.60436589264395</v>
      </c>
      <c r="Y85" s="435">
        <v>-1827.5239319525326</v>
      </c>
      <c r="Z85" s="435">
        <v>-422.27121419678815</v>
      </c>
      <c r="AA85" s="435">
        <v>1286.6030559904361</v>
      </c>
      <c r="AB85" s="435">
        <v>-1608.5005732993222</v>
      </c>
      <c r="AC85" s="435">
        <v>-198.08182413632971</v>
      </c>
      <c r="AD85" s="435">
        <v>-397.1</v>
      </c>
      <c r="AE85" s="435">
        <v>-19.399999999999999</v>
      </c>
      <c r="AF85" s="435">
        <v>-339.7</v>
      </c>
      <c r="AG85" s="435">
        <v>1745.1</v>
      </c>
      <c r="AH85" s="435">
        <v>-1157.8</v>
      </c>
      <c r="AI85" s="435">
        <v>-707.7</v>
      </c>
      <c r="AJ85" s="435">
        <v>-176.5116751966379</v>
      </c>
      <c r="AK85" s="435">
        <v>-741.1</v>
      </c>
    </row>
    <row r="86" spans="1:37" ht="15.6">
      <c r="A86" s="428" t="s">
        <v>485</v>
      </c>
      <c r="B86" s="436">
        <v>-927.26901167659389</v>
      </c>
      <c r="C86" s="436">
        <v>-5977.5786201031415</v>
      </c>
      <c r="D86" s="436">
        <v>-3518.3052780191865</v>
      </c>
      <c r="E86" s="436">
        <v>447.46571509154091</v>
      </c>
      <c r="F86" s="436">
        <v>-1111.9186531955143</v>
      </c>
      <c r="G86" s="436">
        <v>-1508.0213127460256</v>
      </c>
      <c r="H86" s="436">
        <v>-5251.2126904883071</v>
      </c>
      <c r="I86" s="436">
        <v>3483.8874245360639</v>
      </c>
      <c r="J86" s="436">
        <v>-3306.9246245063296</v>
      </c>
      <c r="K86" s="436">
        <v>1431.7982762455706</v>
      </c>
      <c r="L86" s="436">
        <v>-6308.2618262005271</v>
      </c>
      <c r="M86" s="436">
        <v>4353.8968401423645</v>
      </c>
      <c r="N86" s="436">
        <v>1113.6387318479156</v>
      </c>
      <c r="O86" s="436">
        <v>-3641.7734275150888</v>
      </c>
      <c r="P86" s="436">
        <v>-4862.0463084393468</v>
      </c>
      <c r="Q86" s="436">
        <v>6180.6007239664723</v>
      </c>
      <c r="R86" s="436">
        <v>2103.2532436083247</v>
      </c>
      <c r="S86" s="436">
        <v>-3902.7519988787453</v>
      </c>
      <c r="T86" s="436">
        <v>-2455.4859987851974</v>
      </c>
      <c r="U86" s="436">
        <v>2450.4117767405141</v>
      </c>
      <c r="V86" s="436">
        <v>-1382.8227156789842</v>
      </c>
      <c r="W86" s="436">
        <v>-918.8231932673873</v>
      </c>
      <c r="X86" s="436">
        <v>4268.6635566072855</v>
      </c>
      <c r="Y86" s="436">
        <v>-2085.4382704918198</v>
      </c>
      <c r="Z86" s="436">
        <v>-44.493673609897542</v>
      </c>
      <c r="AA86" s="436">
        <v>789.58122373648393</v>
      </c>
      <c r="AB86" s="436">
        <v>-591.00824936723257</v>
      </c>
      <c r="AC86" s="436">
        <v>-1196.3374971443336</v>
      </c>
      <c r="AD86" s="436">
        <v>-1369.1</v>
      </c>
      <c r="AE86" s="436">
        <v>-3.4</v>
      </c>
      <c r="AF86" s="436">
        <v>470.5</v>
      </c>
      <c r="AG86" s="436">
        <v>-689.5</v>
      </c>
      <c r="AH86" s="436">
        <v>-958.1</v>
      </c>
      <c r="AI86" s="436">
        <v>931.5</v>
      </c>
      <c r="AJ86" s="436">
        <v>-115.2886312041648</v>
      </c>
      <c r="AK86" s="436">
        <v>992.6</v>
      </c>
    </row>
    <row r="87" spans="1:37" ht="15.6">
      <c r="A87" s="432" t="s">
        <v>486</v>
      </c>
    </row>
    <row r="88" spans="1:37" ht="15.6">
      <c r="A88" s="433" t="s">
        <v>487</v>
      </c>
    </row>
  </sheetData>
  <hyperlinks>
    <hyperlink ref="A1" location="Contents!A1" display="back to table of content" xr:uid="{80FAD327-29B4-4893-80B4-A21A638EE37F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FFCF-74D9-41B9-9E2F-45179097C1CD}">
  <dimension ref="A1:AK167"/>
  <sheetViews>
    <sheetView showGridLines="0" zoomScale="70" zoomScaleNormal="70" workbookViewId="0">
      <pane xSplit="1" ySplit="5" topLeftCell="AE30" activePane="bottomRight" state="frozen"/>
      <selection pane="topRight" activeCell="B1" sqref="B1"/>
      <selection pane="bottomLeft" activeCell="A6" sqref="A6"/>
      <selection pane="bottomRight" activeCell="AK1" sqref="AK1:AK1048576"/>
    </sheetView>
  </sheetViews>
  <sheetFormatPr defaultRowHeight="14.4"/>
  <cols>
    <col min="1" max="1" width="41.6640625" bestFit="1" customWidth="1"/>
    <col min="2" max="30" width="13.44140625" bestFit="1" customWidth="1"/>
    <col min="31" max="37" width="13.44140625" style="57" bestFit="1" customWidth="1"/>
  </cols>
  <sheetData>
    <row r="1" spans="1:37" ht="15.6">
      <c r="A1" s="415" t="s">
        <v>20</v>
      </c>
      <c r="B1" s="415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  <c r="AD1" s="419"/>
      <c r="AE1" s="419"/>
      <c r="AF1" s="419"/>
      <c r="AG1" s="419"/>
      <c r="AH1" s="419"/>
      <c r="AI1" s="419"/>
      <c r="AJ1" s="419"/>
      <c r="AK1" s="419"/>
    </row>
    <row r="2" spans="1:37" ht="15.6">
      <c r="A2" s="438" t="s">
        <v>488</v>
      </c>
      <c r="B2" s="438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</row>
    <row r="3" spans="1:37" ht="15.6">
      <c r="A3" s="417" t="s">
        <v>26</v>
      </c>
      <c r="B3" s="417"/>
      <c r="C3" s="450"/>
      <c r="D3" s="451"/>
      <c r="E3" s="451"/>
      <c r="F3" s="451"/>
      <c r="G3" s="451"/>
      <c r="H3" s="451"/>
      <c r="I3" s="451"/>
      <c r="J3" s="439"/>
      <c r="K3" s="439"/>
      <c r="L3" s="439"/>
      <c r="M3" s="439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444"/>
      <c r="Y3" s="444"/>
      <c r="Z3" s="444"/>
      <c r="AA3" s="444"/>
      <c r="AB3" s="444"/>
      <c r="AC3" s="444"/>
      <c r="AD3" s="444"/>
      <c r="AE3" s="444"/>
      <c r="AF3" s="444"/>
      <c r="AG3" s="444"/>
      <c r="AH3" s="444"/>
      <c r="AI3" s="444"/>
      <c r="AJ3" s="444"/>
      <c r="AK3" s="444"/>
    </row>
    <row r="4" spans="1:37" ht="15.6">
      <c r="A4" s="439"/>
      <c r="B4" s="452"/>
      <c r="C4" s="453"/>
      <c r="D4" s="439"/>
      <c r="E4" s="439"/>
      <c r="F4" s="439"/>
      <c r="G4" s="439"/>
      <c r="H4" s="453"/>
      <c r="I4" s="453"/>
      <c r="J4" s="453"/>
      <c r="K4" s="453"/>
      <c r="L4" s="453"/>
      <c r="M4" s="453"/>
      <c r="N4" s="443"/>
      <c r="O4" s="443"/>
      <c r="P4" s="443"/>
      <c r="Q4" s="443"/>
      <c r="R4" s="443"/>
      <c r="S4" s="443"/>
      <c r="T4" s="443"/>
      <c r="U4" s="443"/>
      <c r="V4" s="443"/>
      <c r="W4" s="443"/>
      <c r="X4" s="443"/>
      <c r="Y4" s="443"/>
      <c r="Z4" s="454"/>
      <c r="AA4" s="454"/>
      <c r="AB4" s="454"/>
      <c r="AC4" s="454"/>
      <c r="AD4" s="454"/>
      <c r="AE4" s="454"/>
      <c r="AF4" s="454"/>
      <c r="AG4" s="454"/>
      <c r="AH4" s="454"/>
      <c r="AI4" s="454"/>
      <c r="AJ4" s="454"/>
      <c r="AK4" s="454"/>
    </row>
    <row r="5" spans="1:37" ht="15.6">
      <c r="A5" s="440"/>
      <c r="B5" s="434" t="s">
        <v>148</v>
      </c>
      <c r="C5" s="434" t="s">
        <v>149</v>
      </c>
      <c r="D5" s="434" t="s">
        <v>150</v>
      </c>
      <c r="E5" s="434" t="s">
        <v>151</v>
      </c>
      <c r="F5" s="434" t="s">
        <v>192</v>
      </c>
      <c r="G5" s="434" t="s">
        <v>197</v>
      </c>
      <c r="H5" s="434" t="s">
        <v>198</v>
      </c>
      <c r="I5" s="434" t="s">
        <v>201</v>
      </c>
      <c r="J5" s="434" t="s">
        <v>316</v>
      </c>
      <c r="K5" s="434" t="s">
        <v>317</v>
      </c>
      <c r="L5" s="434" t="s">
        <v>318</v>
      </c>
      <c r="M5" s="434" t="s">
        <v>319</v>
      </c>
      <c r="N5" s="434" t="s">
        <v>322</v>
      </c>
      <c r="O5" s="434" t="s">
        <v>329</v>
      </c>
      <c r="P5" s="434" t="s">
        <v>331</v>
      </c>
      <c r="Q5" s="434" t="s">
        <v>344</v>
      </c>
      <c r="R5" s="434" t="s">
        <v>383</v>
      </c>
      <c r="S5" s="434" t="s">
        <v>384</v>
      </c>
      <c r="T5" s="434" t="s">
        <v>394</v>
      </c>
      <c r="U5" s="434" t="s">
        <v>395</v>
      </c>
      <c r="V5" s="434" t="s">
        <v>396</v>
      </c>
      <c r="W5" s="434" t="s">
        <v>398</v>
      </c>
      <c r="X5" s="434" t="s">
        <v>399</v>
      </c>
      <c r="Y5" s="434" t="s">
        <v>400</v>
      </c>
      <c r="Z5" s="434" t="s">
        <v>405</v>
      </c>
      <c r="AA5" s="434" t="s">
        <v>408</v>
      </c>
      <c r="AB5" s="434" t="s">
        <v>409</v>
      </c>
      <c r="AC5" s="434" t="s">
        <v>410</v>
      </c>
      <c r="AD5" s="434" t="s">
        <v>420</v>
      </c>
      <c r="AE5" s="434" t="s">
        <v>641</v>
      </c>
      <c r="AF5" s="434" t="s">
        <v>686</v>
      </c>
      <c r="AG5" s="434" t="s">
        <v>687</v>
      </c>
      <c r="AH5" s="434" t="s">
        <v>693</v>
      </c>
      <c r="AI5" s="434" t="s">
        <v>705</v>
      </c>
      <c r="AJ5" s="434" t="s">
        <v>706</v>
      </c>
      <c r="AK5" s="434" t="s">
        <v>734</v>
      </c>
    </row>
    <row r="6" spans="1:37" ht="15.6">
      <c r="A6" s="441"/>
      <c r="B6" s="455"/>
      <c r="C6" s="455"/>
      <c r="D6" s="455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  <c r="Z6" s="455"/>
      <c r="AA6" s="455"/>
      <c r="AB6" s="455"/>
      <c r="AC6" s="455"/>
      <c r="AD6" s="455"/>
      <c r="AE6" s="455"/>
      <c r="AF6" s="455"/>
      <c r="AG6" s="455"/>
      <c r="AH6" s="455"/>
      <c r="AI6" s="455"/>
      <c r="AJ6" s="455"/>
      <c r="AK6" s="455"/>
    </row>
    <row r="7" spans="1:37" ht="15.6">
      <c r="A7" s="442" t="s">
        <v>489</v>
      </c>
      <c r="B7" s="456">
        <v>18869.828248165402</v>
      </c>
      <c r="C7" s="456">
        <v>16241.878064539</v>
      </c>
      <c r="D7" s="456">
        <v>16300.183343636098</v>
      </c>
      <c r="E7" s="456">
        <v>17459.503323728797</v>
      </c>
      <c r="F7" s="456">
        <v>16899.7278664728</v>
      </c>
      <c r="G7" s="456">
        <v>15759.919695192299</v>
      </c>
      <c r="H7" s="456">
        <v>17031.158823514099</v>
      </c>
      <c r="I7" s="456">
        <v>15920.405617086903</v>
      </c>
      <c r="J7" s="456">
        <v>14869.7554120389</v>
      </c>
      <c r="K7" s="456">
        <v>15404.820617279096</v>
      </c>
      <c r="L7" s="456">
        <v>14964.286576366601</v>
      </c>
      <c r="M7" s="456">
        <v>11125.060761651401</v>
      </c>
      <c r="N7" s="456">
        <v>7869.3906775675923</v>
      </c>
      <c r="O7" s="456">
        <v>9491.1468865767001</v>
      </c>
      <c r="P7" s="456">
        <v>7742.5833309556001</v>
      </c>
      <c r="Q7" s="456">
        <v>6290.6878986740003</v>
      </c>
      <c r="R7" s="456">
        <v>4986.5660054089994</v>
      </c>
      <c r="S7" s="456">
        <v>6658.7616521640002</v>
      </c>
      <c r="T7" s="456">
        <v>6810.5748731479989</v>
      </c>
      <c r="U7" s="456">
        <v>7121.4823975420004</v>
      </c>
      <c r="V7" s="456">
        <v>7339.0542891369987</v>
      </c>
      <c r="W7" s="456">
        <v>7164.7617471350004</v>
      </c>
      <c r="X7" s="456">
        <v>7602.8181204631101</v>
      </c>
      <c r="Y7" s="456">
        <v>8958.2817617073997</v>
      </c>
      <c r="Z7" s="456">
        <v>8608.9844281620717</v>
      </c>
      <c r="AA7" s="456">
        <v>9554.8267478950002</v>
      </c>
      <c r="AB7" s="456">
        <v>9874.8995021479004</v>
      </c>
      <c r="AC7" s="456">
        <v>8500.737445811259</v>
      </c>
      <c r="AD7" s="456">
        <v>7697.3140714059991</v>
      </c>
      <c r="AE7" s="456">
        <v>8458.4175334301999</v>
      </c>
      <c r="AF7" s="456">
        <v>7378.7765403650001</v>
      </c>
      <c r="AG7" s="456">
        <v>7800.4</v>
      </c>
      <c r="AH7" s="456">
        <v>5758.8</v>
      </c>
      <c r="AI7" s="456">
        <v>3100.9021545800001</v>
      </c>
      <c r="AJ7" s="456">
        <v>4767.2962384540006</v>
      </c>
      <c r="AK7" s="456">
        <v>4653.789578584001</v>
      </c>
    </row>
    <row r="8" spans="1:37" ht="15.6">
      <c r="A8" s="443" t="s">
        <v>490</v>
      </c>
      <c r="B8" s="453">
        <v>158.996137004621</v>
      </c>
      <c r="C8" s="453">
        <v>149.31506899999999</v>
      </c>
      <c r="D8" s="453">
        <v>149.034211</v>
      </c>
      <c r="E8" s="453">
        <v>159.64138643000001</v>
      </c>
      <c r="F8" s="453">
        <v>152.77823599999999</v>
      </c>
      <c r="G8" s="453">
        <v>154.28313700000001</v>
      </c>
      <c r="H8" s="453">
        <v>155.62762673</v>
      </c>
      <c r="I8" s="453">
        <v>146.60745199999999</v>
      </c>
      <c r="J8" s="453">
        <v>139.635592</v>
      </c>
      <c r="K8" s="453">
        <v>142.646005</v>
      </c>
      <c r="L8" s="453">
        <v>150.96332799999999</v>
      </c>
      <c r="M8" s="453">
        <v>153.65333234000002</v>
      </c>
      <c r="N8" s="453">
        <v>154.701170722</v>
      </c>
      <c r="O8" s="453">
        <v>158.820246</v>
      </c>
      <c r="P8" s="453">
        <v>160.90849699</v>
      </c>
      <c r="Q8" s="453">
        <v>153.91145789000001</v>
      </c>
      <c r="R8" s="453">
        <v>158.16779700000001</v>
      </c>
      <c r="S8" s="453">
        <v>152.48630600000001</v>
      </c>
      <c r="T8" s="453">
        <v>153.761436</v>
      </c>
      <c r="U8" s="453">
        <v>146.82038</v>
      </c>
      <c r="V8" s="453">
        <v>138.88639499999999</v>
      </c>
      <c r="W8" s="453">
        <v>146.12798100000001</v>
      </c>
      <c r="X8" s="453">
        <v>146.01963013</v>
      </c>
      <c r="Y8" s="453">
        <v>144.47604322000001</v>
      </c>
      <c r="Z8" s="453">
        <v>129.13187350000001</v>
      </c>
      <c r="AA8" s="453">
        <v>128.976632</v>
      </c>
      <c r="AB8" s="453">
        <v>131.74466200000001</v>
      </c>
      <c r="AC8" s="453">
        <v>127.71771160999999</v>
      </c>
      <c r="AD8" s="453">
        <v>121.70081399999999</v>
      </c>
      <c r="AE8" s="453">
        <v>121.76494099999999</v>
      </c>
      <c r="AF8" s="453">
        <v>117.381274</v>
      </c>
      <c r="AG8" s="453">
        <v>119.7</v>
      </c>
      <c r="AH8" s="453">
        <v>118.8</v>
      </c>
      <c r="AI8" s="453">
        <v>113.802239</v>
      </c>
      <c r="AJ8" s="453">
        <v>109.94489299999999</v>
      </c>
      <c r="AK8" s="453">
        <v>104.096913</v>
      </c>
    </row>
    <row r="9" spans="1:37" ht="15.6">
      <c r="A9" s="443" t="s">
        <v>491</v>
      </c>
      <c r="B9" s="457">
        <v>118.68104850633557</v>
      </c>
      <c r="C9" s="457">
        <v>108.77588024648068</v>
      </c>
      <c r="D9" s="457">
        <v>109.37209137595997</v>
      </c>
      <c r="E9" s="457">
        <v>109.36702389129205</v>
      </c>
      <c r="F9" s="457">
        <v>110.61606881279086</v>
      </c>
      <c r="G9" s="457">
        <v>102.14933402081589</v>
      </c>
      <c r="H9" s="457">
        <v>109.43531801754989</v>
      </c>
      <c r="I9" s="457">
        <v>108.59206268100822</v>
      </c>
      <c r="J9" s="457">
        <v>106.48972227681678</v>
      </c>
      <c r="K9" s="457">
        <v>107.99335471946162</v>
      </c>
      <c r="L9" s="457">
        <v>99.125309269590304</v>
      </c>
      <c r="M9" s="457">
        <v>72.403641315335491</v>
      </c>
      <c r="N9" s="457">
        <v>50.868333063290059</v>
      </c>
      <c r="O9" s="457">
        <v>59.760308434333368</v>
      </c>
      <c r="P9" s="457">
        <v>48.117927118769742</v>
      </c>
      <c r="Q9" s="457">
        <v>40.872122094834118</v>
      </c>
      <c r="R9" s="457">
        <v>31.527062398226356</v>
      </c>
      <c r="S9" s="457">
        <v>43.667932070988726</v>
      </c>
      <c r="T9" s="457">
        <v>44.293127394751949</v>
      </c>
      <c r="U9" s="457">
        <v>48.504726643140422</v>
      </c>
      <c r="V9" s="457">
        <v>52.842139715247122</v>
      </c>
      <c r="W9" s="457">
        <v>49.030731131055596</v>
      </c>
      <c r="X9" s="457">
        <v>52.067096141076291</v>
      </c>
      <c r="Y9" s="457">
        <v>62.005309406669113</v>
      </c>
      <c r="Z9" s="457">
        <v>66.668160190226544</v>
      </c>
      <c r="AA9" s="457">
        <v>74.08184412735325</v>
      </c>
      <c r="AB9" s="457">
        <v>74.954835757580071</v>
      </c>
      <c r="AC9" s="457">
        <v>66.558798608678416</v>
      </c>
      <c r="AD9" s="457">
        <v>63.247843777002174</v>
      </c>
      <c r="AE9" s="457">
        <v>69.465130635838776</v>
      </c>
      <c r="AF9" s="457">
        <v>62.861615732378233</v>
      </c>
      <c r="AG9" s="457">
        <v>65.2</v>
      </c>
      <c r="AH9" s="457">
        <v>48.5</v>
      </c>
      <c r="AI9" s="457">
        <v>27.248164727057787</v>
      </c>
      <c r="AJ9" s="457">
        <v>43.360779281071295</v>
      </c>
      <c r="AK9" s="457">
        <v>44.70631687785017</v>
      </c>
    </row>
    <row r="10" spans="1:37" ht="15.6">
      <c r="A10" s="444"/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  <c r="S10" s="453"/>
      <c r="T10" s="453"/>
      <c r="U10" s="453"/>
      <c r="V10" s="453"/>
      <c r="W10" s="453"/>
      <c r="X10" s="453"/>
      <c r="Y10" s="453"/>
      <c r="Z10" s="453"/>
      <c r="AA10" s="453"/>
      <c r="AB10" s="453"/>
      <c r="AC10" s="453"/>
      <c r="AD10" s="453"/>
      <c r="AE10" s="453"/>
      <c r="AF10" s="453"/>
      <c r="AG10" s="453"/>
      <c r="AH10" s="453"/>
      <c r="AI10" s="453"/>
      <c r="AJ10" s="453"/>
      <c r="AK10" s="453"/>
    </row>
    <row r="11" spans="1:37" ht="15.6">
      <c r="A11" s="442" t="s">
        <v>492</v>
      </c>
      <c r="B11" s="456">
        <v>186.82370435000001</v>
      </c>
      <c r="C11" s="456">
        <v>173.77525359000001</v>
      </c>
      <c r="D11" s="456">
        <v>8.5963388900000002</v>
      </c>
      <c r="E11" s="456">
        <v>145.75965027000001</v>
      </c>
      <c r="F11" s="456">
        <v>179.8197131</v>
      </c>
      <c r="G11" s="456">
        <v>182.01132283999999</v>
      </c>
      <c r="H11" s="456">
        <v>173.33153766000001</v>
      </c>
      <c r="I11" s="456">
        <v>152.42008457015399</v>
      </c>
      <c r="J11" s="456">
        <v>185.59420993288583</v>
      </c>
      <c r="K11" s="456">
        <v>150.83492360479451</v>
      </c>
      <c r="L11" s="456">
        <v>187.14885564567123</v>
      </c>
      <c r="M11" s="456">
        <v>139.32938408531669</v>
      </c>
      <c r="N11" s="456">
        <v>78.149120080691006</v>
      </c>
      <c r="O11" s="456">
        <v>109.977825706847</v>
      </c>
      <c r="P11" s="456">
        <v>92.742751458733892</v>
      </c>
      <c r="Q11" s="456">
        <v>104.7244824946668</v>
      </c>
      <c r="R11" s="456">
        <v>68.078469912184104</v>
      </c>
      <c r="S11" s="456">
        <v>84.354784627202704</v>
      </c>
      <c r="T11" s="456">
        <v>78.730840922555998</v>
      </c>
      <c r="U11" s="456">
        <v>99.815090501996394</v>
      </c>
      <c r="V11" s="456">
        <v>126.81357050029959</v>
      </c>
      <c r="W11" s="456">
        <v>102.64984250889741</v>
      </c>
      <c r="X11" s="456">
        <v>118.8320076054208</v>
      </c>
      <c r="Y11" s="456">
        <v>128.85653044986461</v>
      </c>
      <c r="Z11" s="456">
        <v>129.46858998764878</v>
      </c>
      <c r="AA11" s="456">
        <v>139.8748207400933</v>
      </c>
      <c r="AB11" s="456">
        <v>149.07204674436801</v>
      </c>
      <c r="AC11" s="456">
        <v>14.882309831499999</v>
      </c>
      <c r="AD11" s="456">
        <v>107.08959168489399</v>
      </c>
      <c r="AE11" s="456">
        <v>30.59598931</v>
      </c>
      <c r="AF11" s="456">
        <v>126.98005545269298</v>
      </c>
      <c r="AG11" s="456">
        <v>122.9</v>
      </c>
      <c r="AH11" s="456">
        <v>85.1</v>
      </c>
      <c r="AI11" s="456">
        <v>47.761459670000001</v>
      </c>
      <c r="AJ11" s="456">
        <v>56.861828129999992</v>
      </c>
      <c r="AK11" s="456">
        <v>71.453069289999988</v>
      </c>
    </row>
    <row r="12" spans="1:37" ht="15.6">
      <c r="A12" s="443" t="s">
        <v>662</v>
      </c>
      <c r="B12" s="453">
        <v>224.277108</v>
      </c>
      <c r="C12" s="453">
        <v>231.39634600000002</v>
      </c>
      <c r="D12" s="453">
        <v>9.0540400000000005</v>
      </c>
      <c r="E12" s="453">
        <v>199.92734799999999</v>
      </c>
      <c r="F12" s="453">
        <v>232.00107700000001</v>
      </c>
      <c r="G12" s="453">
        <v>257.918296</v>
      </c>
      <c r="H12" s="453">
        <v>236.46246800000003</v>
      </c>
      <c r="I12" s="453">
        <v>205.04821000000004</v>
      </c>
      <c r="J12" s="453">
        <v>232.05749499999999</v>
      </c>
      <c r="K12" s="453">
        <v>201.97319700000003</v>
      </c>
      <c r="L12" s="453">
        <v>278.47263700000002</v>
      </c>
      <c r="M12" s="453">
        <v>300.09539999999998</v>
      </c>
      <c r="N12" s="453">
        <v>260.91156799999999</v>
      </c>
      <c r="O12" s="453">
        <v>281.95564200000001</v>
      </c>
      <c r="P12" s="453">
        <v>320.20804700000002</v>
      </c>
      <c r="Q12" s="453">
        <v>398.96980899999994</v>
      </c>
      <c r="R12" s="453">
        <v>351.86232100000001</v>
      </c>
      <c r="S12" s="453">
        <v>309.74871499999995</v>
      </c>
      <c r="T12" s="453">
        <v>267.11970100000002</v>
      </c>
      <c r="U12" s="453">
        <v>297.32253700000001</v>
      </c>
      <c r="V12" s="453">
        <v>349.25775800000002</v>
      </c>
      <c r="W12" s="453">
        <v>296.63717200000002</v>
      </c>
      <c r="X12" s="453">
        <v>348.88779499999998</v>
      </c>
      <c r="Y12" s="453">
        <v>309.23588399999994</v>
      </c>
      <c r="Z12" s="453">
        <v>305.603478</v>
      </c>
      <c r="AA12" s="453">
        <v>281.75258499999995</v>
      </c>
      <c r="AB12" s="453">
        <v>302.50902200000002</v>
      </c>
      <c r="AC12" s="453">
        <v>24.424127000000002</v>
      </c>
      <c r="AD12" s="453">
        <v>250.83194299999997</v>
      </c>
      <c r="AE12" s="453">
        <v>58.761740000000003</v>
      </c>
      <c r="AF12" s="453">
        <v>286.48572999999999</v>
      </c>
      <c r="AG12" s="453">
        <v>262.8</v>
      </c>
      <c r="AH12" s="453">
        <v>243.2</v>
      </c>
      <c r="AI12" s="453">
        <v>283.39047600000004</v>
      </c>
      <c r="AJ12" s="453">
        <v>177.91647500000002</v>
      </c>
      <c r="AK12" s="453">
        <v>199.22606399999998</v>
      </c>
    </row>
    <row r="13" spans="1:37" ht="15.6">
      <c r="A13" s="443" t="s">
        <v>493</v>
      </c>
      <c r="B13" s="458">
        <v>833.00389422713624</v>
      </c>
      <c r="C13" s="458">
        <v>750.98529684647656</v>
      </c>
      <c r="D13" s="458">
        <v>949.44785863548202</v>
      </c>
      <c r="E13" s="457">
        <v>729.06309080836706</v>
      </c>
      <c r="F13" s="458">
        <v>775.08137214380258</v>
      </c>
      <c r="G13" s="458">
        <v>705.69372418620503</v>
      </c>
      <c r="H13" s="458">
        <v>733.01923610135032</v>
      </c>
      <c r="I13" s="457">
        <v>743.3377963658105</v>
      </c>
      <c r="J13" s="458">
        <v>799.77683949784023</v>
      </c>
      <c r="K13" s="458">
        <v>746.80663496550233</v>
      </c>
      <c r="L13" s="458">
        <v>672.05473996237276</v>
      </c>
      <c r="M13" s="457">
        <v>464.28363808747719</v>
      </c>
      <c r="N13" s="458">
        <v>299.52340051358323</v>
      </c>
      <c r="O13" s="458">
        <v>390.05364434894693</v>
      </c>
      <c r="P13" s="458">
        <v>289.63279445233269</v>
      </c>
      <c r="Q13" s="457">
        <v>262.4872362075568</v>
      </c>
      <c r="R13" s="458">
        <v>193.48042074725046</v>
      </c>
      <c r="S13" s="458">
        <v>272.33296069429281</v>
      </c>
      <c r="T13" s="458">
        <v>294.73992606242098</v>
      </c>
      <c r="U13" s="457">
        <v>335.71316695039633</v>
      </c>
      <c r="V13" s="458">
        <v>363.09449853451667</v>
      </c>
      <c r="W13" s="458">
        <v>346.04510896866765</v>
      </c>
      <c r="X13" s="458">
        <v>340.60236359205629</v>
      </c>
      <c r="Y13" s="457">
        <v>416.69333061574645</v>
      </c>
      <c r="Z13" s="458">
        <v>423.6489415465644</v>
      </c>
      <c r="AA13" s="458">
        <v>496.44556318833179</v>
      </c>
      <c r="AB13" s="458">
        <v>492.7854573023875</v>
      </c>
      <c r="AC13" s="457">
        <v>609.32822006289098</v>
      </c>
      <c r="AD13" s="458">
        <v>426.93761569631511</v>
      </c>
      <c r="AE13" s="458">
        <v>520.67874964219914</v>
      </c>
      <c r="AF13" s="458">
        <v>443.23343942015185</v>
      </c>
      <c r="AG13" s="458">
        <v>467.6</v>
      </c>
      <c r="AH13" s="458">
        <v>350.1</v>
      </c>
      <c r="AI13" s="458">
        <v>168.53586734509736</v>
      </c>
      <c r="AJ13" s="458">
        <v>319.59844151588538</v>
      </c>
      <c r="AK13" s="458">
        <v>358.6532196409803</v>
      </c>
    </row>
    <row r="14" spans="1:37" ht="15.6">
      <c r="A14" s="444"/>
      <c r="B14" s="453"/>
      <c r="C14" s="453"/>
      <c r="D14" s="453"/>
      <c r="E14" s="453"/>
      <c r="F14" s="453"/>
      <c r="G14" s="453"/>
      <c r="H14" s="453"/>
      <c r="I14" s="453"/>
      <c r="J14" s="453"/>
      <c r="K14" s="453"/>
      <c r="L14" s="453"/>
      <c r="M14" s="453"/>
      <c r="N14" s="453"/>
      <c r="O14" s="453"/>
      <c r="P14" s="453"/>
      <c r="Q14" s="453"/>
      <c r="R14" s="453"/>
      <c r="S14" s="453"/>
      <c r="T14" s="453"/>
      <c r="U14" s="453"/>
      <c r="V14" s="453"/>
      <c r="W14" s="453"/>
      <c r="X14" s="453"/>
      <c r="Y14" s="453"/>
      <c r="Z14" s="453"/>
      <c r="AA14" s="453"/>
      <c r="AB14" s="453"/>
      <c r="AC14" s="453"/>
      <c r="AD14" s="453"/>
      <c r="AE14" s="453"/>
      <c r="AF14" s="453"/>
      <c r="AG14" s="453"/>
      <c r="AH14" s="453"/>
      <c r="AI14" s="453"/>
      <c r="AJ14" s="453"/>
      <c r="AK14" s="453"/>
    </row>
    <row r="15" spans="1:37" ht="15.6">
      <c r="A15" s="442" t="s">
        <v>658</v>
      </c>
      <c r="B15" s="459">
        <v>77.172270869994378</v>
      </c>
      <c r="C15" s="459">
        <v>62.246937410000001</v>
      </c>
      <c r="D15" s="459">
        <v>104.28186476</v>
      </c>
      <c r="E15" s="459">
        <v>86.201982319999999</v>
      </c>
      <c r="F15" s="459">
        <v>112.48190053</v>
      </c>
      <c r="G15" s="459">
        <v>138.64137318000002</v>
      </c>
      <c r="H15" s="459">
        <v>209.91096052</v>
      </c>
      <c r="I15" s="459">
        <v>142.23620201899999</v>
      </c>
      <c r="J15" s="459">
        <v>427.40196490874473</v>
      </c>
      <c r="K15" s="459">
        <v>114.55017408875</v>
      </c>
      <c r="L15" s="459">
        <v>48.770686343999998</v>
      </c>
      <c r="M15" s="459">
        <v>24.369652937750004</v>
      </c>
      <c r="N15" s="459">
        <v>38.706064437693996</v>
      </c>
      <c r="O15" s="459">
        <v>33.816849483428001</v>
      </c>
      <c r="P15" s="459">
        <v>7.7005934051199985</v>
      </c>
      <c r="Q15" s="459">
        <v>35.351072526877502</v>
      </c>
      <c r="R15" s="459">
        <v>19.377392714421998</v>
      </c>
      <c r="S15" s="459">
        <v>89.069302178889004</v>
      </c>
      <c r="T15" s="459">
        <v>82.055758997316005</v>
      </c>
      <c r="U15" s="459">
        <v>267.18196840508995</v>
      </c>
      <c r="V15" s="459">
        <v>374.66756039182803</v>
      </c>
      <c r="W15" s="459">
        <v>320.43349980331504</v>
      </c>
      <c r="X15" s="459">
        <v>446.93903049056803</v>
      </c>
      <c r="Y15" s="459">
        <v>628.38522092975199</v>
      </c>
      <c r="Z15" s="459">
        <v>628.21429002127491</v>
      </c>
      <c r="AA15" s="459">
        <v>702.04314116635499</v>
      </c>
      <c r="AB15" s="459">
        <v>481.25303985706302</v>
      </c>
      <c r="AC15" s="459">
        <v>624.40598017047</v>
      </c>
      <c r="AD15" s="459">
        <v>495.97315557479999</v>
      </c>
      <c r="AE15" s="459">
        <v>314.39516537202002</v>
      </c>
      <c r="AF15" s="459">
        <v>320.69278166567295</v>
      </c>
      <c r="AG15" s="459">
        <v>371.1</v>
      </c>
      <c r="AH15" s="459">
        <v>358.1</v>
      </c>
      <c r="AI15" s="459">
        <v>150.02182445833802</v>
      </c>
      <c r="AJ15" s="459">
        <v>242.24805763371737</v>
      </c>
      <c r="AK15" s="459">
        <v>307.68177588307998</v>
      </c>
    </row>
    <row r="16" spans="1:37" ht="15.6">
      <c r="A16" s="443" t="s">
        <v>663</v>
      </c>
      <c r="B16" s="454">
        <v>1042.2269881249999</v>
      </c>
      <c r="C16" s="454">
        <v>1074.4326249999999</v>
      </c>
      <c r="D16" s="454">
        <v>1856.5046795000001</v>
      </c>
      <c r="E16" s="454">
        <v>1092.4022508749999</v>
      </c>
      <c r="F16" s="454">
        <v>1654.8036069999998</v>
      </c>
      <c r="G16" s="454">
        <v>2630.744454825</v>
      </c>
      <c r="H16" s="454">
        <v>3850.1436941999996</v>
      </c>
      <c r="I16" s="454">
        <v>2096.3704908</v>
      </c>
      <c r="J16" s="454">
        <v>7034.6090973864602</v>
      </c>
      <c r="K16" s="454">
        <v>1804.3428542884617</v>
      </c>
      <c r="L16" s="454">
        <v>952.87175212500006</v>
      </c>
      <c r="M16" s="454">
        <v>652.782415625</v>
      </c>
      <c r="N16" s="454">
        <v>1105.553911</v>
      </c>
      <c r="O16" s="454">
        <v>1106.996846625</v>
      </c>
      <c r="P16" s="454">
        <v>361.50571100000002</v>
      </c>
      <c r="Q16" s="454">
        <v>1429.3110656250001</v>
      </c>
      <c r="R16" s="454">
        <v>951.75637337499995</v>
      </c>
      <c r="S16" s="454">
        <v>4561.1813619750001</v>
      </c>
      <c r="T16" s="454">
        <v>3611.8073674749999</v>
      </c>
      <c r="U16" s="454">
        <v>10130.30133455</v>
      </c>
      <c r="V16" s="454">
        <v>9448.7213726249993</v>
      </c>
      <c r="W16" s="454">
        <v>10486.176726500002</v>
      </c>
      <c r="X16" s="454">
        <v>12182.606831499999</v>
      </c>
      <c r="Y16" s="454">
        <v>13294.4016565</v>
      </c>
      <c r="Z16" s="454">
        <v>13277.9433145</v>
      </c>
      <c r="AA16" s="454">
        <v>14632.703738249998</v>
      </c>
      <c r="AB16" s="454">
        <v>7315.794170000001</v>
      </c>
      <c r="AC16" s="454">
        <v>13540.317159875</v>
      </c>
      <c r="AD16" s="454">
        <v>12140.191332</v>
      </c>
      <c r="AE16" s="454">
        <v>12119.1686525</v>
      </c>
      <c r="AF16" s="454">
        <v>12666.537461374999</v>
      </c>
      <c r="AG16" s="454">
        <v>12679.9</v>
      </c>
      <c r="AH16" s="454">
        <v>14260.5</v>
      </c>
      <c r="AI16" s="454">
        <v>13427.313720293103</v>
      </c>
      <c r="AJ16" s="454">
        <v>12075.087689431033</v>
      </c>
      <c r="AK16" s="454">
        <v>9839.2454364137939</v>
      </c>
    </row>
    <row r="17" spans="1:37" ht="15.6">
      <c r="A17" s="443" t="s">
        <v>491</v>
      </c>
      <c r="B17" s="460">
        <v>74.045486827044556</v>
      </c>
      <c r="C17" s="460">
        <v>57.934705221744366</v>
      </c>
      <c r="D17" s="460">
        <v>56.171075630192071</v>
      </c>
      <c r="E17" s="460">
        <v>78.910476659081695</v>
      </c>
      <c r="F17" s="460">
        <v>67.972960691038679</v>
      </c>
      <c r="G17" s="460">
        <v>52.700433493538462</v>
      </c>
      <c r="H17" s="460">
        <v>54.520292537709103</v>
      </c>
      <c r="I17" s="460">
        <v>67.848790394259439</v>
      </c>
      <c r="J17" s="460">
        <v>60.757031270939507</v>
      </c>
      <c r="K17" s="460">
        <v>63.485813583872662</v>
      </c>
      <c r="L17" s="460">
        <v>51.182844108072729</v>
      </c>
      <c r="M17" s="460">
        <v>37.331969051919884</v>
      </c>
      <c r="N17" s="460">
        <v>35.010562626189291</v>
      </c>
      <c r="O17" s="460">
        <v>30.548279867759735</v>
      </c>
      <c r="P17" s="460">
        <v>21.301443298969069</v>
      </c>
      <c r="Q17" s="460">
        <v>24.732945386817818</v>
      </c>
      <c r="R17" s="460">
        <v>20.359614347218187</v>
      </c>
      <c r="S17" s="460">
        <v>19.527682657267071</v>
      </c>
      <c r="T17" s="460">
        <v>22.71875287044471</v>
      </c>
      <c r="U17" s="460">
        <v>26.374533153702924</v>
      </c>
      <c r="V17" s="460">
        <v>39.652726079670572</v>
      </c>
      <c r="W17" s="460">
        <v>30.557705459372603</v>
      </c>
      <c r="X17" s="460">
        <v>36.686649801004705</v>
      </c>
      <c r="Y17" s="460">
        <v>47.266905060185024</v>
      </c>
      <c r="Z17" s="460">
        <v>47.312620271186269</v>
      </c>
      <c r="AA17" s="460">
        <v>47.977677517737817</v>
      </c>
      <c r="AB17" s="460">
        <v>65.782747392011842</v>
      </c>
      <c r="AC17" s="460">
        <v>46.114575663029321</v>
      </c>
      <c r="AD17" s="460">
        <v>40.853817045492342</v>
      </c>
      <c r="AE17" s="460">
        <v>25.941974601299492</v>
      </c>
      <c r="AF17" s="460">
        <v>25.318109439425331</v>
      </c>
      <c r="AG17" s="460">
        <v>29.3</v>
      </c>
      <c r="AH17" s="460">
        <v>25.1</v>
      </c>
      <c r="AI17" s="460">
        <v>11.172884434181762</v>
      </c>
      <c r="AJ17" s="460">
        <v>20.061805252623543</v>
      </c>
      <c r="AK17" s="460">
        <v>31.270871112167697</v>
      </c>
    </row>
    <row r="18" spans="1:37" ht="15.6">
      <c r="A18" s="444"/>
      <c r="B18" s="453"/>
      <c r="C18" s="453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  <c r="AA18" s="453"/>
      <c r="AB18" s="453"/>
      <c r="AC18" s="453"/>
      <c r="AD18" s="453"/>
      <c r="AE18" s="453"/>
      <c r="AF18" s="453"/>
      <c r="AG18" s="453"/>
      <c r="AH18" s="453"/>
      <c r="AI18" s="453"/>
      <c r="AJ18" s="453"/>
      <c r="AK18" s="453"/>
    </row>
    <row r="19" spans="1:37" ht="15.6">
      <c r="A19" s="442" t="s">
        <v>659</v>
      </c>
      <c r="B19" s="456">
        <v>250.96322272999998</v>
      </c>
      <c r="C19" s="456">
        <v>354.33369830000004</v>
      </c>
      <c r="D19" s="456">
        <v>263.70079247000001</v>
      </c>
      <c r="E19" s="456">
        <v>290.46376846999999</v>
      </c>
      <c r="F19" s="456">
        <v>269.74321646999999</v>
      </c>
      <c r="G19" s="456">
        <v>306.53977111</v>
      </c>
      <c r="H19" s="456">
        <v>295.31841175</v>
      </c>
      <c r="I19" s="456">
        <v>295.49074968000002</v>
      </c>
      <c r="J19" s="456">
        <v>253.01882075000003</v>
      </c>
      <c r="K19" s="456">
        <v>382.80854875999995</v>
      </c>
      <c r="L19" s="456">
        <v>334.17819385999996</v>
      </c>
      <c r="M19" s="456">
        <v>365.40718999000001</v>
      </c>
      <c r="N19" s="456">
        <v>183.80350053000001</v>
      </c>
      <c r="O19" s="456">
        <v>347.73300877999998</v>
      </c>
      <c r="P19" s="456">
        <v>289.81073265999999</v>
      </c>
      <c r="Q19" s="456">
        <v>244.45141942999999</v>
      </c>
      <c r="R19" s="456">
        <v>195.90457332999998</v>
      </c>
      <c r="S19" s="456">
        <v>278.00147730999998</v>
      </c>
      <c r="T19" s="456">
        <v>276.28156895999996</v>
      </c>
      <c r="U19" s="456">
        <v>229.78981063000003</v>
      </c>
      <c r="V19" s="456">
        <v>236.56962075999996</v>
      </c>
      <c r="W19" s="456">
        <v>336.91301166000005</v>
      </c>
      <c r="X19" s="456">
        <v>227.95759817000001</v>
      </c>
      <c r="Y19" s="456">
        <v>328.64981579000005</v>
      </c>
      <c r="Z19" s="456">
        <v>235.38863350999995</v>
      </c>
      <c r="AA19" s="456">
        <v>294.76632682999997</v>
      </c>
      <c r="AB19" s="456">
        <v>242.94058832000002</v>
      </c>
      <c r="AC19" s="456">
        <v>378.83021587999997</v>
      </c>
      <c r="AD19" s="456">
        <v>388.08075631999998</v>
      </c>
      <c r="AE19" s="456">
        <v>216.11733899999999</v>
      </c>
      <c r="AF19" s="456">
        <v>275.13225105999999</v>
      </c>
      <c r="AG19" s="456">
        <v>335.5</v>
      </c>
      <c r="AH19" s="456">
        <v>302.2</v>
      </c>
      <c r="AI19" s="456">
        <v>133.55725057000004</v>
      </c>
      <c r="AJ19" s="456">
        <v>96.564305709999999</v>
      </c>
      <c r="AK19" s="456">
        <v>537.31299358000001</v>
      </c>
    </row>
    <row r="20" spans="1:37" ht="15.6">
      <c r="A20" s="443" t="s">
        <v>664</v>
      </c>
      <c r="B20" s="453">
        <v>1839.92543</v>
      </c>
      <c r="C20" s="453">
        <v>2665.6651699999998</v>
      </c>
      <c r="D20" s="453">
        <v>2100.73101</v>
      </c>
      <c r="E20" s="453">
        <v>2405.1213699999998</v>
      </c>
      <c r="F20" s="453">
        <v>2077.42625</v>
      </c>
      <c r="G20" s="453">
        <v>1887.47379</v>
      </c>
      <c r="H20" s="453">
        <v>2099.1714200000001</v>
      </c>
      <c r="I20" s="453">
        <v>2182.5113799999999</v>
      </c>
      <c r="J20" s="453">
        <v>1960.0106800000001</v>
      </c>
      <c r="K20" s="453">
        <v>2381.6945500000002</v>
      </c>
      <c r="L20" s="453">
        <v>2297.0122799999999</v>
      </c>
      <c r="M20" s="453">
        <v>2231.84863</v>
      </c>
      <c r="N20" s="453">
        <v>1273.6282199999998</v>
      </c>
      <c r="O20" s="453">
        <v>2635.4173599999995</v>
      </c>
      <c r="P20" s="453">
        <v>2261.4267999999997</v>
      </c>
      <c r="Q20" s="453">
        <v>2034.2174699999998</v>
      </c>
      <c r="R20" s="453">
        <v>1536.15273</v>
      </c>
      <c r="S20" s="453">
        <v>2321.8195699999997</v>
      </c>
      <c r="T20" s="453">
        <v>2318.2756900000004</v>
      </c>
      <c r="U20" s="453">
        <v>1757.95316</v>
      </c>
      <c r="V20" s="453">
        <v>1968.0416000000002</v>
      </c>
      <c r="W20" s="453">
        <v>3121.3825300000003</v>
      </c>
      <c r="X20" s="453">
        <v>1882.7142200000001</v>
      </c>
      <c r="Y20" s="453">
        <v>2780.4581600000006</v>
      </c>
      <c r="Z20" s="453">
        <v>1776.6479999999999</v>
      </c>
      <c r="AA20" s="453">
        <v>2214.3125900000005</v>
      </c>
      <c r="AB20" s="453">
        <v>1457.8335199999999</v>
      </c>
      <c r="AC20" s="453">
        <v>2544.6461400000003</v>
      </c>
      <c r="AD20" s="453">
        <v>2674.8706899999993</v>
      </c>
      <c r="AE20" s="453">
        <v>1442.1731700000003</v>
      </c>
      <c r="AF20" s="453">
        <v>2031.7077899999999</v>
      </c>
      <c r="AG20" s="453">
        <v>2385.9</v>
      </c>
      <c r="AH20" s="453">
        <v>2399.6999999999998</v>
      </c>
      <c r="AI20" s="453">
        <v>1211.51605</v>
      </c>
      <c r="AJ20" s="453">
        <v>286.76943999999997</v>
      </c>
      <c r="AK20" s="453">
        <v>4637.2451700000001</v>
      </c>
    </row>
    <row r="21" spans="1:37" ht="15.6">
      <c r="A21" s="443" t="s">
        <v>665</v>
      </c>
      <c r="B21" s="457">
        <v>136.39858368064407</v>
      </c>
      <c r="C21" s="457">
        <v>132.92505836357537</v>
      </c>
      <c r="D21" s="457">
        <v>125.5281096031424</v>
      </c>
      <c r="E21" s="457">
        <v>120.76886102009895</v>
      </c>
      <c r="F21" s="457">
        <v>129.84490615250479</v>
      </c>
      <c r="G21" s="457">
        <v>162.40743195167758</v>
      </c>
      <c r="H21" s="457">
        <v>140.6833233990962</v>
      </c>
      <c r="I21" s="457">
        <v>135.39024464559725</v>
      </c>
      <c r="J21" s="457">
        <v>129.0905316648581</v>
      </c>
      <c r="K21" s="457">
        <v>160.72948932935162</v>
      </c>
      <c r="L21" s="457">
        <v>145.48385168406674</v>
      </c>
      <c r="M21" s="457">
        <v>163.72400219185116</v>
      </c>
      <c r="N21" s="457">
        <v>144.31487748442009</v>
      </c>
      <c r="O21" s="457">
        <v>131.94608719584363</v>
      </c>
      <c r="P21" s="457">
        <v>128.15393036820828</v>
      </c>
      <c r="Q21" s="457">
        <v>120.16975718431914</v>
      </c>
      <c r="R21" s="457">
        <v>127.52935922588894</v>
      </c>
      <c r="S21" s="457">
        <v>119.73431566433047</v>
      </c>
      <c r="T21" s="457">
        <v>119.17545879109828</v>
      </c>
      <c r="U21" s="457">
        <v>130.71441029179641</v>
      </c>
      <c r="V21" s="457">
        <v>120.20559969870551</v>
      </c>
      <c r="W21" s="457">
        <v>107.9371106943435</v>
      </c>
      <c r="X21" s="457">
        <v>121.07923536584326</v>
      </c>
      <c r="Y21" s="457">
        <v>118.19987817763096</v>
      </c>
      <c r="Z21" s="457">
        <v>132.49030393752727</v>
      </c>
      <c r="AA21" s="457">
        <v>133.1186609158917</v>
      </c>
      <c r="AB21" s="457">
        <v>166.64494607038534</v>
      </c>
      <c r="AC21" s="457">
        <v>148.87343663429758</v>
      </c>
      <c r="AD21" s="457">
        <v>145.08393163484104</v>
      </c>
      <c r="AE21" s="457">
        <v>149.8553318669768</v>
      </c>
      <c r="AF21" s="457">
        <v>135.41920369365715</v>
      </c>
      <c r="AG21" s="457">
        <v>140.6</v>
      </c>
      <c r="AH21" s="457">
        <v>125.9</v>
      </c>
      <c r="AI21" s="457">
        <v>110.23976988996559</v>
      </c>
      <c r="AJ21" s="457">
        <v>336.73150706016656</v>
      </c>
      <c r="AK21" s="457">
        <v>115.86900711139239</v>
      </c>
    </row>
    <row r="22" spans="1:37" ht="15.6">
      <c r="A22" s="444"/>
      <c r="B22" s="453"/>
      <c r="C22" s="453"/>
      <c r="D22" s="453"/>
      <c r="E22" s="453"/>
      <c r="F22" s="453"/>
      <c r="G22" s="453"/>
      <c r="H22" s="453"/>
      <c r="I22" s="453"/>
      <c r="J22" s="453"/>
      <c r="K22" s="453"/>
      <c r="L22" s="453"/>
      <c r="M22" s="453"/>
      <c r="N22" s="453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  <c r="AB22" s="453"/>
      <c r="AC22" s="453"/>
      <c r="AD22" s="453"/>
      <c r="AE22" s="453"/>
      <c r="AF22" s="453"/>
      <c r="AG22" s="453"/>
      <c r="AH22" s="453"/>
      <c r="AI22" s="453"/>
      <c r="AJ22" s="453"/>
      <c r="AK22" s="453"/>
    </row>
    <row r="23" spans="1:37" ht="15.6">
      <c r="A23" s="442" t="s">
        <v>660</v>
      </c>
      <c r="B23" s="456">
        <v>61.938599217090925</v>
      </c>
      <c r="C23" s="456">
        <v>62.437138260429201</v>
      </c>
      <c r="D23" s="456">
        <v>52.040917919304817</v>
      </c>
      <c r="E23" s="456">
        <v>41.140759644001179</v>
      </c>
      <c r="F23" s="456">
        <v>40.201410890052919</v>
      </c>
      <c r="G23" s="456">
        <v>44.414506931875003</v>
      </c>
      <c r="H23" s="456">
        <v>49.670556083198534</v>
      </c>
      <c r="I23" s="456">
        <v>43.074351013020831</v>
      </c>
      <c r="J23" s="456">
        <v>34.854044028409334</v>
      </c>
      <c r="K23" s="456">
        <v>54.040383310409823</v>
      </c>
      <c r="L23" s="456">
        <v>52.737589870584173</v>
      </c>
      <c r="M23" s="456">
        <v>50.916905503436169</v>
      </c>
      <c r="N23" s="456">
        <v>47.503158601328252</v>
      </c>
      <c r="O23" s="456">
        <v>62.736429317480841</v>
      </c>
      <c r="P23" s="456">
        <v>57.403347622943414</v>
      </c>
      <c r="Q23" s="456">
        <v>52.711075334314586</v>
      </c>
      <c r="R23" s="456">
        <v>48.063011582982512</v>
      </c>
      <c r="S23" s="456">
        <v>68.127306973002561</v>
      </c>
      <c r="T23" s="456">
        <v>68.847418083462316</v>
      </c>
      <c r="U23" s="456">
        <v>57.81137208703656</v>
      </c>
      <c r="V23" s="456">
        <v>48.320793953923626</v>
      </c>
      <c r="W23" s="456">
        <v>36.018762234213909</v>
      </c>
      <c r="X23" s="456">
        <v>36.267049624092046</v>
      </c>
      <c r="Y23" s="456">
        <v>50.265094380709449</v>
      </c>
      <c r="Z23" s="456">
        <v>58.050148764210043</v>
      </c>
      <c r="AA23" s="456">
        <v>42.352546849755328</v>
      </c>
      <c r="AB23" s="456">
        <v>48.943024245680029</v>
      </c>
      <c r="AC23" s="456">
        <v>47.832969657373354</v>
      </c>
      <c r="AD23" s="456">
        <v>39.698213340032908</v>
      </c>
      <c r="AE23" s="456">
        <v>27.040268210994839</v>
      </c>
      <c r="AF23" s="456">
        <v>39.221028835550683</v>
      </c>
      <c r="AG23" s="456">
        <v>39.5</v>
      </c>
      <c r="AH23" s="456">
        <v>32.4</v>
      </c>
      <c r="AI23" s="456">
        <v>21.068966108870935</v>
      </c>
      <c r="AJ23" s="456">
        <v>37.84190353822499</v>
      </c>
      <c r="AK23" s="456">
        <v>196.81894157503552</v>
      </c>
    </row>
    <row r="24" spans="1:37" ht="15.6">
      <c r="A24" s="443" t="s">
        <v>661</v>
      </c>
      <c r="B24" s="453">
        <v>0.20580000000000001</v>
      </c>
      <c r="C24" s="453">
        <v>0.39892499999999997</v>
      </c>
      <c r="D24" s="453">
        <v>0.18160000000000001</v>
      </c>
      <c r="E24" s="453">
        <v>0.23059370000000001</v>
      </c>
      <c r="F24" s="453">
        <v>0.13596</v>
      </c>
      <c r="G24" s="453">
        <v>0.10145999999999999</v>
      </c>
      <c r="H24" s="453">
        <v>5.1299999999999998E-2</v>
      </c>
      <c r="I24" s="453">
        <v>0.20069999999999999</v>
      </c>
      <c r="J24" s="453">
        <v>5.9279999999999999E-2</v>
      </c>
      <c r="K24" s="453">
        <v>0.432</v>
      </c>
      <c r="L24" s="453">
        <v>8.0759999999999998E-2</v>
      </c>
      <c r="M24" s="453">
        <v>0.64259999999999995</v>
      </c>
      <c r="N24" s="453">
        <v>6.8987999999999994E-2</v>
      </c>
      <c r="O24" s="453">
        <v>0.43740000000000001</v>
      </c>
      <c r="P24" s="453">
        <v>0.38186999999999999</v>
      </c>
      <c r="Q24" s="453">
        <v>0.2122</v>
      </c>
      <c r="R24" s="453">
        <v>6.6000000000000003E-2</v>
      </c>
      <c r="S24" s="453">
        <v>0.32684999999999997</v>
      </c>
      <c r="T24" s="453">
        <v>0.38913916167664669</v>
      </c>
      <c r="U24" s="453">
        <v>0.35460000000000003</v>
      </c>
      <c r="V24" s="453">
        <v>0.51772905999999996</v>
      </c>
      <c r="W24" s="453">
        <v>0.36918000000000001</v>
      </c>
      <c r="X24" s="453">
        <v>0.14569623427096773</v>
      </c>
      <c r="Y24" s="453">
        <v>2.6960000000000001E-2</v>
      </c>
      <c r="Z24" s="453">
        <v>0.31052765999999998</v>
      </c>
      <c r="AA24" s="453">
        <v>0.44615128916400004</v>
      </c>
      <c r="AB24" s="453">
        <v>0.25888220872412904</v>
      </c>
      <c r="AC24" s="453">
        <v>0.32693899999999998</v>
      </c>
      <c r="AD24" s="453">
        <v>0.27296999999999999</v>
      </c>
      <c r="AE24" s="453">
        <v>0.29902788053333335</v>
      </c>
      <c r="AF24" s="453">
        <v>0.70361006000000004</v>
      </c>
      <c r="AG24" s="453">
        <v>0.7</v>
      </c>
      <c r="AH24" s="453">
        <v>0.6</v>
      </c>
      <c r="AI24" s="453">
        <v>0.30421684999999998</v>
      </c>
      <c r="AJ24" s="453">
        <v>0.39010838000000003</v>
      </c>
      <c r="AK24" s="453">
        <v>2.3364046000000003</v>
      </c>
    </row>
    <row r="25" spans="1:37" ht="15.6">
      <c r="A25" s="443" t="s">
        <v>494</v>
      </c>
      <c r="B25" s="453">
        <v>0</v>
      </c>
      <c r="C25" s="453">
        <v>0</v>
      </c>
      <c r="D25" s="453">
        <v>0</v>
      </c>
      <c r="E25" s="453">
        <v>0</v>
      </c>
      <c r="F25" s="453">
        <v>0</v>
      </c>
      <c r="G25" s="453">
        <v>0</v>
      </c>
      <c r="H25" s="453">
        <v>0</v>
      </c>
      <c r="I25" s="453">
        <v>0</v>
      </c>
      <c r="J25" s="453">
        <v>0</v>
      </c>
      <c r="K25" s="453">
        <v>0</v>
      </c>
      <c r="L25" s="453">
        <v>0</v>
      </c>
      <c r="M25" s="453">
        <v>0</v>
      </c>
      <c r="N25" s="453">
        <v>1.9973222200000005</v>
      </c>
      <c r="O25" s="453">
        <v>5.138895559999999</v>
      </c>
      <c r="P25" s="453">
        <v>6.9793419600000011</v>
      </c>
      <c r="Q25" s="453">
        <v>7.3196415699999982</v>
      </c>
      <c r="R25" s="453">
        <v>10.883622640000002</v>
      </c>
      <c r="S25" s="453">
        <v>19.790511780000006</v>
      </c>
      <c r="T25" s="453">
        <v>21.820950629999992</v>
      </c>
      <c r="U25" s="453">
        <v>15.196514650000001</v>
      </c>
      <c r="V25" s="453">
        <v>6.1416757100000003</v>
      </c>
      <c r="W25" s="453">
        <v>0.22507017999999998</v>
      </c>
      <c r="X25" s="453">
        <v>0.44567011999999995</v>
      </c>
      <c r="Y25" s="453">
        <v>0.34286624999999998</v>
      </c>
      <c r="Z25" s="453">
        <v>0.61742659</v>
      </c>
      <c r="AA25" s="453">
        <v>0.94263459000000005</v>
      </c>
      <c r="AB25" s="453">
        <v>0.46902767000000006</v>
      </c>
      <c r="AC25" s="453">
        <v>1.0008050500000001</v>
      </c>
      <c r="AD25" s="453">
        <v>0.67685005000000009</v>
      </c>
      <c r="AE25" s="453">
        <v>2.6562399999999998E-3</v>
      </c>
      <c r="AF25" s="453">
        <v>2.6244125300000003</v>
      </c>
      <c r="AG25" s="453">
        <v>2.2000000000000002</v>
      </c>
      <c r="AH25" s="453">
        <v>2</v>
      </c>
      <c r="AI25" s="453">
        <v>0.38827933999999997</v>
      </c>
      <c r="AJ25" s="453">
        <v>3.4493279899999996</v>
      </c>
      <c r="AK25" s="453">
        <v>21.282731139999999</v>
      </c>
    </row>
    <row r="26" spans="1:37" ht="15.6">
      <c r="A26" s="443" t="s">
        <v>495</v>
      </c>
      <c r="B26" s="453">
        <v>0</v>
      </c>
      <c r="C26" s="453">
        <v>0</v>
      </c>
      <c r="D26" s="453">
        <v>0</v>
      </c>
      <c r="E26" s="453">
        <v>0</v>
      </c>
      <c r="F26" s="453">
        <v>0</v>
      </c>
      <c r="G26" s="453">
        <v>0</v>
      </c>
      <c r="H26" s="453">
        <v>0</v>
      </c>
      <c r="I26" s="453">
        <v>0</v>
      </c>
      <c r="J26" s="453">
        <v>0</v>
      </c>
      <c r="K26" s="453">
        <v>0</v>
      </c>
      <c r="L26" s="453">
        <v>0</v>
      </c>
      <c r="M26" s="453">
        <v>0</v>
      </c>
      <c r="N26" s="453">
        <v>1.4721025100000003</v>
      </c>
      <c r="O26" s="453">
        <v>0.91624989000000001</v>
      </c>
      <c r="P26" s="453">
        <v>2.4554976000000002</v>
      </c>
      <c r="Q26" s="453">
        <v>2.5598323600000001</v>
      </c>
      <c r="R26" s="453">
        <v>0.66220390000000007</v>
      </c>
      <c r="S26" s="453">
        <v>1.86852738</v>
      </c>
      <c r="T26" s="453">
        <v>3.6380186999999991</v>
      </c>
      <c r="U26" s="453">
        <v>2.5706801999999995</v>
      </c>
      <c r="V26" s="453">
        <v>3.4958889500000003</v>
      </c>
      <c r="W26" s="453">
        <v>1.81938497</v>
      </c>
      <c r="X26" s="453">
        <v>1.4268404300000002</v>
      </c>
      <c r="Y26" s="453">
        <v>2.78076021</v>
      </c>
      <c r="Z26" s="453">
        <v>2.37988029</v>
      </c>
      <c r="AA26" s="453">
        <v>1.5339139900000001</v>
      </c>
      <c r="AB26" s="453">
        <v>0.4792517</v>
      </c>
      <c r="AC26" s="453">
        <v>2.4852869799999997</v>
      </c>
      <c r="AD26" s="453">
        <v>0.13587957000000001</v>
      </c>
      <c r="AE26" s="453">
        <v>2.566626579999999</v>
      </c>
      <c r="AF26" s="453">
        <v>2.9767608299999999</v>
      </c>
      <c r="AG26" s="453">
        <v>2.8</v>
      </c>
      <c r="AH26" s="453">
        <v>3.2</v>
      </c>
      <c r="AI26" s="453">
        <v>4.8174767699999999</v>
      </c>
      <c r="AJ26" s="453">
        <v>6.4784306699999998</v>
      </c>
      <c r="AK26" s="453">
        <v>21.456092530000006</v>
      </c>
    </row>
    <row r="27" spans="1:37" ht="15.6">
      <c r="A27" s="443" t="s">
        <v>496</v>
      </c>
      <c r="B27" s="453">
        <v>0</v>
      </c>
      <c r="C27" s="453">
        <v>0</v>
      </c>
      <c r="D27" s="453">
        <v>0</v>
      </c>
      <c r="E27" s="453">
        <v>0</v>
      </c>
      <c r="F27" s="453">
        <v>0</v>
      </c>
      <c r="G27" s="453">
        <v>0</v>
      </c>
      <c r="H27" s="453">
        <v>0</v>
      </c>
      <c r="I27" s="453">
        <v>0</v>
      </c>
      <c r="J27" s="453">
        <v>0</v>
      </c>
      <c r="K27" s="453">
        <v>0</v>
      </c>
      <c r="L27" s="453">
        <v>0</v>
      </c>
      <c r="M27" s="453">
        <v>0</v>
      </c>
      <c r="N27" s="453">
        <v>0.12981494999999998</v>
      </c>
      <c r="O27" s="453">
        <v>0.15799833000000002</v>
      </c>
      <c r="P27" s="453">
        <v>3.0239719999999998E-2</v>
      </c>
      <c r="Q27" s="453">
        <v>2.1931320000000004E-2</v>
      </c>
      <c r="R27" s="453">
        <v>2.3329199999999996E-3</v>
      </c>
      <c r="S27" s="453">
        <v>2.2192440000000001E-2</v>
      </c>
      <c r="T27" s="453">
        <v>6.8682079999999993E-2</v>
      </c>
      <c r="U27" s="453">
        <v>4.466125E-2</v>
      </c>
      <c r="V27" s="453">
        <v>5.7009269999999994E-2</v>
      </c>
      <c r="W27" s="453">
        <v>3.8021000000000002E-4</v>
      </c>
      <c r="X27" s="453">
        <v>2.13583E-3</v>
      </c>
      <c r="Y27" s="453">
        <v>1.8508559999999997E-2</v>
      </c>
      <c r="Z27" s="453">
        <v>9.3795E-4</v>
      </c>
      <c r="AA27" s="453">
        <v>1.1756199999999998E-3</v>
      </c>
      <c r="AB27" s="453">
        <v>1.0499999999999999E-5</v>
      </c>
      <c r="AC27" s="453">
        <v>3.6362470000000001E-2</v>
      </c>
      <c r="AD27" s="453">
        <v>7.6400000000000003E-4</v>
      </c>
      <c r="AE27" s="453">
        <v>3.1936219999999994E-2</v>
      </c>
      <c r="AF27" s="453">
        <v>9.5658799999999988E-3</v>
      </c>
      <c r="AG27" s="453">
        <v>0</v>
      </c>
      <c r="AH27" s="453">
        <v>0.5</v>
      </c>
      <c r="AI27" s="453">
        <v>9.9533999999999994E-3</v>
      </c>
      <c r="AJ27" s="453">
        <v>0.16135284999999999</v>
      </c>
      <c r="AK27" s="453">
        <v>0.29597951</v>
      </c>
    </row>
    <row r="28" spans="1:37" ht="15.6">
      <c r="A28" s="443" t="s">
        <v>497</v>
      </c>
      <c r="B28" s="453">
        <v>0</v>
      </c>
      <c r="C28" s="453">
        <v>0</v>
      </c>
      <c r="D28" s="453">
        <v>0</v>
      </c>
      <c r="E28" s="453">
        <v>0</v>
      </c>
      <c r="F28" s="453">
        <v>0</v>
      </c>
      <c r="G28" s="453">
        <v>0</v>
      </c>
      <c r="H28" s="453">
        <v>0</v>
      </c>
      <c r="I28" s="453">
        <v>0</v>
      </c>
      <c r="J28" s="453">
        <v>0</v>
      </c>
      <c r="K28" s="453">
        <v>0</v>
      </c>
      <c r="L28" s="453">
        <v>0</v>
      </c>
      <c r="M28" s="453">
        <v>0</v>
      </c>
      <c r="N28" s="453">
        <v>2.2282606600000001</v>
      </c>
      <c r="O28" s="453">
        <v>2.87543645</v>
      </c>
      <c r="P28" s="453">
        <v>4.8191380199999996</v>
      </c>
      <c r="Q28" s="453">
        <v>4.1829901000000005</v>
      </c>
      <c r="R28" s="453">
        <v>5.3853762400000003</v>
      </c>
      <c r="S28" s="453">
        <v>4.3909081899999993</v>
      </c>
      <c r="T28" s="453">
        <v>8.6006927700000002</v>
      </c>
      <c r="U28" s="453">
        <v>13.305560700000001</v>
      </c>
      <c r="V28" s="453">
        <v>13.006836450000003</v>
      </c>
      <c r="W28" s="453">
        <v>6.2595968100000006</v>
      </c>
      <c r="X28" s="453">
        <v>5.6770148300000001</v>
      </c>
      <c r="Y28" s="453">
        <v>11.069914470000001</v>
      </c>
      <c r="Z28" s="453">
        <v>18.60521202</v>
      </c>
      <c r="AA28" s="453">
        <v>2.5882049799999995</v>
      </c>
      <c r="AB28" s="453">
        <v>0.27821835</v>
      </c>
      <c r="AC28" s="453">
        <v>9.9917237500000002</v>
      </c>
      <c r="AD28" s="453">
        <v>10.736193600000002</v>
      </c>
      <c r="AE28" s="453">
        <v>11.243075880000003</v>
      </c>
      <c r="AF28" s="453">
        <v>7.2045567799999981</v>
      </c>
      <c r="AG28" s="453">
        <v>8.1999999999999993</v>
      </c>
      <c r="AH28" s="453">
        <v>4.8</v>
      </c>
      <c r="AI28" s="453">
        <v>4.5388833400000008</v>
      </c>
      <c r="AJ28" s="453">
        <v>8.3164211900000016</v>
      </c>
      <c r="AK28" s="453">
        <v>74.560939130000023</v>
      </c>
    </row>
    <row r="29" spans="1:37" ht="15.6">
      <c r="A29" s="443" t="s">
        <v>498</v>
      </c>
      <c r="B29" s="453">
        <v>2.7341050779999998</v>
      </c>
      <c r="C29" s="453">
        <v>6.4608424555399999</v>
      </c>
      <c r="D29" s="453">
        <v>5.7525917499999997</v>
      </c>
      <c r="E29" s="453">
        <v>10.606851181060001</v>
      </c>
      <c r="F29" s="453">
        <v>3.5683817999999996</v>
      </c>
      <c r="G29" s="453">
        <v>17.32689134</v>
      </c>
      <c r="H29" s="453">
        <v>17.469428560000001</v>
      </c>
      <c r="I29" s="453">
        <v>10.724882710000001</v>
      </c>
      <c r="J29" s="453">
        <v>4.7061497700000006</v>
      </c>
      <c r="K29" s="453">
        <v>19.289094720514001</v>
      </c>
      <c r="L29" s="453">
        <v>11.597941259230002</v>
      </c>
      <c r="M29" s="453">
        <v>13.382979474581999</v>
      </c>
      <c r="N29" s="453">
        <v>9.616320990000002</v>
      </c>
      <c r="O29" s="453">
        <v>8.4078776399999988</v>
      </c>
      <c r="P29" s="453">
        <v>10.400765969999998</v>
      </c>
      <c r="Q29" s="453">
        <v>13.380326669999999</v>
      </c>
      <c r="R29" s="453">
        <v>9.9014248600000005</v>
      </c>
      <c r="S29" s="453">
        <v>14.35748027</v>
      </c>
      <c r="T29" s="453">
        <v>10.523320590000001</v>
      </c>
      <c r="U29" s="453">
        <v>9.7900800499999967</v>
      </c>
      <c r="V29" s="453">
        <v>8.54035805</v>
      </c>
      <c r="W29" s="453">
        <v>10.796078140000001</v>
      </c>
      <c r="X29" s="453">
        <v>12.207770699999999</v>
      </c>
      <c r="Y29" s="453">
        <v>18.018110479999997</v>
      </c>
      <c r="Z29" s="453">
        <v>13.67278964</v>
      </c>
      <c r="AA29" s="453">
        <v>15.000098900000001</v>
      </c>
      <c r="AB29" s="453">
        <v>30.865350479999996</v>
      </c>
      <c r="AC29" s="453">
        <v>25.794127950000004</v>
      </c>
      <c r="AD29" s="453">
        <v>20.85238137</v>
      </c>
      <c r="AE29" s="453">
        <v>5.3892678900000002</v>
      </c>
      <c r="AF29" s="453">
        <v>12.782295719999999</v>
      </c>
      <c r="AG29" s="453">
        <v>14.6</v>
      </c>
      <c r="AH29" s="453">
        <v>11.7</v>
      </c>
      <c r="AI29" s="453">
        <v>7.3682581899999997</v>
      </c>
      <c r="AJ29" s="453">
        <v>15.31836446</v>
      </c>
      <c r="AK29" s="453">
        <v>54.118884590000008</v>
      </c>
    </row>
    <row r="30" spans="1:37" ht="15.6">
      <c r="A30" s="443" t="s">
        <v>499</v>
      </c>
      <c r="B30" s="453">
        <v>58.998694139090922</v>
      </c>
      <c r="C30" s="453">
        <v>55.577370804889199</v>
      </c>
      <c r="D30" s="453">
        <v>46.106726169304821</v>
      </c>
      <c r="E30" s="453">
        <v>30.303314762941177</v>
      </c>
      <c r="F30" s="453">
        <v>36.497069090052918</v>
      </c>
      <c r="G30" s="453">
        <v>26.986155591875004</v>
      </c>
      <c r="H30" s="453">
        <v>32.149827523198532</v>
      </c>
      <c r="I30" s="453">
        <v>32.14876830302083</v>
      </c>
      <c r="J30" s="453">
        <v>30.088614258409333</v>
      </c>
      <c r="K30" s="453">
        <v>34.319288589895827</v>
      </c>
      <c r="L30" s="453">
        <v>41.05888861135417</v>
      </c>
      <c r="M30" s="453">
        <v>36.891326028854166</v>
      </c>
      <c r="N30" s="453">
        <v>31.990349271328245</v>
      </c>
      <c r="O30" s="453">
        <v>44.802571447480844</v>
      </c>
      <c r="P30" s="453">
        <v>32.336494352943411</v>
      </c>
      <c r="Q30" s="453">
        <v>25.034153314314587</v>
      </c>
      <c r="R30" s="453">
        <v>21.16205102298251</v>
      </c>
      <c r="S30" s="453">
        <v>27.370836913002542</v>
      </c>
      <c r="T30" s="453">
        <v>23.806614151785677</v>
      </c>
      <c r="U30" s="453">
        <v>16.549275237036557</v>
      </c>
      <c r="V30" s="453">
        <v>16.561296463923622</v>
      </c>
      <c r="W30" s="453">
        <v>16.549071924213905</v>
      </c>
      <c r="X30" s="453">
        <v>16.361921479821078</v>
      </c>
      <c r="Y30" s="453">
        <v>18.007974410709451</v>
      </c>
      <c r="Z30" s="453">
        <v>14.550470474210048</v>
      </c>
      <c r="AA30" s="453">
        <v>14.799775970591325</v>
      </c>
      <c r="AB30" s="453">
        <v>14.876846896955897</v>
      </c>
      <c r="AC30" s="453">
        <v>3.83007208737336</v>
      </c>
      <c r="AD30" s="453">
        <v>2.4366907100329058</v>
      </c>
      <c r="AE30" s="453">
        <v>2.8383586004615009</v>
      </c>
      <c r="AF30" s="453">
        <v>5.0511163855506851</v>
      </c>
      <c r="AG30" s="453">
        <v>3.1</v>
      </c>
      <c r="AH30" s="453">
        <v>2.8</v>
      </c>
      <c r="AI30" s="453">
        <v>1.3097746188709316</v>
      </c>
      <c r="AJ30" s="453">
        <v>0.67622339822498356</v>
      </c>
      <c r="AK30" s="453">
        <v>0.50855695503551102</v>
      </c>
    </row>
    <row r="31" spans="1:37" ht="15.6">
      <c r="A31" s="443" t="s">
        <v>500</v>
      </c>
      <c r="B31" s="461" t="s">
        <v>401</v>
      </c>
      <c r="C31" s="461" t="s">
        <v>401</v>
      </c>
      <c r="D31" s="461" t="s">
        <v>401</v>
      </c>
      <c r="E31" s="461" t="s">
        <v>401</v>
      </c>
      <c r="F31" s="461" t="s">
        <v>401</v>
      </c>
      <c r="G31" s="461" t="s">
        <v>401</v>
      </c>
      <c r="H31" s="461" t="s">
        <v>401</v>
      </c>
      <c r="I31" s="461" t="s">
        <v>401</v>
      </c>
      <c r="J31" s="461" t="s">
        <v>401</v>
      </c>
      <c r="K31" s="461" t="s">
        <v>401</v>
      </c>
      <c r="L31" s="461" t="s">
        <v>401</v>
      </c>
      <c r="M31" s="461" t="s">
        <v>401</v>
      </c>
      <c r="N31" s="461" t="s">
        <v>401</v>
      </c>
      <c r="O31" s="461" t="s">
        <v>401</v>
      </c>
      <c r="P31" s="461" t="s">
        <v>401</v>
      </c>
      <c r="Q31" s="461" t="s">
        <v>401</v>
      </c>
      <c r="R31" s="461" t="s">
        <v>401</v>
      </c>
      <c r="S31" s="461" t="s">
        <v>401</v>
      </c>
      <c r="T31" s="461" t="s">
        <v>401</v>
      </c>
      <c r="U31" s="461" t="s">
        <v>401</v>
      </c>
      <c r="V31" s="461" t="s">
        <v>401</v>
      </c>
      <c r="W31" s="461" t="s">
        <v>401</v>
      </c>
      <c r="X31" s="461" t="s">
        <v>401</v>
      </c>
      <c r="Y31" s="461" t="s">
        <v>401</v>
      </c>
      <c r="Z31" s="461">
        <v>1.4704900000000001E-3</v>
      </c>
      <c r="AA31" s="461">
        <v>3.2296500000000001E-3</v>
      </c>
      <c r="AB31" s="461">
        <v>8.3286500000000017E-3</v>
      </c>
      <c r="AC31" s="461">
        <v>1.3285880000000002E-2</v>
      </c>
      <c r="AD31" s="461">
        <v>2.6665150000000002E-2</v>
      </c>
      <c r="AE31" s="461">
        <v>5.0682000000000001E-3</v>
      </c>
      <c r="AF31" s="461">
        <v>0.17953465999999998</v>
      </c>
      <c r="AG31" s="461">
        <v>0.4</v>
      </c>
      <c r="AH31" s="461">
        <v>0.1</v>
      </c>
      <c r="AI31" s="461">
        <v>8.7406720000000007E-2</v>
      </c>
      <c r="AJ31" s="461">
        <v>3.2447070000000001E-2</v>
      </c>
      <c r="AK31" s="461">
        <v>3.8588740000000003E-2</v>
      </c>
    </row>
    <row r="32" spans="1:37" ht="15.6">
      <c r="A32" s="443" t="s">
        <v>501</v>
      </c>
      <c r="B32" s="461" t="s">
        <v>401</v>
      </c>
      <c r="C32" s="461" t="s">
        <v>401</v>
      </c>
      <c r="D32" s="461" t="s">
        <v>401</v>
      </c>
      <c r="E32" s="461" t="s">
        <v>401</v>
      </c>
      <c r="F32" s="461" t="s">
        <v>401</v>
      </c>
      <c r="G32" s="461" t="s">
        <v>401</v>
      </c>
      <c r="H32" s="461" t="s">
        <v>401</v>
      </c>
      <c r="I32" s="461" t="s">
        <v>401</v>
      </c>
      <c r="J32" s="461" t="s">
        <v>401</v>
      </c>
      <c r="K32" s="461" t="s">
        <v>401</v>
      </c>
      <c r="L32" s="461" t="s">
        <v>401</v>
      </c>
      <c r="M32" s="461" t="s">
        <v>401</v>
      </c>
      <c r="N32" s="461" t="s">
        <v>401</v>
      </c>
      <c r="O32" s="461" t="s">
        <v>401</v>
      </c>
      <c r="P32" s="461" t="s">
        <v>401</v>
      </c>
      <c r="Q32" s="461" t="s">
        <v>401</v>
      </c>
      <c r="R32" s="461" t="s">
        <v>401</v>
      </c>
      <c r="S32" s="461" t="s">
        <v>401</v>
      </c>
      <c r="T32" s="461" t="s">
        <v>401</v>
      </c>
      <c r="U32" s="461" t="s">
        <v>401</v>
      </c>
      <c r="V32" s="461" t="s">
        <v>401</v>
      </c>
      <c r="W32" s="461" t="s">
        <v>401</v>
      </c>
      <c r="X32" s="461" t="s">
        <v>401</v>
      </c>
      <c r="Y32" s="461" t="s">
        <v>401</v>
      </c>
      <c r="Z32" s="461">
        <v>7.9114336500000002</v>
      </c>
      <c r="AA32" s="461">
        <v>7.037361859999999</v>
      </c>
      <c r="AB32" s="461">
        <v>1.7071077900000002</v>
      </c>
      <c r="AC32" s="461">
        <v>4.3543664900000003</v>
      </c>
      <c r="AD32" s="461">
        <v>4.559818889999999</v>
      </c>
      <c r="AE32" s="461">
        <v>4.664250720000001</v>
      </c>
      <c r="AF32" s="461">
        <v>7.6891759900000034</v>
      </c>
      <c r="AG32" s="461">
        <v>7.6</v>
      </c>
      <c r="AH32" s="461">
        <v>6.8</v>
      </c>
      <c r="AI32" s="461">
        <v>2.2447168800000017</v>
      </c>
      <c r="AJ32" s="461">
        <v>3.0192275300000002</v>
      </c>
      <c r="AK32" s="461">
        <v>22.220764379999977</v>
      </c>
    </row>
    <row r="33" spans="1:37" ht="15.6">
      <c r="A33" s="444"/>
      <c r="B33" s="453"/>
      <c r="C33" s="453"/>
      <c r="D33" s="453"/>
      <c r="E33" s="453"/>
      <c r="F33" s="453"/>
      <c r="G33" s="453"/>
      <c r="H33" s="453"/>
      <c r="I33" s="453"/>
      <c r="J33" s="453"/>
      <c r="K33" s="453"/>
      <c r="L33" s="453"/>
      <c r="M33" s="453"/>
      <c r="N33" s="453"/>
      <c r="O33" s="453"/>
      <c r="P33" s="453"/>
      <c r="Q33" s="453"/>
      <c r="R33" s="453"/>
      <c r="S33" s="453"/>
      <c r="T33" s="453"/>
      <c r="U33" s="453"/>
      <c r="V33" s="453"/>
      <c r="W33" s="453"/>
      <c r="X33" s="453"/>
      <c r="Y33" s="453"/>
      <c r="Z33" s="453"/>
      <c r="AA33" s="453"/>
      <c r="AB33" s="453"/>
      <c r="AC33" s="453"/>
      <c r="AD33" s="453"/>
      <c r="AE33" s="453"/>
      <c r="AF33" s="453"/>
      <c r="AG33" s="453"/>
      <c r="AH33" s="453"/>
      <c r="AI33" s="453"/>
      <c r="AJ33" s="453"/>
      <c r="AK33" s="453"/>
    </row>
    <row r="34" spans="1:37" ht="15.6">
      <c r="A34" s="445" t="s">
        <v>666</v>
      </c>
      <c r="B34" s="462">
        <v>19446.726045332489</v>
      </c>
      <c r="C34" s="462">
        <v>16894.67109209943</v>
      </c>
      <c r="D34" s="462">
        <v>16728.803257675405</v>
      </c>
      <c r="E34" s="462">
        <v>18023.069484432795</v>
      </c>
      <c r="F34" s="462">
        <v>17501.974107462855</v>
      </c>
      <c r="G34" s="462">
        <v>16431.526669254174</v>
      </c>
      <c r="H34" s="462">
        <v>17759.390289527299</v>
      </c>
      <c r="I34" s="462">
        <v>16553.627004369078</v>
      </c>
      <c r="J34" s="462">
        <v>15770.62445165894</v>
      </c>
      <c r="K34" s="462">
        <v>16107.054647043051</v>
      </c>
      <c r="L34" s="462">
        <v>15587.121902086858</v>
      </c>
      <c r="M34" s="462">
        <v>11705.083894167903</v>
      </c>
      <c r="N34" s="462">
        <v>8217.552521217307</v>
      </c>
      <c r="O34" s="462">
        <v>10045.410999864456</v>
      </c>
      <c r="P34" s="462">
        <v>8190.2407561023983</v>
      </c>
      <c r="Q34" s="462">
        <v>6727.9259484598597</v>
      </c>
      <c r="R34" s="462">
        <v>5317.9894529485882</v>
      </c>
      <c r="S34" s="462">
        <v>7178.3145232530951</v>
      </c>
      <c r="T34" s="462">
        <v>7316.4904601113331</v>
      </c>
      <c r="U34" s="462">
        <v>7776.0806391661235</v>
      </c>
      <c r="V34" s="462">
        <v>8125.4258347430505</v>
      </c>
      <c r="W34" s="462">
        <v>7960.7768633414271</v>
      </c>
      <c r="X34" s="462">
        <v>8432.8138063531915</v>
      </c>
      <c r="Y34" s="462">
        <v>10094.438423257727</v>
      </c>
      <c r="Z34" s="462">
        <v>9660.1060904452061</v>
      </c>
      <c r="AA34" s="462">
        <v>10733.863583481205</v>
      </c>
      <c r="AB34" s="462">
        <v>10797.108201315012</v>
      </c>
      <c r="AC34" s="462">
        <v>9566.688921350602</v>
      </c>
      <c r="AD34" s="462">
        <v>8728.1557883257246</v>
      </c>
      <c r="AE34" s="462">
        <v>9046.5662953232149</v>
      </c>
      <c r="AF34" s="462">
        <v>8140.8026573789157</v>
      </c>
      <c r="AG34" s="462">
        <v>8669.4</v>
      </c>
      <c r="AH34" s="462">
        <v>6536.6</v>
      </c>
      <c r="AI34" s="462">
        <v>3453.3116553872092</v>
      </c>
      <c r="AJ34" s="462">
        <v>5200.8123334659431</v>
      </c>
      <c r="AK34" s="462">
        <v>5767.0563589121166</v>
      </c>
    </row>
    <row r="35" spans="1:37" ht="15.6">
      <c r="A35" s="443" t="s">
        <v>502</v>
      </c>
      <c r="B35" s="457">
        <v>19133.824223385396</v>
      </c>
      <c r="C35" s="457">
        <v>16477.900255539</v>
      </c>
      <c r="D35" s="457">
        <v>16413.061547286099</v>
      </c>
      <c r="E35" s="457">
        <v>17691.464956318796</v>
      </c>
      <c r="F35" s="457">
        <v>17192.029480102803</v>
      </c>
      <c r="G35" s="457">
        <v>16080.572391212299</v>
      </c>
      <c r="H35" s="457">
        <v>17414.401321694098</v>
      </c>
      <c r="I35" s="457">
        <v>16215.061903676056</v>
      </c>
      <c r="J35" s="457">
        <v>15482.751586880529</v>
      </c>
      <c r="K35" s="457">
        <v>15670.205714972641</v>
      </c>
      <c r="L35" s="457">
        <v>15200.206118356273</v>
      </c>
      <c r="M35" s="457">
        <v>11288.759798674468</v>
      </c>
      <c r="N35" s="457">
        <v>7986.2458620859779</v>
      </c>
      <c r="O35" s="457">
        <v>9634.9415617669747</v>
      </c>
      <c r="P35" s="457">
        <v>7843.0266758194548</v>
      </c>
      <c r="Q35" s="457">
        <v>6430.7634536955447</v>
      </c>
      <c r="R35" s="457">
        <v>5074.0218680356056</v>
      </c>
      <c r="S35" s="457">
        <v>6832.1857389700926</v>
      </c>
      <c r="T35" s="457">
        <v>6971.361473067871</v>
      </c>
      <c r="U35" s="457">
        <v>7488.4794564490867</v>
      </c>
      <c r="V35" s="457">
        <v>7840.5354200291267</v>
      </c>
      <c r="W35" s="457">
        <v>7587.8450894472135</v>
      </c>
      <c r="X35" s="457">
        <v>8168.5891585590989</v>
      </c>
      <c r="Y35" s="457">
        <v>9715.5235130870169</v>
      </c>
      <c r="Z35" s="457">
        <v>9366.667308170996</v>
      </c>
      <c r="AA35" s="457">
        <v>10396.744709801449</v>
      </c>
      <c r="AB35" s="457">
        <v>10505.224588749332</v>
      </c>
      <c r="AC35" s="457">
        <v>9140.0257358132294</v>
      </c>
      <c r="AD35" s="457">
        <v>8300.3768186656926</v>
      </c>
      <c r="AE35" s="457">
        <v>8803.4086881122203</v>
      </c>
      <c r="AF35" s="457">
        <v>7826.4493774833654</v>
      </c>
      <c r="AG35" s="457">
        <v>8294.4</v>
      </c>
      <c r="AH35" s="457">
        <v>6202</v>
      </c>
      <c r="AI35" s="457">
        <v>3298.6854387083381</v>
      </c>
      <c r="AJ35" s="457">
        <v>5066.4061242177177</v>
      </c>
      <c r="AK35" s="457">
        <v>5032.9244237570811</v>
      </c>
    </row>
    <row r="36" spans="1:37" ht="15.6">
      <c r="A36" s="443" t="s">
        <v>503</v>
      </c>
      <c r="B36" s="457">
        <v>312.90182194709092</v>
      </c>
      <c r="C36" s="457">
        <v>416.77083656042925</v>
      </c>
      <c r="D36" s="457">
        <v>315.74171038930484</v>
      </c>
      <c r="E36" s="457">
        <v>331.60452811400114</v>
      </c>
      <c r="F36" s="457">
        <v>309.94462736005289</v>
      </c>
      <c r="G36" s="457">
        <v>350.954278041875</v>
      </c>
      <c r="H36" s="457">
        <v>344.98896783319856</v>
      </c>
      <c r="I36" s="457">
        <v>338.56510069302084</v>
      </c>
      <c r="J36" s="457">
        <v>287.87286477840939</v>
      </c>
      <c r="K36" s="457">
        <v>436.84893207040977</v>
      </c>
      <c r="L36" s="457">
        <v>386.91578373058417</v>
      </c>
      <c r="M36" s="457">
        <v>416.32409549343618</v>
      </c>
      <c r="N36" s="457">
        <v>231.30665913132827</v>
      </c>
      <c r="O36" s="457">
        <v>410.4694380974808</v>
      </c>
      <c r="P36" s="457">
        <v>347.21408028294343</v>
      </c>
      <c r="Q36" s="457">
        <v>297.1624947643146</v>
      </c>
      <c r="R36" s="457">
        <v>243.96758491298249</v>
      </c>
      <c r="S36" s="457">
        <v>346.12878428300257</v>
      </c>
      <c r="T36" s="457">
        <v>345.1289870434623</v>
      </c>
      <c r="U36" s="457">
        <v>287.60118271703658</v>
      </c>
      <c r="V36" s="457">
        <v>284.89041471392358</v>
      </c>
      <c r="W36" s="457">
        <v>372.93177389421396</v>
      </c>
      <c r="X36" s="457">
        <v>264.22464779409205</v>
      </c>
      <c r="Y36" s="457">
        <v>378.9149101707095</v>
      </c>
      <c r="Z36" s="457">
        <v>293.43878227420998</v>
      </c>
      <c r="AA36" s="457">
        <v>337.11887367975532</v>
      </c>
      <c r="AB36" s="457">
        <v>291.88361256568004</v>
      </c>
      <c r="AC36" s="457">
        <v>426.66318553737335</v>
      </c>
      <c r="AD36" s="457">
        <v>427.77896966003289</v>
      </c>
      <c r="AE36" s="457">
        <v>243.15760721099483</v>
      </c>
      <c r="AF36" s="457">
        <v>314.35327989555066</v>
      </c>
      <c r="AG36" s="457">
        <v>375</v>
      </c>
      <c r="AH36" s="457">
        <v>334.6</v>
      </c>
      <c r="AI36" s="457">
        <v>154.62621667887097</v>
      </c>
      <c r="AJ36" s="457">
        <v>134.406209248225</v>
      </c>
      <c r="AK36" s="457">
        <v>734.13193515503553</v>
      </c>
    </row>
    <row r="37" spans="1:37" ht="15.6">
      <c r="A37" s="444"/>
      <c r="B37" s="453"/>
      <c r="C37" s="453"/>
      <c r="D37" s="453"/>
      <c r="E37" s="453"/>
      <c r="F37" s="453"/>
      <c r="G37" s="453"/>
      <c r="H37" s="453"/>
      <c r="I37" s="453"/>
      <c r="J37" s="453"/>
      <c r="K37" s="453"/>
      <c r="L37" s="453"/>
      <c r="M37" s="453"/>
      <c r="N37" s="453"/>
      <c r="O37" s="453"/>
      <c r="P37" s="453"/>
      <c r="Q37" s="453"/>
      <c r="R37" s="453"/>
      <c r="S37" s="453"/>
      <c r="T37" s="453"/>
      <c r="U37" s="453"/>
      <c r="V37" s="453"/>
      <c r="W37" s="453"/>
      <c r="X37" s="453"/>
      <c r="Y37" s="453"/>
      <c r="Z37" s="453"/>
      <c r="AA37" s="453"/>
      <c r="AB37" s="453"/>
      <c r="AC37" s="453"/>
      <c r="AD37" s="453"/>
      <c r="AE37" s="453"/>
      <c r="AF37" s="453"/>
      <c r="AG37" s="453"/>
      <c r="AH37" s="453"/>
      <c r="AI37" s="453"/>
      <c r="AJ37" s="453"/>
      <c r="AK37" s="453"/>
    </row>
    <row r="38" spans="1:37" ht="15.6">
      <c r="A38" s="523" t="s">
        <v>504</v>
      </c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3"/>
      <c r="Z38" s="463"/>
      <c r="AA38" s="463"/>
      <c r="AB38" s="463"/>
      <c r="AC38" s="463"/>
      <c r="AD38" s="463"/>
      <c r="AE38" s="463"/>
      <c r="AF38" s="463"/>
      <c r="AG38" s="463"/>
      <c r="AH38" s="463"/>
      <c r="AI38" s="463"/>
      <c r="AJ38" s="463"/>
      <c r="AK38" s="463"/>
    </row>
    <row r="39" spans="1:37" ht="15.6">
      <c r="A39" s="442" t="s">
        <v>505</v>
      </c>
      <c r="B39" s="462">
        <v>10.780575253499931</v>
      </c>
      <c r="C39" s="462">
        <v>-13.926730805734289</v>
      </c>
      <c r="D39" s="462">
        <v>0.35898114039161211</v>
      </c>
      <c r="E39" s="462">
        <v>7.1123125160756029</v>
      </c>
      <c r="F39" s="462">
        <v>-3.2061362048897424</v>
      </c>
      <c r="G39" s="462">
        <v>-6.7445356533921252</v>
      </c>
      <c r="H39" s="462">
        <v>8.066279225455709</v>
      </c>
      <c r="I39" s="462">
        <v>-6.5218886039253743</v>
      </c>
      <c r="J39" s="462">
        <v>-6.5993934471140108</v>
      </c>
      <c r="K39" s="462">
        <v>3.5983457051821821</v>
      </c>
      <c r="L39" s="462">
        <v>-2.8597154868415742</v>
      </c>
      <c r="M39" s="462">
        <v>-25.655922820794995</v>
      </c>
      <c r="N39" s="462">
        <v>-29.264290360608669</v>
      </c>
      <c r="O39" s="462">
        <v>20.608408903018006</v>
      </c>
      <c r="P39" s="462">
        <v>-18.423100775040034</v>
      </c>
      <c r="Q39" s="462">
        <v>-18.752080154911354</v>
      </c>
      <c r="R39" s="462">
        <v>-20.730990223499944</v>
      </c>
      <c r="S39" s="462">
        <v>33.534012082486143</v>
      </c>
      <c r="T39" s="462">
        <v>2.279901713176069</v>
      </c>
      <c r="U39" s="462">
        <v>4.5650702060381798</v>
      </c>
      <c r="V39" s="462">
        <v>3.0551489064986503</v>
      </c>
      <c r="W39" s="462">
        <v>-2.37486377856585</v>
      </c>
      <c r="X39" s="462">
        <v>6.1140396399542052</v>
      </c>
      <c r="Y39" s="462">
        <v>17.828437031737444</v>
      </c>
      <c r="Z39" s="462">
        <v>-3.8991554724078448</v>
      </c>
      <c r="AA39" s="462">
        <v>10.986688704405712</v>
      </c>
      <c r="AB39" s="462">
        <v>3.3498540862963777</v>
      </c>
      <c r="AC39" s="462">
        <v>-13.915706747574962</v>
      </c>
      <c r="AD39" s="462">
        <v>-9.4512197268384881</v>
      </c>
      <c r="AE39" s="462">
        <v>9.8879096651590448</v>
      </c>
      <c r="AF39" s="462">
        <v>-12.764101426751928</v>
      </c>
      <c r="AG39" s="462">
        <v>5.714002278406749</v>
      </c>
      <c r="AH39" s="462">
        <v>-26.17301676837085</v>
      </c>
      <c r="AI39" s="462">
        <v>-46.153675165312215</v>
      </c>
      <c r="AJ39" s="462">
        <v>53.739008869169048</v>
      </c>
      <c r="AK39" s="462">
        <v>-2.3809441283390687</v>
      </c>
    </row>
    <row r="40" spans="1:37" ht="15.6">
      <c r="A40" s="443" t="s">
        <v>506</v>
      </c>
      <c r="B40" s="457">
        <v>2.1430756550422219</v>
      </c>
      <c r="C40" s="457">
        <v>-6.0888699480413422</v>
      </c>
      <c r="D40" s="457">
        <v>-0.18809755899452663</v>
      </c>
      <c r="E40" s="457">
        <v>7.1172755294420353</v>
      </c>
      <c r="F40" s="457">
        <v>-4.2991047518930126</v>
      </c>
      <c r="G40" s="457">
        <v>0.98502315473782964</v>
      </c>
      <c r="H40" s="457">
        <v>0.87144308583768648</v>
      </c>
      <c r="I40" s="457">
        <v>-5.7959983837890139</v>
      </c>
      <c r="J40" s="457">
        <v>-4.7554608615665632</v>
      </c>
      <c r="K40" s="457">
        <v>2.1559066401924287</v>
      </c>
      <c r="L40" s="457">
        <v>5.830743735164523</v>
      </c>
      <c r="M40" s="457">
        <v>1.7818925798986252</v>
      </c>
      <c r="N40" s="457">
        <v>0.68194966294734538</v>
      </c>
      <c r="O40" s="457">
        <v>2.6626012322828796</v>
      </c>
      <c r="P40" s="457">
        <v>1.3148518797786002</v>
      </c>
      <c r="Q40" s="457">
        <v>-4.348458428789403</v>
      </c>
      <c r="R40" s="457">
        <v>2.765446555019957</v>
      </c>
      <c r="S40" s="457">
        <v>-3.5920655833627135</v>
      </c>
      <c r="T40" s="457">
        <v>0.83622591001712987</v>
      </c>
      <c r="U40" s="457">
        <v>-4.514172201149325</v>
      </c>
      <c r="V40" s="457">
        <v>-5.4038717240753709</v>
      </c>
      <c r="W40" s="457">
        <v>5.2140355432222174</v>
      </c>
      <c r="X40" s="457">
        <v>-7.4147927904377742E-2</v>
      </c>
      <c r="Y40" s="457">
        <v>-1.0571091767769492</v>
      </c>
      <c r="Z40" s="457">
        <v>-10.620563366782376</v>
      </c>
      <c r="AA40" s="457">
        <v>-0.12021935080188673</v>
      </c>
      <c r="AB40" s="457">
        <v>2.146148458892938</v>
      </c>
      <c r="AC40" s="457">
        <v>-3.0566326778385999</v>
      </c>
      <c r="AD40" s="457">
        <v>-4.7110909944685364</v>
      </c>
      <c r="AE40" s="457">
        <v>5.2692334498272153E-2</v>
      </c>
      <c r="AF40" s="457">
        <v>-3.6001060436599674</v>
      </c>
      <c r="AG40" s="457">
        <v>1.9753798208051565</v>
      </c>
      <c r="AH40" s="457">
        <v>-0.75187969924812581</v>
      </c>
      <c r="AI40" s="457">
        <v>-4.2068695286195279</v>
      </c>
      <c r="AJ40" s="457">
        <v>-3.389516791493008</v>
      </c>
      <c r="AK40" s="457">
        <v>-5.3190101335584439</v>
      </c>
    </row>
    <row r="41" spans="1:37" ht="15.6">
      <c r="A41" s="443" t="s">
        <v>507</v>
      </c>
      <c r="B41" s="457">
        <v>8.456275222833785</v>
      </c>
      <c r="C41" s="457">
        <v>-8.3460404036842633</v>
      </c>
      <c r="D41" s="457">
        <v>0.54810968031544505</v>
      </c>
      <c r="E41" s="457">
        <v>-4.6332520519332121E-3</v>
      </c>
      <c r="F41" s="457">
        <v>1.1420672128193976</v>
      </c>
      <c r="G41" s="457">
        <v>-7.6541635251061617</v>
      </c>
      <c r="H41" s="457">
        <v>7.1326789024872772</v>
      </c>
      <c r="I41" s="457">
        <v>-0.77055136478558772</v>
      </c>
      <c r="J41" s="457">
        <v>-1.9359982233389528</v>
      </c>
      <c r="K41" s="457">
        <v>1.4119977125456318</v>
      </c>
      <c r="L41" s="457">
        <v>-8.2116584607526697</v>
      </c>
      <c r="M41" s="457">
        <v>-26.957462378836173</v>
      </c>
      <c r="N41" s="457">
        <v>-29.743404973589548</v>
      </c>
      <c r="O41" s="457">
        <v>17.480374990821822</v>
      </c>
      <c r="P41" s="457">
        <v>-19.481795895274978</v>
      </c>
      <c r="Q41" s="457">
        <v>-15.058431353559277</v>
      </c>
      <c r="R41" s="457">
        <v>-22.864141174086228</v>
      </c>
      <c r="S41" s="457">
        <v>38.509359100470419</v>
      </c>
      <c r="T41" s="457">
        <v>1.4317035273089473</v>
      </c>
      <c r="U41" s="457">
        <v>9.5084711694742197</v>
      </c>
      <c r="V41" s="457">
        <v>8.9422482555524319</v>
      </c>
      <c r="W41" s="457">
        <v>-7.2128203072968633</v>
      </c>
      <c r="X41" s="457">
        <v>6.1927793854525959</v>
      </c>
      <c r="Y41" s="457">
        <v>19.087320020047095</v>
      </c>
      <c r="Z41" s="457">
        <v>7.5200830834914134</v>
      </c>
      <c r="AA41" s="457">
        <v>11.120276779759619</v>
      </c>
      <c r="AB41" s="457">
        <v>1.1784150901077428</v>
      </c>
      <c r="AC41" s="457">
        <v>-11.201461605567697</v>
      </c>
      <c r="AD41" s="457">
        <v>-4.9744810616887181</v>
      </c>
      <c r="AE41" s="457">
        <v>9.8300376543386534</v>
      </c>
      <c r="AF41" s="457">
        <v>-9.5062297342799909</v>
      </c>
      <c r="AG41" s="457">
        <v>3.7198920841885696</v>
      </c>
      <c r="AH41" s="457">
        <v>-25.613496932515346</v>
      </c>
      <c r="AI41" s="457">
        <v>-43.818217057612806</v>
      </c>
      <c r="AJ41" s="457">
        <v>59.132843314080041</v>
      </c>
      <c r="AK41" s="457">
        <v>3.1031213439613126</v>
      </c>
    </row>
    <row r="42" spans="1:37" ht="15.6">
      <c r="A42" s="442" t="s">
        <v>508</v>
      </c>
      <c r="B42" s="462">
        <v>7.2712984290105753</v>
      </c>
      <c r="C42" s="462">
        <v>-6.984365718150376</v>
      </c>
      <c r="D42" s="462">
        <v>-95.053185817652761</v>
      </c>
      <c r="E42" s="462">
        <v>1595.6014896011154</v>
      </c>
      <c r="F42" s="462">
        <v>23.367278095761314</v>
      </c>
      <c r="G42" s="462">
        <v>1.2187816909602134</v>
      </c>
      <c r="H42" s="462">
        <v>-4.7688160519717133</v>
      </c>
      <c r="I42" s="462">
        <v>-12.064424842791777</v>
      </c>
      <c r="J42" s="462">
        <v>21.764930426516639</v>
      </c>
      <c r="K42" s="462">
        <v>-18.728648022296003</v>
      </c>
      <c r="L42" s="462">
        <v>24.07528122334821</v>
      </c>
      <c r="M42" s="462">
        <v>-25.551570377160683</v>
      </c>
      <c r="N42" s="462">
        <v>-43.910524980977939</v>
      </c>
      <c r="O42" s="462">
        <v>40.728168907457984</v>
      </c>
      <c r="P42" s="462">
        <v>-15.671408429235822</v>
      </c>
      <c r="Q42" s="462">
        <v>12.919318057179074</v>
      </c>
      <c r="R42" s="462">
        <v>-34.992784599674607</v>
      </c>
      <c r="S42" s="462">
        <v>23.908167642448142</v>
      </c>
      <c r="T42" s="462">
        <v>-6.6670121078503675</v>
      </c>
      <c r="U42" s="462">
        <v>26.780165602676618</v>
      </c>
      <c r="V42" s="462">
        <v>27.048495235059878</v>
      </c>
      <c r="W42" s="462">
        <v>-19.054528546174087</v>
      </c>
      <c r="X42" s="462">
        <v>15.764432463810918</v>
      </c>
      <c r="Y42" s="462">
        <v>8.4358777121144257</v>
      </c>
      <c r="Z42" s="462">
        <v>0.47499302957121348</v>
      </c>
      <c r="AA42" s="462">
        <v>8.0376489412893548</v>
      </c>
      <c r="AB42" s="462">
        <v>6.5753263922778693</v>
      </c>
      <c r="AC42" s="462">
        <v>-90.01669987330321</v>
      </c>
      <c r="AD42" s="462">
        <v>619.57641587482226</v>
      </c>
      <c r="AE42" s="462">
        <v>-71.429539669898787</v>
      </c>
      <c r="AF42" s="462">
        <v>315.02189769425365</v>
      </c>
      <c r="AG42" s="462">
        <v>-3.2131466931143549</v>
      </c>
      <c r="AH42" s="462">
        <v>-30.756712774613515</v>
      </c>
      <c r="AI42" s="462">
        <v>-43.876075593419507</v>
      </c>
      <c r="AJ42" s="462">
        <v>32.952905548666408</v>
      </c>
      <c r="AK42" s="462">
        <v>25.660872398686973</v>
      </c>
    </row>
    <row r="43" spans="1:37" ht="15.6">
      <c r="A43" s="443" t="s">
        <v>506</v>
      </c>
      <c r="B43" s="457">
        <v>0.40940910973558997</v>
      </c>
      <c r="C43" s="457">
        <v>3.1743043520964465</v>
      </c>
      <c r="D43" s="457">
        <v>-96.087215655514285</v>
      </c>
      <c r="E43" s="457">
        <v>2108.1562263917544</v>
      </c>
      <c r="F43" s="457">
        <v>16.042692168357075</v>
      </c>
      <c r="G43" s="457">
        <v>11.171163226970693</v>
      </c>
      <c r="H43" s="457">
        <v>-8.3188468335724348</v>
      </c>
      <c r="I43" s="457">
        <v>-13.285092668490627</v>
      </c>
      <c r="J43" s="457">
        <v>13.172163268335746</v>
      </c>
      <c r="K43" s="457">
        <v>-12.964157007727749</v>
      </c>
      <c r="L43" s="457">
        <v>37.876035600902028</v>
      </c>
      <c r="M43" s="457">
        <v>7.7647711577493173</v>
      </c>
      <c r="N43" s="457">
        <v>-13.05712516753006</v>
      </c>
      <c r="O43" s="457">
        <v>8.0655963862821256</v>
      </c>
      <c r="P43" s="457">
        <v>13.566816655507829</v>
      </c>
      <c r="Q43" s="457">
        <v>24.597058924006344</v>
      </c>
      <c r="R43" s="457">
        <v>-11.807281387549784</v>
      </c>
      <c r="S43" s="457">
        <v>-11.96877400237466</v>
      </c>
      <c r="T43" s="457">
        <v>-13.76245063680085</v>
      </c>
      <c r="U43" s="457">
        <v>11.306854525117927</v>
      </c>
      <c r="V43" s="457">
        <v>17.467636837768552</v>
      </c>
      <c r="W43" s="457">
        <v>-15.066404337394845</v>
      </c>
      <c r="X43" s="457">
        <v>17.614320770291037</v>
      </c>
      <c r="Y43" s="457">
        <v>-11.36523305436925</v>
      </c>
      <c r="Z43" s="457">
        <v>-1.1746392278329298</v>
      </c>
      <c r="AA43" s="457">
        <v>-7.8045227613541934</v>
      </c>
      <c r="AB43" s="457">
        <v>7.3669020640928951</v>
      </c>
      <c r="AC43" s="457">
        <v>-91.926149230683109</v>
      </c>
      <c r="AD43" s="457">
        <v>926.98427255966999</v>
      </c>
      <c r="AE43" s="457">
        <v>-76.5732628399725</v>
      </c>
      <c r="AF43" s="457">
        <v>387.53786051944684</v>
      </c>
      <c r="AG43" s="457">
        <v>-8.2676823030592104</v>
      </c>
      <c r="AH43" s="457">
        <v>-7.4581430745814359</v>
      </c>
      <c r="AI43" s="457">
        <v>16.525689144736866</v>
      </c>
      <c r="AJ43" s="457">
        <v>-30.123484209821427</v>
      </c>
      <c r="AK43" s="457">
        <v>11.977299460322577</v>
      </c>
    </row>
    <row r="44" spans="1:37" ht="15.6">
      <c r="A44" s="443" t="s">
        <v>507</v>
      </c>
      <c r="B44" s="457">
        <v>6.8339106664553189</v>
      </c>
      <c r="C44" s="457">
        <v>-9.8461241236761374</v>
      </c>
      <c r="D44" s="457">
        <v>26.426957041953525</v>
      </c>
      <c r="E44" s="457">
        <v>-23.211887395674925</v>
      </c>
      <c r="F44" s="457">
        <v>6.3119751795981838</v>
      </c>
      <c r="G44" s="457">
        <v>-8.9523049387289273</v>
      </c>
      <c r="H44" s="457">
        <v>3.8721489193710212</v>
      </c>
      <c r="I44" s="457">
        <v>1.4076793290365375</v>
      </c>
      <c r="J44" s="457">
        <v>7.5926507985953462</v>
      </c>
      <c r="K44" s="457">
        <v>-6.6231230908857741</v>
      </c>
      <c r="L44" s="457">
        <v>-10.009538145919471</v>
      </c>
      <c r="M44" s="457">
        <v>-30.915800383541423</v>
      </c>
      <c r="N44" s="457">
        <v>-35.486979091615325</v>
      </c>
      <c r="O44" s="457">
        <v>30.224764969993799</v>
      </c>
      <c r="P44" s="457">
        <v>-25.745394601870832</v>
      </c>
      <c r="Q44" s="457">
        <v>-9.3724049088106494</v>
      </c>
      <c r="R44" s="457">
        <v>-26.289588955761833</v>
      </c>
      <c r="S44" s="457">
        <v>40.754790403340024</v>
      </c>
      <c r="T44" s="457">
        <v>8.227783119238774</v>
      </c>
      <c r="U44" s="457">
        <v>13.901489844066095</v>
      </c>
      <c r="V44" s="457">
        <v>8.1561685032646167</v>
      </c>
      <c r="W44" s="457">
        <v>-4.6955791494120547</v>
      </c>
      <c r="X44" s="457">
        <v>-1.5728427408879142</v>
      </c>
      <c r="Y44" s="457">
        <v>22.340117144584838</v>
      </c>
      <c r="Z44" s="457">
        <v>1.6692398029360511</v>
      </c>
      <c r="AA44" s="457">
        <v>17.183241713296262</v>
      </c>
      <c r="AB44" s="457">
        <v>-0.73726228157583451</v>
      </c>
      <c r="AC44" s="457">
        <v>23.64979749980516</v>
      </c>
      <c r="AD44" s="457">
        <v>-29.93306371855725</v>
      </c>
      <c r="AE44" s="457">
        <v>21.95663499759717</v>
      </c>
      <c r="AF44" s="457">
        <v>-14.873914150571011</v>
      </c>
      <c r="AG44" s="457">
        <v>5.4974553841707019</v>
      </c>
      <c r="AH44" s="457">
        <v>-25.128314798973484</v>
      </c>
      <c r="AI44" s="457">
        <v>-51.860649144502325</v>
      </c>
      <c r="AJ44" s="457">
        <v>90.268367054662818</v>
      </c>
      <c r="AK44" s="457">
        <v>12.219952619247598</v>
      </c>
    </row>
    <row r="45" spans="1:37" ht="15.6">
      <c r="A45" s="442" t="s">
        <v>509</v>
      </c>
      <c r="B45" s="462">
        <v>-22.885712204902802</v>
      </c>
      <c r="C45" s="462">
        <v>-19.340280247989373</v>
      </c>
      <c r="D45" s="462">
        <v>67.529310033568123</v>
      </c>
      <c r="E45" s="462">
        <v>-17.337513556753169</v>
      </c>
      <c r="F45" s="462">
        <v>30.486443005966368</v>
      </c>
      <c r="G45" s="462">
        <v>23.256606197743814</v>
      </c>
      <c r="H45" s="462">
        <v>51.405713680770958</v>
      </c>
      <c r="I45" s="462">
        <v>-32.239745048735593</v>
      </c>
      <c r="J45" s="462">
        <v>200.48747002654932</v>
      </c>
      <c r="K45" s="462">
        <v>-73.1984914685154</v>
      </c>
      <c r="L45" s="462">
        <v>-57.424170908536595</v>
      </c>
      <c r="M45" s="462">
        <v>-50.032171444419134</v>
      </c>
      <c r="N45" s="462">
        <v>58.828952289821324</v>
      </c>
      <c r="O45" s="462">
        <v>-12.631650944870076</v>
      </c>
      <c r="P45" s="462">
        <v>-77.228530975679192</v>
      </c>
      <c r="Q45" s="462">
        <v>359.06945954805451</v>
      </c>
      <c r="R45" s="462">
        <v>-45.185842099446006</v>
      </c>
      <c r="S45" s="462">
        <v>359.65576221509644</v>
      </c>
      <c r="T45" s="462">
        <v>-7.874254103267619</v>
      </c>
      <c r="U45" s="462">
        <v>225.61025779291043</v>
      </c>
      <c r="V45" s="462">
        <v>40.229358526086244</v>
      </c>
      <c r="W45" s="462">
        <v>-14.4752485461498</v>
      </c>
      <c r="X45" s="462">
        <v>39.479495984315996</v>
      </c>
      <c r="Y45" s="462">
        <v>40.597526297943929</v>
      </c>
      <c r="Z45" s="462">
        <v>-2.7201611811333848E-2</v>
      </c>
      <c r="AA45" s="462">
        <v>11.75217633820138</v>
      </c>
      <c r="AB45" s="462">
        <v>-31.449648655847195</v>
      </c>
      <c r="AC45" s="462">
        <v>29.745877627271678</v>
      </c>
      <c r="AD45" s="462">
        <v>-20.568801176536844</v>
      </c>
      <c r="AE45" s="462">
        <v>-36.610447190905546</v>
      </c>
      <c r="AF45" s="462">
        <v>2.0030894197119897</v>
      </c>
      <c r="AG45" s="462">
        <v>15.718226669310376</v>
      </c>
      <c r="AH45" s="462">
        <v>-3.5030988951765041</v>
      </c>
      <c r="AI45" s="462">
        <v>-58.106164630455737</v>
      </c>
      <c r="AJ45" s="462">
        <v>53.574723285355972</v>
      </c>
      <c r="AK45" s="462">
        <v>27.011039381912958</v>
      </c>
    </row>
    <row r="46" spans="1:37" ht="15.6">
      <c r="A46" s="443" t="s">
        <v>506</v>
      </c>
      <c r="B46" s="457">
        <v>-33.292103462754255</v>
      </c>
      <c r="C46" s="457">
        <v>3.0900789599527689</v>
      </c>
      <c r="D46" s="457">
        <v>72.789306309457984</v>
      </c>
      <c r="E46" s="457">
        <v>-41.158120260208051</v>
      </c>
      <c r="F46" s="457">
        <v>51.482991331675109</v>
      </c>
      <c r="G46" s="457">
        <v>58.976234019352148</v>
      </c>
      <c r="H46" s="457">
        <v>46.351869606282811</v>
      </c>
      <c r="I46" s="457">
        <v>-45.55085063557366</v>
      </c>
      <c r="J46" s="457">
        <v>235.56134892463447</v>
      </c>
      <c r="K46" s="457">
        <v>-74.350488715018699</v>
      </c>
      <c r="L46" s="457">
        <v>-47.190094728378952</v>
      </c>
      <c r="M46" s="457">
        <v>-31.493150660702305</v>
      </c>
      <c r="N46" s="457">
        <v>69.360246927224352</v>
      </c>
      <c r="O46" s="457">
        <v>0.13051698434993764</v>
      </c>
      <c r="P46" s="457">
        <v>-67.343564518530059</v>
      </c>
      <c r="Q46" s="457">
        <v>295.37717444939619</v>
      </c>
      <c r="R46" s="457">
        <v>-33.411529773694014</v>
      </c>
      <c r="S46" s="457">
        <v>379.23833131799336</v>
      </c>
      <c r="T46" s="457">
        <v>-20.814212791769361</v>
      </c>
      <c r="U46" s="457">
        <v>180.47734288863953</v>
      </c>
      <c r="V46" s="457">
        <v>-6.7281311721738346</v>
      </c>
      <c r="W46" s="457">
        <v>10.97984915589465</v>
      </c>
      <c r="X46" s="457">
        <v>16.177775267823648</v>
      </c>
      <c r="Y46" s="457">
        <v>9.126083114865736</v>
      </c>
      <c r="Z46" s="457">
        <v>-0.12379904282456833</v>
      </c>
      <c r="AA46" s="457">
        <v>10.203089376579499</v>
      </c>
      <c r="AB46" s="457">
        <v>-50.003811319732662</v>
      </c>
      <c r="AC46" s="457">
        <v>85.083353156653914</v>
      </c>
      <c r="AD46" s="457">
        <v>-10.34042121276223</v>
      </c>
      <c r="AE46" s="457">
        <v>-0.17316596522318761</v>
      </c>
      <c r="AF46" s="457">
        <v>4.5165541017706978</v>
      </c>
      <c r="AG46" s="457">
        <v>0.10549480207791007</v>
      </c>
      <c r="AH46" s="457">
        <v>12.465397992097738</v>
      </c>
      <c r="AI46" s="457">
        <v>-5.8426161754980388</v>
      </c>
      <c r="AJ46" s="457">
        <v>-5.7969810073557282</v>
      </c>
      <c r="AK46" s="457">
        <v>-18.516157484920015</v>
      </c>
    </row>
    <row r="47" spans="1:37" ht="15.6">
      <c r="A47" s="443" t="s">
        <v>507</v>
      </c>
      <c r="B47" s="457">
        <v>15.599939134703721</v>
      </c>
      <c r="C47" s="457">
        <v>-21.757952166526707</v>
      </c>
      <c r="D47" s="457">
        <v>-3.0441677139842582</v>
      </c>
      <c r="E47" s="457">
        <v>40.482402684607209</v>
      </c>
      <c r="F47" s="457">
        <v>-13.860663920833428</v>
      </c>
      <c r="G47" s="457">
        <v>-22.46853313763879</v>
      </c>
      <c r="H47" s="457">
        <v>3.4532145630145061</v>
      </c>
      <c r="I47" s="457">
        <v>24.446856823689345</v>
      </c>
      <c r="J47" s="457">
        <v>-10.452300007282</v>
      </c>
      <c r="K47" s="457">
        <v>4.4913029090648537</v>
      </c>
      <c r="L47" s="457">
        <v>-19.379084524995772</v>
      </c>
      <c r="M47" s="457">
        <v>-27.061558023049049</v>
      </c>
      <c r="N47" s="457">
        <v>-6.2182801622439721</v>
      </c>
      <c r="O47" s="457">
        <v>-12.745532844112573</v>
      </c>
      <c r="P47" s="457">
        <v>-30.269581818744761</v>
      </c>
      <c r="Q47" s="457">
        <v>16.109246869740623</v>
      </c>
      <c r="R47" s="457">
        <v>-17.682208775387231</v>
      </c>
      <c r="S47" s="457">
        <v>-4.0861858960741344</v>
      </c>
      <c r="T47" s="457">
        <v>16.341264189840299</v>
      </c>
      <c r="U47" s="457">
        <v>16.0914655135586</v>
      </c>
      <c r="V47" s="457">
        <v>50.344750553825143</v>
      </c>
      <c r="W47" s="457">
        <v>-22.936684358155301</v>
      </c>
      <c r="X47" s="457">
        <v>20.05695208293934</v>
      </c>
      <c r="Y47" s="457">
        <v>28.839524231756286</v>
      </c>
      <c r="Z47" s="457">
        <v>9.6717165938908778E-2</v>
      </c>
      <c r="AA47" s="457">
        <v>1.4056656400334155</v>
      </c>
      <c r="AB47" s="457">
        <v>37.11115417725528</v>
      </c>
      <c r="AC47" s="457">
        <v>-29.898677858156585</v>
      </c>
      <c r="AD47" s="457">
        <v>-11.408016970553192</v>
      </c>
      <c r="AE47" s="457">
        <v>-36.500487647428201</v>
      </c>
      <c r="AF47" s="457">
        <v>-2.4048484028772021</v>
      </c>
      <c r="AG47" s="457">
        <v>15.727440352928056</v>
      </c>
      <c r="AH47" s="457">
        <v>-14.334470989761094</v>
      </c>
      <c r="AI47" s="457">
        <v>-55.486516198479038</v>
      </c>
      <c r="AJ47" s="457">
        <v>63.025267053646836</v>
      </c>
      <c r="AK47" s="457">
        <v>55.872668079450683</v>
      </c>
    </row>
    <row r="48" spans="1:37" ht="15.6">
      <c r="A48" s="442" t="s">
        <v>510</v>
      </c>
      <c r="B48" s="462">
        <v>6.7958481477917054</v>
      </c>
      <c r="C48" s="462">
        <v>41.189491609777292</v>
      </c>
      <c r="D48" s="462">
        <v>-25.578404273946532</v>
      </c>
      <c r="E48" s="462">
        <v>10.148993391077754</v>
      </c>
      <c r="F48" s="462">
        <v>-7.1336098506000312</v>
      </c>
      <c r="G48" s="462">
        <v>13.641327156077864</v>
      </c>
      <c r="H48" s="462">
        <v>-3.6606536631011211</v>
      </c>
      <c r="I48" s="462">
        <v>5.8356649346302802E-2</v>
      </c>
      <c r="J48" s="462">
        <v>-14.373353134064171</v>
      </c>
      <c r="K48" s="462">
        <v>51.296471790231401</v>
      </c>
      <c r="L48" s="462">
        <v>-12.703570768605942</v>
      </c>
      <c r="M48" s="462">
        <v>9.3450131408284065</v>
      </c>
      <c r="N48" s="462">
        <v>-49.698991819227722</v>
      </c>
      <c r="O48" s="462">
        <v>89.187370086699588</v>
      </c>
      <c r="P48" s="462">
        <v>-16.657111823584636</v>
      </c>
      <c r="Q48" s="462">
        <v>-15.651357288832578</v>
      </c>
      <c r="R48" s="462">
        <v>-19.859506732748457</v>
      </c>
      <c r="S48" s="462">
        <v>41.906578587988498</v>
      </c>
      <c r="T48" s="462">
        <v>-0.61866878069937181</v>
      </c>
      <c r="U48" s="462">
        <v>-16.827672763336231</v>
      </c>
      <c r="V48" s="462">
        <v>2.9504398438782609</v>
      </c>
      <c r="W48" s="462">
        <v>42.416008690227613</v>
      </c>
      <c r="X48" s="462">
        <v>-32.339330841859478</v>
      </c>
      <c r="Y48" s="462">
        <v>44.171468039818777</v>
      </c>
      <c r="Z48" s="462">
        <v>-28.377068173861975</v>
      </c>
      <c r="AA48" s="462">
        <v>25.225386814388173</v>
      </c>
      <c r="AB48" s="462">
        <v>-17.581973852762811</v>
      </c>
      <c r="AC48" s="462">
        <v>55.935333202127133</v>
      </c>
      <c r="AD48" s="462">
        <v>2.4418697485657503</v>
      </c>
      <c r="AE48" s="462">
        <v>-44.311245667178611</v>
      </c>
      <c r="AF48" s="462">
        <v>27.306884460575365</v>
      </c>
      <c r="AG48" s="462">
        <v>21.94135682291758</v>
      </c>
      <c r="AH48" s="462">
        <v>-9.9254843517138642</v>
      </c>
      <c r="AI48" s="462">
        <v>-55.805013047650554</v>
      </c>
      <c r="AJ48" s="462">
        <v>-27.69819287393258</v>
      </c>
      <c r="AK48" s="462">
        <v>456.430235405666</v>
      </c>
    </row>
    <row r="49" spans="1:37" ht="15.6">
      <c r="A49" s="443" t="s">
        <v>511</v>
      </c>
      <c r="B49" s="457">
        <v>8.2704760478582333</v>
      </c>
      <c r="C49" s="457">
        <v>44.878978600779476</v>
      </c>
      <c r="D49" s="457">
        <v>-21.192990265915501</v>
      </c>
      <c r="E49" s="457">
        <v>14.489735170806096</v>
      </c>
      <c r="F49" s="457">
        <v>-13.624889125657713</v>
      </c>
      <c r="G49" s="457">
        <v>-9.1436439681071739</v>
      </c>
      <c r="H49" s="457">
        <v>11.215924222184825</v>
      </c>
      <c r="I49" s="457">
        <v>3.9701359882271969</v>
      </c>
      <c r="J49" s="457">
        <v>-10.194709729302753</v>
      </c>
      <c r="K49" s="457">
        <v>21.514365931924416</v>
      </c>
      <c r="L49" s="457">
        <v>-3.5555470368775932</v>
      </c>
      <c r="M49" s="457">
        <v>-2.836887315204073</v>
      </c>
      <c r="N49" s="457">
        <v>-42.933933651226162</v>
      </c>
      <c r="O49" s="457">
        <v>106.92202941294751</v>
      </c>
      <c r="P49" s="457">
        <v>-14.190942416801866</v>
      </c>
      <c r="Q49" s="457">
        <v>-10.047167124755042</v>
      </c>
      <c r="R49" s="457">
        <v>-24.484340899894043</v>
      </c>
      <c r="S49" s="457">
        <v>51.145099354801758</v>
      </c>
      <c r="T49" s="457">
        <v>-0.15263373802983926</v>
      </c>
      <c r="U49" s="457">
        <v>-24.169797078793522</v>
      </c>
      <c r="V49" s="457">
        <v>11.950741622717654</v>
      </c>
      <c r="W49" s="457">
        <v>58.603483280028222</v>
      </c>
      <c r="X49" s="457">
        <v>-39.683322953691288</v>
      </c>
      <c r="Y49" s="457">
        <v>47.683494949116636</v>
      </c>
      <c r="Z49" s="457">
        <v>-36.102329265044595</v>
      </c>
      <c r="AA49" s="457">
        <v>24.634288277700513</v>
      </c>
      <c r="AB49" s="457">
        <v>-34.163156250671925</v>
      </c>
      <c r="AC49" s="457">
        <v>74.54984434711038</v>
      </c>
      <c r="AD49" s="457">
        <v>5.1175897486476885</v>
      </c>
      <c r="AE49" s="457">
        <v>-46.084378007820604</v>
      </c>
      <c r="AF49" s="457">
        <v>40.878212981870931</v>
      </c>
      <c r="AG49" s="457">
        <v>17.433225966023393</v>
      </c>
      <c r="AH49" s="457">
        <v>0.57839808877151455</v>
      </c>
      <c r="AI49" s="457">
        <v>-49.513853815060216</v>
      </c>
      <c r="AJ49" s="457">
        <v>-76.329703597405924</v>
      </c>
      <c r="AK49" s="457">
        <v>1517.0639277323276</v>
      </c>
    </row>
    <row r="50" spans="1:37" ht="15.6">
      <c r="A50" s="443" t="s">
        <v>512</v>
      </c>
      <c r="B50" s="457">
        <v>-1.361985237244814</v>
      </c>
      <c r="C50" s="457">
        <v>-2.5465992558994621</v>
      </c>
      <c r="D50" s="457">
        <v>-5.5647511849879479</v>
      </c>
      <c r="E50" s="457">
        <v>-3.7913807497697793</v>
      </c>
      <c r="F50" s="457">
        <v>7.5152196151749395</v>
      </c>
      <c r="G50" s="457">
        <v>25.078015583397328</v>
      </c>
      <c r="H50" s="457">
        <v>-13.376301990320949</v>
      </c>
      <c r="I50" s="457">
        <v>-3.7624066773595644</v>
      </c>
      <c r="J50" s="457">
        <v>-4.6530036172321871</v>
      </c>
      <c r="K50" s="457">
        <v>24.509123369817587</v>
      </c>
      <c r="L50" s="457">
        <v>-9.4852772250429869</v>
      </c>
      <c r="M50" s="457">
        <v>12.53757739889565</v>
      </c>
      <c r="N50" s="457">
        <v>-11.854782712120315</v>
      </c>
      <c r="O50" s="457">
        <v>-8.5706965935731567</v>
      </c>
      <c r="P50" s="457">
        <v>-2.8740199184586368</v>
      </c>
      <c r="Q50" s="457">
        <v>-6.2301430482461502</v>
      </c>
      <c r="R50" s="457">
        <v>6.1243379482588622</v>
      </c>
      <c r="S50" s="457">
        <v>-6.1123521743345011</v>
      </c>
      <c r="T50" s="457">
        <v>-0.46674745675994167</v>
      </c>
      <c r="U50" s="457">
        <v>9.6823218620241782</v>
      </c>
      <c r="V50" s="457">
        <v>-8.0395195676068667</v>
      </c>
      <c r="W50" s="457">
        <v>-10.206254147155281</v>
      </c>
      <c r="X50" s="457">
        <v>12.175723981268739</v>
      </c>
      <c r="Y50" s="457">
        <v>-2.3780767854308493</v>
      </c>
      <c r="Z50" s="457">
        <v>12.090051174520354</v>
      </c>
      <c r="AA50" s="457">
        <v>0.47426638756955519</v>
      </c>
      <c r="AB50" s="457">
        <v>25.185263225924849</v>
      </c>
      <c r="AC50" s="457">
        <v>-10.66429547079194</v>
      </c>
      <c r="AD50" s="457">
        <v>-2.5454541019062527</v>
      </c>
      <c r="AE50" s="457">
        <v>3.2887172124234976</v>
      </c>
      <c r="AF50" s="457">
        <v>-9.6333763994025041</v>
      </c>
      <c r="AG50" s="457">
        <v>3.8257471355855444</v>
      </c>
      <c r="AH50" s="457">
        <v>-10.455192034139394</v>
      </c>
      <c r="AI50" s="457">
        <v>-12.438625980964591</v>
      </c>
      <c r="AJ50" s="457">
        <v>205.45374631702407</v>
      </c>
      <c r="AK50" s="457">
        <v>-65.590090418628648</v>
      </c>
    </row>
    <row r="51" spans="1:37" ht="15.6">
      <c r="A51" s="442" t="s">
        <v>513</v>
      </c>
      <c r="B51" s="462">
        <v>-52.856886675548409</v>
      </c>
      <c r="C51" s="462">
        <v>0.80489234441827318</v>
      </c>
      <c r="D51" s="462">
        <v>-16.650699616886822</v>
      </c>
      <c r="E51" s="462">
        <v>-20.945361287065566</v>
      </c>
      <c r="F51" s="462">
        <v>-2.2832557348882787</v>
      </c>
      <c r="G51" s="462">
        <v>10.479970599401355</v>
      </c>
      <c r="H51" s="462">
        <v>11.834081957468312</v>
      </c>
      <c r="I51" s="462">
        <v>-13.279909850674942</v>
      </c>
      <c r="J51" s="462">
        <v>-19.083994979115538</v>
      </c>
      <c r="K51" s="462">
        <v>55.047670411966585</v>
      </c>
      <c r="L51" s="462">
        <v>-2.4107775704372059</v>
      </c>
      <c r="M51" s="462">
        <v>-3.4523465551154042</v>
      </c>
      <c r="N51" s="462">
        <v>-6.7045451178833648</v>
      </c>
      <c r="O51" s="462">
        <v>32.067911197228561</v>
      </c>
      <c r="P51" s="462">
        <v>-8.5007733984175271</v>
      </c>
      <c r="Q51" s="462">
        <v>-8.174213670342434</v>
      </c>
      <c r="R51" s="462">
        <v>-8.8180021406359277</v>
      </c>
      <c r="S51" s="462">
        <v>41.745813941305634</v>
      </c>
      <c r="T51" s="462">
        <v>1.0570080375335023</v>
      </c>
      <c r="U51" s="462">
        <v>-16.029716587261099</v>
      </c>
      <c r="V51" s="462">
        <v>-16.416455431683264</v>
      </c>
      <c r="W51" s="462">
        <v>-25.459084408754418</v>
      </c>
      <c r="X51" s="462">
        <v>0.68932793487914701</v>
      </c>
      <c r="Y51" s="462">
        <v>38.597142314324252</v>
      </c>
      <c r="Z51" s="462">
        <v>15.487993167855896</v>
      </c>
      <c r="AA51" s="462">
        <v>-27.041449933600926</v>
      </c>
      <c r="AB51" s="462">
        <v>15.560994287555507</v>
      </c>
      <c r="AC51" s="462">
        <v>-2.2680547543088458</v>
      </c>
      <c r="AD51" s="462">
        <v>-17.006588500796727</v>
      </c>
      <c r="AE51" s="462">
        <v>-31.88542774108528</v>
      </c>
      <c r="AF51" s="462">
        <v>45.046744838141173</v>
      </c>
      <c r="AG51" s="462">
        <v>0.7112795679557804</v>
      </c>
      <c r="AH51" s="462">
        <v>-17.974683544303804</v>
      </c>
      <c r="AI51" s="462">
        <v>-34.972326824472418</v>
      </c>
      <c r="AJ51" s="462">
        <v>74.671306278927887</v>
      </c>
      <c r="AK51" s="462">
        <v>420.10845959750441</v>
      </c>
    </row>
    <row r="52" spans="1:37" ht="15.6">
      <c r="A52" s="443" t="s">
        <v>661</v>
      </c>
      <c r="B52" s="462"/>
      <c r="C52" s="457">
        <v>93.841107871720084</v>
      </c>
      <c r="D52" s="457">
        <v>-54.477658707777145</v>
      </c>
      <c r="E52" s="457">
        <v>26.978909691629948</v>
      </c>
      <c r="F52" s="457">
        <v>-41.039152413964473</v>
      </c>
      <c r="G52" s="457">
        <v>-25.375110326566642</v>
      </c>
      <c r="H52" s="457">
        <v>-49.438202247191008</v>
      </c>
      <c r="I52" s="457">
        <v>291.22807017543857</v>
      </c>
      <c r="J52" s="457">
        <v>-70.463378176382662</v>
      </c>
      <c r="K52" s="457">
        <v>628.74493927125513</v>
      </c>
      <c r="L52" s="457">
        <v>-81.305555555555557</v>
      </c>
      <c r="M52" s="457">
        <v>695.6909361069836</v>
      </c>
      <c r="N52" s="457">
        <v>-89.264239028944914</v>
      </c>
      <c r="O52" s="457">
        <v>534.02330840146112</v>
      </c>
      <c r="P52" s="457">
        <v>-12.69547325102881</v>
      </c>
      <c r="Q52" s="457">
        <v>-44.431350983318929</v>
      </c>
      <c r="R52" s="457">
        <v>-68.897266729500473</v>
      </c>
      <c r="S52" s="457">
        <v>395.22727272727263</v>
      </c>
      <c r="T52" s="457">
        <v>19.05741522920199</v>
      </c>
      <c r="U52" s="457">
        <v>-8.8757866280615652</v>
      </c>
      <c r="V52" s="457">
        <v>46.00368302312463</v>
      </c>
      <c r="W52" s="457">
        <v>-28.692432292674464</v>
      </c>
      <c r="X52" s="457">
        <v>-60.535176805090273</v>
      </c>
      <c r="Y52" s="457">
        <v>-81.495746863395624</v>
      </c>
      <c r="Z52" s="457">
        <v>1051.808827893175</v>
      </c>
      <c r="AA52" s="457">
        <v>43.67521694009482</v>
      </c>
      <c r="AB52" s="457">
        <v>-41.974344799221917</v>
      </c>
      <c r="AC52" s="457">
        <v>26.288709298055267</v>
      </c>
      <c r="AD52" s="457">
        <v>-16.507360700314123</v>
      </c>
      <c r="AE52" s="457">
        <v>9.5460602019758145</v>
      </c>
      <c r="AF52" s="457">
        <v>135.29914961276228</v>
      </c>
      <c r="AG52" s="457">
        <v>-0.51307680279615298</v>
      </c>
      <c r="AH52" s="457">
        <v>-14.285714285714279</v>
      </c>
      <c r="AI52" s="457">
        <v>-49.297191666666663</v>
      </c>
      <c r="AJ52" s="457">
        <v>-35.718148145047849</v>
      </c>
      <c r="AK52" s="457">
        <v>498.91166654763992</v>
      </c>
    </row>
    <row r="53" spans="1:37" ht="15.6">
      <c r="A53" s="443" t="s">
        <v>494</v>
      </c>
      <c r="B53" s="462"/>
      <c r="C53" s="457">
        <v>0</v>
      </c>
      <c r="D53" s="457">
        <v>0</v>
      </c>
      <c r="E53" s="457">
        <v>0</v>
      </c>
      <c r="F53" s="457">
        <v>0</v>
      </c>
      <c r="G53" s="457">
        <v>0</v>
      </c>
      <c r="H53" s="457">
        <v>0</v>
      </c>
      <c r="I53" s="457">
        <v>0</v>
      </c>
      <c r="J53" s="457">
        <v>0</v>
      </c>
      <c r="K53" s="457">
        <v>0</v>
      </c>
      <c r="L53" s="457">
        <v>0</v>
      </c>
      <c r="M53" s="457">
        <v>0</v>
      </c>
      <c r="N53" s="457">
        <v>0</v>
      </c>
      <c r="O53" s="457">
        <v>157.2892600173445</v>
      </c>
      <c r="P53" s="457">
        <v>35.814045615669258</v>
      </c>
      <c r="Q53" s="457">
        <v>4.8758122463453235</v>
      </c>
      <c r="R53" s="457">
        <v>48.690650162532556</v>
      </c>
      <c r="S53" s="457">
        <v>81.837540997286922</v>
      </c>
      <c r="T53" s="457">
        <v>10.259658125930414</v>
      </c>
      <c r="U53" s="457">
        <v>-30.35814567534262</v>
      </c>
      <c r="V53" s="457">
        <v>-59.584971610579139</v>
      </c>
      <c r="W53" s="457">
        <v>-96.335362031024601</v>
      </c>
      <c r="X53" s="457">
        <v>98.013846170114576</v>
      </c>
      <c r="Y53" s="457">
        <v>-23.067256561871364</v>
      </c>
      <c r="Z53" s="457">
        <v>80.077972095532886</v>
      </c>
      <c r="AA53" s="457">
        <v>52.67152488524993</v>
      </c>
      <c r="AB53" s="457">
        <v>-50.242896348626452</v>
      </c>
      <c r="AC53" s="457">
        <v>113.37867976957519</v>
      </c>
      <c r="AD53" s="457">
        <v>-32.369440981537814</v>
      </c>
      <c r="AE53" s="457">
        <v>-99.607558572242112</v>
      </c>
      <c r="AF53" s="457">
        <v>98701.784853778299</v>
      </c>
      <c r="AG53" s="457">
        <v>-16.171715580095945</v>
      </c>
      <c r="AH53" s="457">
        <v>-9.0909090909090935</v>
      </c>
      <c r="AI53" s="457">
        <v>-80.586033</v>
      </c>
      <c r="AJ53" s="457">
        <v>788.36248408169229</v>
      </c>
      <c r="AK53" s="457">
        <v>517.01094247056517</v>
      </c>
    </row>
    <row r="54" spans="1:37" ht="15.6">
      <c r="A54" s="443" t="s">
        <v>495</v>
      </c>
      <c r="B54" s="462"/>
      <c r="C54" s="457">
        <v>0</v>
      </c>
      <c r="D54" s="457">
        <v>0</v>
      </c>
      <c r="E54" s="457">
        <v>0</v>
      </c>
      <c r="F54" s="457">
        <v>0</v>
      </c>
      <c r="G54" s="457">
        <v>0</v>
      </c>
      <c r="H54" s="457">
        <v>0</v>
      </c>
      <c r="I54" s="457">
        <v>0</v>
      </c>
      <c r="J54" s="457">
        <v>0</v>
      </c>
      <c r="K54" s="457">
        <v>0</v>
      </c>
      <c r="L54" s="457">
        <v>0</v>
      </c>
      <c r="M54" s="457">
        <v>0</v>
      </c>
      <c r="N54" s="457">
        <v>0</v>
      </c>
      <c r="O54" s="457">
        <v>-37.759097360685843</v>
      </c>
      <c r="P54" s="457">
        <v>167.99431321077702</v>
      </c>
      <c r="Q54" s="457">
        <v>4.2490271625596376</v>
      </c>
      <c r="R54" s="457">
        <v>-74.130966138735729</v>
      </c>
      <c r="S54" s="457">
        <v>182.16798179533521</v>
      </c>
      <c r="T54" s="457">
        <v>94.699780101696931</v>
      </c>
      <c r="U54" s="457">
        <v>-29.338455571984824</v>
      </c>
      <c r="V54" s="457">
        <v>35.99081480457977</v>
      </c>
      <c r="W54" s="457">
        <v>-47.956442666750043</v>
      </c>
      <c r="X54" s="457">
        <v>-21.575672354817787</v>
      </c>
      <c r="Y54" s="457">
        <v>94.889361944979342</v>
      </c>
      <c r="Z54" s="457">
        <v>-14.416198799104652</v>
      </c>
      <c r="AA54" s="457">
        <v>-35.546590454766104</v>
      </c>
      <c r="AB54" s="457">
        <v>-68.756286002711278</v>
      </c>
      <c r="AC54" s="457">
        <v>418.57656008314621</v>
      </c>
      <c r="AD54" s="457">
        <v>-94.532640653032345</v>
      </c>
      <c r="AE54" s="457">
        <v>1788.8980734925781</v>
      </c>
      <c r="AF54" s="457">
        <v>15.979506064337624</v>
      </c>
      <c r="AG54" s="457">
        <v>-5.9380259313611017</v>
      </c>
      <c r="AH54" s="457">
        <v>14.285714285714302</v>
      </c>
      <c r="AI54" s="457">
        <v>50.546149062499993</v>
      </c>
      <c r="AJ54" s="457">
        <v>32.783825276760091</v>
      </c>
      <c r="AK54" s="457">
        <v>231.19274748679231</v>
      </c>
    </row>
    <row r="55" spans="1:37" ht="15.6">
      <c r="A55" s="443" t="s">
        <v>496</v>
      </c>
      <c r="B55" s="462"/>
      <c r="C55" s="457">
        <v>0</v>
      </c>
      <c r="D55" s="457">
        <v>0</v>
      </c>
      <c r="E55" s="457">
        <v>0</v>
      </c>
      <c r="F55" s="457">
        <v>0</v>
      </c>
      <c r="G55" s="457">
        <v>0</v>
      </c>
      <c r="H55" s="457">
        <v>0</v>
      </c>
      <c r="I55" s="457">
        <v>0</v>
      </c>
      <c r="J55" s="457">
        <v>0</v>
      </c>
      <c r="K55" s="457">
        <v>0</v>
      </c>
      <c r="L55" s="457">
        <v>0</v>
      </c>
      <c r="M55" s="457">
        <v>0</v>
      </c>
      <c r="N55" s="457">
        <v>0</v>
      </c>
      <c r="O55" s="457">
        <v>21.710427034790712</v>
      </c>
      <c r="P55" s="457">
        <v>-80.860734414091596</v>
      </c>
      <c r="Q55" s="457">
        <v>-27.475122124146633</v>
      </c>
      <c r="R55" s="457">
        <v>-89.362610184886265</v>
      </c>
      <c r="S55" s="457">
        <v>851.27308266035709</v>
      </c>
      <c r="T55" s="457">
        <v>209.4841306318728</v>
      </c>
      <c r="U55" s="457">
        <v>-34.973940800861001</v>
      </c>
      <c r="V55" s="457">
        <v>27.648173752413996</v>
      </c>
      <c r="W55" s="457">
        <v>-99.333073375610667</v>
      </c>
      <c r="X55" s="457">
        <v>461.75008547907731</v>
      </c>
      <c r="Y55" s="457">
        <v>766.57458692873467</v>
      </c>
      <c r="Z55" s="457">
        <v>-94.932344817749197</v>
      </c>
      <c r="AA55" s="457">
        <v>25.339303800842238</v>
      </c>
      <c r="AB55" s="457">
        <v>-99.106854255626814</v>
      </c>
      <c r="AC55" s="457">
        <v>346209.23809523811</v>
      </c>
      <c r="AD55" s="457">
        <v>-97.898932608263408</v>
      </c>
      <c r="AE55" s="457">
        <v>4080.1335078534025</v>
      </c>
      <c r="AF55" s="457">
        <v>-70.046924776946057</v>
      </c>
      <c r="AG55" s="457">
        <v>-100</v>
      </c>
      <c r="AH55" s="457">
        <v>0</v>
      </c>
      <c r="AI55" s="457">
        <v>-98.009320000000002</v>
      </c>
      <c r="AJ55" s="457">
        <v>1521.0827455944702</v>
      </c>
      <c r="AK55" s="457">
        <v>83.436183494744597</v>
      </c>
    </row>
    <row r="56" spans="1:37" ht="15.6">
      <c r="A56" s="443" t="s">
        <v>497</v>
      </c>
      <c r="B56" s="462"/>
      <c r="C56" s="457">
        <v>0</v>
      </c>
      <c r="D56" s="457">
        <v>0</v>
      </c>
      <c r="E56" s="457">
        <v>0</v>
      </c>
      <c r="F56" s="457">
        <v>0</v>
      </c>
      <c r="G56" s="457">
        <v>0</v>
      </c>
      <c r="H56" s="457">
        <v>0</v>
      </c>
      <c r="I56" s="457">
        <v>0</v>
      </c>
      <c r="J56" s="457">
        <v>0</v>
      </c>
      <c r="K56" s="457">
        <v>0</v>
      </c>
      <c r="L56" s="457">
        <v>0</v>
      </c>
      <c r="M56" s="457">
        <v>0</v>
      </c>
      <c r="N56" s="457">
        <v>0</v>
      </c>
      <c r="O56" s="457">
        <v>29.043989404722502</v>
      </c>
      <c r="P56" s="457">
        <v>67.596749356084686</v>
      </c>
      <c r="Q56" s="457">
        <v>-13.200450316216495</v>
      </c>
      <c r="R56" s="457">
        <v>28.744656603418672</v>
      </c>
      <c r="S56" s="457">
        <v>-18.466083067949235</v>
      </c>
      <c r="T56" s="457">
        <v>95.875030809970127</v>
      </c>
      <c r="U56" s="457">
        <v>54.703360017823321</v>
      </c>
      <c r="V56" s="457">
        <v>-2.2451083177576825</v>
      </c>
      <c r="W56" s="457">
        <v>-51.874563549232612</v>
      </c>
      <c r="X56" s="457">
        <v>-9.3070208462835531</v>
      </c>
      <c r="Y56" s="457">
        <v>94.995341768377941</v>
      </c>
      <c r="Z56" s="457">
        <v>68.070061159198801</v>
      </c>
      <c r="AA56" s="457">
        <v>-86.088817600047975</v>
      </c>
      <c r="AB56" s="457">
        <v>-89.250528758352061</v>
      </c>
      <c r="AC56" s="457">
        <v>3491.3244938732478</v>
      </c>
      <c r="AD56" s="457">
        <v>7.4508650221639883</v>
      </c>
      <c r="AE56" s="457">
        <v>4.7212475751182481</v>
      </c>
      <c r="AF56" s="457">
        <v>-35.920055535549785</v>
      </c>
      <c r="AG56" s="457">
        <v>13.816855781654368</v>
      </c>
      <c r="AH56" s="457">
        <v>-41.463414634146332</v>
      </c>
      <c r="AI56" s="457">
        <v>-5.43993041666665</v>
      </c>
      <c r="AJ56" s="457">
        <v>52.211224796261831</v>
      </c>
      <c r="AK56" s="457">
        <v>796.55078099766138</v>
      </c>
    </row>
    <row r="57" spans="1:37" ht="15.6">
      <c r="A57" s="443" t="s">
        <v>498</v>
      </c>
      <c r="B57" s="462"/>
      <c r="C57" s="457">
        <v>136.30556511990795</v>
      </c>
      <c r="D57" s="457">
        <v>-10.96220361994269</v>
      </c>
      <c r="E57" s="457">
        <v>84.383868037567638</v>
      </c>
      <c r="F57" s="457">
        <v>-66.357765004077379</v>
      </c>
      <c r="G57" s="457">
        <v>385.56719295003694</v>
      </c>
      <c r="H57" s="457">
        <v>0.82263585084616508</v>
      </c>
      <c r="I57" s="457">
        <v>-38.607707326174832</v>
      </c>
      <c r="J57" s="457">
        <v>-56.119335779663736</v>
      </c>
      <c r="K57" s="457">
        <v>309.86997148868892</v>
      </c>
      <c r="L57" s="457">
        <v>-39.873065961485679</v>
      </c>
      <c r="M57" s="457">
        <v>15.390992034309626</v>
      </c>
      <c r="N57" s="457">
        <v>-28.145141309795253</v>
      </c>
      <c r="O57" s="457">
        <v>-12.566587068554192</v>
      </c>
      <c r="P57" s="457">
        <v>23.702632404150915</v>
      </c>
      <c r="Q57" s="457">
        <v>28.647512198565515</v>
      </c>
      <c r="R57" s="457">
        <v>-26.00012612397601</v>
      </c>
      <c r="S57" s="457">
        <v>45.004183468600289</v>
      </c>
      <c r="T57" s="457">
        <v>-26.704962207132453</v>
      </c>
      <c r="U57" s="457">
        <v>-6.9677677661629023</v>
      </c>
      <c r="V57" s="457">
        <v>-12.765186736139068</v>
      </c>
      <c r="W57" s="457">
        <v>26.412476816472584</v>
      </c>
      <c r="X57" s="457">
        <v>13.075975754284407</v>
      </c>
      <c r="Y57" s="457">
        <v>47.595420349761298</v>
      </c>
      <c r="Z57" s="457">
        <v>-24.116406905281661</v>
      </c>
      <c r="AA57" s="457">
        <v>9.7076697217437946</v>
      </c>
      <c r="AB57" s="457">
        <v>105.76764650531732</v>
      </c>
      <c r="AC57" s="457">
        <v>-16.430147239980386</v>
      </c>
      <c r="AD57" s="457">
        <v>-19.158416945047385</v>
      </c>
      <c r="AE57" s="457">
        <v>-74.155144228498244</v>
      </c>
      <c r="AF57" s="457">
        <v>137.18055923176604</v>
      </c>
      <c r="AG57" s="457">
        <v>14.220483705097697</v>
      </c>
      <c r="AH57" s="457">
        <v>-19.863013698630137</v>
      </c>
      <c r="AI57" s="457">
        <v>-37.023434273504272</v>
      </c>
      <c r="AJ57" s="457">
        <v>107.89668419586143</v>
      </c>
      <c r="AK57" s="457">
        <v>253.29414397547248</v>
      </c>
    </row>
    <row r="58" spans="1:37" ht="15.6">
      <c r="A58" s="443" t="s">
        <v>499</v>
      </c>
      <c r="B58" s="462"/>
      <c r="C58" s="457">
        <v>-5.7989814590402089</v>
      </c>
      <c r="D58" s="457">
        <v>-17.040468986617185</v>
      </c>
      <c r="E58" s="457">
        <v>-34.275717925261496</v>
      </c>
      <c r="F58" s="457">
        <v>20.439197413103692</v>
      </c>
      <c r="G58" s="457">
        <v>-26.059389795686528</v>
      </c>
      <c r="H58" s="457">
        <v>19.134522195070303</v>
      </c>
      <c r="I58" s="457">
        <v>-3.294637201201045E-3</v>
      </c>
      <c r="J58" s="457">
        <v>-6.4081896550230111</v>
      </c>
      <c r="K58" s="457">
        <v>14.060715110215094</v>
      </c>
      <c r="L58" s="457">
        <v>19.637936269583967</v>
      </c>
      <c r="M58" s="457">
        <v>-10.150207965803371</v>
      </c>
      <c r="N58" s="457">
        <v>-13.284902672494535</v>
      </c>
      <c r="O58" s="457">
        <v>40.050272872874551</v>
      </c>
      <c r="P58" s="457">
        <v>-27.824467863748868</v>
      </c>
      <c r="Q58" s="457">
        <v>-22.582352183653242</v>
      </c>
      <c r="R58" s="457">
        <v>-15.467278811934094</v>
      </c>
      <c r="S58" s="457">
        <v>29.339244496089421</v>
      </c>
      <c r="T58" s="457">
        <v>-13.021972154324867</v>
      </c>
      <c r="U58" s="457">
        <v>-30.484548825288392</v>
      </c>
      <c r="V58" s="457">
        <v>7.2638993036755473E-2</v>
      </c>
      <c r="W58" s="457">
        <v>-7.3813905429120918E-2</v>
      </c>
      <c r="X58" s="457">
        <v>-1.1308818116803065</v>
      </c>
      <c r="Y58" s="457">
        <v>10.060266655835171</v>
      </c>
      <c r="Z58" s="457">
        <v>-19.199849231478272</v>
      </c>
      <c r="AA58" s="457">
        <v>1.7133844353909966</v>
      </c>
      <c r="AB58" s="457">
        <v>0.52075738523149617</v>
      </c>
      <c r="AC58" s="457">
        <v>-74.254812771131824</v>
      </c>
      <c r="AD58" s="457">
        <v>-36.38003007656252</v>
      </c>
      <c r="AE58" s="457">
        <v>16.484155694227233</v>
      </c>
      <c r="AF58" s="457">
        <v>77.959063549242956</v>
      </c>
      <c r="AG58" s="457">
        <v>-38.627428802315542</v>
      </c>
      <c r="AH58" s="457">
        <v>-9.6774193548387224</v>
      </c>
      <c r="AI58" s="457">
        <v>-53.222335040323877</v>
      </c>
      <c r="AJ58" s="457">
        <v>-48.37101066991891</v>
      </c>
      <c r="AK58" s="457">
        <v>-24.794534414156566</v>
      </c>
    </row>
    <row r="59" spans="1:37" ht="15.6">
      <c r="A59" s="443" t="s">
        <v>500</v>
      </c>
      <c r="B59" s="462"/>
      <c r="C59" s="457">
        <v>0</v>
      </c>
      <c r="D59" s="457">
        <v>0</v>
      </c>
      <c r="E59" s="457">
        <v>0</v>
      </c>
      <c r="F59" s="457">
        <v>0</v>
      </c>
      <c r="G59" s="457">
        <v>0</v>
      </c>
      <c r="H59" s="457">
        <v>0</v>
      </c>
      <c r="I59" s="457">
        <v>0</v>
      </c>
      <c r="J59" s="457">
        <v>0</v>
      </c>
      <c r="K59" s="457">
        <v>0</v>
      </c>
      <c r="L59" s="457">
        <v>0</v>
      </c>
      <c r="M59" s="457">
        <v>0</v>
      </c>
      <c r="N59" s="457">
        <v>0</v>
      </c>
      <c r="O59" s="457">
        <v>0</v>
      </c>
      <c r="P59" s="457">
        <v>0</v>
      </c>
      <c r="Q59" s="457">
        <v>0</v>
      </c>
      <c r="R59" s="457">
        <v>0</v>
      </c>
      <c r="S59" s="457">
        <v>0</v>
      </c>
      <c r="T59" s="457">
        <v>0</v>
      </c>
      <c r="U59" s="457">
        <v>0</v>
      </c>
      <c r="V59" s="457">
        <v>0</v>
      </c>
      <c r="W59" s="457">
        <v>0</v>
      </c>
      <c r="X59" s="457">
        <v>0</v>
      </c>
      <c r="Y59" s="457">
        <v>0</v>
      </c>
      <c r="Z59" s="457">
        <v>0</v>
      </c>
      <c r="AA59" s="457">
        <v>119.63087134220567</v>
      </c>
      <c r="AB59" s="457">
        <v>157.88088492561116</v>
      </c>
      <c r="AC59" s="457">
        <v>59.520210358221306</v>
      </c>
      <c r="AD59" s="457">
        <v>100.70292671618289</v>
      </c>
      <c r="AE59" s="457">
        <v>-80.993168986486111</v>
      </c>
      <c r="AF59" s="457">
        <v>3442.3752022414265</v>
      </c>
      <c r="AG59" s="457">
        <v>122.79820509310015</v>
      </c>
      <c r="AH59" s="457">
        <v>-75</v>
      </c>
      <c r="AI59" s="457">
        <v>-12.593279999999996</v>
      </c>
      <c r="AJ59" s="457">
        <v>-62.878060176608841</v>
      </c>
      <c r="AK59" s="457">
        <v>18.928273030507835</v>
      </c>
    </row>
    <row r="60" spans="1:37" ht="15.6">
      <c r="A60" s="443" t="s">
        <v>501</v>
      </c>
      <c r="B60" s="462"/>
      <c r="C60" s="457">
        <v>0</v>
      </c>
      <c r="D60" s="457">
        <v>0</v>
      </c>
      <c r="E60" s="457">
        <v>0</v>
      </c>
      <c r="F60" s="457">
        <v>0</v>
      </c>
      <c r="G60" s="457">
        <v>0</v>
      </c>
      <c r="H60" s="457">
        <v>0</v>
      </c>
      <c r="I60" s="457">
        <v>0</v>
      </c>
      <c r="J60" s="457">
        <v>0</v>
      </c>
      <c r="K60" s="457">
        <v>0</v>
      </c>
      <c r="L60" s="457">
        <v>0</v>
      </c>
      <c r="M60" s="457">
        <v>0</v>
      </c>
      <c r="N60" s="457">
        <v>0</v>
      </c>
      <c r="O60" s="457">
        <v>0</v>
      </c>
      <c r="P60" s="457">
        <v>0</v>
      </c>
      <c r="Q60" s="457">
        <v>0</v>
      </c>
      <c r="R60" s="457">
        <v>0</v>
      </c>
      <c r="S60" s="457">
        <v>0</v>
      </c>
      <c r="T60" s="457">
        <v>0</v>
      </c>
      <c r="U60" s="457">
        <v>0</v>
      </c>
      <c r="V60" s="457">
        <v>0</v>
      </c>
      <c r="W60" s="457">
        <v>0</v>
      </c>
      <c r="X60" s="457">
        <v>0</v>
      </c>
      <c r="Y60" s="457">
        <v>0</v>
      </c>
      <c r="Z60" s="457">
        <v>0</v>
      </c>
      <c r="AA60" s="457">
        <v>-11.048209827304834</v>
      </c>
      <c r="AB60" s="457">
        <v>-75.742219542480655</v>
      </c>
      <c r="AC60" s="457">
        <v>155.07273269486981</v>
      </c>
      <c r="AD60" s="457">
        <v>4.7183074844946882</v>
      </c>
      <c r="AE60" s="457">
        <v>2.2902626731300391</v>
      </c>
      <c r="AF60" s="457">
        <v>64.85340200579958</v>
      </c>
      <c r="AG60" s="457">
        <v>-1.1597600330123803</v>
      </c>
      <c r="AH60" s="457">
        <v>-10.526315789473683</v>
      </c>
      <c r="AI60" s="457">
        <v>-66.989457647058799</v>
      </c>
      <c r="AJ60" s="457">
        <v>94.609984894014602</v>
      </c>
      <c r="AK60" s="457">
        <v>635.97515123346716</v>
      </c>
    </row>
    <row r="61" spans="1:37" ht="15.6">
      <c r="A61" s="442" t="s">
        <v>514</v>
      </c>
      <c r="B61" s="462"/>
      <c r="C61" s="462">
        <v>-13.123314162414456</v>
      </c>
      <c r="D61" s="462">
        <v>-0.98177604949996056</v>
      </c>
      <c r="E61" s="462">
        <v>7.7367532322646149</v>
      </c>
      <c r="F61" s="462">
        <v>-2.8912687565235795</v>
      </c>
      <c r="G61" s="462">
        <v>-6.1161525644826575</v>
      </c>
      <c r="H61" s="462">
        <v>8.0811944440789762</v>
      </c>
      <c r="I61" s="462">
        <v>-6.7894407719011562</v>
      </c>
      <c r="J61" s="462">
        <v>-4.7300966277872387</v>
      </c>
      <c r="K61" s="462">
        <v>2.1332712373904883</v>
      </c>
      <c r="L61" s="462">
        <v>-3.2279815046858507</v>
      </c>
      <c r="M61" s="462">
        <v>-24.905418924062005</v>
      </c>
      <c r="N61" s="462">
        <v>-29.795013897237165</v>
      </c>
      <c r="O61" s="462">
        <v>22.243344036167834</v>
      </c>
      <c r="P61" s="462">
        <v>-18.467838138101968</v>
      </c>
      <c r="Q61" s="462">
        <v>-17.854356803284375</v>
      </c>
      <c r="R61" s="462">
        <v>-20.956480590188875</v>
      </c>
      <c r="S61" s="462">
        <v>34.981736740245694</v>
      </c>
      <c r="T61" s="462">
        <v>1.9249078096346572</v>
      </c>
      <c r="U61" s="462">
        <v>6.2815660262310669</v>
      </c>
      <c r="V61" s="462">
        <v>4.4925613787666352</v>
      </c>
      <c r="W61" s="462">
        <v>-2.0263426772983428</v>
      </c>
      <c r="X61" s="462">
        <v>5.9295336512375618</v>
      </c>
      <c r="Y61" s="462">
        <v>19.704272560277381</v>
      </c>
      <c r="Z61" s="462">
        <v>-4.3026894077813456</v>
      </c>
      <c r="AA61" s="462">
        <v>11.11537992422309</v>
      </c>
      <c r="AB61" s="462">
        <v>0.58920646179196901</v>
      </c>
      <c r="AC61" s="462">
        <v>-11.395822446370907</v>
      </c>
      <c r="AD61" s="462">
        <v>-8.765134310508083</v>
      </c>
      <c r="AE61" s="462">
        <v>3.6480845979327992</v>
      </c>
      <c r="AF61" s="462">
        <v>-10.012236779965345</v>
      </c>
      <c r="AG61" s="462">
        <v>6.4931845773457786</v>
      </c>
      <c r="AH61" s="462">
        <v>-24.601471843495503</v>
      </c>
      <c r="AI61" s="462">
        <v>-47.169604146081923</v>
      </c>
      <c r="AJ61" s="462">
        <v>50.458954499146103</v>
      </c>
      <c r="AK61" s="462">
        <v>10.88760734169416</v>
      </c>
    </row>
    <row r="62" spans="1:37" ht="15.6">
      <c r="A62" s="443" t="s">
        <v>502</v>
      </c>
      <c r="B62" s="462"/>
      <c r="C62" s="457">
        <v>-13.880779591360104</v>
      </c>
      <c r="D62" s="457">
        <v>-0.39348889875155946</v>
      </c>
      <c r="E62" s="457">
        <v>7.7889393477847513</v>
      </c>
      <c r="F62" s="457">
        <v>-2.8230306390631066</v>
      </c>
      <c r="G62" s="457">
        <v>-6.4649556945958526</v>
      </c>
      <c r="H62" s="457">
        <v>8.294660774704198</v>
      </c>
      <c r="I62" s="457">
        <v>-6.8870551210046926</v>
      </c>
      <c r="J62" s="457">
        <v>-4.5162350976255432</v>
      </c>
      <c r="K62" s="457">
        <v>1.2107287715637849</v>
      </c>
      <c r="L62" s="457">
        <v>-2.9993198887446004</v>
      </c>
      <c r="M62" s="457">
        <v>-25.732850523376872</v>
      </c>
      <c r="N62" s="457">
        <v>-29.254887122111263</v>
      </c>
      <c r="O62" s="457">
        <v>20.644189124054392</v>
      </c>
      <c r="P62" s="457">
        <v>-18.598087746148163</v>
      </c>
      <c r="Q62" s="457">
        <v>-18.00660995426685</v>
      </c>
      <c r="R62" s="457">
        <v>-21.097675189409514</v>
      </c>
      <c r="S62" s="457">
        <v>34.650301411001919</v>
      </c>
      <c r="T62" s="457">
        <v>2.0370601651523268</v>
      </c>
      <c r="U62" s="457">
        <v>7.4177473851983367</v>
      </c>
      <c r="V62" s="457">
        <v>4.7013010535382982</v>
      </c>
      <c r="W62" s="457">
        <v>-3.2228708505850245</v>
      </c>
      <c r="X62" s="457">
        <v>7.6536099810413205</v>
      </c>
      <c r="Y62" s="457">
        <v>18.937595275030205</v>
      </c>
      <c r="Z62" s="457">
        <v>-3.5907092854657208</v>
      </c>
      <c r="AA62" s="457">
        <v>10.99726687988445</v>
      </c>
      <c r="AB62" s="457">
        <v>1.0434023531001424</v>
      </c>
      <c r="AC62" s="457">
        <v>-12.995427574182228</v>
      </c>
      <c r="AD62" s="457">
        <v>-9.1865049554242795</v>
      </c>
      <c r="AE62" s="457">
        <v>6.0603497941843054</v>
      </c>
      <c r="AF62" s="457">
        <v>-11.097511716661558</v>
      </c>
      <c r="AG62" s="457">
        <v>5.979092177647316</v>
      </c>
      <c r="AH62" s="457">
        <v>-25.226658950617274</v>
      </c>
      <c r="AI62" s="457">
        <v>-46.812553390707222</v>
      </c>
      <c r="AJ62" s="457">
        <v>53.46188404919927</v>
      </c>
      <c r="AK62" s="457">
        <v>-0.66085701855980172</v>
      </c>
    </row>
    <row r="63" spans="1:37" ht="15.6">
      <c r="A63" s="443" t="s">
        <v>503</v>
      </c>
      <c r="B63" s="462"/>
      <c r="C63" s="457">
        <v>33.195401026108982</v>
      </c>
      <c r="D63" s="457">
        <v>-24.240929860857907</v>
      </c>
      <c r="E63" s="457">
        <v>5.0239854928060268</v>
      </c>
      <c r="F63" s="457">
        <v>-6.5318471002609124</v>
      </c>
      <c r="G63" s="457">
        <v>13.231282965322212</v>
      </c>
      <c r="H63" s="457">
        <v>-1.6997399894822407</v>
      </c>
      <c r="I63" s="457">
        <v>-1.8620500187367273</v>
      </c>
      <c r="J63" s="457">
        <v>-14.972670192777615</v>
      </c>
      <c r="K63" s="457">
        <v>51.75064603837356</v>
      </c>
      <c r="L63" s="457">
        <v>-11.430301111913344</v>
      </c>
      <c r="M63" s="457">
        <v>7.6007009792419034</v>
      </c>
      <c r="N63" s="457">
        <v>-44.440722592052062</v>
      </c>
      <c r="O63" s="457">
        <v>77.456818424077369</v>
      </c>
      <c r="P63" s="457">
        <v>-15.410491486948441</v>
      </c>
      <c r="Q63" s="457">
        <v>-14.415194648166906</v>
      </c>
      <c r="R63" s="457">
        <v>-17.900950082385748</v>
      </c>
      <c r="S63" s="457">
        <v>41.874907031792198</v>
      </c>
      <c r="T63" s="457">
        <v>-0.28885122675114117</v>
      </c>
      <c r="U63" s="457">
        <v>-16.668493950402731</v>
      </c>
      <c r="V63" s="457">
        <v>-0.94254410830433288</v>
      </c>
      <c r="W63" s="457">
        <v>30.903587707118273</v>
      </c>
      <c r="X63" s="457">
        <v>-29.149333392803868</v>
      </c>
      <c r="Y63" s="457">
        <v>43.406345068153726</v>
      </c>
      <c r="Z63" s="457">
        <v>-22.558132605019587</v>
      </c>
      <c r="AA63" s="457">
        <v>14.885589105508057</v>
      </c>
      <c r="AB63" s="457">
        <v>-13.41819300127537</v>
      </c>
      <c r="AC63" s="457">
        <v>46.175793079635483</v>
      </c>
      <c r="AD63" s="457">
        <v>0.26151403741436763</v>
      </c>
      <c r="AE63" s="457">
        <v>-43.158120324559547</v>
      </c>
      <c r="AF63" s="457">
        <v>29.279640271660234</v>
      </c>
      <c r="AG63" s="457">
        <v>19.292536131514293</v>
      </c>
      <c r="AH63" s="457">
        <v>-10.773333333333323</v>
      </c>
      <c r="AI63" s="457">
        <v>-53.787741578341006</v>
      </c>
      <c r="AJ63" s="457">
        <v>-13.410272350375585</v>
      </c>
      <c r="AK63" s="457">
        <v>446.20388392862191</v>
      </c>
    </row>
    <row r="64" spans="1:37" ht="15.6">
      <c r="A64" s="443"/>
      <c r="B64" s="462"/>
      <c r="C64" s="462"/>
      <c r="D64" s="462"/>
      <c r="E64" s="462"/>
      <c r="F64" s="462"/>
      <c r="G64" s="462"/>
      <c r="H64" s="462"/>
      <c r="I64" s="462"/>
      <c r="J64" s="462"/>
      <c r="K64" s="462"/>
      <c r="L64" s="462"/>
      <c r="M64" s="462"/>
      <c r="N64" s="462"/>
      <c r="O64" s="462"/>
      <c r="P64" s="462"/>
      <c r="Q64" s="462"/>
      <c r="R64" s="462"/>
      <c r="S64" s="462"/>
      <c r="T64" s="462"/>
      <c r="U64" s="462"/>
      <c r="V64" s="462"/>
      <c r="W64" s="462"/>
      <c r="X64" s="462"/>
      <c r="Y64" s="462"/>
      <c r="Z64" s="462"/>
      <c r="AA64" s="462"/>
      <c r="AB64" s="462"/>
      <c r="AC64" s="462"/>
      <c r="AD64" s="462"/>
      <c r="AE64" s="462"/>
      <c r="AF64" s="462"/>
      <c r="AG64" s="462"/>
      <c r="AH64" s="462"/>
      <c r="AI64" s="462"/>
      <c r="AJ64" s="462"/>
      <c r="AK64" s="462"/>
    </row>
    <row r="65" spans="1:37" ht="15.6">
      <c r="A65" s="439"/>
      <c r="B65" s="464"/>
      <c r="C65" s="439"/>
      <c r="D65" s="439"/>
      <c r="E65" s="439"/>
      <c r="F65" s="524"/>
      <c r="G65" s="524"/>
      <c r="H65" s="524"/>
      <c r="I65" s="524"/>
      <c r="J65" s="524"/>
      <c r="K65" s="524"/>
      <c r="L65" s="524"/>
      <c r="M65" s="524"/>
      <c r="N65" s="465"/>
      <c r="O65" s="465"/>
      <c r="P65" s="465"/>
      <c r="Q65" s="465"/>
      <c r="R65" s="465"/>
      <c r="S65" s="465"/>
      <c r="T65" s="465"/>
      <c r="U65" s="465"/>
      <c r="V65" s="465"/>
      <c r="W65" s="465"/>
      <c r="X65" s="465"/>
      <c r="Y65" s="465"/>
      <c r="Z65" s="466"/>
      <c r="AA65" s="466"/>
      <c r="AB65" s="466"/>
      <c r="AC65" s="466"/>
      <c r="AD65" s="466"/>
      <c r="AE65" s="466"/>
      <c r="AF65" s="466"/>
      <c r="AG65" s="466"/>
      <c r="AH65" s="466"/>
      <c r="AI65" s="466"/>
      <c r="AJ65" s="466"/>
      <c r="AK65" s="466"/>
    </row>
    <row r="66" spans="1:37" ht="15.6">
      <c r="A66" s="523" t="s">
        <v>123</v>
      </c>
      <c r="B66" s="467"/>
      <c r="C66" s="444"/>
      <c r="D66" s="444"/>
      <c r="E66" s="444"/>
      <c r="F66" s="444"/>
      <c r="G66" s="444"/>
      <c r="H66" s="444"/>
      <c r="I66" s="444"/>
      <c r="J66" s="444"/>
      <c r="K66" s="444"/>
      <c r="L66" s="444"/>
      <c r="M66" s="444"/>
      <c r="N66" s="444"/>
      <c r="O66" s="444"/>
      <c r="P66" s="444"/>
      <c r="Q66" s="444"/>
      <c r="R66" s="444"/>
      <c r="S66" s="444"/>
      <c r="T66" s="444"/>
      <c r="U66" s="444"/>
      <c r="V66" s="444"/>
      <c r="W66" s="444"/>
      <c r="X66" s="444"/>
      <c r="Y66" s="444"/>
      <c r="Z66" s="444"/>
      <c r="AA66" s="444"/>
      <c r="AB66" s="444"/>
      <c r="AC66" s="444"/>
      <c r="AD66" s="444"/>
      <c r="AE66" s="444"/>
      <c r="AF66" s="444"/>
      <c r="AG66" s="444"/>
      <c r="AH66" s="444"/>
      <c r="AI66" s="444"/>
      <c r="AJ66" s="444"/>
      <c r="AK66" s="444"/>
    </row>
    <row r="67" spans="1:37" ht="15.6">
      <c r="A67" s="442" t="s">
        <v>505</v>
      </c>
      <c r="B67" s="467"/>
      <c r="C67" s="444"/>
      <c r="D67" s="444"/>
      <c r="E67" s="444"/>
      <c r="F67" s="462">
        <v>-10.440478608405691</v>
      </c>
      <c r="G67" s="462">
        <v>-2.9673807883028314</v>
      </c>
      <c r="H67" s="462">
        <v>4.4844617049254687</v>
      </c>
      <c r="I67" s="462">
        <v>-8.8152433554632879</v>
      </c>
      <c r="J67" s="462">
        <v>-12.011864749971169</v>
      </c>
      <c r="K67" s="462">
        <v>-2.2531782190586158</v>
      </c>
      <c r="L67" s="462">
        <v>-12.13582862191307</v>
      </c>
      <c r="M67" s="462">
        <v>-30.120745480811117</v>
      </c>
      <c r="N67" s="462">
        <v>-47.077874117577281</v>
      </c>
      <c r="O67" s="462">
        <v>-38.388462141968837</v>
      </c>
      <c r="P67" s="462">
        <v>-48.259589313241179</v>
      </c>
      <c r="Q67" s="462">
        <v>-43.45479963257106</v>
      </c>
      <c r="R67" s="462">
        <v>-36.633391202400766</v>
      </c>
      <c r="S67" s="462">
        <v>-29.842391738963958</v>
      </c>
      <c r="T67" s="462">
        <v>-12.037435284439768</v>
      </c>
      <c r="U67" s="462">
        <v>13.206735292703375</v>
      </c>
      <c r="V67" s="462">
        <v>47.176519496106572</v>
      </c>
      <c r="W67" s="462">
        <v>7.5990119695387826</v>
      </c>
      <c r="X67" s="462">
        <v>11.632545887406408</v>
      </c>
      <c r="Y67" s="462">
        <v>25.792373857434182</v>
      </c>
      <c r="Z67" s="462">
        <v>17.303730003806848</v>
      </c>
      <c r="AA67" s="462">
        <v>33.358611006370495</v>
      </c>
      <c r="AB67" s="462">
        <v>29.884726238149064</v>
      </c>
      <c r="AC67" s="462">
        <v>-5.1075008362868823</v>
      </c>
      <c r="AD67" s="462">
        <v>-10.589754974742183</v>
      </c>
      <c r="AE67" s="462">
        <v>-11.474925117887114</v>
      </c>
      <c r="AF67" s="462">
        <v>-25.27745179826859</v>
      </c>
      <c r="AG67" s="462">
        <v>-8.2385493055823211</v>
      </c>
      <c r="AH67" s="462">
        <v>-25.184292253413375</v>
      </c>
      <c r="AI67" s="462">
        <v>-63.339452772054514</v>
      </c>
      <c r="AJ67" s="462">
        <v>-35.391779214685627</v>
      </c>
      <c r="AK67" s="462">
        <v>-40.339275232243018</v>
      </c>
    </row>
    <row r="68" spans="1:37" ht="15.6">
      <c r="A68" s="443" t="s">
        <v>506</v>
      </c>
      <c r="B68" s="467"/>
      <c r="C68" s="444"/>
      <c r="D68" s="444"/>
      <c r="E68" s="444"/>
      <c r="F68" s="457">
        <v>-3.9107245759312348</v>
      </c>
      <c r="G68" s="457">
        <v>3.3272381905405712</v>
      </c>
      <c r="H68" s="457">
        <v>4.4240954380601938</v>
      </c>
      <c r="I68" s="457">
        <v>-8.164508415689042</v>
      </c>
      <c r="J68" s="457">
        <v>-8.6024320898691276</v>
      </c>
      <c r="K68" s="457">
        <v>-7.5427115537584744</v>
      </c>
      <c r="L68" s="457">
        <v>-2.9970891595565874</v>
      </c>
      <c r="M68" s="457">
        <v>4.8059496593665818</v>
      </c>
      <c r="N68" s="457">
        <v>10.789211050145431</v>
      </c>
      <c r="O68" s="457">
        <v>11.338726941564193</v>
      </c>
      <c r="P68" s="457">
        <v>6.5878045494598636</v>
      </c>
      <c r="Q68" s="457">
        <v>0.16799215875697993</v>
      </c>
      <c r="R68" s="457">
        <v>2.2408532927197911</v>
      </c>
      <c r="S68" s="457">
        <v>-3.9881187440044541</v>
      </c>
      <c r="T68" s="457">
        <v>-4.4416927158571156</v>
      </c>
      <c r="U68" s="457">
        <v>-4.6072449622743372</v>
      </c>
      <c r="V68" s="457">
        <v>-12.190472628255677</v>
      </c>
      <c r="W68" s="457">
        <v>-4.1697678741066779</v>
      </c>
      <c r="X68" s="457">
        <v>-5.0349463892884083</v>
      </c>
      <c r="Y68" s="457">
        <v>-1.596737986919794</v>
      </c>
      <c r="Z68" s="457">
        <v>-7.0233815918398506</v>
      </c>
      <c r="AA68" s="457">
        <v>-11.737210685200672</v>
      </c>
      <c r="AB68" s="457">
        <v>-9.7760610113113664</v>
      </c>
      <c r="AC68" s="457">
        <v>-11.599384393772027</v>
      </c>
      <c r="AD68" s="457">
        <v>-5.7546284264202381</v>
      </c>
      <c r="AE68" s="457">
        <v>-5.5914710193393784</v>
      </c>
      <c r="AF68" s="457">
        <v>-10.902444001867796</v>
      </c>
      <c r="AG68" s="457">
        <v>-6.2776818570653319</v>
      </c>
      <c r="AH68" s="457">
        <v>-2.3835617073193927</v>
      </c>
      <c r="AI68" s="457">
        <v>-6.5394044743962816</v>
      </c>
      <c r="AJ68" s="457">
        <v>-6.335236231973429</v>
      </c>
      <c r="AK68" s="457">
        <v>-13.012510224884622</v>
      </c>
    </row>
    <row r="69" spans="1:37" ht="15.6">
      <c r="A69" s="443" t="s">
        <v>507</v>
      </c>
      <c r="B69" s="467"/>
      <c r="C69" s="444"/>
      <c r="D69" s="444"/>
      <c r="E69" s="444"/>
      <c r="F69" s="457">
        <v>-6.7955076189895491</v>
      </c>
      <c r="G69" s="457">
        <v>-6.0919260875199281</v>
      </c>
      <c r="H69" s="457">
        <v>5.7808752483823334E-2</v>
      </c>
      <c r="I69" s="457">
        <v>-0.70858763703227634</v>
      </c>
      <c r="J69" s="457">
        <v>-3.7303319312111838</v>
      </c>
      <c r="K69" s="457">
        <v>5.721056093674437</v>
      </c>
      <c r="L69" s="457">
        <v>-9.4210981744542455</v>
      </c>
      <c r="M69" s="457">
        <v>-33.325107261271093</v>
      </c>
      <c r="N69" s="457">
        <v>-52.231697129362978</v>
      </c>
      <c r="O69" s="457">
        <v>-44.662976171473737</v>
      </c>
      <c r="P69" s="457">
        <v>-51.457475922820272</v>
      </c>
      <c r="Q69" s="457">
        <v>-43.549631824695012</v>
      </c>
      <c r="R69" s="457">
        <v>-38.022222275299292</v>
      </c>
      <c r="S69" s="457">
        <v>-26.928201652485583</v>
      </c>
      <c r="T69" s="457">
        <v>-7.9488040176315611</v>
      </c>
      <c r="U69" s="457">
        <v>18.674353464194127</v>
      </c>
      <c r="V69" s="457">
        <v>67.60882776766384</v>
      </c>
      <c r="W69" s="457">
        <v>12.28086333776659</v>
      </c>
      <c r="X69" s="457">
        <v>17.551185033833129</v>
      </c>
      <c r="Y69" s="457">
        <v>27.83354055957339</v>
      </c>
      <c r="Z69" s="457">
        <v>26.164762724379329</v>
      </c>
      <c r="AA69" s="457">
        <v>51.092676813930929</v>
      </c>
      <c r="AB69" s="457">
        <v>43.958164201224584</v>
      </c>
      <c r="AC69" s="457">
        <v>7.3437085397715096</v>
      </c>
      <c r="AD69" s="457">
        <v>-5.1303596851406503</v>
      </c>
      <c r="AE69" s="457">
        <v>-6.2319095129137692</v>
      </c>
      <c r="AF69" s="457">
        <v>-16.134009104247649</v>
      </c>
      <c r="AG69" s="457">
        <v>-2.041501104410326</v>
      </c>
      <c r="AH69" s="457">
        <v>-23.317543960865748</v>
      </c>
      <c r="AI69" s="457">
        <v>-60.774327381744264</v>
      </c>
      <c r="AJ69" s="457">
        <v>-31.02185049510684</v>
      </c>
      <c r="AK69" s="457">
        <v>-31.414592003982399</v>
      </c>
    </row>
    <row r="70" spans="1:37" ht="15.6">
      <c r="A70" s="442" t="s">
        <v>508</v>
      </c>
      <c r="B70" s="467"/>
      <c r="C70" s="444"/>
      <c r="D70" s="444"/>
      <c r="E70" s="444"/>
      <c r="F70" s="462">
        <v>-3.7489842492784309</v>
      </c>
      <c r="G70" s="462">
        <v>4.7394948819536209</v>
      </c>
      <c r="H70" s="462">
        <v>1916.3413736705302</v>
      </c>
      <c r="I70" s="462">
        <v>4.5694636943875988</v>
      </c>
      <c r="J70" s="462">
        <v>3.2112701846401803</v>
      </c>
      <c r="K70" s="462">
        <v>-17.128824047178426</v>
      </c>
      <c r="L70" s="462">
        <v>7.9716121902609016</v>
      </c>
      <c r="M70" s="462">
        <v>-8.5885666063989614</v>
      </c>
      <c r="N70" s="462">
        <v>-57.892479453453262</v>
      </c>
      <c r="O70" s="462">
        <v>-27.087293129141621</v>
      </c>
      <c r="P70" s="462">
        <v>-50.444392973300531</v>
      </c>
      <c r="Q70" s="462">
        <v>-24.836757743406078</v>
      </c>
      <c r="R70" s="462">
        <v>-12.88645369021263</v>
      </c>
      <c r="S70" s="462">
        <v>-23.298370298703819</v>
      </c>
      <c r="T70" s="462">
        <v>-15.108361910539747</v>
      </c>
      <c r="U70" s="462">
        <v>-4.6879123923294852</v>
      </c>
      <c r="V70" s="462">
        <v>86.275588543454589</v>
      </c>
      <c r="W70" s="462">
        <v>21.688227837398699</v>
      </c>
      <c r="X70" s="462">
        <v>50.934508272699034</v>
      </c>
      <c r="Y70" s="462">
        <v>29.095239809743354</v>
      </c>
      <c r="Z70" s="462">
        <v>2.0936398816583379</v>
      </c>
      <c r="AA70" s="462">
        <v>36.264038328134141</v>
      </c>
      <c r="AB70" s="462">
        <v>25.447722165360219</v>
      </c>
      <c r="AC70" s="462">
        <v>-88.450480717164439</v>
      </c>
      <c r="AD70" s="462">
        <v>-17.285272284875997</v>
      </c>
      <c r="AE70" s="462">
        <v>-78.126163702578339</v>
      </c>
      <c r="AF70" s="462">
        <v>-14.81967395910171</v>
      </c>
      <c r="AG70" s="462">
        <v>725.81266880944122</v>
      </c>
      <c r="AH70" s="462">
        <v>-20.533827180513786</v>
      </c>
      <c r="AI70" s="462">
        <v>56.103661777622719</v>
      </c>
      <c r="AJ70" s="462">
        <v>-55.219874548578908</v>
      </c>
      <c r="AK70" s="462">
        <v>-41.847316588314875</v>
      </c>
    </row>
    <row r="71" spans="1:37" ht="15.6">
      <c r="A71" s="443" t="s">
        <v>506</v>
      </c>
      <c r="B71" s="467"/>
      <c r="C71" s="444"/>
      <c r="D71" s="444"/>
      <c r="E71" s="444"/>
      <c r="F71" s="457">
        <v>3.443939985172273</v>
      </c>
      <c r="G71" s="457">
        <v>11.461697843750729</v>
      </c>
      <c r="H71" s="457">
        <v>2511.6790736510998</v>
      </c>
      <c r="I71" s="457">
        <v>2.561361440156773</v>
      </c>
      <c r="J71" s="457">
        <v>2.4317990558286873E-2</v>
      </c>
      <c r="K71" s="457">
        <v>-21.691016057271085</v>
      </c>
      <c r="L71" s="457">
        <v>17.766104428885509</v>
      </c>
      <c r="M71" s="457">
        <v>46.353581921051614</v>
      </c>
      <c r="N71" s="457">
        <v>12.434018991715835</v>
      </c>
      <c r="O71" s="457">
        <v>39.600524321056319</v>
      </c>
      <c r="P71" s="457">
        <v>14.987257078331906</v>
      </c>
      <c r="Q71" s="457">
        <v>32.947658977778381</v>
      </c>
      <c r="R71" s="457">
        <v>34.858842671168965</v>
      </c>
      <c r="S71" s="457">
        <v>9.857250169868891</v>
      </c>
      <c r="T71" s="457">
        <v>-16.579329125979147</v>
      </c>
      <c r="U71" s="457">
        <v>-25.477434559465618</v>
      </c>
      <c r="V71" s="457">
        <v>-0.7402221961697264</v>
      </c>
      <c r="W71" s="457">
        <v>-4.2329612247140158</v>
      </c>
      <c r="X71" s="457">
        <v>30.611030820223917</v>
      </c>
      <c r="Y71" s="457">
        <v>4.0068765456551692</v>
      </c>
      <c r="Z71" s="457">
        <v>-12.499158286413792</v>
      </c>
      <c r="AA71" s="457">
        <v>-5.0177753852103439</v>
      </c>
      <c r="AB71" s="457">
        <v>-13.293320564567178</v>
      </c>
      <c r="AC71" s="457">
        <v>-92.101781111534905</v>
      </c>
      <c r="AD71" s="457">
        <v>-17.92241873634698</v>
      </c>
      <c r="AE71" s="457">
        <v>-79.144205544733509</v>
      </c>
      <c r="AF71" s="457">
        <v>-5.2967980571501876</v>
      </c>
      <c r="AG71" s="457">
        <v>975.98523378133427</v>
      </c>
      <c r="AH71" s="457">
        <v>-3.0426519480415526</v>
      </c>
      <c r="AI71" s="457">
        <v>382.27039566901874</v>
      </c>
      <c r="AJ71" s="457">
        <v>-37.896915493836282</v>
      </c>
      <c r="AK71" s="457">
        <v>-24.181886008564391</v>
      </c>
    </row>
    <row r="72" spans="1:37" ht="15.6">
      <c r="A72" s="443" t="s">
        <v>507</v>
      </c>
      <c r="B72" s="467"/>
      <c r="C72" s="444"/>
      <c r="D72" s="444"/>
      <c r="E72" s="444"/>
      <c r="F72" s="457">
        <v>-6.9534515366310945</v>
      </c>
      <c r="G72" s="457">
        <v>-6.0309533156586497</v>
      </c>
      <c r="H72" s="457">
        <v>-22.795208874890339</v>
      </c>
      <c r="I72" s="457">
        <v>1.9579520260195826</v>
      </c>
      <c r="J72" s="457">
        <v>3.1861773797675408</v>
      </c>
      <c r="K72" s="457">
        <v>5.825885843991041</v>
      </c>
      <c r="L72" s="457">
        <v>-8.3169026318087429</v>
      </c>
      <c r="M72" s="457">
        <v>-37.540692756729612</v>
      </c>
      <c r="N72" s="457">
        <v>-62.549127991547437</v>
      </c>
      <c r="O72" s="457">
        <v>-47.770463452435067</v>
      </c>
      <c r="P72" s="457">
        <v>-56.903392353344792</v>
      </c>
      <c r="Q72" s="457">
        <v>-43.464034767880243</v>
      </c>
      <c r="R72" s="457">
        <v>-35.40390486503032</v>
      </c>
      <c r="S72" s="457">
        <v>-30.180639345428016</v>
      </c>
      <c r="T72" s="457">
        <v>1.7633126178771885</v>
      </c>
      <c r="U72" s="457">
        <v>27.896949124390002</v>
      </c>
      <c r="V72" s="457">
        <v>87.664724488499218</v>
      </c>
      <c r="W72" s="457">
        <v>27.066921347475215</v>
      </c>
      <c r="X72" s="457">
        <v>15.560307062003687</v>
      </c>
      <c r="Y72" s="457">
        <v>24.121831264758065</v>
      </c>
      <c r="Z72" s="457">
        <v>16.677323191745153</v>
      </c>
      <c r="AA72" s="457">
        <v>43.462673021996693</v>
      </c>
      <c r="AB72" s="457">
        <v>44.680574763304584</v>
      </c>
      <c r="AC72" s="457">
        <v>46.229415086267053</v>
      </c>
      <c r="AD72" s="457">
        <v>0.77627342529056342</v>
      </c>
      <c r="AE72" s="457">
        <v>4.8813381064852557</v>
      </c>
      <c r="AF72" s="457">
        <v>-10.055495175018747</v>
      </c>
      <c r="AG72" s="457">
        <v>-23.259749901007808</v>
      </c>
      <c r="AH72" s="457">
        <v>-17.997387175874991</v>
      </c>
      <c r="AI72" s="457">
        <v>-67.631506478627728</v>
      </c>
      <c r="AJ72" s="457">
        <v>-27.893878689750618</v>
      </c>
      <c r="AK72" s="457">
        <v>-23.299749426299321</v>
      </c>
    </row>
    <row r="73" spans="1:37" ht="15.6">
      <c r="A73" s="442" t="s">
        <v>509</v>
      </c>
      <c r="B73" s="467"/>
      <c r="C73" s="444"/>
      <c r="D73" s="444"/>
      <c r="E73" s="444"/>
      <c r="F73" s="462">
        <v>45.754296539347372</v>
      </c>
      <c r="G73" s="462">
        <v>122.72802317456217</v>
      </c>
      <c r="H73" s="462">
        <v>101.2919130311877</v>
      </c>
      <c r="I73" s="462">
        <v>65.003400375398684</v>
      </c>
      <c r="J73" s="462">
        <v>279.97398949953953</v>
      </c>
      <c r="K73" s="462">
        <v>-17.376630466557831</v>
      </c>
      <c r="L73" s="462">
        <v>-76.766012492542899</v>
      </c>
      <c r="M73" s="462">
        <v>-82.866771896443993</v>
      </c>
      <c r="N73" s="462">
        <v>-90.943873071346744</v>
      </c>
      <c r="O73" s="462">
        <v>-70.478569978228293</v>
      </c>
      <c r="P73" s="462">
        <v>-84.210610958384919</v>
      </c>
      <c r="Q73" s="462">
        <v>45.061862871738498</v>
      </c>
      <c r="R73" s="462">
        <v>-49.937062845502645</v>
      </c>
      <c r="S73" s="462">
        <v>163.38734547858326</v>
      </c>
      <c r="T73" s="462">
        <v>965.57708841968565</v>
      </c>
      <c r="U73" s="462">
        <v>655.7959329294772</v>
      </c>
      <c r="V73" s="462">
        <v>1833.5292725577806</v>
      </c>
      <c r="W73" s="462">
        <v>259.75750563280309</v>
      </c>
      <c r="X73" s="462">
        <v>444.67722430693391</v>
      </c>
      <c r="Y73" s="462">
        <v>135.18998107575172</v>
      </c>
      <c r="Z73" s="462">
        <v>67.672453244761101</v>
      </c>
      <c r="AA73" s="462">
        <v>119.09168098756071</v>
      </c>
      <c r="AB73" s="462">
        <v>7.677559359456998</v>
      </c>
      <c r="AC73" s="462">
        <v>-0.63324862309688257</v>
      </c>
      <c r="AD73" s="462">
        <v>-21.050322564613499</v>
      </c>
      <c r="AE73" s="462">
        <v>-55.217116023711512</v>
      </c>
      <c r="AF73" s="462">
        <v>-33.362959793267613</v>
      </c>
      <c r="AG73" s="462">
        <v>-40.567513479181372</v>
      </c>
      <c r="AH73" s="462">
        <v>-27.798511678523031</v>
      </c>
      <c r="AI73" s="462">
        <v>-52.282400945695514</v>
      </c>
      <c r="AJ73" s="462">
        <v>-24.460857302498319</v>
      </c>
      <c r="AK73" s="462">
        <v>-17.08533025646275</v>
      </c>
    </row>
    <row r="74" spans="1:37" ht="15.6">
      <c r="A74" s="443" t="s">
        <v>506</v>
      </c>
      <c r="B74" s="467"/>
      <c r="C74" s="444"/>
      <c r="D74" s="444"/>
      <c r="E74" s="444"/>
      <c r="F74" s="457">
        <v>58.775739436285846</v>
      </c>
      <c r="G74" s="457">
        <v>144.84964376663453</v>
      </c>
      <c r="H74" s="457">
        <v>107.38669483111312</v>
      </c>
      <c r="I74" s="457">
        <v>91.90462937263581</v>
      </c>
      <c r="J74" s="457">
        <v>325.10235460143406</v>
      </c>
      <c r="K74" s="457">
        <v>-31.413222178264043</v>
      </c>
      <c r="L74" s="457">
        <v>-75.251008071193766</v>
      </c>
      <c r="M74" s="457">
        <v>-68.861304884334146</v>
      </c>
      <c r="N74" s="457">
        <v>-84.28407469846843</v>
      </c>
      <c r="O74" s="457">
        <v>-38.648198484342842</v>
      </c>
      <c r="P74" s="457">
        <v>-62.061451586343509</v>
      </c>
      <c r="Q74" s="457">
        <v>118.95673526323782</v>
      </c>
      <c r="R74" s="457">
        <v>-13.911355755223775</v>
      </c>
      <c r="S74" s="457">
        <v>312.03201037844696</v>
      </c>
      <c r="T74" s="457">
        <v>899.10105361378351</v>
      </c>
      <c r="U74" s="457">
        <v>608.75413884242801</v>
      </c>
      <c r="V74" s="457">
        <v>892.76680849733839</v>
      </c>
      <c r="W74" s="457">
        <v>129.90045548110959</v>
      </c>
      <c r="X74" s="457">
        <v>237.29946234693048</v>
      </c>
      <c r="Y74" s="457">
        <v>31.234019773514987</v>
      </c>
      <c r="Z74" s="457">
        <v>40.526350506737231</v>
      </c>
      <c r="AA74" s="457">
        <v>39.542791618904886</v>
      </c>
      <c r="AB74" s="457">
        <v>-39.948860936036347</v>
      </c>
      <c r="AC74" s="457">
        <v>1.8497673662113634</v>
      </c>
      <c r="AD74" s="457">
        <v>-8.5687365546856409</v>
      </c>
      <c r="AE74" s="457">
        <v>-17.177516409216963</v>
      </c>
      <c r="AF74" s="457">
        <v>73.139609549389448</v>
      </c>
      <c r="AG74" s="457">
        <v>-6.3544830576401594</v>
      </c>
      <c r="AH74" s="457">
        <v>17.465199765106966</v>
      </c>
      <c r="AI74" s="457">
        <v>10.794016531185502</v>
      </c>
      <c r="AJ74" s="457">
        <v>-4.6693879345284124</v>
      </c>
      <c r="AK74" s="457">
        <v>-22.402650709853013</v>
      </c>
    </row>
    <row r="75" spans="1:37" ht="15.6">
      <c r="A75" s="443" t="s">
        <v>507</v>
      </c>
      <c r="B75" s="467"/>
      <c r="C75" s="444"/>
      <c r="D75" s="444"/>
      <c r="E75" s="444"/>
      <c r="F75" s="457">
        <v>-8.20107530684494</v>
      </c>
      <c r="G75" s="457">
        <v>-9.0347775278596725</v>
      </c>
      <c r="H75" s="457">
        <v>-2.9388489965032294</v>
      </c>
      <c r="I75" s="457">
        <v>-14.018019828485196</v>
      </c>
      <c r="J75" s="457">
        <v>-10.615882178353452</v>
      </c>
      <c r="K75" s="457">
        <v>20.46544852739509</v>
      </c>
      <c r="L75" s="457">
        <v>-6.1214793140150885</v>
      </c>
      <c r="M75" s="457">
        <v>-44.977694023741243</v>
      </c>
      <c r="N75" s="457">
        <v>-42.376113687873563</v>
      </c>
      <c r="O75" s="457">
        <v>-51.881722634929048</v>
      </c>
      <c r="P75" s="457">
        <v>-58.38167325365702</v>
      </c>
      <c r="Q75" s="457">
        <v>-33.748618101498536</v>
      </c>
      <c r="R75" s="457">
        <v>-41.847223180616965</v>
      </c>
      <c r="S75" s="457">
        <v>-36.075999232034221</v>
      </c>
      <c r="T75" s="457">
        <v>6.6535846965084966</v>
      </c>
      <c r="U75" s="457">
        <v>6.6372514118760773</v>
      </c>
      <c r="V75" s="457">
        <v>94.761675753885172</v>
      </c>
      <c r="W75" s="457">
        <v>56.484033439578639</v>
      </c>
      <c r="X75" s="457">
        <v>61.481794402240794</v>
      </c>
      <c r="Y75" s="457">
        <v>79.214186597076733</v>
      </c>
      <c r="Z75" s="457">
        <v>19.317446614200939</v>
      </c>
      <c r="AA75" s="457">
        <v>57.006806618794073</v>
      </c>
      <c r="AB75" s="457">
        <v>79.309770035775557</v>
      </c>
      <c r="AC75" s="457">
        <v>-2.4379201381779514</v>
      </c>
      <c r="AD75" s="457">
        <v>-13.651332749430045</v>
      </c>
      <c r="AE75" s="457">
        <v>-45.929073803731981</v>
      </c>
      <c r="AF75" s="457">
        <v>-61.512538707831823</v>
      </c>
      <c r="AG75" s="457">
        <v>-36.462605198620082</v>
      </c>
      <c r="AH75" s="457">
        <v>-38.561432406548072</v>
      </c>
      <c r="AI75" s="457">
        <v>-56.93124904369428</v>
      </c>
      <c r="AJ75" s="457">
        <v>-20.760875168175176</v>
      </c>
      <c r="AK75" s="457">
        <v>6.8524511494691298</v>
      </c>
    </row>
    <row r="76" spans="1:37" ht="15.6">
      <c r="A76" s="442" t="s">
        <v>510</v>
      </c>
      <c r="B76" s="467"/>
      <c r="C76" s="444"/>
      <c r="D76" s="444"/>
      <c r="E76" s="444"/>
      <c r="F76" s="462">
        <v>7.4831656749182462</v>
      </c>
      <c r="G76" s="462">
        <v>-13.488394532979154</v>
      </c>
      <c r="H76" s="462">
        <v>11.989959902603232</v>
      </c>
      <c r="I76" s="462">
        <v>1.7306740997265591</v>
      </c>
      <c r="J76" s="462">
        <v>-6.2001172592453297</v>
      </c>
      <c r="K76" s="462">
        <v>24.880548900335462</v>
      </c>
      <c r="L76" s="462">
        <v>13.158604598922352</v>
      </c>
      <c r="M76" s="462">
        <v>23.66112657865451</v>
      </c>
      <c r="N76" s="462">
        <v>-27.355799072508336</v>
      </c>
      <c r="O76" s="462">
        <v>-9.1626846092171306</v>
      </c>
      <c r="P76" s="462">
        <v>-13.276587765205051</v>
      </c>
      <c r="Q76" s="462">
        <v>-33.101639451404928</v>
      </c>
      <c r="R76" s="462">
        <v>6.5837009442727412</v>
      </c>
      <c r="S76" s="462">
        <v>-20.053181524137965</v>
      </c>
      <c r="T76" s="462">
        <v>-4.6682755934619458</v>
      </c>
      <c r="U76" s="462">
        <v>-5.9977597324602065</v>
      </c>
      <c r="V76" s="462">
        <v>20.757579437157901</v>
      </c>
      <c r="W76" s="462">
        <v>21.191086795667523</v>
      </c>
      <c r="X76" s="462">
        <v>-17.490841307983263</v>
      </c>
      <c r="Y76" s="462">
        <v>43.021927251239674</v>
      </c>
      <c r="Z76" s="462">
        <v>-0.49921340119918334</v>
      </c>
      <c r="AA76" s="462">
        <v>-12.509663732587729</v>
      </c>
      <c r="AB76" s="462">
        <v>6.5727092539492382</v>
      </c>
      <c r="AC76" s="462">
        <v>15.268653040129522</v>
      </c>
      <c r="AD76" s="462">
        <v>64.868095172281642</v>
      </c>
      <c r="AE76" s="462">
        <v>-26.681808833394683</v>
      </c>
      <c r="AF76" s="462">
        <v>13.250837565930841</v>
      </c>
      <c r="AG76" s="462">
        <v>-11.437898579274218</v>
      </c>
      <c r="AH76" s="462">
        <v>-22.129609603519029</v>
      </c>
      <c r="AI76" s="462">
        <v>-38.201510721913877</v>
      </c>
      <c r="AJ76" s="462">
        <v>-64.902585815378828</v>
      </c>
      <c r="AK76" s="462">
        <v>60.17170634514197</v>
      </c>
    </row>
    <row r="77" spans="1:37" ht="15.6">
      <c r="A77" s="443" t="s">
        <v>511</v>
      </c>
      <c r="B77" s="467"/>
      <c r="C77" s="444"/>
      <c r="D77" s="444"/>
      <c r="E77" s="444"/>
      <c r="F77" s="457">
        <v>12.908176392779126</v>
      </c>
      <c r="G77" s="457">
        <v>-29.19314056236102</v>
      </c>
      <c r="H77" s="457">
        <v>-7.4240347411247409E-2</v>
      </c>
      <c r="I77" s="457">
        <v>-9.2556655467245683</v>
      </c>
      <c r="J77" s="457">
        <v>-5.6519729641425265</v>
      </c>
      <c r="K77" s="457">
        <v>26.184244921355983</v>
      </c>
      <c r="L77" s="457">
        <v>9.4247119656383216</v>
      </c>
      <c r="M77" s="457">
        <v>2.2605724053544218</v>
      </c>
      <c r="N77" s="457">
        <v>-35.019322445732804</v>
      </c>
      <c r="O77" s="457">
        <v>10.653037351074236</v>
      </c>
      <c r="P77" s="457">
        <v>-1.5492072162539894</v>
      </c>
      <c r="Q77" s="457">
        <v>-8.8550431845371254</v>
      </c>
      <c r="R77" s="457">
        <v>20.612334579081491</v>
      </c>
      <c r="S77" s="457">
        <v>-11.899359652089403</v>
      </c>
      <c r="T77" s="457">
        <v>2.5138505478046191</v>
      </c>
      <c r="U77" s="457">
        <v>-13.580864095125477</v>
      </c>
      <c r="V77" s="457">
        <v>28.114969401512589</v>
      </c>
      <c r="W77" s="457">
        <v>34.436911908706193</v>
      </c>
      <c r="X77" s="457">
        <v>-18.788165354052445</v>
      </c>
      <c r="Y77" s="457">
        <v>58.164519013692065</v>
      </c>
      <c r="Z77" s="457">
        <v>-9.7250789820703112</v>
      </c>
      <c r="AA77" s="457">
        <v>-29.05987751523681</v>
      </c>
      <c r="AB77" s="457">
        <v>-22.567455829807248</v>
      </c>
      <c r="AC77" s="457">
        <v>-8.4810490368968594</v>
      </c>
      <c r="AD77" s="457">
        <v>50.557155384746963</v>
      </c>
      <c r="AE77" s="457">
        <v>-34.870389279591286</v>
      </c>
      <c r="AF77" s="457">
        <v>39.364870002440334</v>
      </c>
      <c r="AG77" s="457">
        <v>-6.2384367517599237</v>
      </c>
      <c r="AH77" s="457">
        <v>-10.287252054042263</v>
      </c>
      <c r="AI77" s="457">
        <v>-15.993718701617521</v>
      </c>
      <c r="AJ77" s="457">
        <v>-85.885300956590811</v>
      </c>
      <c r="AK77" s="457">
        <v>94.36197457754885</v>
      </c>
    </row>
    <row r="78" spans="1:37" ht="15.6">
      <c r="A78" s="443" t="s">
        <v>512</v>
      </c>
      <c r="B78" s="467"/>
      <c r="C78" s="444"/>
      <c r="D78" s="444"/>
      <c r="E78" s="444"/>
      <c r="F78" s="457">
        <v>-4.8047988119023888</v>
      </c>
      <c r="G78" s="457">
        <v>22.179695800819065</v>
      </c>
      <c r="H78" s="457">
        <v>12.073163408472464</v>
      </c>
      <c r="I78" s="457">
        <v>12.106915227978288</v>
      </c>
      <c r="J78" s="457">
        <v>-0.58098119518116276</v>
      </c>
      <c r="K78" s="457">
        <v>-1.0331686192939782</v>
      </c>
      <c r="L78" s="457">
        <v>3.4122937736921433</v>
      </c>
      <c r="M78" s="457">
        <v>20.927473482614232</v>
      </c>
      <c r="N78" s="457">
        <v>11.793541806061425</v>
      </c>
      <c r="O78" s="457">
        <v>-17.90797833901393</v>
      </c>
      <c r="P78" s="457">
        <v>-11.911920886925776</v>
      </c>
      <c r="Q78" s="457">
        <v>-26.602235728696222</v>
      </c>
      <c r="R78" s="457">
        <v>-11.631176598783643</v>
      </c>
      <c r="S78" s="457">
        <v>-9.2551221419606033</v>
      </c>
      <c r="T78" s="457">
        <v>-7.0060056303488327</v>
      </c>
      <c r="U78" s="457">
        <v>8.7747977149555503</v>
      </c>
      <c r="V78" s="457">
        <v>-5.7428027331424714</v>
      </c>
      <c r="W78" s="457">
        <v>-9.8528186381086176</v>
      </c>
      <c r="X78" s="457">
        <v>1.5974568875644968</v>
      </c>
      <c r="Y78" s="457">
        <v>-9.5739498699714982</v>
      </c>
      <c r="Z78" s="457">
        <v>10.219743730419628</v>
      </c>
      <c r="AA78" s="457">
        <v>23.329835363906803</v>
      </c>
      <c r="AB78" s="457">
        <v>37.632968664581014</v>
      </c>
      <c r="AC78" s="457">
        <v>25.950583815805928</v>
      </c>
      <c r="AD78" s="457">
        <v>9.5053202559275629</v>
      </c>
      <c r="AE78" s="457">
        <v>12.572745876447655</v>
      </c>
      <c r="AF78" s="457">
        <v>-18.737887414563094</v>
      </c>
      <c r="AG78" s="457">
        <v>-5.5573625633570822</v>
      </c>
      <c r="AH78" s="457">
        <v>-13.222643899067133</v>
      </c>
      <c r="AI78" s="457">
        <v>-26.435870838534491</v>
      </c>
      <c r="AJ78" s="457">
        <v>148.65860814092099</v>
      </c>
      <c r="AK78" s="457">
        <v>-17.591027415069416</v>
      </c>
    </row>
    <row r="79" spans="1:37" ht="15.6">
      <c r="A79" s="442" t="s">
        <v>513</v>
      </c>
      <c r="B79" s="467"/>
      <c r="C79" s="444"/>
      <c r="D79" s="444"/>
      <c r="E79" s="444"/>
      <c r="F79" s="462">
        <v>-35.094736726044637</v>
      </c>
      <c r="G79" s="462">
        <v>-28.865242435328597</v>
      </c>
      <c r="H79" s="462">
        <v>-4.5548040481949048</v>
      </c>
      <c r="I79" s="462">
        <v>4.6999408512419016</v>
      </c>
      <c r="J79" s="462">
        <v>-13.301440778454598</v>
      </c>
      <c r="K79" s="462">
        <v>21.67282053428945</v>
      </c>
      <c r="L79" s="462">
        <v>6.1747522662084497</v>
      </c>
      <c r="M79" s="462">
        <v>18.207017183020668</v>
      </c>
      <c r="N79" s="462">
        <v>36.291669806260352</v>
      </c>
      <c r="O79" s="462">
        <v>16.091754858807406</v>
      </c>
      <c r="P79" s="462">
        <v>8.8471197940763311</v>
      </c>
      <c r="Q79" s="462">
        <v>3.5237212731974443</v>
      </c>
      <c r="R79" s="462">
        <v>1.1785594855972414</v>
      </c>
      <c r="S79" s="462">
        <v>8.5928984390248218</v>
      </c>
      <c r="T79" s="462">
        <v>19.936242282749461</v>
      </c>
      <c r="U79" s="462">
        <v>9.6759489734820736</v>
      </c>
      <c r="V79" s="462">
        <v>0.53634252713450348</v>
      </c>
      <c r="W79" s="462">
        <v>-47.130212781656851</v>
      </c>
      <c r="X79" s="462">
        <v>-47.322571225363539</v>
      </c>
      <c r="Y79" s="462">
        <v>-13.05327556482484</v>
      </c>
      <c r="Z79" s="462">
        <v>20.134923320100782</v>
      </c>
      <c r="AA79" s="462">
        <v>17.584681490040243</v>
      </c>
      <c r="AB79" s="462">
        <v>34.951766832357343</v>
      </c>
      <c r="AC79" s="462">
        <v>-4.8385957557646293</v>
      </c>
      <c r="AD79" s="462">
        <v>-31.613933495191571</v>
      </c>
      <c r="AE79" s="462">
        <v>-36.154327844982824</v>
      </c>
      <c r="AF79" s="462">
        <v>-19.863904121101505</v>
      </c>
      <c r="AG79" s="462">
        <v>-17.420974940636668</v>
      </c>
      <c r="AH79" s="462">
        <v>-18.384236281669541</v>
      </c>
      <c r="AI79" s="462">
        <v>-22.082998791024988</v>
      </c>
      <c r="AJ79" s="462">
        <v>-3.8005864611538875</v>
      </c>
      <c r="AK79" s="462">
        <v>397.77682656075717</v>
      </c>
    </row>
    <row r="80" spans="1:37" ht="15.6">
      <c r="A80" s="443" t="s">
        <v>661</v>
      </c>
      <c r="B80" s="467"/>
      <c r="C80" s="444"/>
      <c r="D80" s="444"/>
      <c r="E80" s="444"/>
      <c r="F80" s="457">
        <v>-33.935860058309039</v>
      </c>
      <c r="G80" s="457">
        <v>-74.566647866140244</v>
      </c>
      <c r="H80" s="457">
        <v>-71.751101321585907</v>
      </c>
      <c r="I80" s="457">
        <v>-12.963797363067609</v>
      </c>
      <c r="J80" s="457">
        <v>-56.398940864960288</v>
      </c>
      <c r="K80" s="457">
        <v>325.78356002365467</v>
      </c>
      <c r="L80" s="457">
        <v>57.426900584795312</v>
      </c>
      <c r="M80" s="457">
        <v>220.17937219730942</v>
      </c>
      <c r="N80" s="457">
        <v>16.37651821862347</v>
      </c>
      <c r="O80" s="457">
        <v>1.2499999999999956</v>
      </c>
      <c r="P80" s="457">
        <v>372.84546805349186</v>
      </c>
      <c r="Q80" s="457">
        <v>-66.977902272019918</v>
      </c>
      <c r="R80" s="457">
        <v>-4.331188032701327</v>
      </c>
      <c r="S80" s="457">
        <v>-25.274348422496573</v>
      </c>
      <c r="T80" s="457">
        <v>1.903569716564979</v>
      </c>
      <c r="U80" s="457">
        <v>67.10650329877474</v>
      </c>
      <c r="V80" s="457">
        <v>684.43796969696962</v>
      </c>
      <c r="W80" s="457">
        <v>12.950894905920162</v>
      </c>
      <c r="X80" s="457">
        <v>-62.559349297248758</v>
      </c>
      <c r="Y80" s="457">
        <v>-92.397067117879288</v>
      </c>
      <c r="Z80" s="457">
        <v>-40.02120336841822</v>
      </c>
      <c r="AA80" s="457">
        <v>20.849257588168378</v>
      </c>
      <c r="AB80" s="457">
        <v>77.686273100687401</v>
      </c>
      <c r="AC80" s="457">
        <v>1112.6817507418396</v>
      </c>
      <c r="AD80" s="457">
        <v>-12.094787304937659</v>
      </c>
      <c r="AE80" s="457">
        <v>-32.976125409465276</v>
      </c>
      <c r="AF80" s="457">
        <v>171.78772286734599</v>
      </c>
      <c r="AG80" s="457">
        <v>114.10721877781481</v>
      </c>
      <c r="AH80" s="457">
        <v>119.80437410704474</v>
      </c>
      <c r="AI80" s="457">
        <v>1.735279485448582</v>
      </c>
      <c r="AJ80" s="457">
        <v>-52.39789028881119</v>
      </c>
      <c r="AK80" s="457">
        <v>252.36808408125916</v>
      </c>
    </row>
    <row r="81" spans="1:37" ht="15.6">
      <c r="A81" s="443" t="s">
        <v>494</v>
      </c>
      <c r="B81" s="467"/>
      <c r="C81" s="444"/>
      <c r="D81" s="444"/>
      <c r="E81" s="444"/>
      <c r="F81" s="457">
        <v>0</v>
      </c>
      <c r="G81" s="457">
        <v>0</v>
      </c>
      <c r="H81" s="457">
        <v>0</v>
      </c>
      <c r="I81" s="457">
        <v>0</v>
      </c>
      <c r="J81" s="457">
        <v>0</v>
      </c>
      <c r="K81" s="457">
        <v>0</v>
      </c>
      <c r="L81" s="457">
        <v>0</v>
      </c>
      <c r="M81" s="457">
        <v>0</v>
      </c>
      <c r="N81" s="457">
        <v>0</v>
      </c>
      <c r="O81" s="457">
        <v>0</v>
      </c>
      <c r="P81" s="457">
        <v>0</v>
      </c>
      <c r="Q81" s="457">
        <v>0</v>
      </c>
      <c r="R81" s="457">
        <v>444.91070749716084</v>
      </c>
      <c r="S81" s="457">
        <v>285.11216172682856</v>
      </c>
      <c r="T81" s="457">
        <v>212.65054435017237</v>
      </c>
      <c r="U81" s="457">
        <v>107.61282509083303</v>
      </c>
      <c r="V81" s="457">
        <v>-43.569563984809392</v>
      </c>
      <c r="W81" s="457">
        <v>-98.862736939286975</v>
      </c>
      <c r="X81" s="457">
        <v>-97.957604471240217</v>
      </c>
      <c r="Y81" s="457">
        <v>-97.743783637914632</v>
      </c>
      <c r="Z81" s="457">
        <v>-89.946935996723283</v>
      </c>
      <c r="AA81" s="457">
        <v>318.81807265627111</v>
      </c>
      <c r="AB81" s="457">
        <v>5.2409952904179713</v>
      </c>
      <c r="AC81" s="457">
        <v>191.89371948974275</v>
      </c>
      <c r="AD81" s="457">
        <v>9.6243765594870254</v>
      </c>
      <c r="AE81" s="457">
        <v>-99.718211062040481</v>
      </c>
      <c r="AF81" s="457">
        <v>459.543220552425</v>
      </c>
      <c r="AG81" s="457">
        <v>119.82303146851625</v>
      </c>
      <c r="AH81" s="457">
        <v>195.48642273129769</v>
      </c>
      <c r="AI81" s="457">
        <v>14517.630184019516</v>
      </c>
      <c r="AJ81" s="457">
        <v>31.432385365116321</v>
      </c>
      <c r="AK81" s="457">
        <v>863.90091093024989</v>
      </c>
    </row>
    <row r="82" spans="1:37" ht="15.6">
      <c r="A82" s="443" t="s">
        <v>495</v>
      </c>
      <c r="B82" s="467"/>
      <c r="C82" s="444"/>
      <c r="D82" s="444"/>
      <c r="E82" s="444"/>
      <c r="F82" s="457">
        <v>0</v>
      </c>
      <c r="G82" s="457">
        <v>0</v>
      </c>
      <c r="H82" s="457">
        <v>0</v>
      </c>
      <c r="I82" s="457">
        <v>0</v>
      </c>
      <c r="J82" s="457">
        <v>0</v>
      </c>
      <c r="K82" s="457">
        <v>0</v>
      </c>
      <c r="L82" s="457">
        <v>0</v>
      </c>
      <c r="M82" s="457">
        <v>0</v>
      </c>
      <c r="N82" s="457">
        <v>0</v>
      </c>
      <c r="O82" s="457">
        <v>0</v>
      </c>
      <c r="P82" s="457">
        <v>0</v>
      </c>
      <c r="Q82" s="457">
        <v>0</v>
      </c>
      <c r="R82" s="457">
        <v>-55.016454662522122</v>
      </c>
      <c r="S82" s="457">
        <v>103.93207141340012</v>
      </c>
      <c r="T82" s="457">
        <v>48.15810449173312</v>
      </c>
      <c r="U82" s="457">
        <v>0.4237715004118181</v>
      </c>
      <c r="V82" s="457">
        <v>427.91730009442716</v>
      </c>
      <c r="W82" s="457">
        <v>-2.6300074875006629</v>
      </c>
      <c r="X82" s="457">
        <v>-60.77973898265008</v>
      </c>
      <c r="Y82" s="457">
        <v>8.1721565366240654</v>
      </c>
      <c r="Z82" s="457">
        <v>-31.923458552652264</v>
      </c>
      <c r="AA82" s="457">
        <v>-15.690520956650534</v>
      </c>
      <c r="AB82" s="457">
        <v>-66.411682068751034</v>
      </c>
      <c r="AC82" s="457">
        <v>-10.625627802693572</v>
      </c>
      <c r="AD82" s="457">
        <v>-94.290487190849419</v>
      </c>
      <c r="AE82" s="457">
        <v>67.325325717904107</v>
      </c>
      <c r="AF82" s="457">
        <v>521.12681707753973</v>
      </c>
      <c r="AG82" s="457">
        <v>12.663045456424516</v>
      </c>
      <c r="AH82" s="457">
        <v>2255.0265871462502</v>
      </c>
      <c r="AI82" s="457">
        <v>87.696831613113034</v>
      </c>
      <c r="AJ82" s="457">
        <v>117.6335634596482</v>
      </c>
      <c r="AK82" s="457">
        <v>667.91253961983602</v>
      </c>
    </row>
    <row r="83" spans="1:37" ht="15.6">
      <c r="A83" s="443" t="s">
        <v>496</v>
      </c>
      <c r="B83" s="467"/>
      <c r="C83" s="444"/>
      <c r="D83" s="444"/>
      <c r="E83" s="444"/>
      <c r="F83" s="457">
        <v>0</v>
      </c>
      <c r="G83" s="457">
        <v>0</v>
      </c>
      <c r="H83" s="457">
        <v>0</v>
      </c>
      <c r="I83" s="457">
        <v>0</v>
      </c>
      <c r="J83" s="457">
        <v>0</v>
      </c>
      <c r="K83" s="457">
        <v>0</v>
      </c>
      <c r="L83" s="457">
        <v>0</v>
      </c>
      <c r="M83" s="457">
        <v>0</v>
      </c>
      <c r="N83" s="457">
        <v>0</v>
      </c>
      <c r="O83" s="457">
        <v>0</v>
      </c>
      <c r="P83" s="457">
        <v>0</v>
      </c>
      <c r="Q83" s="457">
        <v>0</v>
      </c>
      <c r="R83" s="457">
        <v>-98.202888034082363</v>
      </c>
      <c r="S83" s="457">
        <v>-85.954003437884438</v>
      </c>
      <c r="T83" s="457">
        <v>127.12538343609</v>
      </c>
      <c r="U83" s="457">
        <v>103.64141328474523</v>
      </c>
      <c r="V83" s="457">
        <v>2343.687310323543</v>
      </c>
      <c r="W83" s="457">
        <v>-98.286758914296939</v>
      </c>
      <c r="X83" s="457">
        <v>-96.89026599077954</v>
      </c>
      <c r="Y83" s="457">
        <v>-58.557899745304944</v>
      </c>
      <c r="Z83" s="457">
        <v>-98.354741255237968</v>
      </c>
      <c r="AA83" s="457">
        <v>209.202808973988</v>
      </c>
      <c r="AB83" s="457">
        <v>-99.508387839856169</v>
      </c>
      <c r="AC83" s="457">
        <v>96.462987936392722</v>
      </c>
      <c r="AD83" s="457">
        <v>-18.545764699610846</v>
      </c>
      <c r="AE83" s="457">
        <v>2616.5427604157808</v>
      </c>
      <c r="AF83" s="457">
        <v>91003.619047619039</v>
      </c>
      <c r="AG83" s="457">
        <v>-100</v>
      </c>
      <c r="AH83" s="457">
        <v>65345.02617801047</v>
      </c>
      <c r="AI83" s="457">
        <v>-68.833506282208717</v>
      </c>
      <c r="AJ83" s="457">
        <v>1586.7538585054383</v>
      </c>
      <c r="AK83" s="457">
        <v>848465.108944954</v>
      </c>
    </row>
    <row r="84" spans="1:37" ht="15.6">
      <c r="A84" s="443" t="s">
        <v>497</v>
      </c>
      <c r="B84" s="467"/>
      <c r="C84" s="444"/>
      <c r="D84" s="444"/>
      <c r="E84" s="444"/>
      <c r="F84" s="457">
        <v>0</v>
      </c>
      <c r="G84" s="457">
        <v>0</v>
      </c>
      <c r="H84" s="457">
        <v>0</v>
      </c>
      <c r="I84" s="457">
        <v>0</v>
      </c>
      <c r="J84" s="457">
        <v>0</v>
      </c>
      <c r="K84" s="457">
        <v>0</v>
      </c>
      <c r="L84" s="457">
        <v>0</v>
      </c>
      <c r="M84" s="457">
        <v>0</v>
      </c>
      <c r="N84" s="457">
        <v>0</v>
      </c>
      <c r="O84" s="457">
        <v>0</v>
      </c>
      <c r="P84" s="457">
        <v>0</v>
      </c>
      <c r="Q84" s="457">
        <v>0</v>
      </c>
      <c r="R84" s="457">
        <v>141.68520033019837</v>
      </c>
      <c r="S84" s="457">
        <v>52.704059587197591</v>
      </c>
      <c r="T84" s="457">
        <v>78.469525759712539</v>
      </c>
      <c r="U84" s="457">
        <v>218.08731031899882</v>
      </c>
      <c r="V84" s="457">
        <v>141.52140668262768</v>
      </c>
      <c r="W84" s="457">
        <v>42.558134653232216</v>
      </c>
      <c r="X84" s="457">
        <v>-33.99351678039303</v>
      </c>
      <c r="Y84" s="457">
        <v>-16.80234512777804</v>
      </c>
      <c r="Z84" s="457">
        <v>43.041792610531317</v>
      </c>
      <c r="AA84" s="457">
        <v>-58.65220942241487</v>
      </c>
      <c r="AB84" s="457">
        <v>-95.099213964885848</v>
      </c>
      <c r="AC84" s="457">
        <v>-9.7398288209177171</v>
      </c>
      <c r="AD84" s="457">
        <v>-42.294698988332179</v>
      </c>
      <c r="AE84" s="457">
        <v>334.39665586301459</v>
      </c>
      <c r="AF84" s="457">
        <v>2489.5332856369819</v>
      </c>
      <c r="AG84" s="457">
        <v>-17.932078536498775</v>
      </c>
      <c r="AH84" s="457">
        <v>-55.291417248660643</v>
      </c>
      <c r="AI84" s="457">
        <v>-59.629523197703449</v>
      </c>
      <c r="AJ84" s="457">
        <v>15.432794048990806</v>
      </c>
      <c r="AK84" s="457">
        <v>811.19961306962875</v>
      </c>
    </row>
    <row r="85" spans="1:37" ht="15.6">
      <c r="A85" s="443" t="s">
        <v>498</v>
      </c>
      <c r="B85" s="467"/>
      <c r="C85" s="444"/>
      <c r="D85" s="444"/>
      <c r="E85" s="444"/>
      <c r="F85" s="457">
        <v>30.513703687287475</v>
      </c>
      <c r="G85" s="457">
        <v>168.18315814437872</v>
      </c>
      <c r="H85" s="457">
        <v>203.67926874004229</v>
      </c>
      <c r="I85" s="457">
        <v>1.1127857544636965</v>
      </c>
      <c r="J85" s="457">
        <v>31.884703873335553</v>
      </c>
      <c r="K85" s="457">
        <v>11.324612949953439</v>
      </c>
      <c r="L85" s="457">
        <v>-33.610070762211578</v>
      </c>
      <c r="M85" s="457">
        <v>24.784390062406537</v>
      </c>
      <c r="N85" s="457">
        <v>104.33520945934535</v>
      </c>
      <c r="O85" s="457">
        <v>-56.411237739124175</v>
      </c>
      <c r="P85" s="457">
        <v>-10.32230861039457</v>
      </c>
      <c r="Q85" s="457">
        <v>-1.9822227083576838E-2</v>
      </c>
      <c r="R85" s="457">
        <v>2.9647915278252279</v>
      </c>
      <c r="S85" s="457">
        <v>70.762240897692251</v>
      </c>
      <c r="T85" s="457">
        <v>1.1783230230686836</v>
      </c>
      <c r="U85" s="457">
        <v>-26.832279274987258</v>
      </c>
      <c r="V85" s="457">
        <v>-13.746171174802013</v>
      </c>
      <c r="W85" s="457">
        <v>-24.805203023273936</v>
      </c>
      <c r="X85" s="457">
        <v>16.006830691832018</v>
      </c>
      <c r="Y85" s="457">
        <v>84.044567439466462</v>
      </c>
      <c r="Z85" s="457">
        <v>60.096210954527841</v>
      </c>
      <c r="AA85" s="457">
        <v>38.940258726211852</v>
      </c>
      <c r="AB85" s="457">
        <v>152.83363554657851</v>
      </c>
      <c r="AC85" s="457">
        <v>43.156675493977815</v>
      </c>
      <c r="AD85" s="457">
        <v>52.510072333709942</v>
      </c>
      <c r="AE85" s="457">
        <v>-64.071784286702268</v>
      </c>
      <c r="AF85" s="457">
        <v>-58.586908876078958</v>
      </c>
      <c r="AG85" s="457">
        <v>-43.397970157002355</v>
      </c>
      <c r="AH85" s="457">
        <v>-43.891300507132435</v>
      </c>
      <c r="AI85" s="457">
        <v>36.72094875209477</v>
      </c>
      <c r="AJ85" s="457">
        <v>19.840479328231364</v>
      </c>
      <c r="AK85" s="457">
        <v>270.96461346069748</v>
      </c>
    </row>
    <row r="86" spans="1:37" ht="15.6">
      <c r="A86" s="443" t="s">
        <v>499</v>
      </c>
      <c r="B86" s="467"/>
      <c r="C86" s="444"/>
      <c r="D86" s="444"/>
      <c r="E86" s="444"/>
      <c r="F86" s="457">
        <v>-38.139191684463135</v>
      </c>
      <c r="G86" s="457">
        <v>-51.443986642309817</v>
      </c>
      <c r="H86" s="457">
        <v>-30.27085157782896</v>
      </c>
      <c r="I86" s="457">
        <v>6.0899395149223601</v>
      </c>
      <c r="J86" s="457">
        <v>-17.558820451667923</v>
      </c>
      <c r="K86" s="457">
        <v>27.17368531080686</v>
      </c>
      <c r="L86" s="457">
        <v>27.711069621530871</v>
      </c>
      <c r="M86" s="457">
        <v>14.751911118746364</v>
      </c>
      <c r="N86" s="457">
        <v>6.3204473179997223</v>
      </c>
      <c r="O86" s="457">
        <v>30.546329158674546</v>
      </c>
      <c r="P86" s="457">
        <v>-21.243619964907477</v>
      </c>
      <c r="Q86" s="457">
        <v>-32.140814632864142</v>
      </c>
      <c r="R86" s="457">
        <v>-33.848640277431215</v>
      </c>
      <c r="S86" s="457">
        <v>-38.907888478928932</v>
      </c>
      <c r="T86" s="457">
        <v>-26.378493933376255</v>
      </c>
      <c r="U86" s="457">
        <v>-33.893209691363346</v>
      </c>
      <c r="V86" s="457">
        <v>-21.740589104819541</v>
      </c>
      <c r="W86" s="457">
        <v>-39.537574328418678</v>
      </c>
      <c r="X86" s="457">
        <v>-31.271530779214952</v>
      </c>
      <c r="Y86" s="457">
        <v>8.8142782857849156</v>
      </c>
      <c r="Z86" s="457">
        <v>-12.141718458418193</v>
      </c>
      <c r="AA86" s="457">
        <v>-10.570356825043969</v>
      </c>
      <c r="AB86" s="457">
        <v>-9.0764069776077427</v>
      </c>
      <c r="AC86" s="457">
        <v>-78.731244280891516</v>
      </c>
      <c r="AD86" s="457">
        <v>-83.253526307951248</v>
      </c>
      <c r="AE86" s="457">
        <v>-80.8216110426157</v>
      </c>
      <c r="AF86" s="457">
        <v>-66.047130682078574</v>
      </c>
      <c r="AG86" s="457">
        <v>-19.061575623607617</v>
      </c>
      <c r="AH86" s="457">
        <v>14.909946858302249</v>
      </c>
      <c r="AI86" s="457">
        <v>-53.854505253213262</v>
      </c>
      <c r="AJ86" s="457">
        <v>-86.61239720867647</v>
      </c>
      <c r="AK86" s="457">
        <v>-83.581120174929296</v>
      </c>
    </row>
    <row r="87" spans="1:37" ht="15.6">
      <c r="A87" s="443" t="s">
        <v>500</v>
      </c>
      <c r="B87" s="467"/>
      <c r="C87" s="444"/>
      <c r="D87" s="444"/>
      <c r="E87" s="444"/>
      <c r="F87" s="457">
        <v>0</v>
      </c>
      <c r="G87" s="457">
        <v>0</v>
      </c>
      <c r="H87" s="457">
        <v>0</v>
      </c>
      <c r="I87" s="457">
        <v>0</v>
      </c>
      <c r="J87" s="457">
        <v>0</v>
      </c>
      <c r="K87" s="457">
        <v>0</v>
      </c>
      <c r="L87" s="457">
        <v>0</v>
      </c>
      <c r="M87" s="457">
        <v>0</v>
      </c>
      <c r="N87" s="457">
        <v>0</v>
      </c>
      <c r="O87" s="457">
        <v>0</v>
      </c>
      <c r="P87" s="457">
        <v>0</v>
      </c>
      <c r="Q87" s="457">
        <v>0</v>
      </c>
      <c r="R87" s="457">
        <v>0</v>
      </c>
      <c r="S87" s="457">
        <v>0</v>
      </c>
      <c r="T87" s="457">
        <v>0</v>
      </c>
      <c r="U87" s="457">
        <v>0</v>
      </c>
      <c r="V87" s="457">
        <v>0</v>
      </c>
      <c r="W87" s="457">
        <v>0</v>
      </c>
      <c r="X87" s="457">
        <v>0</v>
      </c>
      <c r="Y87" s="457">
        <v>0</v>
      </c>
      <c r="Z87" s="457">
        <v>0</v>
      </c>
      <c r="AA87" s="457">
        <v>0</v>
      </c>
      <c r="AB87" s="457">
        <v>0</v>
      </c>
      <c r="AC87" s="457">
        <v>0</v>
      </c>
      <c r="AD87" s="457">
        <v>1713.3513318689691</v>
      </c>
      <c r="AE87" s="457">
        <v>56.927221215921222</v>
      </c>
      <c r="AF87" s="457">
        <v>2055.6273825890144</v>
      </c>
      <c r="AG87" s="457">
        <v>2910.7151351660559</v>
      </c>
      <c r="AH87" s="457">
        <v>275.02132933810606</v>
      </c>
      <c r="AI87" s="457">
        <v>1624.6107099167357</v>
      </c>
      <c r="AJ87" s="457">
        <v>-81.927127608674553</v>
      </c>
      <c r="AK87" s="457">
        <v>-90.579442525008631</v>
      </c>
    </row>
    <row r="88" spans="1:37" ht="15.6">
      <c r="A88" s="443" t="s">
        <v>501</v>
      </c>
      <c r="B88" s="467"/>
      <c r="C88" s="444"/>
      <c r="D88" s="444"/>
      <c r="E88" s="444"/>
      <c r="F88" s="457">
        <v>0</v>
      </c>
      <c r="G88" s="457">
        <v>0</v>
      </c>
      <c r="H88" s="457">
        <v>0</v>
      </c>
      <c r="I88" s="457">
        <v>0</v>
      </c>
      <c r="J88" s="457">
        <v>0</v>
      </c>
      <c r="K88" s="457">
        <v>0</v>
      </c>
      <c r="L88" s="457">
        <v>0</v>
      </c>
      <c r="M88" s="457">
        <v>0</v>
      </c>
      <c r="N88" s="457">
        <v>0</v>
      </c>
      <c r="O88" s="457">
        <v>0</v>
      </c>
      <c r="P88" s="457">
        <v>0</v>
      </c>
      <c r="Q88" s="457">
        <v>0</v>
      </c>
      <c r="R88" s="457">
        <v>0</v>
      </c>
      <c r="S88" s="457">
        <v>0</v>
      </c>
      <c r="T88" s="457">
        <v>0</v>
      </c>
      <c r="U88" s="457">
        <v>0</v>
      </c>
      <c r="V88" s="457">
        <v>0</v>
      </c>
      <c r="W88" s="457">
        <v>0</v>
      </c>
      <c r="X88" s="457">
        <v>0</v>
      </c>
      <c r="Y88" s="457">
        <v>0</v>
      </c>
      <c r="Z88" s="457">
        <v>0</v>
      </c>
      <c r="AA88" s="457">
        <v>0</v>
      </c>
      <c r="AB88" s="457">
        <v>0</v>
      </c>
      <c r="AC88" s="457">
        <v>0</v>
      </c>
      <c r="AD88" s="457">
        <v>-42.364189706627961</v>
      </c>
      <c r="AE88" s="457">
        <v>-33.721601748073226</v>
      </c>
      <c r="AF88" s="457">
        <v>350.42123497075733</v>
      </c>
      <c r="AG88" s="457">
        <v>74.537444596217227</v>
      </c>
      <c r="AH88" s="457">
        <v>49.128729979010231</v>
      </c>
      <c r="AI88" s="457">
        <v>-51.874009036975586</v>
      </c>
      <c r="AJ88" s="457">
        <v>-60.734056107876924</v>
      </c>
      <c r="AK88" s="457">
        <v>192.53190088873501</v>
      </c>
    </row>
    <row r="89" spans="1:37" ht="15.6">
      <c r="A89" s="442" t="s">
        <v>514</v>
      </c>
      <c r="B89" s="467"/>
      <c r="C89" s="444"/>
      <c r="D89" s="444"/>
      <c r="E89" s="444"/>
      <c r="F89" s="462">
        <v>-10.000407952146805</v>
      </c>
      <c r="G89" s="462">
        <v>-2.7413639503277465</v>
      </c>
      <c r="H89" s="462">
        <v>6.160554440013799</v>
      </c>
      <c r="I89" s="462">
        <v>-8.1531199850998206</v>
      </c>
      <c r="J89" s="462">
        <v>-9.8923106912017786</v>
      </c>
      <c r="K89" s="462">
        <v>-1.9746918758209997</v>
      </c>
      <c r="L89" s="462">
        <v>-12.231660839851166</v>
      </c>
      <c r="M89" s="462">
        <v>-29.289913980310633</v>
      </c>
      <c r="N89" s="462">
        <v>-47.893296512092846</v>
      </c>
      <c r="O89" s="462">
        <v>-37.633470426521441</v>
      </c>
      <c r="P89" s="462">
        <v>-47.455079856622781</v>
      </c>
      <c r="Q89" s="462">
        <v>-42.521335094299737</v>
      </c>
      <c r="R89" s="462">
        <v>-35.284995876596994</v>
      </c>
      <c r="S89" s="462">
        <v>-28.541355616510334</v>
      </c>
      <c r="T89" s="462">
        <v>-10.668188176764525</v>
      </c>
      <c r="U89" s="462">
        <v>15.579165090932733</v>
      </c>
      <c r="V89" s="462">
        <v>52.791311578060096</v>
      </c>
      <c r="W89" s="462">
        <v>10.900362996824109</v>
      </c>
      <c r="X89" s="462">
        <v>15.257634139317556</v>
      </c>
      <c r="Y89" s="462">
        <v>29.813962736119649</v>
      </c>
      <c r="Z89" s="462">
        <v>18.887382482036852</v>
      </c>
      <c r="AA89" s="462">
        <v>34.834373174175525</v>
      </c>
      <c r="AB89" s="462">
        <v>28.036838583825798</v>
      </c>
      <c r="AC89" s="462">
        <v>-5.2281214643023937</v>
      </c>
      <c r="AD89" s="462">
        <v>-9.6474127032752932</v>
      </c>
      <c r="AE89" s="462">
        <v>-15.719384497811607</v>
      </c>
      <c r="AF89" s="462">
        <v>-24.602009115853608</v>
      </c>
      <c r="AG89" s="462">
        <v>-9.3793048851840926</v>
      </c>
      <c r="AH89" s="462">
        <v>-25.109036106539506</v>
      </c>
      <c r="AI89" s="462">
        <v>-61.827376900200683</v>
      </c>
      <c r="AJ89" s="462"/>
      <c r="AK89" s="462"/>
    </row>
    <row r="90" spans="1:37" ht="15.6">
      <c r="A90" s="443" t="s">
        <v>502</v>
      </c>
      <c r="B90" s="467"/>
      <c r="C90" s="444"/>
      <c r="D90" s="444"/>
      <c r="E90" s="444"/>
      <c r="F90" s="457">
        <v>-2.8230306390631066</v>
      </c>
      <c r="G90" s="457">
        <v>-6.4649556945958526</v>
      </c>
      <c r="H90" s="457">
        <v>8.294660774704198</v>
      </c>
      <c r="I90" s="457">
        <v>-6.8870551210046926</v>
      </c>
      <c r="J90" s="457">
        <v>-4.5162350976255432</v>
      </c>
      <c r="K90" s="457">
        <v>1.2107287715637849</v>
      </c>
      <c r="L90" s="457">
        <v>-2.9993198887446004</v>
      </c>
      <c r="M90" s="457">
        <v>-25.732850523376872</v>
      </c>
      <c r="N90" s="457">
        <v>-29.254887122111263</v>
      </c>
      <c r="O90" s="457">
        <v>20.644189124054392</v>
      </c>
      <c r="P90" s="457">
        <v>-18.598087746148163</v>
      </c>
      <c r="Q90" s="457">
        <v>-18.00660995426685</v>
      </c>
      <c r="R90" s="457">
        <v>-21.097675189409514</v>
      </c>
      <c r="S90" s="457">
        <v>34.650301411001919</v>
      </c>
      <c r="T90" s="457">
        <v>2.0370601651523268</v>
      </c>
      <c r="U90" s="457">
        <v>7.4177473851983367</v>
      </c>
      <c r="V90" s="457">
        <v>4.7013010535382982</v>
      </c>
      <c r="W90" s="457">
        <v>-3.2228708505850245</v>
      </c>
      <c r="X90" s="457">
        <v>7.6536099810413205</v>
      </c>
      <c r="Y90" s="457">
        <v>18.937595275030205</v>
      </c>
      <c r="Z90" s="457">
        <v>-3.5907092854657208</v>
      </c>
      <c r="AA90" s="457">
        <v>10.99726687988445</v>
      </c>
      <c r="AB90" s="457">
        <v>1.0434023531001424</v>
      </c>
      <c r="AC90" s="457">
        <v>-12.995427574182228</v>
      </c>
      <c r="AD90" s="457">
        <v>-9.1865049554242795</v>
      </c>
      <c r="AE90" s="457">
        <v>6.0603497941843054</v>
      </c>
      <c r="AF90" s="457">
        <v>-11.097511716661558</v>
      </c>
      <c r="AG90" s="457">
        <v>5.979092177647316</v>
      </c>
      <c r="AH90" s="457">
        <v>-25.226658950617274</v>
      </c>
      <c r="AI90" s="457">
        <v>-46.812553390707222</v>
      </c>
      <c r="AJ90" s="457"/>
      <c r="AK90" s="457"/>
    </row>
    <row r="91" spans="1:37" ht="15.6">
      <c r="A91" s="443" t="s">
        <v>503</v>
      </c>
      <c r="B91" s="467"/>
      <c r="C91" s="444"/>
      <c r="D91" s="444"/>
      <c r="E91" s="444"/>
      <c r="F91" s="457">
        <v>-6.5318471002609124</v>
      </c>
      <c r="G91" s="457">
        <v>13.231282965322212</v>
      </c>
      <c r="H91" s="457">
        <v>-1.6997399894822407</v>
      </c>
      <c r="I91" s="457">
        <v>-1.8620500187367273</v>
      </c>
      <c r="J91" s="457">
        <v>-14.972670192777615</v>
      </c>
      <c r="K91" s="457">
        <v>51.75064603837356</v>
      </c>
      <c r="L91" s="457">
        <v>-11.430301111913344</v>
      </c>
      <c r="M91" s="457">
        <v>7.6007009792419034</v>
      </c>
      <c r="N91" s="457">
        <v>-44.440722592052062</v>
      </c>
      <c r="O91" s="457">
        <v>77.456818424077369</v>
      </c>
      <c r="P91" s="457">
        <v>-15.410491486948441</v>
      </c>
      <c r="Q91" s="457">
        <v>-14.415194648166906</v>
      </c>
      <c r="R91" s="457">
        <v>-17.900950082385748</v>
      </c>
      <c r="S91" s="457">
        <v>41.874907031792198</v>
      </c>
      <c r="T91" s="457">
        <v>-0.28885122675114117</v>
      </c>
      <c r="U91" s="457">
        <v>-16.668493950402731</v>
      </c>
      <c r="V91" s="457">
        <v>-0.94254410830433288</v>
      </c>
      <c r="W91" s="457">
        <v>30.903587707118273</v>
      </c>
      <c r="X91" s="457">
        <v>-29.149333392803868</v>
      </c>
      <c r="Y91" s="457">
        <v>43.406345068153726</v>
      </c>
      <c r="Z91" s="457">
        <v>-22.558132605019587</v>
      </c>
      <c r="AA91" s="457">
        <v>14.885589105508057</v>
      </c>
      <c r="AB91" s="457">
        <v>-13.41819300127537</v>
      </c>
      <c r="AC91" s="457">
        <v>46.175793079635483</v>
      </c>
      <c r="AD91" s="457">
        <v>0.26151403741436763</v>
      </c>
      <c r="AE91" s="457">
        <v>-43.158120324559547</v>
      </c>
      <c r="AF91" s="457">
        <v>29.279640271660234</v>
      </c>
      <c r="AG91" s="457">
        <v>19.292536131514293</v>
      </c>
      <c r="AH91" s="457">
        <v>-10.773333333333323</v>
      </c>
      <c r="AI91" s="457">
        <v>-53.787741578341006</v>
      </c>
      <c r="AJ91" s="457"/>
      <c r="AK91" s="457"/>
    </row>
    <row r="92" spans="1:37" ht="15.6">
      <c r="A92" s="446"/>
      <c r="B92" s="468"/>
      <c r="C92" s="446"/>
      <c r="D92" s="446"/>
      <c r="E92" s="446"/>
      <c r="F92" s="446"/>
      <c r="G92" s="446"/>
      <c r="H92" s="446"/>
      <c r="I92" s="446"/>
      <c r="J92" s="446"/>
      <c r="K92" s="446"/>
      <c r="L92" s="446"/>
      <c r="M92" s="446"/>
      <c r="N92" s="446"/>
      <c r="O92" s="446"/>
      <c r="P92" s="446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6"/>
      <c r="AD92" s="446"/>
      <c r="AE92" s="446"/>
      <c r="AF92" s="446"/>
      <c r="AG92" s="446"/>
      <c r="AH92" s="446"/>
      <c r="AI92" s="446"/>
      <c r="AJ92" s="446"/>
      <c r="AK92" s="446"/>
    </row>
    <row r="93" spans="1:37" ht="15.6">
      <c r="A93" s="446"/>
      <c r="B93" s="468"/>
      <c r="C93" s="446"/>
      <c r="D93" s="446"/>
      <c r="E93" s="446"/>
      <c r="F93" s="446"/>
      <c r="G93" s="446"/>
      <c r="H93" s="446"/>
      <c r="I93" s="446"/>
      <c r="J93" s="446"/>
      <c r="K93" s="446"/>
      <c r="L93" s="446"/>
      <c r="M93" s="446"/>
      <c r="N93" s="446"/>
      <c r="O93" s="446"/>
      <c r="P93" s="446"/>
      <c r="Q93" s="446"/>
      <c r="R93" s="446"/>
      <c r="S93" s="446"/>
      <c r="T93" s="446"/>
      <c r="U93" s="446"/>
      <c r="V93" s="446"/>
      <c r="W93" s="446"/>
      <c r="X93" s="446"/>
      <c r="Y93" s="446"/>
      <c r="Z93" s="446"/>
      <c r="AA93" s="446"/>
      <c r="AB93" s="446"/>
      <c r="AC93" s="446"/>
      <c r="AD93" s="446"/>
      <c r="AE93" s="446"/>
      <c r="AF93" s="446"/>
      <c r="AG93" s="446"/>
      <c r="AH93" s="446"/>
      <c r="AI93" s="446"/>
      <c r="AJ93" s="446"/>
      <c r="AK93" s="446"/>
    </row>
    <row r="94" spans="1:37" ht="15.6">
      <c r="A94" s="447" t="s">
        <v>515</v>
      </c>
      <c r="B94" s="469">
        <v>18869.828248311496</v>
      </c>
      <c r="C94" s="469">
        <v>16241.8780650362</v>
      </c>
      <c r="D94" s="469">
        <v>16300.183343863995</v>
      </c>
      <c r="E94" s="469">
        <v>17459.503323273799</v>
      </c>
      <c r="F94" s="469">
        <v>16899.727866473804</v>
      </c>
      <c r="G94" s="469">
        <v>15759.919695369405</v>
      </c>
      <c r="H94" s="469">
        <v>17031.158823366099</v>
      </c>
      <c r="I94" s="469">
        <v>15920.405616325901</v>
      </c>
      <c r="J94" s="469">
        <v>14869.755412038905</v>
      </c>
      <c r="K94" s="469">
        <v>15404.820617279096</v>
      </c>
      <c r="L94" s="469">
        <v>14964.2865763666</v>
      </c>
      <c r="M94" s="469">
        <v>11125.060761651404</v>
      </c>
      <c r="N94" s="469">
        <v>7869.3906775675932</v>
      </c>
      <c r="O94" s="469">
        <v>9491.1468865767038</v>
      </c>
      <c r="P94" s="469">
        <v>7742.583330955601</v>
      </c>
      <c r="Q94" s="469">
        <v>6290.6878986739994</v>
      </c>
      <c r="R94" s="469">
        <v>4986.5660054089985</v>
      </c>
      <c r="S94" s="469">
        <v>6658.7616521639975</v>
      </c>
      <c r="T94" s="469">
        <v>6810.5748731460017</v>
      </c>
      <c r="U94" s="469">
        <v>7121.4823975420004</v>
      </c>
      <c r="V94" s="469">
        <v>7339.0542891370014</v>
      </c>
      <c r="W94" s="469">
        <v>7164.7617471350004</v>
      </c>
      <c r="X94" s="469">
        <v>7602.8181204631119</v>
      </c>
      <c r="Y94" s="469">
        <v>8958.2817617074015</v>
      </c>
      <c r="Z94" s="469">
        <v>8608.9844281620699</v>
      </c>
      <c r="AA94" s="469">
        <v>9554.826747895002</v>
      </c>
      <c r="AB94" s="469">
        <v>9874.8995021478968</v>
      </c>
      <c r="AC94" s="469">
        <v>8500.737445811259</v>
      </c>
      <c r="AD94" s="469">
        <v>7707.2764862619988</v>
      </c>
      <c r="AE94" s="469">
        <v>8509.7638129101997</v>
      </c>
      <c r="AF94" s="469">
        <v>7378.7765403650019</v>
      </c>
      <c r="AG94" s="469">
        <v>7800.4241428510013</v>
      </c>
      <c r="AH94" s="469">
        <v>5758.825505501999</v>
      </c>
      <c r="AI94" s="469">
        <v>3100.9021545800001</v>
      </c>
      <c r="AJ94" s="469">
        <v>2362.8624116599967</v>
      </c>
      <c r="AK94" s="469">
        <v>2626.182680199996</v>
      </c>
    </row>
    <row r="95" spans="1:37" ht="15.6">
      <c r="A95" s="447" t="s">
        <v>424</v>
      </c>
      <c r="B95" s="469"/>
      <c r="C95" s="469"/>
      <c r="D95" s="469"/>
      <c r="E95" s="469"/>
      <c r="F95" s="469"/>
      <c r="G95" s="469"/>
      <c r="H95" s="469"/>
      <c r="I95" s="469"/>
      <c r="J95" s="469"/>
      <c r="K95" s="469"/>
      <c r="L95" s="469"/>
      <c r="M95" s="469"/>
      <c r="N95" s="469"/>
      <c r="O95" s="469"/>
      <c r="P95" s="469"/>
      <c r="Q95" s="469"/>
      <c r="R95" s="469"/>
      <c r="S95" s="469"/>
      <c r="T95" s="469"/>
      <c r="U95" s="469"/>
      <c r="V95" s="469"/>
      <c r="W95" s="469"/>
      <c r="X95" s="469"/>
      <c r="Y95" s="469"/>
      <c r="Z95" s="469"/>
      <c r="AA95" s="469"/>
      <c r="AB95" s="469"/>
      <c r="AC95" s="469"/>
      <c r="AD95" s="469"/>
      <c r="AE95" s="469"/>
      <c r="AF95" s="469"/>
      <c r="AG95" s="469"/>
      <c r="AH95" s="469"/>
      <c r="AI95" s="469"/>
      <c r="AJ95" s="469"/>
      <c r="AK95" s="469"/>
    </row>
    <row r="96" spans="1:37" ht="15.6">
      <c r="A96" s="447"/>
      <c r="B96" s="470"/>
      <c r="C96" s="470"/>
      <c r="D96" s="470"/>
      <c r="E96" s="470"/>
      <c r="F96" s="470"/>
      <c r="G96" s="470"/>
      <c r="H96" s="470"/>
      <c r="I96" s="470"/>
      <c r="J96" s="470"/>
      <c r="K96" s="470"/>
      <c r="L96" s="470"/>
      <c r="M96" s="470"/>
      <c r="N96" s="470"/>
      <c r="O96" s="470"/>
      <c r="P96" s="470"/>
      <c r="Q96" s="470"/>
      <c r="R96" s="470"/>
      <c r="S96" s="470"/>
      <c r="T96" s="470"/>
      <c r="U96" s="470"/>
      <c r="V96" s="470"/>
      <c r="W96" s="470"/>
      <c r="X96" s="470"/>
      <c r="Y96" s="470"/>
      <c r="Z96" s="470"/>
      <c r="AA96" s="470"/>
      <c r="AB96" s="470"/>
      <c r="AC96" s="470"/>
      <c r="AD96" s="470"/>
      <c r="AE96" s="470"/>
      <c r="AF96" s="470"/>
      <c r="AG96" s="470"/>
      <c r="AH96" s="470"/>
      <c r="AI96" s="470"/>
      <c r="AJ96" s="470"/>
      <c r="AK96" s="470"/>
    </row>
    <row r="97" spans="1:37" ht="15.6">
      <c r="A97" s="448" t="s">
        <v>516</v>
      </c>
      <c r="B97" s="585">
        <v>1799.9297101610002</v>
      </c>
      <c r="C97" s="585">
        <v>1605.7418893450001</v>
      </c>
      <c r="D97" s="585">
        <v>1374.1121867910001</v>
      </c>
      <c r="E97" s="585">
        <v>1244.5706341110001</v>
      </c>
      <c r="F97" s="585">
        <v>635.13054942199994</v>
      </c>
      <c r="G97" s="585">
        <v>1554.4144301890001</v>
      </c>
      <c r="H97" s="585">
        <v>1704.3923486340002</v>
      </c>
      <c r="I97" s="585">
        <v>725.71409620600002</v>
      </c>
      <c r="J97" s="585">
        <v>252.79010373200001</v>
      </c>
      <c r="K97" s="585">
        <v>262.83498434199998</v>
      </c>
      <c r="L97" s="585">
        <v>756.97197195499996</v>
      </c>
      <c r="M97" s="585">
        <v>722.37557301575009</v>
      </c>
      <c r="N97" s="585">
        <v>222.090667837794</v>
      </c>
      <c r="O97" s="585">
        <v>222.79386623699997</v>
      </c>
      <c r="P97" s="585">
        <v>266.01979215599999</v>
      </c>
      <c r="Q97" s="585">
        <v>258.68311084499999</v>
      </c>
      <c r="R97" s="585">
        <v>257.49599605200001</v>
      </c>
      <c r="S97" s="585">
        <v>356.53746171599994</v>
      </c>
      <c r="T97" s="585">
        <v>342.26583478299995</v>
      </c>
      <c r="U97" s="585">
        <v>349.38327988999998</v>
      </c>
      <c r="V97" s="585">
        <v>0</v>
      </c>
      <c r="W97" s="585">
        <v>185.502155569</v>
      </c>
      <c r="X97" s="585">
        <v>451.04490344099997</v>
      </c>
      <c r="Y97" s="585">
        <v>275.98113003600002</v>
      </c>
      <c r="Z97" s="585">
        <v>327.70990726199994</v>
      </c>
      <c r="AA97" s="585">
        <v>488.81755664000002</v>
      </c>
      <c r="AB97" s="585">
        <v>344.18501161099994</v>
      </c>
      <c r="AC97" s="585">
        <v>0</v>
      </c>
      <c r="AD97" s="585">
        <v>119.431194116</v>
      </c>
      <c r="AE97" s="585">
        <v>378.62476689819999</v>
      </c>
      <c r="AF97" s="585">
        <v>301.67381981</v>
      </c>
      <c r="AG97" s="585">
        <v>55.598691250000002</v>
      </c>
      <c r="AH97" s="585">
        <v>141.00293637000001</v>
      </c>
      <c r="AI97" s="585">
        <v>0</v>
      </c>
      <c r="AJ97" s="585">
        <v>0</v>
      </c>
      <c r="AK97" s="585">
        <v>0</v>
      </c>
    </row>
    <row r="98" spans="1:37" ht="15.6">
      <c r="A98" s="448" t="s">
        <v>517</v>
      </c>
      <c r="B98" s="585">
        <v>9314.1085400114989</v>
      </c>
      <c r="C98" s="585">
        <v>9290.3980364206018</v>
      </c>
      <c r="D98" s="585">
        <v>7220.7439314221992</v>
      </c>
      <c r="E98" s="585">
        <v>8334.7070115599981</v>
      </c>
      <c r="F98" s="585">
        <v>7735.3366842801988</v>
      </c>
      <c r="G98" s="585">
        <v>7510.4121377562005</v>
      </c>
      <c r="H98" s="585">
        <v>7558.738498778599</v>
      </c>
      <c r="I98" s="585">
        <v>8884.2646377309993</v>
      </c>
      <c r="J98" s="585">
        <v>7844.5375528860004</v>
      </c>
      <c r="K98" s="585">
        <v>6742.5141689864995</v>
      </c>
      <c r="L98" s="585">
        <v>7568.1811790863994</v>
      </c>
      <c r="M98" s="585">
        <v>5191.1788038377508</v>
      </c>
      <c r="N98" s="585">
        <v>3490.5713308479999</v>
      </c>
      <c r="O98" s="585">
        <v>4343.9897099206992</v>
      </c>
      <c r="P98" s="585">
        <v>3245.0670190117999</v>
      </c>
      <c r="Q98" s="585">
        <v>2995.5446958728994</v>
      </c>
      <c r="R98" s="585">
        <v>2766.4167757329997</v>
      </c>
      <c r="S98" s="585">
        <v>3610.0930653929991</v>
      </c>
      <c r="T98" s="585">
        <v>2991.2744902209997</v>
      </c>
      <c r="U98" s="585">
        <v>4497.3458249449995</v>
      </c>
      <c r="V98" s="585">
        <v>5016.023316281</v>
      </c>
      <c r="W98" s="585">
        <v>4207.0326207549997</v>
      </c>
      <c r="X98" s="585">
        <v>4389.7044108590007</v>
      </c>
      <c r="Y98" s="585">
        <v>5543.2834481604004</v>
      </c>
      <c r="Z98" s="585">
        <v>5083.3470497631106</v>
      </c>
      <c r="AA98" s="585">
        <v>5811.6306813850015</v>
      </c>
      <c r="AB98" s="585">
        <v>6149.3020887448984</v>
      </c>
      <c r="AC98" s="585">
        <v>6671.637477771259</v>
      </c>
      <c r="AD98" s="585">
        <v>5179.434486012</v>
      </c>
      <c r="AE98" s="585">
        <v>6012.8362912059993</v>
      </c>
      <c r="AF98" s="585">
        <v>4491.3189050160008</v>
      </c>
      <c r="AG98" s="585">
        <v>5549.1320826670008</v>
      </c>
      <c r="AH98" s="585">
        <v>3852.7913782499995</v>
      </c>
      <c r="AI98" s="585">
        <v>2421.1597571750003</v>
      </c>
      <c r="AJ98" s="585">
        <v>67.716832019999998</v>
      </c>
      <c r="AK98" s="585">
        <v>53.811250760000014</v>
      </c>
    </row>
    <row r="99" spans="1:37" ht="15.6">
      <c r="A99" s="448" t="s">
        <v>518</v>
      </c>
      <c r="B99" s="585">
        <v>0</v>
      </c>
      <c r="C99" s="585">
        <v>0</v>
      </c>
      <c r="D99" s="585">
        <v>0</v>
      </c>
      <c r="E99" s="585">
        <v>0</v>
      </c>
      <c r="F99" s="585">
        <v>0</v>
      </c>
      <c r="G99" s="585">
        <v>0</v>
      </c>
      <c r="H99" s="585">
        <v>0</v>
      </c>
      <c r="I99" s="585">
        <v>98.177583432999995</v>
      </c>
      <c r="J99" s="585">
        <v>0</v>
      </c>
      <c r="K99" s="585">
        <v>0</v>
      </c>
      <c r="L99" s="585">
        <v>0</v>
      </c>
      <c r="M99" s="585">
        <v>0</v>
      </c>
      <c r="N99" s="585">
        <v>0</v>
      </c>
      <c r="O99" s="585">
        <v>0</v>
      </c>
      <c r="P99" s="585">
        <v>50.147477498999997</v>
      </c>
      <c r="Q99" s="585">
        <v>0</v>
      </c>
      <c r="R99" s="585">
        <v>31.042513151999998</v>
      </c>
      <c r="S99" s="585">
        <v>72.216424618000005</v>
      </c>
      <c r="T99" s="585">
        <v>0</v>
      </c>
      <c r="U99" s="585">
        <v>0</v>
      </c>
      <c r="V99" s="585">
        <v>50.667446827999996</v>
      </c>
      <c r="W99" s="585">
        <v>45.866713940000004</v>
      </c>
      <c r="X99" s="585">
        <v>0</v>
      </c>
      <c r="Y99" s="585">
        <v>0</v>
      </c>
      <c r="Z99" s="585">
        <v>0</v>
      </c>
      <c r="AA99" s="585">
        <v>0</v>
      </c>
      <c r="AB99" s="585">
        <v>0</v>
      </c>
      <c r="AC99" s="585">
        <v>0</v>
      </c>
      <c r="AD99" s="585">
        <v>61.375050840999997</v>
      </c>
      <c r="AE99" s="585">
        <v>0</v>
      </c>
      <c r="AF99" s="585">
        <v>0</v>
      </c>
      <c r="AG99" s="585">
        <v>0</v>
      </c>
      <c r="AH99" s="585">
        <v>0</v>
      </c>
      <c r="AI99" s="585">
        <v>0</v>
      </c>
      <c r="AJ99" s="585">
        <v>127.07970535999995</v>
      </c>
      <c r="AK99" s="585">
        <v>196.75822195000043</v>
      </c>
    </row>
    <row r="100" spans="1:37" ht="15.6">
      <c r="A100" s="448" t="s">
        <v>519</v>
      </c>
      <c r="B100" s="585">
        <v>117.336130944</v>
      </c>
      <c r="C100" s="585">
        <v>308.15144754799996</v>
      </c>
      <c r="D100" s="585">
        <v>184.92871862400003</v>
      </c>
      <c r="E100" s="585">
        <v>524.31093964800004</v>
      </c>
      <c r="F100" s="585">
        <v>383.12095300099998</v>
      </c>
      <c r="G100" s="585">
        <v>290.70420875200006</v>
      </c>
      <c r="H100" s="585">
        <v>298.81265482800001</v>
      </c>
      <c r="I100" s="585">
        <v>355.55185465699998</v>
      </c>
      <c r="J100" s="585">
        <v>246.72649211800004</v>
      </c>
      <c r="K100" s="585">
        <v>148.69428940200001</v>
      </c>
      <c r="L100" s="585">
        <v>722.0916177009999</v>
      </c>
      <c r="M100" s="585">
        <v>828.61907667150001</v>
      </c>
      <c r="N100" s="585">
        <v>472.61991701800002</v>
      </c>
      <c r="O100" s="585">
        <v>378.26024560300004</v>
      </c>
      <c r="P100" s="585">
        <v>413.770795201</v>
      </c>
      <c r="Q100" s="585">
        <v>302.97590099500002</v>
      </c>
      <c r="R100" s="585">
        <v>203.24551068</v>
      </c>
      <c r="S100" s="585">
        <v>286.94942812399995</v>
      </c>
      <c r="T100" s="585">
        <v>302.86286823800003</v>
      </c>
      <c r="U100" s="585">
        <v>97.722211848000001</v>
      </c>
      <c r="V100" s="585">
        <v>103.07569896599999</v>
      </c>
      <c r="W100" s="585">
        <v>47.021311032</v>
      </c>
      <c r="X100" s="585">
        <v>52.832267244000001</v>
      </c>
      <c r="Y100" s="585">
        <v>111.86909405</v>
      </c>
      <c r="Z100" s="585">
        <v>240.86396462900001</v>
      </c>
      <c r="AA100" s="585">
        <v>295.70954664100003</v>
      </c>
      <c r="AB100" s="585">
        <v>84.048999663999993</v>
      </c>
      <c r="AC100" s="585">
        <v>0</v>
      </c>
      <c r="AD100" s="585">
        <v>176.82103832999999</v>
      </c>
      <c r="AE100" s="585">
        <v>0</v>
      </c>
      <c r="AF100" s="585">
        <v>125.439329974</v>
      </c>
      <c r="AG100" s="585">
        <v>190.53214796399999</v>
      </c>
      <c r="AH100" s="585">
        <v>194.33255355900002</v>
      </c>
      <c r="AI100" s="585">
        <v>43.574225458000001</v>
      </c>
      <c r="AJ100" s="585">
        <v>9.8455222900000017</v>
      </c>
      <c r="AK100" s="585">
        <v>32.992896240000007</v>
      </c>
    </row>
    <row r="101" spans="1:37" ht="15.6">
      <c r="A101" s="448" t="s">
        <v>520</v>
      </c>
      <c r="B101" s="585">
        <v>120.955424655</v>
      </c>
      <c r="C101" s="585">
        <v>0</v>
      </c>
      <c r="D101" s="585">
        <v>0</v>
      </c>
      <c r="E101" s="585">
        <v>0</v>
      </c>
      <c r="F101" s="585">
        <v>101.37023934299999</v>
      </c>
      <c r="G101" s="585">
        <v>0</v>
      </c>
      <c r="H101" s="585">
        <v>0</v>
      </c>
      <c r="I101" s="585">
        <v>99.196933117</v>
      </c>
      <c r="J101" s="585">
        <v>106.54593069600001</v>
      </c>
      <c r="K101" s="585">
        <v>0</v>
      </c>
      <c r="L101" s="585">
        <v>159.470666142</v>
      </c>
      <c r="M101" s="585">
        <v>0</v>
      </c>
      <c r="N101" s="585">
        <v>0</v>
      </c>
      <c r="O101" s="585">
        <v>0</v>
      </c>
      <c r="P101" s="585">
        <v>44.243006582</v>
      </c>
      <c r="Q101" s="585">
        <v>0</v>
      </c>
      <c r="R101" s="585">
        <v>0</v>
      </c>
      <c r="S101" s="585">
        <v>0</v>
      </c>
      <c r="T101" s="585">
        <v>0</v>
      </c>
      <c r="U101" s="585">
        <v>17.00919</v>
      </c>
      <c r="V101" s="585">
        <v>28.7727</v>
      </c>
      <c r="W101" s="585">
        <v>0</v>
      </c>
      <c r="X101" s="585">
        <v>96.530414432109993</v>
      </c>
      <c r="Y101" s="585">
        <v>64.12424381999999</v>
      </c>
      <c r="Z101" s="585">
        <v>127.669876292</v>
      </c>
      <c r="AA101" s="585">
        <v>339.85796460400002</v>
      </c>
      <c r="AB101" s="585">
        <v>71.437318820000002</v>
      </c>
      <c r="AC101" s="585">
        <v>132.527875677</v>
      </c>
      <c r="AD101" s="585">
        <v>128.60038767</v>
      </c>
      <c r="AE101" s="585">
        <v>71.598509213</v>
      </c>
      <c r="AF101" s="585">
        <v>115.36071447099999</v>
      </c>
      <c r="AG101" s="585">
        <v>264.91894741900001</v>
      </c>
      <c r="AH101" s="585">
        <v>354.712525605</v>
      </c>
      <c r="AI101" s="585">
        <v>135.38923730300002</v>
      </c>
      <c r="AJ101" s="585">
        <v>329.51233380999952</v>
      </c>
      <c r="AK101" s="585">
        <v>497.73093979999948</v>
      </c>
    </row>
    <row r="102" spans="1:37" ht="15.6">
      <c r="A102" s="448" t="s">
        <v>521</v>
      </c>
      <c r="B102" s="585">
        <v>1089.7048473967</v>
      </c>
      <c r="C102" s="585">
        <v>655.58773063709998</v>
      </c>
      <c r="D102" s="585">
        <v>1520.7999529579997</v>
      </c>
      <c r="E102" s="585">
        <v>949.11051821770002</v>
      </c>
      <c r="F102" s="585">
        <v>734.6248774093001</v>
      </c>
      <c r="G102" s="585">
        <v>1101.7940942947</v>
      </c>
      <c r="H102" s="585">
        <v>720.36264463839996</v>
      </c>
      <c r="I102" s="585">
        <v>929.54399679820006</v>
      </c>
      <c r="J102" s="585">
        <v>1032.5030484630001</v>
      </c>
      <c r="K102" s="585">
        <v>649.66405176800004</v>
      </c>
      <c r="L102" s="585">
        <v>538.69340592399999</v>
      </c>
      <c r="M102" s="585">
        <v>395.02867237179993</v>
      </c>
      <c r="N102" s="585">
        <v>311.34148016699999</v>
      </c>
      <c r="O102" s="585">
        <v>487.77295508259999</v>
      </c>
      <c r="P102" s="585">
        <v>325.72391494380003</v>
      </c>
      <c r="Q102" s="585">
        <v>283.50682676600002</v>
      </c>
      <c r="R102" s="585">
        <v>184.55414635600002</v>
      </c>
      <c r="S102" s="585">
        <v>346.40652411799999</v>
      </c>
      <c r="T102" s="585">
        <v>314.04864049400004</v>
      </c>
      <c r="U102" s="585">
        <v>285.84902067100001</v>
      </c>
      <c r="V102" s="585">
        <v>154.71950223999997</v>
      </c>
      <c r="W102" s="585">
        <v>341.40793263500001</v>
      </c>
      <c r="X102" s="585">
        <v>367.08851184399998</v>
      </c>
      <c r="Y102" s="585">
        <v>523.26645991099997</v>
      </c>
      <c r="Z102" s="585">
        <v>0</v>
      </c>
      <c r="AA102" s="585">
        <v>150.79238392899998</v>
      </c>
      <c r="AB102" s="585">
        <v>0</v>
      </c>
      <c r="AC102" s="585">
        <v>0</v>
      </c>
      <c r="AD102" s="585">
        <v>0</v>
      </c>
      <c r="AE102" s="585">
        <v>0</v>
      </c>
      <c r="AF102" s="585">
        <v>119.84114379799998</v>
      </c>
      <c r="AG102" s="585">
        <v>63.065077960000004</v>
      </c>
      <c r="AH102" s="585">
        <v>76.598461062000013</v>
      </c>
      <c r="AI102" s="585">
        <v>42.712606893</v>
      </c>
      <c r="AJ102" s="585">
        <v>0</v>
      </c>
      <c r="AK102" s="585">
        <v>0</v>
      </c>
    </row>
    <row r="103" spans="1:37" ht="15.6">
      <c r="A103" s="448" t="s">
        <v>522</v>
      </c>
      <c r="B103" s="585">
        <v>226.338557412</v>
      </c>
      <c r="C103" s="585">
        <v>204.25052871899999</v>
      </c>
      <c r="D103" s="585">
        <v>517.82587688640001</v>
      </c>
      <c r="E103" s="585">
        <v>527.55791831300007</v>
      </c>
      <c r="F103" s="585">
        <v>431.42650882099997</v>
      </c>
      <c r="G103" s="585">
        <v>566.82482273200014</v>
      </c>
      <c r="H103" s="585">
        <v>1041.4183354490001</v>
      </c>
      <c r="I103" s="585">
        <v>403.89902811900004</v>
      </c>
      <c r="J103" s="585">
        <v>672.84942748699996</v>
      </c>
      <c r="K103" s="585">
        <v>1148.659784299</v>
      </c>
      <c r="L103" s="585">
        <v>928.45214209529991</v>
      </c>
      <c r="M103" s="585">
        <v>733.9365130425</v>
      </c>
      <c r="N103" s="585">
        <v>630.63147805340009</v>
      </c>
      <c r="O103" s="585">
        <v>714.712483969</v>
      </c>
      <c r="P103" s="585">
        <v>539.46782815740005</v>
      </c>
      <c r="Q103" s="585">
        <v>326.11043465100005</v>
      </c>
      <c r="R103" s="585">
        <v>113.23301016299999</v>
      </c>
      <c r="S103" s="585">
        <v>281.86548154900004</v>
      </c>
      <c r="T103" s="585">
        <v>249.37510949099999</v>
      </c>
      <c r="U103" s="585">
        <v>172.18235264200001</v>
      </c>
      <c r="V103" s="585">
        <v>262.32026692199997</v>
      </c>
      <c r="W103" s="585">
        <v>136.44583812900001</v>
      </c>
      <c r="X103" s="585">
        <v>301.42428049800003</v>
      </c>
      <c r="Y103" s="585">
        <v>213.44674038300002</v>
      </c>
      <c r="Z103" s="585">
        <v>356.46952772000003</v>
      </c>
      <c r="AA103" s="585">
        <v>0</v>
      </c>
      <c r="AB103" s="585">
        <v>509.20509690599994</v>
      </c>
      <c r="AC103" s="585">
        <v>302.63903642699995</v>
      </c>
      <c r="AD103" s="585">
        <v>359.29063073200001</v>
      </c>
      <c r="AE103" s="585">
        <v>134.67771320199998</v>
      </c>
      <c r="AF103" s="585">
        <v>117.166068775</v>
      </c>
      <c r="AG103" s="585">
        <v>481.55369807799997</v>
      </c>
      <c r="AH103" s="585">
        <v>151.19381043000001</v>
      </c>
      <c r="AI103" s="585">
        <v>33.855286833999997</v>
      </c>
      <c r="AJ103" s="585">
        <v>10.322056930000004</v>
      </c>
      <c r="AK103" s="585">
        <v>93.817554999999999</v>
      </c>
    </row>
    <row r="104" spans="1:37" ht="15.6">
      <c r="A104" s="448" t="s">
        <v>523</v>
      </c>
      <c r="B104" s="585">
        <v>2060.9725791962996</v>
      </c>
      <c r="C104" s="585">
        <v>1133.2766641105002</v>
      </c>
      <c r="D104" s="585">
        <v>1521.0828846794</v>
      </c>
      <c r="E104" s="585">
        <v>2211.0568012041003</v>
      </c>
      <c r="F104" s="585">
        <v>1908.2108314838001</v>
      </c>
      <c r="G104" s="585">
        <v>1549.3524344496002</v>
      </c>
      <c r="H104" s="585">
        <v>1761.2986878140998</v>
      </c>
      <c r="I104" s="585">
        <v>1545.3698141385998</v>
      </c>
      <c r="J104" s="585">
        <v>1415.1833457215</v>
      </c>
      <c r="K104" s="585">
        <v>1506.0993154225998</v>
      </c>
      <c r="L104" s="585">
        <v>864.06166601770008</v>
      </c>
      <c r="M104" s="585">
        <v>908.98973354819998</v>
      </c>
      <c r="N104" s="585">
        <v>642.01602013119998</v>
      </c>
      <c r="O104" s="585">
        <v>1005.8953600414</v>
      </c>
      <c r="P104" s="585">
        <v>678.53027384680013</v>
      </c>
      <c r="Q104" s="585">
        <v>340.41869660900005</v>
      </c>
      <c r="R104" s="585">
        <v>386.19075273699997</v>
      </c>
      <c r="S104" s="585">
        <v>473.04673011199998</v>
      </c>
      <c r="T104" s="585">
        <v>620.50620909899999</v>
      </c>
      <c r="U104" s="585">
        <v>466.89185318799997</v>
      </c>
      <c r="V104" s="585">
        <v>516.58040046600001</v>
      </c>
      <c r="W104" s="585">
        <v>667.79179908900005</v>
      </c>
      <c r="X104" s="585">
        <v>503.0129806270001</v>
      </c>
      <c r="Y104" s="585">
        <v>943.54620801600004</v>
      </c>
      <c r="Z104" s="585">
        <v>1012.2448451359999</v>
      </c>
      <c r="AA104" s="585">
        <v>641.42195501600008</v>
      </c>
      <c r="AB104" s="585">
        <v>952.77495065799997</v>
      </c>
      <c r="AC104" s="585">
        <v>639.02361964800002</v>
      </c>
      <c r="AD104" s="585">
        <v>669.74602184399998</v>
      </c>
      <c r="AE104" s="585">
        <v>937.45190649600011</v>
      </c>
      <c r="AF104" s="585">
        <v>872.69787699499989</v>
      </c>
      <c r="AG104" s="585">
        <v>348.57644947699998</v>
      </c>
      <c r="AH104" s="585">
        <v>447.82445873099999</v>
      </c>
      <c r="AI104" s="585">
        <v>108.97172313600001</v>
      </c>
      <c r="AJ104" s="585">
        <v>26.696334769999979</v>
      </c>
      <c r="AK104" s="585">
        <v>36.69692448</v>
      </c>
    </row>
    <row r="105" spans="1:37" ht="15.6">
      <c r="A105" s="448" t="s">
        <v>524</v>
      </c>
      <c r="B105" s="585">
        <v>0</v>
      </c>
      <c r="C105" s="585">
        <v>0</v>
      </c>
      <c r="D105" s="585">
        <v>0</v>
      </c>
      <c r="E105" s="585">
        <v>0</v>
      </c>
      <c r="F105" s="585">
        <v>0</v>
      </c>
      <c r="G105" s="585">
        <v>0</v>
      </c>
      <c r="H105" s="585">
        <v>0</v>
      </c>
      <c r="I105" s="585">
        <v>0</v>
      </c>
      <c r="J105" s="585">
        <v>0</v>
      </c>
      <c r="K105" s="585">
        <v>205.80662754700001</v>
      </c>
      <c r="L105" s="585">
        <v>89.733203839499993</v>
      </c>
      <c r="M105" s="585">
        <v>81.969113024000009</v>
      </c>
      <c r="N105" s="585">
        <v>53.655558126000003</v>
      </c>
      <c r="O105" s="585">
        <v>0</v>
      </c>
      <c r="P105" s="585">
        <v>0</v>
      </c>
      <c r="Q105" s="585">
        <v>0</v>
      </c>
      <c r="R105" s="585">
        <v>0</v>
      </c>
      <c r="S105" s="585">
        <v>0</v>
      </c>
      <c r="T105" s="585">
        <v>0</v>
      </c>
      <c r="U105" s="585">
        <v>0</v>
      </c>
      <c r="V105" s="585">
        <v>0</v>
      </c>
      <c r="W105" s="585">
        <v>0</v>
      </c>
      <c r="X105" s="585">
        <v>0</v>
      </c>
      <c r="Y105" s="585">
        <v>0</v>
      </c>
      <c r="Z105" s="585">
        <v>0</v>
      </c>
      <c r="AA105" s="585">
        <v>0</v>
      </c>
      <c r="AB105" s="585">
        <v>0</v>
      </c>
      <c r="AC105" s="585">
        <v>0</v>
      </c>
      <c r="AD105" s="585">
        <v>0</v>
      </c>
      <c r="AE105" s="585">
        <v>135.24865155400002</v>
      </c>
      <c r="AF105" s="585">
        <v>53.335328984999997</v>
      </c>
      <c r="AG105" s="585">
        <v>0</v>
      </c>
      <c r="AH105" s="585">
        <v>0</v>
      </c>
      <c r="AI105" s="585">
        <v>0</v>
      </c>
      <c r="AJ105" s="585">
        <v>60.342940510000034</v>
      </c>
      <c r="AK105" s="585">
        <v>27.692561849999986</v>
      </c>
    </row>
    <row r="106" spans="1:37" ht="15.6">
      <c r="A106" s="448" t="s">
        <v>525</v>
      </c>
      <c r="B106" s="585">
        <v>0</v>
      </c>
      <c r="C106" s="585">
        <v>0</v>
      </c>
      <c r="D106" s="585">
        <v>0</v>
      </c>
      <c r="E106" s="585">
        <v>0</v>
      </c>
      <c r="F106" s="585">
        <v>0</v>
      </c>
      <c r="G106" s="585">
        <v>0</v>
      </c>
      <c r="H106" s="585">
        <v>0</v>
      </c>
      <c r="I106" s="585">
        <v>0</v>
      </c>
      <c r="J106" s="585">
        <v>0</v>
      </c>
      <c r="K106" s="585">
        <v>0</v>
      </c>
      <c r="L106" s="585">
        <v>0</v>
      </c>
      <c r="M106" s="585">
        <v>0</v>
      </c>
      <c r="N106" s="585">
        <v>0</v>
      </c>
      <c r="O106" s="585">
        <v>0</v>
      </c>
      <c r="P106" s="585">
        <v>0</v>
      </c>
      <c r="Q106" s="585">
        <v>0</v>
      </c>
      <c r="R106" s="585">
        <v>0</v>
      </c>
      <c r="S106" s="585">
        <v>0</v>
      </c>
      <c r="T106" s="585">
        <v>0</v>
      </c>
      <c r="U106" s="585">
        <v>0</v>
      </c>
      <c r="V106" s="585">
        <v>0</v>
      </c>
      <c r="W106" s="585">
        <v>0</v>
      </c>
      <c r="X106" s="585">
        <v>0</v>
      </c>
      <c r="Y106" s="585">
        <v>0</v>
      </c>
      <c r="Z106" s="585">
        <v>0</v>
      </c>
      <c r="AA106" s="585">
        <v>0</v>
      </c>
      <c r="AB106" s="585">
        <v>0</v>
      </c>
      <c r="AC106" s="585">
        <v>0</v>
      </c>
      <c r="AD106" s="585">
        <v>0</v>
      </c>
      <c r="AE106" s="585">
        <v>0</v>
      </c>
      <c r="AF106" s="585">
        <v>0</v>
      </c>
      <c r="AG106" s="585">
        <v>0</v>
      </c>
      <c r="AH106" s="585">
        <v>0</v>
      </c>
      <c r="AI106" s="585">
        <v>0</v>
      </c>
      <c r="AJ106" s="585">
        <v>0</v>
      </c>
      <c r="AK106" s="585">
        <v>0</v>
      </c>
    </row>
    <row r="107" spans="1:37" ht="15.6">
      <c r="A107" s="448" t="s">
        <v>667</v>
      </c>
      <c r="B107" s="585">
        <v>458.91748333399994</v>
      </c>
      <c r="C107" s="585">
        <v>196.40088301599999</v>
      </c>
      <c r="D107" s="585">
        <v>108.051290151</v>
      </c>
      <c r="E107" s="585">
        <v>211.32873739600001</v>
      </c>
      <c r="F107" s="585">
        <v>331.10504124599998</v>
      </c>
      <c r="G107" s="585">
        <v>345.50651515800001</v>
      </c>
      <c r="H107" s="585">
        <v>523.28330818099994</v>
      </c>
      <c r="I107" s="585">
        <v>425.61949639953593</v>
      </c>
      <c r="J107" s="585">
        <v>347.91293136599995</v>
      </c>
      <c r="K107" s="585">
        <v>634.777878579</v>
      </c>
      <c r="L107" s="585">
        <v>596.23001178750008</v>
      </c>
      <c r="M107" s="585">
        <v>367.86808546614998</v>
      </c>
      <c r="N107" s="585">
        <v>251.82677991200001</v>
      </c>
      <c r="O107" s="585">
        <v>353.99735104900003</v>
      </c>
      <c r="P107" s="585">
        <v>263.89143714800002</v>
      </c>
      <c r="Q107" s="585">
        <v>173.46370380000002</v>
      </c>
      <c r="R107" s="585">
        <v>69.451959748999997</v>
      </c>
      <c r="S107" s="585">
        <v>111.728605042</v>
      </c>
      <c r="T107" s="585">
        <v>239.73400631799998</v>
      </c>
      <c r="U107" s="585">
        <v>0</v>
      </c>
      <c r="V107" s="585">
        <v>0</v>
      </c>
      <c r="W107" s="585">
        <v>0</v>
      </c>
      <c r="X107" s="585">
        <v>0</v>
      </c>
      <c r="Y107" s="585">
        <v>0</v>
      </c>
      <c r="Z107" s="585">
        <v>0</v>
      </c>
      <c r="AA107" s="585">
        <v>68.618073621000008</v>
      </c>
      <c r="AB107" s="585">
        <v>0</v>
      </c>
      <c r="AC107" s="585">
        <v>0</v>
      </c>
      <c r="AD107" s="585">
        <v>0</v>
      </c>
      <c r="AE107" s="585">
        <v>0</v>
      </c>
      <c r="AF107" s="585">
        <v>57.658437139999997</v>
      </c>
      <c r="AG107" s="585">
        <v>64.299011770000007</v>
      </c>
      <c r="AH107" s="585">
        <v>27.452702380000002</v>
      </c>
      <c r="AI107" s="585">
        <v>63.560156120999999</v>
      </c>
      <c r="AJ107" s="585">
        <v>132.32678064000029</v>
      </c>
      <c r="AK107" s="585">
        <v>155.5639520199997</v>
      </c>
    </row>
    <row r="108" spans="1:37" ht="15.6">
      <c r="A108" s="448" t="s">
        <v>526</v>
      </c>
      <c r="B108" s="585">
        <v>893.9719877739999</v>
      </c>
      <c r="C108" s="585">
        <v>657.65888353709897</v>
      </c>
      <c r="D108" s="585">
        <v>1041.4830641620001</v>
      </c>
      <c r="E108" s="585">
        <v>836.70075450199988</v>
      </c>
      <c r="F108" s="585">
        <v>1173.4462075040012</v>
      </c>
      <c r="G108" s="585">
        <v>693.33828513599997</v>
      </c>
      <c r="H108" s="585">
        <v>943.30568956999991</v>
      </c>
      <c r="I108" s="585">
        <v>494.93698673599999</v>
      </c>
      <c r="J108" s="585">
        <v>803.65435665500002</v>
      </c>
      <c r="K108" s="585">
        <v>824.07541930900004</v>
      </c>
      <c r="L108" s="585">
        <v>581.71580017999997</v>
      </c>
      <c r="M108" s="585">
        <v>386.81030260674999</v>
      </c>
      <c r="N108" s="585">
        <v>302.64312194200005</v>
      </c>
      <c r="O108" s="585">
        <v>222.16584693900001</v>
      </c>
      <c r="P108" s="585">
        <v>335.350792098</v>
      </c>
      <c r="Q108" s="585">
        <v>174.44665190899997</v>
      </c>
      <c r="R108" s="585">
        <v>172.68517188600001</v>
      </c>
      <c r="S108" s="585">
        <v>204.98360649400001</v>
      </c>
      <c r="T108" s="585">
        <v>260.690519139</v>
      </c>
      <c r="U108" s="585">
        <v>234.63467444899999</v>
      </c>
      <c r="V108" s="585">
        <v>149.77786857300001</v>
      </c>
      <c r="W108" s="585">
        <v>470.82280122100002</v>
      </c>
      <c r="X108" s="585">
        <v>340.31114739700007</v>
      </c>
      <c r="Y108" s="585">
        <v>117.976191711</v>
      </c>
      <c r="Z108" s="585">
        <v>126.22555609399998</v>
      </c>
      <c r="AA108" s="585">
        <v>420.16360553000004</v>
      </c>
      <c r="AB108" s="585">
        <v>136.40026990199999</v>
      </c>
      <c r="AC108" s="585">
        <v>0</v>
      </c>
      <c r="AD108" s="585">
        <v>0</v>
      </c>
      <c r="AE108" s="585">
        <v>0</v>
      </c>
      <c r="AF108" s="585">
        <v>0</v>
      </c>
      <c r="AG108" s="585">
        <v>0</v>
      </c>
      <c r="AH108" s="585">
        <v>24.900574316</v>
      </c>
      <c r="AI108" s="585">
        <v>17.904779162999997</v>
      </c>
      <c r="AJ108" s="585">
        <v>74.367337819999975</v>
      </c>
      <c r="AK108" s="585">
        <v>43.854919029999984</v>
      </c>
    </row>
    <row r="109" spans="1:37" ht="15.6">
      <c r="A109" s="448" t="s">
        <v>527</v>
      </c>
      <c r="B109" s="585">
        <v>411.70670906600003</v>
      </c>
      <c r="C109" s="585">
        <v>94.909139826900002</v>
      </c>
      <c r="D109" s="585">
        <v>361.49694033700001</v>
      </c>
      <c r="E109" s="585">
        <v>330.91406358699999</v>
      </c>
      <c r="F109" s="585">
        <v>318.15178254199998</v>
      </c>
      <c r="G109" s="585">
        <v>97.637703216000006</v>
      </c>
      <c r="H109" s="585">
        <v>303.76373766299997</v>
      </c>
      <c r="I109" s="585">
        <v>309.43693143000002</v>
      </c>
      <c r="J109" s="585">
        <v>390.00337120400002</v>
      </c>
      <c r="K109" s="585">
        <v>301.33106318800003</v>
      </c>
      <c r="L109" s="585">
        <v>578.55589765800005</v>
      </c>
      <c r="M109" s="585">
        <v>71.645740816</v>
      </c>
      <c r="N109" s="585">
        <v>170.01128601999997</v>
      </c>
      <c r="O109" s="585">
        <v>335.22036186600002</v>
      </c>
      <c r="P109" s="585">
        <v>232.500697581</v>
      </c>
      <c r="Q109" s="585">
        <v>365.09368878600003</v>
      </c>
      <c r="R109" s="585">
        <v>92.203342820000003</v>
      </c>
      <c r="S109" s="585">
        <v>168.81258618600003</v>
      </c>
      <c r="T109" s="585">
        <v>218.55514998800001</v>
      </c>
      <c r="U109" s="585">
        <v>0</v>
      </c>
      <c r="V109" s="585">
        <v>52.381187817000004</v>
      </c>
      <c r="W109" s="585">
        <v>132.59286201699999</v>
      </c>
      <c r="X109" s="585">
        <v>148.21345265900001</v>
      </c>
      <c r="Y109" s="585">
        <v>116.96265684800001</v>
      </c>
      <c r="Z109" s="585">
        <v>192.60846518699998</v>
      </c>
      <c r="AA109" s="585">
        <v>73.829829744999984</v>
      </c>
      <c r="AB109" s="585">
        <v>207.726633588</v>
      </c>
      <c r="AC109" s="585">
        <v>0</v>
      </c>
      <c r="AD109" s="585">
        <v>185.92459043599999</v>
      </c>
      <c r="AE109" s="585">
        <v>192.02327449800001</v>
      </c>
      <c r="AF109" s="585">
        <v>129.58376278399999</v>
      </c>
      <c r="AG109" s="585">
        <v>233.39267179800004</v>
      </c>
      <c r="AH109" s="585">
        <v>0</v>
      </c>
      <c r="AI109" s="585">
        <v>0</v>
      </c>
      <c r="AJ109" s="585">
        <v>82.805546870000114</v>
      </c>
      <c r="AK109" s="585">
        <v>73.477212119999962</v>
      </c>
    </row>
    <row r="110" spans="1:37" ht="15.6">
      <c r="A110" s="448" t="s">
        <v>528</v>
      </c>
      <c r="B110" s="585">
        <v>114.053398508</v>
      </c>
      <c r="C110" s="585">
        <v>309.48226278899995</v>
      </c>
      <c r="D110" s="585">
        <v>421.47021728600009</v>
      </c>
      <c r="E110" s="585">
        <v>316.81045554499997</v>
      </c>
      <c r="F110" s="585">
        <v>217.58032341500154</v>
      </c>
      <c r="G110" s="585">
        <v>80.804753840000004</v>
      </c>
      <c r="H110" s="585">
        <v>205.97148507599996</v>
      </c>
      <c r="I110" s="585">
        <v>225.46130687000002</v>
      </c>
      <c r="J110" s="585">
        <v>97.842317832000006</v>
      </c>
      <c r="K110" s="585">
        <v>0</v>
      </c>
      <c r="L110" s="585">
        <v>195.07702060000003</v>
      </c>
      <c r="M110" s="585">
        <v>0</v>
      </c>
      <c r="N110" s="585">
        <v>185.21013505599998</v>
      </c>
      <c r="O110" s="585">
        <v>349.44947949800002</v>
      </c>
      <c r="P110" s="585">
        <v>192.87911495299997</v>
      </c>
      <c r="Q110" s="585">
        <v>177.16951780000002</v>
      </c>
      <c r="R110" s="585">
        <v>15.6595</v>
      </c>
      <c r="S110" s="585">
        <v>70.453024305999989</v>
      </c>
      <c r="T110" s="585">
        <v>130.74460920300001</v>
      </c>
      <c r="U110" s="585">
        <v>89.904071703000014</v>
      </c>
      <c r="V110" s="585">
        <v>0</v>
      </c>
      <c r="W110" s="585">
        <v>0</v>
      </c>
      <c r="X110" s="585">
        <v>0</v>
      </c>
      <c r="Y110" s="585">
        <v>59.616430229999999</v>
      </c>
      <c r="Z110" s="585">
        <v>0</v>
      </c>
      <c r="AA110" s="585">
        <v>0</v>
      </c>
      <c r="AB110" s="585">
        <v>0</v>
      </c>
      <c r="AC110" s="585">
        <v>0</v>
      </c>
      <c r="AD110" s="585">
        <v>0</v>
      </c>
      <c r="AE110" s="585">
        <v>0</v>
      </c>
      <c r="AF110" s="585">
        <v>0</v>
      </c>
      <c r="AG110" s="585">
        <v>0</v>
      </c>
      <c r="AH110" s="585">
        <v>0</v>
      </c>
      <c r="AI110" s="585">
        <v>0</v>
      </c>
      <c r="AJ110" s="585">
        <v>9.9908290100000041</v>
      </c>
      <c r="AK110" s="585">
        <v>32.21674075</v>
      </c>
    </row>
    <row r="111" spans="1:37" ht="15.6">
      <c r="A111" s="448" t="s">
        <v>529</v>
      </c>
      <c r="B111" s="585">
        <v>0</v>
      </c>
      <c r="C111" s="585">
        <v>0</v>
      </c>
      <c r="D111" s="585">
        <v>0</v>
      </c>
      <c r="E111" s="585">
        <v>0</v>
      </c>
      <c r="F111" s="585">
        <v>0</v>
      </c>
      <c r="G111" s="585">
        <v>0</v>
      </c>
      <c r="H111" s="585">
        <v>0</v>
      </c>
      <c r="I111" s="585">
        <v>0</v>
      </c>
      <c r="J111" s="585">
        <v>0</v>
      </c>
      <c r="K111" s="585">
        <v>0</v>
      </c>
      <c r="L111" s="585">
        <v>0</v>
      </c>
      <c r="M111" s="585">
        <v>0</v>
      </c>
      <c r="N111" s="585">
        <v>0</v>
      </c>
      <c r="O111" s="585">
        <v>0</v>
      </c>
      <c r="P111" s="585">
        <v>0</v>
      </c>
      <c r="Q111" s="585">
        <v>0</v>
      </c>
      <c r="R111" s="585">
        <v>0</v>
      </c>
      <c r="S111" s="585">
        <v>0</v>
      </c>
      <c r="T111" s="585">
        <v>0</v>
      </c>
      <c r="U111" s="585">
        <v>0</v>
      </c>
      <c r="V111" s="585">
        <v>0</v>
      </c>
      <c r="W111" s="585">
        <v>0</v>
      </c>
      <c r="X111" s="585">
        <v>0</v>
      </c>
      <c r="Y111" s="585">
        <v>0</v>
      </c>
      <c r="Z111" s="585">
        <v>0</v>
      </c>
      <c r="AA111" s="585">
        <v>0</v>
      </c>
      <c r="AB111" s="585">
        <v>0</v>
      </c>
      <c r="AC111" s="585">
        <v>0</v>
      </c>
      <c r="AD111" s="585">
        <v>0</v>
      </c>
      <c r="AE111" s="585">
        <v>0</v>
      </c>
      <c r="AF111" s="585">
        <v>0</v>
      </c>
      <c r="AG111" s="585">
        <v>0</v>
      </c>
      <c r="AH111" s="585">
        <v>0</v>
      </c>
      <c r="AI111" s="585">
        <v>0</v>
      </c>
      <c r="AJ111" s="585">
        <v>0</v>
      </c>
      <c r="AK111" s="585">
        <v>0</v>
      </c>
    </row>
    <row r="112" spans="1:37" ht="15.6">
      <c r="A112" s="448" t="s">
        <v>530</v>
      </c>
      <c r="B112" s="585">
        <v>0</v>
      </c>
      <c r="C112" s="585">
        <v>0</v>
      </c>
      <c r="D112" s="585">
        <v>0</v>
      </c>
      <c r="E112" s="585">
        <v>0</v>
      </c>
      <c r="F112" s="585">
        <v>0</v>
      </c>
      <c r="G112" s="585">
        <v>0</v>
      </c>
      <c r="H112" s="585">
        <v>0</v>
      </c>
      <c r="I112" s="585">
        <v>0</v>
      </c>
      <c r="J112" s="585">
        <v>0</v>
      </c>
      <c r="K112" s="585">
        <v>0</v>
      </c>
      <c r="L112" s="585">
        <v>0</v>
      </c>
      <c r="M112" s="585">
        <v>0</v>
      </c>
      <c r="N112" s="585">
        <v>0</v>
      </c>
      <c r="O112" s="585">
        <v>0</v>
      </c>
      <c r="P112" s="585">
        <v>0</v>
      </c>
      <c r="Q112" s="585">
        <v>0</v>
      </c>
      <c r="R112" s="585">
        <v>0</v>
      </c>
      <c r="S112" s="585">
        <v>0</v>
      </c>
      <c r="T112" s="585">
        <v>0</v>
      </c>
      <c r="U112" s="585">
        <v>0</v>
      </c>
      <c r="V112" s="585">
        <v>0</v>
      </c>
      <c r="W112" s="585">
        <v>0</v>
      </c>
      <c r="X112" s="585">
        <v>0</v>
      </c>
      <c r="Y112" s="585">
        <v>0</v>
      </c>
      <c r="Z112" s="585">
        <v>0</v>
      </c>
      <c r="AA112" s="585">
        <v>0</v>
      </c>
      <c r="AB112" s="585">
        <v>0</v>
      </c>
      <c r="AC112" s="585">
        <v>0</v>
      </c>
      <c r="AD112" s="585">
        <v>0</v>
      </c>
      <c r="AE112" s="585">
        <v>0</v>
      </c>
      <c r="AF112" s="585">
        <v>0</v>
      </c>
      <c r="AG112" s="585">
        <v>0</v>
      </c>
      <c r="AH112" s="585">
        <v>0</v>
      </c>
      <c r="AI112" s="585">
        <v>0</v>
      </c>
      <c r="AJ112" s="585">
        <v>65.797502549999976</v>
      </c>
      <c r="AK112" s="585">
        <v>71.472864819999998</v>
      </c>
    </row>
    <row r="113" spans="1:37" ht="15.6">
      <c r="A113" s="448" t="s">
        <v>531</v>
      </c>
      <c r="B113" s="585">
        <v>44.226197841000008</v>
      </c>
      <c r="C113" s="585">
        <v>0</v>
      </c>
      <c r="D113" s="585">
        <v>0</v>
      </c>
      <c r="E113" s="585">
        <v>216.92911881799998</v>
      </c>
      <c r="F113" s="585">
        <v>112.28706720000001</v>
      </c>
      <c r="G113" s="585">
        <v>282.67024520399997</v>
      </c>
      <c r="H113" s="585">
        <v>0</v>
      </c>
      <c r="I113" s="585">
        <v>0</v>
      </c>
      <c r="J113" s="585">
        <v>98.52672336000002</v>
      </c>
      <c r="K113" s="585">
        <v>843.43205161200001</v>
      </c>
      <c r="L113" s="585">
        <v>90.792537584999991</v>
      </c>
      <c r="M113" s="585">
        <v>0</v>
      </c>
      <c r="N113" s="585">
        <v>0</v>
      </c>
      <c r="O113" s="585">
        <v>0</v>
      </c>
      <c r="P113" s="585">
        <v>0</v>
      </c>
      <c r="Q113" s="585">
        <v>0</v>
      </c>
      <c r="R113" s="585">
        <v>0</v>
      </c>
      <c r="S113" s="585">
        <v>0</v>
      </c>
      <c r="T113" s="585">
        <v>0</v>
      </c>
      <c r="U113" s="585">
        <v>0</v>
      </c>
      <c r="V113" s="585">
        <v>0</v>
      </c>
      <c r="W113" s="585">
        <v>0</v>
      </c>
      <c r="X113" s="585">
        <v>0</v>
      </c>
      <c r="Y113" s="585">
        <v>0</v>
      </c>
      <c r="Z113" s="585">
        <v>0</v>
      </c>
      <c r="AA113" s="585">
        <v>0</v>
      </c>
      <c r="AB113" s="585">
        <v>0</v>
      </c>
      <c r="AC113" s="585">
        <v>0</v>
      </c>
      <c r="AD113" s="585">
        <v>0</v>
      </c>
      <c r="AE113" s="585">
        <v>0</v>
      </c>
      <c r="AF113" s="585">
        <v>0</v>
      </c>
      <c r="AG113" s="585">
        <v>0</v>
      </c>
      <c r="AH113" s="585">
        <v>0</v>
      </c>
      <c r="AI113" s="585">
        <v>0</v>
      </c>
      <c r="AJ113" s="585">
        <v>0</v>
      </c>
      <c r="AK113" s="585">
        <v>0</v>
      </c>
    </row>
    <row r="114" spans="1:37" ht="15.6">
      <c r="A114" s="448" t="s">
        <v>532</v>
      </c>
      <c r="B114" s="585">
        <v>0</v>
      </c>
      <c r="C114" s="585">
        <v>0</v>
      </c>
      <c r="D114" s="585">
        <v>0</v>
      </c>
      <c r="E114" s="585">
        <v>0</v>
      </c>
      <c r="F114" s="585">
        <v>0</v>
      </c>
      <c r="G114" s="585">
        <v>0</v>
      </c>
      <c r="H114" s="585">
        <v>0</v>
      </c>
      <c r="I114" s="585">
        <v>0</v>
      </c>
      <c r="J114" s="585">
        <v>0</v>
      </c>
      <c r="K114" s="585">
        <v>0</v>
      </c>
      <c r="L114" s="585">
        <v>0</v>
      </c>
      <c r="M114" s="585">
        <v>0</v>
      </c>
      <c r="N114" s="585">
        <v>0</v>
      </c>
      <c r="O114" s="585">
        <v>0</v>
      </c>
      <c r="P114" s="585">
        <v>0</v>
      </c>
      <c r="Q114" s="585">
        <v>0</v>
      </c>
      <c r="R114" s="585">
        <v>0</v>
      </c>
      <c r="S114" s="585">
        <v>0</v>
      </c>
      <c r="T114" s="585">
        <v>0</v>
      </c>
      <c r="U114" s="585">
        <v>0</v>
      </c>
      <c r="V114" s="585">
        <v>0</v>
      </c>
      <c r="W114" s="585">
        <v>0</v>
      </c>
      <c r="X114" s="585">
        <v>0</v>
      </c>
      <c r="Y114" s="585">
        <v>69.265888973999992</v>
      </c>
      <c r="Z114" s="585">
        <v>0</v>
      </c>
      <c r="AA114" s="585">
        <v>217.99251510400003</v>
      </c>
      <c r="AB114" s="585">
        <v>149.40167979</v>
      </c>
      <c r="AC114" s="585">
        <v>56.153232370000005</v>
      </c>
      <c r="AD114" s="585">
        <v>122.71239620200001</v>
      </c>
      <c r="AE114" s="585">
        <v>64.06335627</v>
      </c>
      <c r="AF114" s="585">
        <v>0</v>
      </c>
      <c r="AG114" s="585">
        <v>0</v>
      </c>
      <c r="AH114" s="585">
        <v>0</v>
      </c>
      <c r="AI114" s="585">
        <v>27.725069699000002</v>
      </c>
      <c r="AJ114" s="585">
        <v>0</v>
      </c>
      <c r="AK114" s="585">
        <v>0</v>
      </c>
    </row>
    <row r="115" spans="1:37" ht="15.6">
      <c r="A115" s="448" t="s">
        <v>533</v>
      </c>
      <c r="B115" s="585">
        <v>0</v>
      </c>
      <c r="C115" s="585">
        <v>0</v>
      </c>
      <c r="D115" s="585">
        <v>0</v>
      </c>
      <c r="E115" s="585">
        <v>0</v>
      </c>
      <c r="F115" s="585">
        <v>0</v>
      </c>
      <c r="G115" s="585">
        <v>0</v>
      </c>
      <c r="H115" s="585">
        <v>0</v>
      </c>
      <c r="I115" s="585">
        <v>0</v>
      </c>
      <c r="J115" s="585">
        <v>0</v>
      </c>
      <c r="K115" s="585">
        <v>0</v>
      </c>
      <c r="L115" s="585">
        <v>0</v>
      </c>
      <c r="M115" s="585">
        <v>0</v>
      </c>
      <c r="N115" s="585">
        <v>0</v>
      </c>
      <c r="O115" s="585">
        <v>0</v>
      </c>
      <c r="P115" s="585">
        <v>0</v>
      </c>
      <c r="Q115" s="585">
        <v>0</v>
      </c>
      <c r="R115" s="585">
        <v>0</v>
      </c>
      <c r="S115" s="585">
        <v>0</v>
      </c>
      <c r="T115" s="585">
        <v>0</v>
      </c>
      <c r="U115" s="585">
        <v>0</v>
      </c>
      <c r="V115" s="585">
        <v>0</v>
      </c>
      <c r="W115" s="585">
        <v>0</v>
      </c>
      <c r="X115" s="585">
        <v>0</v>
      </c>
      <c r="Y115" s="585">
        <v>0</v>
      </c>
      <c r="Z115" s="585">
        <v>0</v>
      </c>
      <c r="AA115" s="585">
        <v>0</v>
      </c>
      <c r="AB115" s="585">
        <v>0</v>
      </c>
      <c r="AC115" s="585">
        <v>0</v>
      </c>
      <c r="AD115" s="585">
        <v>0</v>
      </c>
      <c r="AE115" s="585">
        <v>0</v>
      </c>
      <c r="AF115" s="585">
        <v>0</v>
      </c>
      <c r="AG115" s="585">
        <v>0</v>
      </c>
      <c r="AH115" s="585">
        <v>0</v>
      </c>
      <c r="AI115" s="585">
        <v>0</v>
      </c>
      <c r="AJ115" s="585">
        <v>0</v>
      </c>
      <c r="AK115" s="585">
        <v>0</v>
      </c>
    </row>
    <row r="116" spans="1:37" ht="15.6">
      <c r="A116" s="446" t="s">
        <v>534</v>
      </c>
      <c r="B116" s="585">
        <v>0</v>
      </c>
      <c r="C116" s="585">
        <v>0</v>
      </c>
      <c r="D116" s="585">
        <v>0</v>
      </c>
      <c r="E116" s="585">
        <v>0</v>
      </c>
      <c r="F116" s="585">
        <v>0</v>
      </c>
      <c r="G116" s="585">
        <v>0</v>
      </c>
      <c r="H116" s="585">
        <v>0</v>
      </c>
      <c r="I116" s="585">
        <v>0</v>
      </c>
      <c r="J116" s="585">
        <v>0</v>
      </c>
      <c r="K116" s="585">
        <v>0</v>
      </c>
      <c r="L116" s="585">
        <v>0</v>
      </c>
      <c r="M116" s="585">
        <v>0</v>
      </c>
      <c r="N116" s="585">
        <v>0</v>
      </c>
      <c r="O116" s="585">
        <v>0</v>
      </c>
      <c r="P116" s="585">
        <v>0</v>
      </c>
      <c r="Q116" s="585">
        <v>0</v>
      </c>
      <c r="R116" s="585">
        <v>0</v>
      </c>
      <c r="S116" s="585">
        <v>0</v>
      </c>
      <c r="T116" s="585">
        <v>0</v>
      </c>
      <c r="U116" s="585">
        <v>0</v>
      </c>
      <c r="V116" s="585">
        <v>0</v>
      </c>
      <c r="W116" s="585">
        <v>0</v>
      </c>
      <c r="X116" s="585">
        <v>0</v>
      </c>
      <c r="Y116" s="585">
        <v>0</v>
      </c>
      <c r="Z116" s="585">
        <v>0</v>
      </c>
      <c r="AA116" s="585">
        <v>0</v>
      </c>
      <c r="AB116" s="585">
        <v>0</v>
      </c>
      <c r="AC116" s="585">
        <v>0</v>
      </c>
      <c r="AD116" s="585">
        <v>0</v>
      </c>
      <c r="AE116" s="585">
        <v>0</v>
      </c>
      <c r="AF116" s="585">
        <v>0</v>
      </c>
      <c r="AG116" s="585">
        <v>0</v>
      </c>
      <c r="AH116" s="585">
        <v>0</v>
      </c>
      <c r="AI116" s="585">
        <v>0</v>
      </c>
      <c r="AJ116" s="585">
        <v>54.968529940000003</v>
      </c>
      <c r="AK116" s="585">
        <v>28.749340139999962</v>
      </c>
    </row>
    <row r="117" spans="1:37" ht="15.6">
      <c r="A117" s="448" t="s">
        <v>535</v>
      </c>
      <c r="B117" s="585">
        <v>128.237929659</v>
      </c>
      <c r="C117" s="585">
        <v>0</v>
      </c>
      <c r="D117" s="585">
        <v>162.217038505</v>
      </c>
      <c r="E117" s="585">
        <v>0</v>
      </c>
      <c r="F117" s="585">
        <v>217.16350475499999</v>
      </c>
      <c r="G117" s="585">
        <v>0</v>
      </c>
      <c r="H117" s="585">
        <v>0</v>
      </c>
      <c r="I117" s="585">
        <v>103.28158321599999</v>
      </c>
      <c r="J117" s="585">
        <v>0</v>
      </c>
      <c r="K117" s="585">
        <v>0</v>
      </c>
      <c r="L117" s="585">
        <v>90.701712085899999</v>
      </c>
      <c r="M117" s="585">
        <v>124.00792260099999</v>
      </c>
      <c r="N117" s="585">
        <v>0</v>
      </c>
      <c r="O117" s="585">
        <v>0</v>
      </c>
      <c r="P117" s="585">
        <v>103.1528378908</v>
      </c>
      <c r="Q117" s="585">
        <v>0</v>
      </c>
      <c r="R117" s="585">
        <v>0</v>
      </c>
      <c r="S117" s="585">
        <v>0</v>
      </c>
      <c r="T117" s="585">
        <v>0</v>
      </c>
      <c r="U117" s="585">
        <v>0</v>
      </c>
      <c r="V117" s="585">
        <v>0</v>
      </c>
      <c r="W117" s="585">
        <v>96.144315363000004</v>
      </c>
      <c r="X117" s="585">
        <v>91.779843155999984</v>
      </c>
      <c r="Y117" s="585">
        <v>0</v>
      </c>
      <c r="Z117" s="585">
        <v>0</v>
      </c>
      <c r="AA117" s="585">
        <v>0</v>
      </c>
      <c r="AB117" s="585">
        <v>161.51020010100001</v>
      </c>
      <c r="AC117" s="585">
        <v>39.500221222</v>
      </c>
      <c r="AD117" s="585">
        <v>0</v>
      </c>
      <c r="AE117" s="585">
        <v>0</v>
      </c>
      <c r="AF117" s="585">
        <v>55.827359199999997</v>
      </c>
      <c r="AG117" s="585">
        <v>0</v>
      </c>
      <c r="AH117" s="585">
        <v>0</v>
      </c>
      <c r="AI117" s="585">
        <v>0</v>
      </c>
      <c r="AJ117" s="585">
        <v>105.16753291999977</v>
      </c>
      <c r="AK117" s="585">
        <v>92.83945965000008</v>
      </c>
    </row>
    <row r="118" spans="1:37" ht="15.6">
      <c r="A118" s="446" t="s">
        <v>536</v>
      </c>
      <c r="B118" s="585">
        <v>548.32184348500004</v>
      </c>
      <c r="C118" s="585">
        <v>249.67502453399999</v>
      </c>
      <c r="D118" s="585">
        <v>526.61171471199998</v>
      </c>
      <c r="E118" s="585">
        <v>395.96913611600007</v>
      </c>
      <c r="F118" s="585">
        <v>943.00005825999995</v>
      </c>
      <c r="G118" s="585">
        <v>887.06277975</v>
      </c>
      <c r="H118" s="585">
        <v>838.17165260199999</v>
      </c>
      <c r="I118" s="585">
        <v>403.93169092200003</v>
      </c>
      <c r="J118" s="585">
        <v>494.96894079600008</v>
      </c>
      <c r="K118" s="585">
        <v>513.68651201699993</v>
      </c>
      <c r="L118" s="585">
        <v>357.88067188449998</v>
      </c>
      <c r="M118" s="585">
        <v>541.32150216799994</v>
      </c>
      <c r="N118" s="585">
        <v>314.204218282</v>
      </c>
      <c r="O118" s="585">
        <v>387.78839311500002</v>
      </c>
      <c r="P118" s="585">
        <v>294.32856039999996</v>
      </c>
      <c r="Q118" s="585">
        <v>193.07470357699998</v>
      </c>
      <c r="R118" s="585">
        <v>223.987070722</v>
      </c>
      <c r="S118" s="585">
        <v>132.84406276500002</v>
      </c>
      <c r="T118" s="585">
        <v>260.64364477300001</v>
      </c>
      <c r="U118" s="585">
        <v>179.30500525399998</v>
      </c>
      <c r="V118" s="585">
        <v>54.827880239999999</v>
      </c>
      <c r="W118" s="585">
        <v>49.859328607000002</v>
      </c>
      <c r="X118" s="585">
        <v>52.765575499999997</v>
      </c>
      <c r="Y118" s="585">
        <v>122.62280086700001</v>
      </c>
      <c r="Z118" s="585">
        <v>267.79527707700004</v>
      </c>
      <c r="AA118" s="585">
        <v>232.60630036699999</v>
      </c>
      <c r="AB118" s="585">
        <v>281.35027159800006</v>
      </c>
      <c r="AC118" s="585">
        <v>276.02379981900003</v>
      </c>
      <c r="AD118" s="585">
        <v>244.92326076999998</v>
      </c>
      <c r="AE118" s="585">
        <v>198.41594340099999</v>
      </c>
      <c r="AF118" s="585">
        <v>471.61522926200007</v>
      </c>
      <c r="AG118" s="585">
        <v>186.00442730899999</v>
      </c>
      <c r="AH118" s="585">
        <v>182.172591162</v>
      </c>
      <c r="AI118" s="585">
        <v>0</v>
      </c>
      <c r="AJ118" s="585">
        <v>324.77595739999765</v>
      </c>
      <c r="AK118" s="585">
        <v>319.31732378999772</v>
      </c>
    </row>
    <row r="119" spans="1:37" ht="15.6">
      <c r="A119" s="448" t="s">
        <v>537</v>
      </c>
      <c r="B119" s="585">
        <v>223.68398724199997</v>
      </c>
      <c r="C119" s="585">
        <v>0</v>
      </c>
      <c r="D119" s="585">
        <v>0</v>
      </c>
      <c r="E119" s="585">
        <v>0</v>
      </c>
      <c r="F119" s="585">
        <v>0</v>
      </c>
      <c r="G119" s="585">
        <v>0</v>
      </c>
      <c r="H119" s="585">
        <v>0</v>
      </c>
      <c r="I119" s="585">
        <v>0</v>
      </c>
      <c r="J119" s="585">
        <v>99.315734414000005</v>
      </c>
      <c r="K119" s="585">
        <v>0</v>
      </c>
      <c r="L119" s="585">
        <v>0</v>
      </c>
      <c r="M119" s="585">
        <v>0</v>
      </c>
      <c r="N119" s="585">
        <v>0</v>
      </c>
      <c r="O119" s="585">
        <v>0</v>
      </c>
      <c r="P119" s="585">
        <v>0</v>
      </c>
      <c r="Q119" s="585">
        <v>0</v>
      </c>
      <c r="R119" s="585">
        <v>0</v>
      </c>
      <c r="S119" s="585">
        <v>0</v>
      </c>
      <c r="T119" s="585">
        <v>0</v>
      </c>
      <c r="U119" s="585">
        <v>0</v>
      </c>
      <c r="V119" s="585">
        <v>0</v>
      </c>
      <c r="W119" s="585">
        <v>0</v>
      </c>
      <c r="X119" s="585">
        <v>0</v>
      </c>
      <c r="Y119" s="585">
        <v>0</v>
      </c>
      <c r="Z119" s="585">
        <v>0</v>
      </c>
      <c r="AA119" s="585">
        <v>0</v>
      </c>
      <c r="AB119" s="585">
        <v>0</v>
      </c>
      <c r="AC119" s="585">
        <v>0</v>
      </c>
      <c r="AD119" s="585">
        <v>0</v>
      </c>
      <c r="AE119" s="585">
        <v>0</v>
      </c>
      <c r="AF119" s="585">
        <v>0</v>
      </c>
      <c r="AG119" s="585">
        <v>0</v>
      </c>
      <c r="AH119" s="585">
        <v>0</v>
      </c>
      <c r="AI119" s="585">
        <v>0</v>
      </c>
      <c r="AJ119" s="585">
        <v>0</v>
      </c>
      <c r="AK119" s="585">
        <v>0</v>
      </c>
    </row>
    <row r="120" spans="1:37" ht="15.6">
      <c r="A120" s="448" t="s">
        <v>538</v>
      </c>
      <c r="B120" s="585">
        <v>455.29868105899999</v>
      </c>
      <c r="C120" s="585">
        <v>951.70758059399986</v>
      </c>
      <c r="D120" s="585">
        <v>716.41792528799999</v>
      </c>
      <c r="E120" s="585">
        <v>751.10409850600001</v>
      </c>
      <c r="F120" s="585">
        <v>530.36397548000002</v>
      </c>
      <c r="G120" s="585">
        <v>191.32165513499999</v>
      </c>
      <c r="H120" s="585">
        <v>629.5721868280001</v>
      </c>
      <c r="I120" s="585">
        <v>402.379712278</v>
      </c>
      <c r="J120" s="585">
        <v>396.54169168800001</v>
      </c>
      <c r="K120" s="585">
        <v>622.61276559500004</v>
      </c>
      <c r="L120" s="585">
        <v>360.36735909149996</v>
      </c>
      <c r="M120" s="585">
        <v>554.81486824699994</v>
      </c>
      <c r="N120" s="585">
        <v>363.87373571500001</v>
      </c>
      <c r="O120" s="585">
        <v>465.79103818900001</v>
      </c>
      <c r="P120" s="585">
        <v>283.44156864499996</v>
      </c>
      <c r="Q120" s="585">
        <v>236.40532596400001</v>
      </c>
      <c r="R120" s="585">
        <v>215.38477208500001</v>
      </c>
      <c r="S120" s="585">
        <v>344.23453851699998</v>
      </c>
      <c r="T120" s="585">
        <v>302.30839145799996</v>
      </c>
      <c r="U120" s="585">
        <v>404.54364517400001</v>
      </c>
      <c r="V120" s="585">
        <v>336.51435865900004</v>
      </c>
      <c r="W120" s="585">
        <v>265.68056089999999</v>
      </c>
      <c r="X120" s="585">
        <v>341.01002188100006</v>
      </c>
      <c r="Y120" s="585">
        <v>395.14566268800007</v>
      </c>
      <c r="Z120" s="585">
        <v>247.24199905295998</v>
      </c>
      <c r="AA120" s="585">
        <v>229.670852242</v>
      </c>
      <c r="AB120" s="585">
        <v>361.62176348200001</v>
      </c>
      <c r="AC120" s="585">
        <v>282.87767457599989</v>
      </c>
      <c r="AD120" s="585">
        <v>121.45198083699999</v>
      </c>
      <c r="AE120" s="585">
        <v>62.958238698000002</v>
      </c>
      <c r="AF120" s="585">
        <v>174.74665807400001</v>
      </c>
      <c r="AG120" s="585">
        <v>0</v>
      </c>
      <c r="AH120" s="585">
        <v>25.368270135000003</v>
      </c>
      <c r="AI120" s="585">
        <v>58.004341951999997</v>
      </c>
      <c r="AJ120" s="585">
        <v>0</v>
      </c>
      <c r="AK120" s="585">
        <v>0</v>
      </c>
    </row>
    <row r="121" spans="1:37" ht="15.6">
      <c r="A121" s="448" t="s">
        <v>539</v>
      </c>
      <c r="B121" s="585">
        <v>0</v>
      </c>
      <c r="C121" s="585">
        <v>0</v>
      </c>
      <c r="D121" s="585">
        <v>0</v>
      </c>
      <c r="E121" s="585">
        <v>0</v>
      </c>
      <c r="F121" s="585">
        <v>0</v>
      </c>
      <c r="G121" s="585">
        <v>0</v>
      </c>
      <c r="H121" s="585">
        <v>0</v>
      </c>
      <c r="I121" s="585">
        <v>0</v>
      </c>
      <c r="J121" s="585">
        <v>0</v>
      </c>
      <c r="K121" s="585">
        <v>0</v>
      </c>
      <c r="L121" s="585">
        <v>0</v>
      </c>
      <c r="M121" s="585">
        <v>0</v>
      </c>
      <c r="N121" s="585">
        <v>0</v>
      </c>
      <c r="O121" s="585">
        <v>0</v>
      </c>
      <c r="P121" s="585">
        <v>0</v>
      </c>
      <c r="Q121" s="585">
        <v>0</v>
      </c>
      <c r="R121" s="585">
        <v>0</v>
      </c>
      <c r="S121" s="585">
        <v>0</v>
      </c>
      <c r="T121" s="585">
        <v>0</v>
      </c>
      <c r="U121" s="585">
        <v>0</v>
      </c>
      <c r="V121" s="585">
        <v>0</v>
      </c>
      <c r="W121" s="585">
        <v>0</v>
      </c>
      <c r="X121" s="585">
        <v>0</v>
      </c>
      <c r="Y121" s="585">
        <v>0</v>
      </c>
      <c r="Z121" s="585">
        <v>0</v>
      </c>
      <c r="AA121" s="585">
        <v>0</v>
      </c>
      <c r="AB121" s="585">
        <v>0</v>
      </c>
      <c r="AC121" s="585">
        <v>0</v>
      </c>
      <c r="AD121" s="585">
        <v>0</v>
      </c>
      <c r="AE121" s="585">
        <v>0</v>
      </c>
      <c r="AF121" s="585">
        <v>0</v>
      </c>
      <c r="AG121" s="585">
        <v>0</v>
      </c>
      <c r="AH121" s="585">
        <v>0</v>
      </c>
      <c r="AI121" s="585">
        <v>0</v>
      </c>
      <c r="AJ121" s="585">
        <v>23.157189540000044</v>
      </c>
      <c r="AK121" s="585">
        <v>23.666421190000026</v>
      </c>
    </row>
    <row r="122" spans="1:37" ht="15.6">
      <c r="A122" s="448" t="s">
        <v>540</v>
      </c>
      <c r="B122" s="585">
        <v>93.811158000000006</v>
      </c>
      <c r="C122" s="585">
        <v>0</v>
      </c>
      <c r="D122" s="585">
        <v>0</v>
      </c>
      <c r="E122" s="585">
        <v>0</v>
      </c>
      <c r="F122" s="585">
        <v>153.33541543999999</v>
      </c>
      <c r="G122" s="585">
        <v>102.96106945</v>
      </c>
      <c r="H122" s="585">
        <v>0</v>
      </c>
      <c r="I122" s="585">
        <v>201.880007116</v>
      </c>
      <c r="J122" s="585">
        <v>0</v>
      </c>
      <c r="K122" s="585">
        <v>0</v>
      </c>
      <c r="L122" s="585">
        <v>97.684179690499988</v>
      </c>
      <c r="M122" s="585">
        <v>0</v>
      </c>
      <c r="N122" s="585">
        <v>0</v>
      </c>
      <c r="O122" s="585">
        <v>64.161982702999993</v>
      </c>
      <c r="P122" s="585">
        <v>141.71095911750001</v>
      </c>
      <c r="Q122" s="585">
        <v>0</v>
      </c>
      <c r="R122" s="585">
        <v>0</v>
      </c>
      <c r="S122" s="585">
        <v>0</v>
      </c>
      <c r="T122" s="585">
        <v>0</v>
      </c>
      <c r="U122" s="585">
        <v>0</v>
      </c>
      <c r="V122" s="585">
        <v>0</v>
      </c>
      <c r="W122" s="585">
        <v>89.429841821000011</v>
      </c>
      <c r="X122" s="585">
        <v>0</v>
      </c>
      <c r="Y122" s="585">
        <v>46.500392951999999</v>
      </c>
      <c r="Z122" s="585">
        <v>254.92720727299999</v>
      </c>
      <c r="AA122" s="585">
        <v>75.646569679999999</v>
      </c>
      <c r="AB122" s="585">
        <v>0</v>
      </c>
      <c r="AC122" s="585">
        <v>48.6363865</v>
      </c>
      <c r="AD122" s="585">
        <v>62.966793002000003</v>
      </c>
      <c r="AE122" s="585">
        <v>0</v>
      </c>
      <c r="AF122" s="585">
        <v>57.999168920000002</v>
      </c>
      <c r="AG122" s="585">
        <v>121.56715132800001</v>
      </c>
      <c r="AH122" s="585">
        <v>146.83372295799998</v>
      </c>
      <c r="AI122" s="585">
        <v>47.709954327000005</v>
      </c>
      <c r="AJ122" s="585">
        <v>0</v>
      </c>
      <c r="AK122" s="585">
        <v>0</v>
      </c>
    </row>
    <row r="123" spans="1:37" ht="15.6">
      <c r="A123" s="448" t="s">
        <v>541</v>
      </c>
      <c r="B123" s="585">
        <v>0</v>
      </c>
      <c r="C123" s="585">
        <v>104.63573626500001</v>
      </c>
      <c r="D123" s="585">
        <v>109.099794492</v>
      </c>
      <c r="E123" s="585">
        <v>105.98348074999998</v>
      </c>
      <c r="F123" s="585">
        <v>109.150531792</v>
      </c>
      <c r="G123" s="585">
        <v>0</v>
      </c>
      <c r="H123" s="585">
        <v>105.950997472</v>
      </c>
      <c r="I123" s="585">
        <v>0</v>
      </c>
      <c r="J123" s="585">
        <v>104.09503584000001</v>
      </c>
      <c r="K123" s="585">
        <v>100.26722801199999</v>
      </c>
      <c r="L123" s="585">
        <v>0</v>
      </c>
      <c r="M123" s="585">
        <v>0</v>
      </c>
      <c r="N123" s="585">
        <v>146.2252763834</v>
      </c>
      <c r="O123" s="585">
        <v>159.14781236400449</v>
      </c>
      <c r="P123" s="585">
        <v>122.66619816510001</v>
      </c>
      <c r="Q123" s="585">
        <v>120.11679856100001</v>
      </c>
      <c r="R123" s="585">
        <v>0</v>
      </c>
      <c r="S123" s="585">
        <v>40.559492718000001</v>
      </c>
      <c r="T123" s="585">
        <v>188.380959324</v>
      </c>
      <c r="U123" s="585">
        <v>57.267047489999996</v>
      </c>
      <c r="V123" s="585">
        <v>96.227332168000004</v>
      </c>
      <c r="W123" s="585">
        <v>0</v>
      </c>
      <c r="X123" s="585">
        <v>146.26813604399999</v>
      </c>
      <c r="Y123" s="585">
        <v>172.22958182000002</v>
      </c>
      <c r="Z123" s="585">
        <v>192.593780592</v>
      </c>
      <c r="AA123" s="585">
        <v>141.45557344800002</v>
      </c>
      <c r="AB123" s="585">
        <v>215.75479703600001</v>
      </c>
      <c r="AC123" s="585">
        <v>51.718121801000002</v>
      </c>
      <c r="AD123" s="585">
        <v>0</v>
      </c>
      <c r="AE123" s="585">
        <v>0</v>
      </c>
      <c r="AF123" s="585">
        <v>0</v>
      </c>
      <c r="AG123" s="585">
        <v>0</v>
      </c>
      <c r="AH123" s="585">
        <v>0</v>
      </c>
      <c r="AI123" s="585">
        <v>0</v>
      </c>
      <c r="AJ123" s="585">
        <v>0</v>
      </c>
      <c r="AK123" s="585">
        <v>0</v>
      </c>
    </row>
    <row r="124" spans="1:37" ht="15.6">
      <c r="A124" s="448" t="s">
        <v>542</v>
      </c>
      <c r="B124" s="586">
        <v>768.25308256699998</v>
      </c>
      <c r="C124" s="586">
        <v>480.00225769399998</v>
      </c>
      <c r="D124" s="586">
        <v>513.84180757000001</v>
      </c>
      <c r="E124" s="586">
        <v>502.44965500000001</v>
      </c>
      <c r="F124" s="586">
        <v>864.92331507950018</v>
      </c>
      <c r="G124" s="586">
        <v>505.1145603069001</v>
      </c>
      <c r="H124" s="586">
        <v>396.11659583200139</v>
      </c>
      <c r="I124" s="586">
        <v>311.7599571585659</v>
      </c>
      <c r="J124" s="586">
        <v>465.7584077804002</v>
      </c>
      <c r="K124" s="586">
        <v>900.36447719999694</v>
      </c>
      <c r="L124" s="586">
        <v>387.6255330428009</v>
      </c>
      <c r="M124" s="586">
        <v>216.49485423500082</v>
      </c>
      <c r="N124" s="586">
        <v>312.46967207579888</v>
      </c>
      <c r="O124" s="586">
        <v>0</v>
      </c>
      <c r="P124" s="586">
        <v>209.69105755940032</v>
      </c>
      <c r="Q124" s="586">
        <v>343.67784253810021</v>
      </c>
      <c r="R124" s="586">
        <v>255.01548327399999</v>
      </c>
      <c r="S124" s="586">
        <v>158.03062050599999</v>
      </c>
      <c r="T124" s="586">
        <v>389.18444061700001</v>
      </c>
      <c r="U124" s="586">
        <v>269.44422028800005</v>
      </c>
      <c r="V124" s="586">
        <v>517.16632997700003</v>
      </c>
      <c r="W124" s="586">
        <v>429.16366605700006</v>
      </c>
      <c r="X124" s="586">
        <v>320.83217488099996</v>
      </c>
      <c r="Y124" s="586">
        <v>182.444831241</v>
      </c>
      <c r="Z124" s="586">
        <v>179.28697208399998</v>
      </c>
      <c r="AA124" s="586">
        <v>366.61333994300003</v>
      </c>
      <c r="AB124" s="586">
        <v>250.18042024700003</v>
      </c>
      <c r="AC124" s="586">
        <v>0</v>
      </c>
      <c r="AD124" s="586">
        <v>274.59865547000004</v>
      </c>
      <c r="AE124" s="586">
        <v>321.86516147399999</v>
      </c>
      <c r="AF124" s="586">
        <v>234.51273716100002</v>
      </c>
      <c r="AG124" s="586">
        <v>241.78378583099996</v>
      </c>
      <c r="AH124" s="586">
        <v>133.641520544</v>
      </c>
      <c r="AI124" s="586">
        <v>100.33501651899999</v>
      </c>
      <c r="AJ124" s="586">
        <v>27.342140920000052</v>
      </c>
      <c r="AK124" s="586">
        <v>28.609583399999977</v>
      </c>
    </row>
    <row r="125" spans="1:37" ht="15.6">
      <c r="A125" s="446"/>
      <c r="B125" s="446"/>
      <c r="C125" s="446"/>
      <c r="D125" s="525"/>
      <c r="E125" s="525"/>
      <c r="F125" s="525"/>
      <c r="G125" s="525"/>
      <c r="H125" s="525"/>
      <c r="I125" s="525"/>
      <c r="J125" s="525"/>
      <c r="K125" s="525"/>
      <c r="L125" s="525"/>
      <c r="M125" s="525"/>
      <c r="N125" s="525"/>
      <c r="O125" s="525"/>
      <c r="P125" s="525"/>
      <c r="Q125" s="525"/>
      <c r="R125" s="525"/>
      <c r="S125" s="525"/>
      <c r="T125" s="525"/>
      <c r="U125" s="525"/>
      <c r="V125" s="525"/>
      <c r="W125" s="525"/>
      <c r="X125" s="525"/>
      <c r="Y125" s="525"/>
      <c r="Z125" s="525"/>
      <c r="AA125" s="525"/>
      <c r="AB125" s="525"/>
      <c r="AC125" s="525"/>
      <c r="AD125" s="525"/>
      <c r="AE125" s="525"/>
      <c r="AF125" s="525"/>
      <c r="AG125" s="525"/>
      <c r="AH125" s="525"/>
      <c r="AI125" s="525"/>
      <c r="AJ125" s="525">
        <v>0</v>
      </c>
      <c r="AK125" s="525">
        <v>0</v>
      </c>
    </row>
    <row r="126" spans="1:37" ht="15.6">
      <c r="A126" s="447" t="s">
        <v>515</v>
      </c>
      <c r="B126" s="446"/>
      <c r="C126" s="446"/>
      <c r="D126" s="525"/>
      <c r="E126" s="525"/>
      <c r="F126" s="525"/>
      <c r="G126" s="525"/>
      <c r="H126" s="525"/>
      <c r="I126" s="525"/>
      <c r="J126" s="525"/>
      <c r="K126" s="525"/>
      <c r="L126" s="525"/>
      <c r="M126" s="525"/>
      <c r="N126" s="525"/>
      <c r="O126" s="525"/>
      <c r="P126" s="525"/>
      <c r="Q126" s="525"/>
      <c r="R126" s="525"/>
      <c r="S126" s="525"/>
      <c r="T126" s="525"/>
      <c r="U126" s="525"/>
      <c r="V126" s="525"/>
      <c r="W126" s="525"/>
      <c r="X126" s="525"/>
      <c r="Y126" s="525"/>
      <c r="Z126" s="525"/>
      <c r="AA126" s="525"/>
      <c r="AB126" s="525"/>
      <c r="AC126" s="525"/>
      <c r="AD126" s="525"/>
      <c r="AE126" s="525"/>
      <c r="AF126" s="525"/>
      <c r="AG126" s="525"/>
      <c r="AH126" s="525"/>
      <c r="AI126" s="525"/>
      <c r="AJ126" s="525">
        <v>72.126040469999992</v>
      </c>
      <c r="AK126" s="525">
        <v>69.873361450000075</v>
      </c>
    </row>
    <row r="127" spans="1:37" ht="15.6">
      <c r="A127" s="449" t="s">
        <v>504</v>
      </c>
      <c r="B127" s="446"/>
      <c r="C127" s="457"/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P127" s="457"/>
      <c r="Q127" s="457"/>
      <c r="R127" s="457"/>
      <c r="S127" s="457"/>
      <c r="T127" s="457"/>
      <c r="U127" s="457"/>
      <c r="V127" s="457"/>
      <c r="W127" s="457"/>
      <c r="X127" s="457"/>
      <c r="Y127" s="457"/>
      <c r="Z127" s="457"/>
      <c r="AA127" s="457"/>
      <c r="AB127" s="457"/>
      <c r="AC127" s="457"/>
      <c r="AD127" s="457"/>
      <c r="AE127" s="457"/>
      <c r="AF127" s="457"/>
      <c r="AG127" s="457"/>
      <c r="AH127" s="457"/>
      <c r="AI127" s="457"/>
      <c r="AJ127" s="457">
        <v>68.745501069999989</v>
      </c>
      <c r="AK127" s="457">
        <v>45.098374540000052</v>
      </c>
    </row>
    <row r="128" spans="1:37" ht="15.6">
      <c r="A128" s="448" t="s">
        <v>516</v>
      </c>
      <c r="B128" s="446"/>
      <c r="C128" s="457">
        <v>-10.788633562731198</v>
      </c>
      <c r="D128" s="457">
        <v>-14.425089367786526</v>
      </c>
      <c r="E128" s="457">
        <v>-9.427290866440952</v>
      </c>
      <c r="F128" s="457">
        <v>-48.967898485273572</v>
      </c>
      <c r="G128" s="457">
        <v>144.73935816874084</v>
      </c>
      <c r="H128" s="457">
        <v>9.6485155780987153</v>
      </c>
      <c r="I128" s="457">
        <v>-57.420948481279567</v>
      </c>
      <c r="J128" s="457">
        <v>-65.166708893547053</v>
      </c>
      <c r="K128" s="457">
        <v>3.9736051616360957</v>
      </c>
      <c r="L128" s="457">
        <v>188.00274584833448</v>
      </c>
      <c r="M128" s="457">
        <v>-4.5703672290400954</v>
      </c>
      <c r="N128" s="457">
        <v>-69.255512487691533</v>
      </c>
      <c r="O128" s="457">
        <v>0.31662672099286304</v>
      </c>
      <c r="P128" s="457">
        <v>19.40175761976224</v>
      </c>
      <c r="Q128" s="457">
        <v>-2.7579456594333474</v>
      </c>
      <c r="R128" s="457">
        <v>-0.45890695728925124</v>
      </c>
      <c r="S128" s="457">
        <v>38.46330319015874</v>
      </c>
      <c r="T128" s="457">
        <v>-4.0028407854566623</v>
      </c>
      <c r="U128" s="457">
        <v>2.0795079098422375</v>
      </c>
      <c r="V128" s="457">
        <v>-100</v>
      </c>
      <c r="W128" s="457">
        <v>0</v>
      </c>
      <c r="X128" s="457">
        <v>143.14806588499604</v>
      </c>
      <c r="Y128" s="457">
        <v>-38.812936820579679</v>
      </c>
      <c r="Z128" s="457">
        <v>18.743592077926575</v>
      </c>
      <c r="AA128" s="457">
        <v>49.161665792788042</v>
      </c>
      <c r="AB128" s="457">
        <v>-29.588246793581874</v>
      </c>
      <c r="AC128" s="457">
        <v>-100</v>
      </c>
      <c r="AD128" s="457">
        <v>0</v>
      </c>
      <c r="AE128" s="457">
        <v>217.02334528318698</v>
      </c>
      <c r="AF128" s="457">
        <v>-20.323801773086238</v>
      </c>
      <c r="AG128" s="457">
        <v>-81.569931628466421</v>
      </c>
      <c r="AH128" s="457">
        <v>153.60837314673304</v>
      </c>
      <c r="AI128" s="457">
        <v>-100</v>
      </c>
      <c r="AJ128" s="457">
        <v>41.928924809999913</v>
      </c>
      <c r="AK128" s="457">
        <v>54.711504079999983</v>
      </c>
    </row>
    <row r="129" spans="1:37" ht="15.6">
      <c r="A129" s="448" t="s">
        <v>517</v>
      </c>
      <c r="B129" s="446"/>
      <c r="C129" s="457">
        <v>-0.25456546366237065</v>
      </c>
      <c r="D129" s="457">
        <v>-22.277345888570753</v>
      </c>
      <c r="E129" s="457">
        <v>15.427261937516068</v>
      </c>
      <c r="F129" s="457">
        <v>-7.1912585103290354</v>
      </c>
      <c r="G129" s="457">
        <v>-2.9077538018621896</v>
      </c>
      <c r="H129" s="457">
        <v>0.64345817694149154</v>
      </c>
      <c r="I129" s="457">
        <v>17.536340742130307</v>
      </c>
      <c r="J129" s="457">
        <v>-11.703017945113125</v>
      </c>
      <c r="K129" s="457">
        <v>-14.04828999121901</v>
      </c>
      <c r="L129" s="457">
        <v>12.24568446437555</v>
      </c>
      <c r="M129" s="457">
        <v>-31.407841844711104</v>
      </c>
      <c r="N129" s="457">
        <v>-32.759562659111651</v>
      </c>
      <c r="O129" s="457">
        <v>24.449246217391284</v>
      </c>
      <c r="P129" s="457">
        <v>-25.297543601431794</v>
      </c>
      <c r="Q129" s="457">
        <v>-7.6892810434123433</v>
      </c>
      <c r="R129" s="457">
        <v>-7.6489568142842241</v>
      </c>
      <c r="S129" s="457">
        <v>30.497078280493572</v>
      </c>
      <c r="T129" s="457">
        <v>-17.141346883937846</v>
      </c>
      <c r="U129" s="457">
        <v>50.348817524022316</v>
      </c>
      <c r="V129" s="457">
        <v>11.532968811495481</v>
      </c>
      <c r="W129" s="457">
        <v>-16.128128689118725</v>
      </c>
      <c r="X129" s="457">
        <v>4.3420578486319972</v>
      </c>
      <c r="Y129" s="457">
        <v>26.279196258585014</v>
      </c>
      <c r="Z129" s="457">
        <v>-8.297183477960612</v>
      </c>
      <c r="AA129" s="457">
        <v>14.326852455525918</v>
      </c>
      <c r="AB129" s="457">
        <v>5.8102695417566519</v>
      </c>
      <c r="AC129" s="457">
        <v>8.4942222952811832</v>
      </c>
      <c r="AD129" s="457">
        <v>-22.366368027804583</v>
      </c>
      <c r="AE129" s="457">
        <v>16.090594589906516</v>
      </c>
      <c r="AF129" s="457">
        <v>-25.304487142204014</v>
      </c>
      <c r="AG129" s="457">
        <v>23.552395187738995</v>
      </c>
      <c r="AH129" s="457">
        <v>-30.5694778777317</v>
      </c>
      <c r="AI129" s="457">
        <v>-37.158295908699571</v>
      </c>
      <c r="AJ129" s="457">
        <v>162.7199863400003</v>
      </c>
      <c r="AK129" s="457">
        <v>124.77285593999987</v>
      </c>
    </row>
    <row r="130" spans="1:37" ht="15.6">
      <c r="A130" s="448" t="s">
        <v>518</v>
      </c>
      <c r="B130" s="446"/>
      <c r="C130" s="457">
        <v>0</v>
      </c>
      <c r="D130" s="457">
        <v>0</v>
      </c>
      <c r="E130" s="457">
        <v>0</v>
      </c>
      <c r="F130" s="457">
        <v>0</v>
      </c>
      <c r="G130" s="457">
        <v>0</v>
      </c>
      <c r="H130" s="457">
        <v>0</v>
      </c>
      <c r="I130" s="457">
        <v>0</v>
      </c>
      <c r="J130" s="457">
        <v>-100</v>
      </c>
      <c r="K130" s="457">
        <v>0</v>
      </c>
      <c r="L130" s="457">
        <v>0</v>
      </c>
      <c r="M130" s="457">
        <v>0</v>
      </c>
      <c r="N130" s="457">
        <v>0</v>
      </c>
      <c r="O130" s="457">
        <v>0</v>
      </c>
      <c r="P130" s="457">
        <v>0</v>
      </c>
      <c r="Q130" s="457">
        <v>-100</v>
      </c>
      <c r="R130" s="457">
        <v>0</v>
      </c>
      <c r="S130" s="457">
        <v>132.63717168900436</v>
      </c>
      <c r="T130" s="457">
        <v>-100</v>
      </c>
      <c r="U130" s="457">
        <v>0</v>
      </c>
      <c r="V130" s="457">
        <v>0</v>
      </c>
      <c r="W130" s="457">
        <v>-9.4749848049319851</v>
      </c>
      <c r="X130" s="457">
        <v>-100</v>
      </c>
      <c r="Y130" s="457">
        <v>0</v>
      </c>
      <c r="Z130" s="457">
        <v>0</v>
      </c>
      <c r="AA130" s="457">
        <v>0</v>
      </c>
      <c r="AB130" s="457">
        <v>0</v>
      </c>
      <c r="AC130" s="457">
        <v>0</v>
      </c>
      <c r="AD130" s="457">
        <v>0</v>
      </c>
      <c r="AE130" s="457">
        <v>-100</v>
      </c>
      <c r="AF130" s="457">
        <v>0</v>
      </c>
      <c r="AG130" s="457">
        <v>0</v>
      </c>
      <c r="AH130" s="457">
        <v>0</v>
      </c>
      <c r="AI130" s="457">
        <v>0</v>
      </c>
      <c r="AJ130" s="457">
        <v>14.152149359999994</v>
      </c>
      <c r="AK130" s="457">
        <v>33.18587788</v>
      </c>
    </row>
    <row r="131" spans="1:37" ht="15.6">
      <c r="A131" s="448" t="s">
        <v>519</v>
      </c>
      <c r="B131" s="446"/>
      <c r="C131" s="457">
        <v>162.62281282742202</v>
      </c>
      <c r="D131" s="457">
        <v>-39.987717047737007</v>
      </c>
      <c r="E131" s="457">
        <v>183.52056054313408</v>
      </c>
      <c r="F131" s="457">
        <v>-26.928674565094713</v>
      </c>
      <c r="G131" s="457">
        <v>-24.122080383517609</v>
      </c>
      <c r="H131" s="457">
        <v>2.7892427532472563</v>
      </c>
      <c r="I131" s="457">
        <v>18.988218508235445</v>
      </c>
      <c r="J131" s="457">
        <v>-30.607451800239804</v>
      </c>
      <c r="K131" s="457">
        <v>-39.733148181393872</v>
      </c>
      <c r="L131" s="457">
        <v>385.62162044354034</v>
      </c>
      <c r="M131" s="457">
        <v>14.752623678095445</v>
      </c>
      <c r="N131" s="457">
        <v>-42.962945179046763</v>
      </c>
      <c r="O131" s="457">
        <v>-19.96523379936318</v>
      </c>
      <c r="P131" s="457">
        <v>9.3878619312455456</v>
      </c>
      <c r="Q131" s="457">
        <v>-26.776876350632349</v>
      </c>
      <c r="R131" s="457">
        <v>-32.916938273795537</v>
      </c>
      <c r="S131" s="457">
        <v>41.183648860902821</v>
      </c>
      <c r="T131" s="457">
        <v>5.545729858406756</v>
      </c>
      <c r="U131" s="457">
        <v>-67.733841914484373</v>
      </c>
      <c r="V131" s="457">
        <v>5.4782705147187638</v>
      </c>
      <c r="W131" s="457">
        <v>-54.381768444267166</v>
      </c>
      <c r="X131" s="457">
        <v>12.358133119779247</v>
      </c>
      <c r="Y131" s="457">
        <v>111.74388283081802</v>
      </c>
      <c r="Z131" s="457">
        <v>115.30876483306965</v>
      </c>
      <c r="AA131" s="457">
        <v>22.770355912922891</v>
      </c>
      <c r="AB131" s="457">
        <v>-71.577177463926134</v>
      </c>
      <c r="AC131" s="457">
        <v>-100</v>
      </c>
      <c r="AD131" s="457">
        <v>0</v>
      </c>
      <c r="AE131" s="457">
        <v>-100</v>
      </c>
      <c r="AF131" s="457">
        <v>0</v>
      </c>
      <c r="AG131" s="457">
        <v>51.89187314974648</v>
      </c>
      <c r="AH131" s="457">
        <v>1.9946269622269197</v>
      </c>
      <c r="AI131" s="457">
        <v>-77.577495555951344</v>
      </c>
      <c r="AJ131" s="457">
        <v>2.8809741799999968</v>
      </c>
      <c r="AK131" s="457">
        <v>23.519375519999993</v>
      </c>
    </row>
    <row r="132" spans="1:37" ht="15.6">
      <c r="A132" s="448" t="s">
        <v>520</v>
      </c>
      <c r="B132" s="446"/>
      <c r="C132" s="457">
        <v>-100</v>
      </c>
      <c r="D132" s="457">
        <v>0</v>
      </c>
      <c r="E132" s="457">
        <v>0</v>
      </c>
      <c r="F132" s="457">
        <v>0</v>
      </c>
      <c r="G132" s="457">
        <v>-100</v>
      </c>
      <c r="H132" s="457">
        <v>0</v>
      </c>
      <c r="I132" s="457">
        <v>0</v>
      </c>
      <c r="J132" s="457">
        <v>7.4084927306493187</v>
      </c>
      <c r="K132" s="457">
        <v>-100</v>
      </c>
      <c r="L132" s="457">
        <v>0</v>
      </c>
      <c r="M132" s="457">
        <v>-100</v>
      </c>
      <c r="N132" s="457">
        <v>0</v>
      </c>
      <c r="O132" s="457">
        <v>0</v>
      </c>
      <c r="P132" s="457">
        <v>0</v>
      </c>
      <c r="Q132" s="457">
        <v>-100</v>
      </c>
      <c r="R132" s="457">
        <v>0</v>
      </c>
      <c r="S132" s="457">
        <v>0</v>
      </c>
      <c r="T132" s="457">
        <v>0</v>
      </c>
      <c r="U132" s="457">
        <v>0</v>
      </c>
      <c r="V132" s="457">
        <v>69.159730710280741</v>
      </c>
      <c r="W132" s="457">
        <v>-100</v>
      </c>
      <c r="X132" s="457">
        <v>0</v>
      </c>
      <c r="Y132" s="457">
        <v>-33.570943212826791</v>
      </c>
      <c r="Z132" s="457">
        <v>99.097671467870768</v>
      </c>
      <c r="AA132" s="457">
        <v>166.20059051885843</v>
      </c>
      <c r="AB132" s="457">
        <v>-78.980242848438692</v>
      </c>
      <c r="AC132" s="457">
        <v>85.516306975251055</v>
      </c>
      <c r="AD132" s="457">
        <v>-2.9635184197565834</v>
      </c>
      <c r="AE132" s="457">
        <v>-44.324810748838395</v>
      </c>
      <c r="AF132" s="457">
        <v>61.121671022242708</v>
      </c>
      <c r="AG132" s="457">
        <v>129.64398983988329</v>
      </c>
      <c r="AH132" s="457">
        <v>33.894736129983571</v>
      </c>
      <c r="AI132" s="457">
        <v>-61.831278139366731</v>
      </c>
      <c r="AJ132" s="457">
        <v>104.23831038999988</v>
      </c>
      <c r="AK132" s="457">
        <v>137.08610278000018</v>
      </c>
    </row>
    <row r="133" spans="1:37" ht="15.6">
      <c r="A133" s="448" t="s">
        <v>521</v>
      </c>
      <c r="B133" s="446"/>
      <c r="C133" s="457">
        <v>-39.838045852205198</v>
      </c>
      <c r="D133" s="457">
        <v>131.97504801990218</v>
      </c>
      <c r="E133" s="457">
        <v>-37.591363257760982</v>
      </c>
      <c r="F133" s="457">
        <v>-22.598594862395437</v>
      </c>
      <c r="G133" s="457">
        <v>49.980504088051681</v>
      </c>
      <c r="H133" s="457">
        <v>-34.619122722786855</v>
      </c>
      <c r="I133" s="457">
        <v>29.038339746892717</v>
      </c>
      <c r="J133" s="457">
        <v>11.076296766956805</v>
      </c>
      <c r="K133" s="457">
        <v>-37.078727977113488</v>
      </c>
      <c r="L133" s="457">
        <v>-17.08123537726981</v>
      </c>
      <c r="M133" s="457">
        <v>-26.669109362082779</v>
      </c>
      <c r="N133" s="457">
        <v>-21.185093148386404</v>
      </c>
      <c r="O133" s="457">
        <v>56.668155756490975</v>
      </c>
      <c r="P133" s="457">
        <v>-33.222227360136934</v>
      </c>
      <c r="Q133" s="457">
        <v>-12.961003549611672</v>
      </c>
      <c r="R133" s="457">
        <v>-34.903103229917377</v>
      </c>
      <c r="S133" s="457">
        <v>87.699128390099162</v>
      </c>
      <c r="T133" s="457">
        <v>-9.3410144934157113</v>
      </c>
      <c r="U133" s="457">
        <v>-8.9793796841922013</v>
      </c>
      <c r="V133" s="457">
        <v>-45.873698683027676</v>
      </c>
      <c r="W133" s="457">
        <v>120.66250711265218</v>
      </c>
      <c r="X133" s="457">
        <v>7.5219632451994478</v>
      </c>
      <c r="Y133" s="457">
        <v>42.545038329439812</v>
      </c>
      <c r="Z133" s="457">
        <v>-100</v>
      </c>
      <c r="AA133" s="457">
        <v>0</v>
      </c>
      <c r="AB133" s="457">
        <v>-100</v>
      </c>
      <c r="AC133" s="457">
        <v>0</v>
      </c>
      <c r="AD133" s="457">
        <v>0</v>
      </c>
      <c r="AE133" s="457">
        <v>0</v>
      </c>
      <c r="AF133" s="457">
        <v>0</v>
      </c>
      <c r="AG133" s="457">
        <v>-47.37610476557176</v>
      </c>
      <c r="AH133" s="457">
        <v>21.459393280356775</v>
      </c>
      <c r="AI133" s="457">
        <v>-44.238296304115387</v>
      </c>
      <c r="AJ133" s="457">
        <v>65.544887559999978</v>
      </c>
      <c r="AK133" s="457">
        <v>125.67180078000001</v>
      </c>
    </row>
    <row r="134" spans="1:37" ht="15.6">
      <c r="A134" s="448" t="s">
        <v>522</v>
      </c>
      <c r="B134" s="446"/>
      <c r="C134" s="457">
        <v>-9.758844867422912</v>
      </c>
      <c r="D134" s="457">
        <v>153.52486484811254</v>
      </c>
      <c r="E134" s="457">
        <v>1.8794042285250834</v>
      </c>
      <c r="F134" s="457">
        <v>-18.221963154188757</v>
      </c>
      <c r="G134" s="457">
        <v>31.383865187379413</v>
      </c>
      <c r="H134" s="457">
        <v>83.728427846462196</v>
      </c>
      <c r="I134" s="457">
        <v>-61.216447380402442</v>
      </c>
      <c r="J134" s="457">
        <v>66.588523527904982</v>
      </c>
      <c r="K134" s="457">
        <v>70.715725892654206</v>
      </c>
      <c r="L134" s="457">
        <v>-19.170832409536096</v>
      </c>
      <c r="M134" s="457">
        <v>-20.950528329206453</v>
      </c>
      <c r="N134" s="457">
        <v>-14.075472898991448</v>
      </c>
      <c r="O134" s="457">
        <v>13.33282730750085</v>
      </c>
      <c r="P134" s="457">
        <v>-24.51960190179091</v>
      </c>
      <c r="Q134" s="457">
        <v>-39.549604697492526</v>
      </c>
      <c r="R134" s="457">
        <v>-65.277710207531143</v>
      </c>
      <c r="S134" s="457">
        <v>148.92518634208525</v>
      </c>
      <c r="T134" s="457">
        <v>-11.526907047804592</v>
      </c>
      <c r="U134" s="457">
        <v>-30.954475371081848</v>
      </c>
      <c r="V134" s="457">
        <v>52.350262902618084</v>
      </c>
      <c r="W134" s="457">
        <v>-47.985018569086876</v>
      </c>
      <c r="X134" s="457">
        <v>120.91130417112792</v>
      </c>
      <c r="Y134" s="457">
        <v>-29.187277139601154</v>
      </c>
      <c r="Z134" s="457">
        <v>67.006311307619796</v>
      </c>
      <c r="AA134" s="457">
        <v>-100</v>
      </c>
      <c r="AB134" s="457">
        <v>0</v>
      </c>
      <c r="AC134" s="457">
        <v>-40.566377228767678</v>
      </c>
      <c r="AD134" s="457">
        <v>18.719195968186032</v>
      </c>
      <c r="AE134" s="457">
        <v>-62.515662340647559</v>
      </c>
      <c r="AF134" s="457">
        <v>-13.00262976750628</v>
      </c>
      <c r="AG134" s="457">
        <v>311.00098613255699</v>
      </c>
      <c r="AH134" s="457">
        <v>-68.602917798481883</v>
      </c>
      <c r="AI134" s="457">
        <v>-77.60802063410236</v>
      </c>
      <c r="AJ134" s="457">
        <v>298.31056417999935</v>
      </c>
      <c r="AK134" s="457">
        <v>202.99526023999852</v>
      </c>
    </row>
    <row r="135" spans="1:37" ht="15.6">
      <c r="A135" s="448" t="s">
        <v>523</v>
      </c>
      <c r="B135" s="446"/>
      <c r="C135" s="457">
        <v>-45.012530707592688</v>
      </c>
      <c r="D135" s="457">
        <v>34.219907005081218</v>
      </c>
      <c r="E135" s="457">
        <v>45.360704763312533</v>
      </c>
      <c r="F135" s="457">
        <v>-13.696887821035443</v>
      </c>
      <c r="G135" s="457">
        <v>-18.806014047994701</v>
      </c>
      <c r="H135" s="457">
        <v>13.679666979049387</v>
      </c>
      <c r="I135" s="457">
        <v>-12.259639728880023</v>
      </c>
      <c r="J135" s="457">
        <v>-8.4242921808115323</v>
      </c>
      <c r="K135" s="457">
        <v>6.4243244506773323</v>
      </c>
      <c r="L135" s="457">
        <v>-42.62917078776767</v>
      </c>
      <c r="M135" s="457">
        <v>5.1996367038900093</v>
      </c>
      <c r="N135" s="457">
        <v>-29.370377196107622</v>
      </c>
      <c r="O135" s="457">
        <v>56.677610604769477</v>
      </c>
      <c r="P135" s="457">
        <v>-32.544646212616627</v>
      </c>
      <c r="Q135" s="457">
        <v>-49.829991419681228</v>
      </c>
      <c r="R135" s="457">
        <v>13.445811462163327</v>
      </c>
      <c r="S135" s="457">
        <v>22.490434263233094</v>
      </c>
      <c r="T135" s="457">
        <v>31.172285865307025</v>
      </c>
      <c r="U135" s="457">
        <v>-24.756296336511163</v>
      </c>
      <c r="V135" s="457">
        <v>10.642410429464544</v>
      </c>
      <c r="W135" s="457">
        <v>29.271609702302737</v>
      </c>
      <c r="X135" s="457">
        <v>-24.675178504256991</v>
      </c>
      <c r="Y135" s="457">
        <v>87.578898429197622</v>
      </c>
      <c r="Z135" s="457">
        <v>7.2808980139354107</v>
      </c>
      <c r="AA135" s="457">
        <v>-36.633714846942787</v>
      </c>
      <c r="AB135" s="457">
        <v>48.541056820269482</v>
      </c>
      <c r="AC135" s="457">
        <v>-32.930266564346468</v>
      </c>
      <c r="AD135" s="457">
        <v>4.8077099580330129</v>
      </c>
      <c r="AE135" s="457">
        <v>39.971254165113244</v>
      </c>
      <c r="AF135" s="457">
        <v>-6.9074508305217774</v>
      </c>
      <c r="AG135" s="457">
        <v>-60.057603133255114</v>
      </c>
      <c r="AH135" s="457">
        <v>28.47237941717249</v>
      </c>
      <c r="AI135" s="457">
        <v>-75.666419952855378</v>
      </c>
      <c r="AJ135" s="457"/>
      <c r="AK135" s="457"/>
    </row>
    <row r="136" spans="1:37" ht="15.6">
      <c r="A136" s="448" t="s">
        <v>524</v>
      </c>
      <c r="B136" s="446"/>
      <c r="C136" s="457">
        <v>0</v>
      </c>
      <c r="D136" s="457">
        <v>0</v>
      </c>
      <c r="E136" s="457">
        <v>0</v>
      </c>
      <c r="F136" s="457">
        <v>0</v>
      </c>
      <c r="G136" s="457">
        <v>0</v>
      </c>
      <c r="H136" s="457">
        <v>0</v>
      </c>
      <c r="I136" s="457">
        <v>0</v>
      </c>
      <c r="J136" s="457">
        <v>0</v>
      </c>
      <c r="K136" s="457">
        <v>0</v>
      </c>
      <c r="L136" s="457">
        <v>-56.399264246722261</v>
      </c>
      <c r="M136" s="457">
        <v>-8.6524168126071999</v>
      </c>
      <c r="N136" s="457">
        <v>-34.541736336356344</v>
      </c>
      <c r="O136" s="457">
        <v>-100</v>
      </c>
      <c r="P136" s="457">
        <v>0</v>
      </c>
      <c r="Q136" s="457">
        <v>0</v>
      </c>
      <c r="R136" s="457">
        <v>0</v>
      </c>
      <c r="S136" s="457">
        <v>0</v>
      </c>
      <c r="T136" s="457">
        <v>0</v>
      </c>
      <c r="U136" s="457">
        <v>0</v>
      </c>
      <c r="V136" s="457">
        <v>0</v>
      </c>
      <c r="W136" s="457">
        <v>0</v>
      </c>
      <c r="X136" s="457">
        <v>0</v>
      </c>
      <c r="Y136" s="457">
        <v>0</v>
      </c>
      <c r="Z136" s="457">
        <v>0</v>
      </c>
      <c r="AA136" s="457">
        <v>0</v>
      </c>
      <c r="AB136" s="457">
        <v>0</v>
      </c>
      <c r="AC136" s="457">
        <v>0</v>
      </c>
      <c r="AD136" s="457">
        <v>0</v>
      </c>
      <c r="AE136" s="457">
        <v>0</v>
      </c>
      <c r="AF136" s="457">
        <v>-60.564982813373867</v>
      </c>
      <c r="AG136" s="457">
        <v>-100</v>
      </c>
      <c r="AH136" s="457">
        <v>0</v>
      </c>
      <c r="AI136" s="457">
        <v>0</v>
      </c>
      <c r="AJ136" s="457"/>
      <c r="AK136" s="457"/>
    </row>
    <row r="137" spans="1:37" ht="15.6">
      <c r="A137" s="448" t="s">
        <v>525</v>
      </c>
      <c r="B137" s="446"/>
      <c r="C137" s="457">
        <v>0</v>
      </c>
      <c r="D137" s="457">
        <v>0</v>
      </c>
      <c r="E137" s="457">
        <v>0</v>
      </c>
      <c r="F137" s="457">
        <v>0</v>
      </c>
      <c r="G137" s="457">
        <v>0</v>
      </c>
      <c r="H137" s="457">
        <v>0</v>
      </c>
      <c r="I137" s="457">
        <v>0</v>
      </c>
      <c r="J137" s="457">
        <v>0</v>
      </c>
      <c r="K137" s="457">
        <v>0</v>
      </c>
      <c r="L137" s="457">
        <v>0</v>
      </c>
      <c r="M137" s="457">
        <v>0</v>
      </c>
      <c r="N137" s="457">
        <v>0</v>
      </c>
      <c r="O137" s="457">
        <v>0</v>
      </c>
      <c r="P137" s="457">
        <v>0</v>
      </c>
      <c r="Q137" s="457">
        <v>0</v>
      </c>
      <c r="R137" s="457">
        <v>0</v>
      </c>
      <c r="S137" s="457">
        <v>0</v>
      </c>
      <c r="T137" s="457">
        <v>0</v>
      </c>
      <c r="U137" s="457">
        <v>0</v>
      </c>
      <c r="V137" s="457">
        <v>0</v>
      </c>
      <c r="W137" s="457">
        <v>0</v>
      </c>
      <c r="X137" s="457">
        <v>0</v>
      </c>
      <c r="Y137" s="457">
        <v>0</v>
      </c>
      <c r="Z137" s="457">
        <v>0</v>
      </c>
      <c r="AA137" s="457">
        <v>0</v>
      </c>
      <c r="AB137" s="457">
        <v>0</v>
      </c>
      <c r="AC137" s="457">
        <v>0</v>
      </c>
      <c r="AD137" s="457">
        <v>0</v>
      </c>
      <c r="AE137" s="457">
        <v>0</v>
      </c>
      <c r="AF137" s="457">
        <v>0</v>
      </c>
      <c r="AG137" s="457">
        <v>0</v>
      </c>
      <c r="AH137" s="457">
        <v>0</v>
      </c>
      <c r="AI137" s="457">
        <v>0</v>
      </c>
      <c r="AJ137" s="457"/>
      <c r="AK137" s="457"/>
    </row>
    <row r="138" spans="1:37" ht="15.6">
      <c r="A138" s="448" t="s">
        <v>667</v>
      </c>
      <c r="B138" s="446"/>
      <c r="C138" s="457">
        <v>-57.203442852261198</v>
      </c>
      <c r="D138" s="457">
        <v>-44.984315502187691</v>
      </c>
      <c r="E138" s="457">
        <v>95.581873294313624</v>
      </c>
      <c r="F138" s="457">
        <v>56.677717061052711</v>
      </c>
      <c r="G138" s="457">
        <v>4.3495181643278702</v>
      </c>
      <c r="H138" s="457">
        <v>51.453962580619539</v>
      </c>
      <c r="I138" s="457">
        <v>-18.663658911834201</v>
      </c>
      <c r="J138" s="457">
        <v>-18.257285131645272</v>
      </c>
      <c r="K138" s="457">
        <v>82.453085628835623</v>
      </c>
      <c r="L138" s="457">
        <v>-6.0726544027955631</v>
      </c>
      <c r="M138" s="457">
        <v>-38.300978113584058</v>
      </c>
      <c r="N138" s="457">
        <v>-31.544270932637808</v>
      </c>
      <c r="O138" s="457">
        <v>40.571765708437837</v>
      </c>
      <c r="P138" s="457">
        <v>-25.453838463476984</v>
      </c>
      <c r="Q138" s="457">
        <v>-34.267020682935154</v>
      </c>
      <c r="R138" s="457">
        <v>-59.96167600048674</v>
      </c>
      <c r="S138" s="457">
        <v>60.871781654237232</v>
      </c>
      <c r="T138" s="457">
        <v>114.56815488556522</v>
      </c>
      <c r="U138" s="457">
        <v>-100</v>
      </c>
      <c r="V138" s="457">
        <v>0</v>
      </c>
      <c r="W138" s="457">
        <v>0</v>
      </c>
      <c r="X138" s="457">
        <v>0</v>
      </c>
      <c r="Y138" s="457">
        <v>0</v>
      </c>
      <c r="Z138" s="457">
        <v>0</v>
      </c>
      <c r="AA138" s="457">
        <v>0</v>
      </c>
      <c r="AB138" s="457">
        <v>-100</v>
      </c>
      <c r="AC138" s="457">
        <v>0</v>
      </c>
      <c r="AD138" s="457">
        <v>0</v>
      </c>
      <c r="AE138" s="457">
        <v>0</v>
      </c>
      <c r="AF138" s="457">
        <v>0</v>
      </c>
      <c r="AG138" s="457">
        <v>11.51709092266251</v>
      </c>
      <c r="AH138" s="457">
        <v>-57.304627825075514</v>
      </c>
      <c r="AI138" s="457">
        <v>131.52604520021757</v>
      </c>
      <c r="AJ138" s="457"/>
      <c r="AK138" s="457"/>
    </row>
    <row r="139" spans="1:37" ht="15.6">
      <c r="A139" s="448" t="s">
        <v>526</v>
      </c>
      <c r="B139" s="446"/>
      <c r="C139" s="457">
        <v>-26.434061410058629</v>
      </c>
      <c r="D139" s="457">
        <v>58.362198129305632</v>
      </c>
      <c r="E139" s="457">
        <v>-19.662567420121469</v>
      </c>
      <c r="F139" s="457">
        <v>40.246820764782342</v>
      </c>
      <c r="G139" s="457">
        <v>-40.914352894729021</v>
      </c>
      <c r="H139" s="457">
        <v>36.052733534679724</v>
      </c>
      <c r="I139" s="457">
        <v>-47.531644067405765</v>
      </c>
      <c r="J139" s="457">
        <v>62.375085756860237</v>
      </c>
      <c r="K139" s="457">
        <v>2.5410255646466373</v>
      </c>
      <c r="L139" s="457">
        <v>-29.40988330075691</v>
      </c>
      <c r="M139" s="457">
        <v>-33.505278266971693</v>
      </c>
      <c r="N139" s="457">
        <v>-21.759291336745591</v>
      </c>
      <c r="O139" s="457">
        <v>-26.591476616614827</v>
      </c>
      <c r="P139" s="457">
        <v>50.946149787855163</v>
      </c>
      <c r="Q139" s="457">
        <v>-47.980843934305909</v>
      </c>
      <c r="R139" s="457">
        <v>-1.0097528406098788</v>
      </c>
      <c r="S139" s="457">
        <v>18.703652580733543</v>
      </c>
      <c r="T139" s="457">
        <v>27.176276970534509</v>
      </c>
      <c r="U139" s="457">
        <v>-9.9949337536541005</v>
      </c>
      <c r="V139" s="457">
        <v>-36.165501145673332</v>
      </c>
      <c r="W139" s="457">
        <v>214.3473770235463</v>
      </c>
      <c r="X139" s="457">
        <v>-27.719909376848328</v>
      </c>
      <c r="Y139" s="457">
        <v>-65.33284536419508</v>
      </c>
      <c r="Z139" s="457">
        <v>6.9923975874793598</v>
      </c>
      <c r="AA139" s="457">
        <v>232.86730400070871</v>
      </c>
      <c r="AB139" s="457">
        <v>-67.536391037500067</v>
      </c>
      <c r="AC139" s="457">
        <v>-100</v>
      </c>
      <c r="AD139" s="457">
        <v>0</v>
      </c>
      <c r="AE139" s="457">
        <v>0</v>
      </c>
      <c r="AF139" s="457">
        <v>0</v>
      </c>
      <c r="AG139" s="457">
        <v>0</v>
      </c>
      <c r="AH139" s="457">
        <v>0</v>
      </c>
      <c r="AI139" s="457">
        <v>-28.094914857063426</v>
      </c>
      <c r="AJ139" s="457"/>
      <c r="AK139" s="457"/>
    </row>
    <row r="140" spans="1:37" ht="15.6">
      <c r="A140" s="448" t="s">
        <v>527</v>
      </c>
      <c r="B140" s="446"/>
      <c r="C140" s="457">
        <v>-76.947390524140019</v>
      </c>
      <c r="D140" s="457">
        <v>280.88738449881231</v>
      </c>
      <c r="E140" s="457">
        <v>-8.4600651727479654</v>
      </c>
      <c r="F140" s="457">
        <v>-3.8566753273224674</v>
      </c>
      <c r="G140" s="457">
        <v>-69.310967728709613</v>
      </c>
      <c r="H140" s="457">
        <v>211.11315368715253</v>
      </c>
      <c r="I140" s="457">
        <v>1.867633645360911</v>
      </c>
      <c r="J140" s="457">
        <v>26.036465460563662</v>
      </c>
      <c r="K140" s="457">
        <v>-22.736292699792571</v>
      </c>
      <c r="L140" s="457">
        <v>92.00008506824264</v>
      </c>
      <c r="M140" s="457">
        <v>-87.616453119564994</v>
      </c>
      <c r="N140" s="457">
        <v>137.29433750517222</v>
      </c>
      <c r="O140" s="457">
        <v>97.17535800921182</v>
      </c>
      <c r="P140" s="457">
        <v>-30.642429867091693</v>
      </c>
      <c r="Q140" s="457">
        <v>57.029072421946815</v>
      </c>
      <c r="R140" s="457">
        <v>-74.745292605141401</v>
      </c>
      <c r="S140" s="457">
        <v>83.08727321910348</v>
      </c>
      <c r="T140" s="457">
        <v>29.466146408771277</v>
      </c>
      <c r="U140" s="457">
        <v>-100</v>
      </c>
      <c r="V140" s="457">
        <v>0</v>
      </c>
      <c r="W140" s="457">
        <v>153.13068974348033</v>
      </c>
      <c r="X140" s="457">
        <v>11.78086844523898</v>
      </c>
      <c r="Y140" s="457">
        <v>-21.084992792725654</v>
      </c>
      <c r="Z140" s="457">
        <v>64.675179563769873</v>
      </c>
      <c r="AA140" s="457">
        <v>-61.668439819963275</v>
      </c>
      <c r="AB140" s="457">
        <v>181.35867887744652</v>
      </c>
      <c r="AC140" s="457">
        <v>-100</v>
      </c>
      <c r="AD140" s="457">
        <v>0</v>
      </c>
      <c r="AE140" s="457">
        <v>3.2801922799444494</v>
      </c>
      <c r="AF140" s="457">
        <v>-32.516637307239726</v>
      </c>
      <c r="AG140" s="457">
        <v>80.109503524015267</v>
      </c>
      <c r="AH140" s="457">
        <v>-100</v>
      </c>
      <c r="AI140" s="457">
        <v>0</v>
      </c>
      <c r="AJ140" s="457">
        <v>0</v>
      </c>
      <c r="AK140" s="457">
        <v>0</v>
      </c>
    </row>
    <row r="141" spans="1:37" ht="15.6">
      <c r="A141" s="448" t="s">
        <v>528</v>
      </c>
      <c r="B141" s="446"/>
      <c r="C141" s="457">
        <v>171.34856728297495</v>
      </c>
      <c r="D141" s="457">
        <v>36.185580875551416</v>
      </c>
      <c r="E141" s="457">
        <v>-24.832065813556735</v>
      </c>
      <c r="F141" s="457">
        <v>-31.321608991501137</v>
      </c>
      <c r="G141" s="457">
        <v>-62.862104177555999</v>
      </c>
      <c r="H141" s="457">
        <v>154.90020733661325</v>
      </c>
      <c r="I141" s="457">
        <v>9.4623883431284916</v>
      </c>
      <c r="J141" s="457">
        <v>-56.603499203339823</v>
      </c>
      <c r="K141" s="457">
        <v>-100</v>
      </c>
      <c r="L141" s="457">
        <v>0</v>
      </c>
      <c r="M141" s="457">
        <v>-100</v>
      </c>
      <c r="N141" s="457">
        <v>0</v>
      </c>
      <c r="O141" s="457">
        <v>88.677298568105229</v>
      </c>
      <c r="P141" s="457">
        <v>-44.804864145146375</v>
      </c>
      <c r="Q141" s="457">
        <v>-8.1447891114743047</v>
      </c>
      <c r="R141" s="457">
        <v>-91.161289936072748</v>
      </c>
      <c r="S141" s="457">
        <v>349.9059631916727</v>
      </c>
      <c r="T141" s="457">
        <v>85.577000406873111</v>
      </c>
      <c r="U141" s="457">
        <v>-31.236880624721685</v>
      </c>
      <c r="V141" s="457">
        <v>-100</v>
      </c>
      <c r="W141" s="457">
        <v>0</v>
      </c>
      <c r="X141" s="457">
        <v>0</v>
      </c>
      <c r="Y141" s="457">
        <v>0</v>
      </c>
      <c r="Z141" s="457">
        <v>-100</v>
      </c>
      <c r="AA141" s="457">
        <v>0</v>
      </c>
      <c r="AB141" s="457">
        <v>0</v>
      </c>
      <c r="AC141" s="457">
        <v>0</v>
      </c>
      <c r="AD141" s="457">
        <v>0</v>
      </c>
      <c r="AE141" s="457">
        <v>0</v>
      </c>
      <c r="AF141" s="457">
        <v>0</v>
      </c>
      <c r="AG141" s="457">
        <v>0</v>
      </c>
      <c r="AH141" s="457">
        <v>0</v>
      </c>
      <c r="AI141" s="457">
        <v>0</v>
      </c>
      <c r="AJ141" s="457">
        <v>-21.618868349785615</v>
      </c>
      <c r="AK141" s="457">
        <v>-20.534896339942488</v>
      </c>
    </row>
    <row r="142" spans="1:37" ht="15.6">
      <c r="A142" s="448" t="s">
        <v>529</v>
      </c>
      <c r="B142" s="446"/>
      <c r="C142" s="457">
        <v>0</v>
      </c>
      <c r="D142" s="457">
        <v>0</v>
      </c>
      <c r="E142" s="457">
        <v>0</v>
      </c>
      <c r="F142" s="457">
        <v>0</v>
      </c>
      <c r="G142" s="457">
        <v>0</v>
      </c>
      <c r="H142" s="457">
        <v>0</v>
      </c>
      <c r="I142" s="457">
        <v>0</v>
      </c>
      <c r="J142" s="457">
        <v>0</v>
      </c>
      <c r="K142" s="457">
        <v>0</v>
      </c>
      <c r="L142" s="457">
        <v>0</v>
      </c>
      <c r="M142" s="457">
        <v>0</v>
      </c>
      <c r="N142" s="457">
        <v>0</v>
      </c>
      <c r="O142" s="457">
        <v>0</v>
      </c>
      <c r="P142" s="457">
        <v>0</v>
      </c>
      <c r="Q142" s="457">
        <v>0</v>
      </c>
      <c r="R142" s="457">
        <v>0</v>
      </c>
      <c r="S142" s="457">
        <v>0</v>
      </c>
      <c r="T142" s="457">
        <v>0</v>
      </c>
      <c r="U142" s="457">
        <v>0</v>
      </c>
      <c r="V142" s="457">
        <v>0</v>
      </c>
      <c r="W142" s="457">
        <v>0</v>
      </c>
      <c r="X142" s="457">
        <v>0</v>
      </c>
      <c r="Y142" s="457">
        <v>0</v>
      </c>
      <c r="Z142" s="457">
        <v>0</v>
      </c>
      <c r="AA142" s="457">
        <v>0</v>
      </c>
      <c r="AB142" s="457">
        <v>0</v>
      </c>
      <c r="AC142" s="457">
        <v>0</v>
      </c>
      <c r="AD142" s="457">
        <v>0</v>
      </c>
      <c r="AE142" s="457">
        <v>0</v>
      </c>
      <c r="AF142" s="457">
        <v>0</v>
      </c>
      <c r="AG142" s="457">
        <v>0</v>
      </c>
      <c r="AH142" s="457">
        <v>0</v>
      </c>
      <c r="AI142" s="457">
        <v>0</v>
      </c>
      <c r="AJ142" s="457">
        <v>15.789988431300706</v>
      </c>
      <c r="AK142" s="457">
        <v>54.830561963147836</v>
      </c>
    </row>
    <row r="143" spans="1:37" ht="15.6">
      <c r="A143" s="448" t="s">
        <v>530</v>
      </c>
      <c r="B143" s="446"/>
      <c r="C143" s="457">
        <v>0</v>
      </c>
      <c r="D143" s="457">
        <v>0</v>
      </c>
      <c r="E143" s="457">
        <v>0</v>
      </c>
      <c r="F143" s="457">
        <v>0</v>
      </c>
      <c r="G143" s="457">
        <v>0</v>
      </c>
      <c r="H143" s="457">
        <v>0</v>
      </c>
      <c r="I143" s="457">
        <v>0</v>
      </c>
      <c r="J143" s="457">
        <v>0</v>
      </c>
      <c r="K143" s="457">
        <v>0</v>
      </c>
      <c r="L143" s="457">
        <v>0</v>
      </c>
      <c r="M143" s="457">
        <v>0</v>
      </c>
      <c r="N143" s="457">
        <v>0</v>
      </c>
      <c r="O143" s="457">
        <v>0</v>
      </c>
      <c r="P143" s="457">
        <v>0</v>
      </c>
      <c r="Q143" s="457">
        <v>0</v>
      </c>
      <c r="R143" s="457">
        <v>0</v>
      </c>
      <c r="S143" s="457">
        <v>0</v>
      </c>
      <c r="T143" s="457">
        <v>0</v>
      </c>
      <c r="U143" s="457">
        <v>0</v>
      </c>
      <c r="V143" s="457">
        <v>0</v>
      </c>
      <c r="W143" s="457">
        <v>0</v>
      </c>
      <c r="X143" s="457">
        <v>0</v>
      </c>
      <c r="Y143" s="457">
        <v>0</v>
      </c>
      <c r="Z143" s="457">
        <v>0</v>
      </c>
      <c r="AA143" s="457">
        <v>0</v>
      </c>
      <c r="AB143" s="457">
        <v>0</v>
      </c>
      <c r="AC143" s="457">
        <v>0</v>
      </c>
      <c r="AD143" s="457">
        <v>0</v>
      </c>
      <c r="AE143" s="457">
        <v>0</v>
      </c>
      <c r="AF143" s="457">
        <v>0</v>
      </c>
      <c r="AG143" s="457">
        <v>0</v>
      </c>
      <c r="AH143" s="457">
        <v>0</v>
      </c>
      <c r="AI143" s="457">
        <v>0</v>
      </c>
      <c r="AJ143" s="457">
        <v>-56.802869256659406</v>
      </c>
      <c r="AK143" s="457">
        <v>235.10559692207048</v>
      </c>
    </row>
    <row r="144" spans="1:37" ht="15.6">
      <c r="A144" s="448" t="s">
        <v>531</v>
      </c>
      <c r="B144" s="446"/>
      <c r="C144" s="457">
        <v>-100</v>
      </c>
      <c r="D144" s="457">
        <v>0</v>
      </c>
      <c r="E144" s="457">
        <v>0</v>
      </c>
      <c r="F144" s="457">
        <v>-48.237900097585772</v>
      </c>
      <c r="G144" s="457">
        <v>151.7389154892808</v>
      </c>
      <c r="H144" s="457">
        <v>-100</v>
      </c>
      <c r="I144" s="457">
        <v>0</v>
      </c>
      <c r="J144" s="457">
        <v>0</v>
      </c>
      <c r="K144" s="457">
        <v>756.04394711294879</v>
      </c>
      <c r="L144" s="457">
        <v>-89.235346533075926</v>
      </c>
      <c r="M144" s="457">
        <v>-100</v>
      </c>
      <c r="N144" s="457">
        <v>0</v>
      </c>
      <c r="O144" s="457">
        <v>0</v>
      </c>
      <c r="P144" s="457">
        <v>0</v>
      </c>
      <c r="Q144" s="457">
        <v>0</v>
      </c>
      <c r="R144" s="457">
        <v>0</v>
      </c>
      <c r="S144" s="457">
        <v>0</v>
      </c>
      <c r="T144" s="457">
        <v>0</v>
      </c>
      <c r="U144" s="457">
        <v>0</v>
      </c>
      <c r="V144" s="457">
        <v>0</v>
      </c>
      <c r="W144" s="457">
        <v>0</v>
      </c>
      <c r="X144" s="457">
        <v>0</v>
      </c>
      <c r="Y144" s="457">
        <v>0</v>
      </c>
      <c r="Z144" s="457">
        <v>0</v>
      </c>
      <c r="AA144" s="457">
        <v>0</v>
      </c>
      <c r="AB144" s="457">
        <v>0</v>
      </c>
      <c r="AC144" s="457">
        <v>0</v>
      </c>
      <c r="AD144" s="457">
        <v>0</v>
      </c>
      <c r="AE144" s="457">
        <v>0</v>
      </c>
      <c r="AF144" s="457">
        <v>0</v>
      </c>
      <c r="AG144" s="457">
        <v>0</v>
      </c>
      <c r="AH144" s="457">
        <v>0</v>
      </c>
      <c r="AI144" s="457">
        <v>0</v>
      </c>
      <c r="AJ144" s="457">
        <v>24.830828484541922</v>
      </c>
      <c r="AK144" s="457">
        <v>51.050776778206021</v>
      </c>
    </row>
    <row r="145" spans="1:37" ht="15.6">
      <c r="A145" s="448" t="s">
        <v>532</v>
      </c>
      <c r="B145" s="446"/>
      <c r="C145" s="457">
        <v>0</v>
      </c>
      <c r="D145" s="457">
        <v>0</v>
      </c>
      <c r="E145" s="457">
        <v>0</v>
      </c>
      <c r="F145" s="457">
        <v>0</v>
      </c>
      <c r="G145" s="457">
        <v>0</v>
      </c>
      <c r="H145" s="457">
        <v>0</v>
      </c>
      <c r="I145" s="457">
        <v>0</v>
      </c>
      <c r="J145" s="457">
        <v>0</v>
      </c>
      <c r="K145" s="457">
        <v>0</v>
      </c>
      <c r="L145" s="457">
        <v>0</v>
      </c>
      <c r="M145" s="457">
        <v>0</v>
      </c>
      <c r="N145" s="457">
        <v>0</v>
      </c>
      <c r="O145" s="457">
        <v>0</v>
      </c>
      <c r="P145" s="457">
        <v>0</v>
      </c>
      <c r="Q145" s="457">
        <v>0</v>
      </c>
      <c r="R145" s="457">
        <v>0</v>
      </c>
      <c r="S145" s="457">
        <v>0</v>
      </c>
      <c r="T145" s="457">
        <v>0</v>
      </c>
      <c r="U145" s="457">
        <v>0</v>
      </c>
      <c r="V145" s="457">
        <v>0</v>
      </c>
      <c r="W145" s="457">
        <v>0</v>
      </c>
      <c r="X145" s="457">
        <v>0</v>
      </c>
      <c r="Y145" s="457">
        <v>0</v>
      </c>
      <c r="Z145" s="457">
        <v>-100</v>
      </c>
      <c r="AA145" s="457">
        <v>0</v>
      </c>
      <c r="AB145" s="457">
        <v>-31.46476624726159</v>
      </c>
      <c r="AC145" s="457">
        <v>-62.414591021379842</v>
      </c>
      <c r="AD145" s="457">
        <v>118.53131337735667</v>
      </c>
      <c r="AE145" s="457">
        <v>-47.793900002943737</v>
      </c>
      <c r="AF145" s="457">
        <v>-100</v>
      </c>
      <c r="AG145" s="457">
        <v>0</v>
      </c>
      <c r="AH145" s="457">
        <v>0</v>
      </c>
      <c r="AI145" s="457">
        <v>0</v>
      </c>
      <c r="AJ145" s="457">
        <v>0</v>
      </c>
      <c r="AK145" s="457">
        <v>0</v>
      </c>
    </row>
    <row r="146" spans="1:37" ht="15.6">
      <c r="A146" s="448" t="s">
        <v>533</v>
      </c>
      <c r="B146" s="446"/>
      <c r="C146" s="457">
        <v>0</v>
      </c>
      <c r="D146" s="457">
        <v>0</v>
      </c>
      <c r="E146" s="457">
        <v>0</v>
      </c>
      <c r="F146" s="457">
        <v>0</v>
      </c>
      <c r="G146" s="457">
        <v>0</v>
      </c>
      <c r="H146" s="457">
        <v>0</v>
      </c>
      <c r="I146" s="457">
        <v>0</v>
      </c>
      <c r="J146" s="457">
        <v>0</v>
      </c>
      <c r="K146" s="457">
        <v>0</v>
      </c>
      <c r="L146" s="457">
        <v>0</v>
      </c>
      <c r="M146" s="457">
        <v>0</v>
      </c>
      <c r="N146" s="457">
        <v>0</v>
      </c>
      <c r="O146" s="457">
        <v>0</v>
      </c>
      <c r="P146" s="457">
        <v>0</v>
      </c>
      <c r="Q146" s="457">
        <v>0</v>
      </c>
      <c r="R146" s="457">
        <v>0</v>
      </c>
      <c r="S146" s="457">
        <v>0</v>
      </c>
      <c r="T146" s="457">
        <v>0</v>
      </c>
      <c r="U146" s="457">
        <v>0</v>
      </c>
      <c r="V146" s="457">
        <v>0</v>
      </c>
      <c r="W146" s="457">
        <v>0</v>
      </c>
      <c r="X146" s="457">
        <v>0</v>
      </c>
      <c r="Y146" s="457">
        <v>0</v>
      </c>
      <c r="Z146" s="457">
        <v>0</v>
      </c>
      <c r="AA146" s="457">
        <v>0</v>
      </c>
      <c r="AB146" s="457">
        <v>0</v>
      </c>
      <c r="AC146" s="457">
        <v>0</v>
      </c>
      <c r="AD146" s="457">
        <v>0</v>
      </c>
      <c r="AE146" s="457">
        <v>0</v>
      </c>
      <c r="AF146" s="457">
        <v>0</v>
      </c>
      <c r="AG146" s="457">
        <v>0</v>
      </c>
      <c r="AH146" s="457">
        <v>0</v>
      </c>
      <c r="AI146" s="457">
        <v>0</v>
      </c>
      <c r="AJ146" s="457">
        <v>-81.587478212676956</v>
      </c>
      <c r="AK146" s="457">
        <v>808.90367720535289</v>
      </c>
    </row>
    <row r="147" spans="1:37" ht="15.6">
      <c r="A147" s="446" t="s">
        <v>534</v>
      </c>
      <c r="B147" s="446"/>
      <c r="C147" s="457">
        <v>0</v>
      </c>
      <c r="D147" s="457">
        <v>0</v>
      </c>
      <c r="E147" s="457">
        <v>0</v>
      </c>
      <c r="F147" s="457">
        <v>0</v>
      </c>
      <c r="G147" s="457">
        <v>0</v>
      </c>
      <c r="H147" s="457">
        <v>0</v>
      </c>
      <c r="I147" s="457">
        <v>0</v>
      </c>
      <c r="J147" s="457">
        <v>0</v>
      </c>
      <c r="K147" s="457">
        <v>0</v>
      </c>
      <c r="L147" s="457">
        <v>0</v>
      </c>
      <c r="M147" s="457">
        <v>0</v>
      </c>
      <c r="N147" s="457">
        <v>0</v>
      </c>
      <c r="O147" s="457">
        <v>0</v>
      </c>
      <c r="P147" s="457">
        <v>0</v>
      </c>
      <c r="Q147" s="457">
        <v>0</v>
      </c>
      <c r="R147" s="457">
        <v>0</v>
      </c>
      <c r="S147" s="457">
        <v>0</v>
      </c>
      <c r="T147" s="457">
        <v>0</v>
      </c>
      <c r="U147" s="457">
        <v>0</v>
      </c>
      <c r="V147" s="457">
        <v>0</v>
      </c>
      <c r="W147" s="457">
        <v>0</v>
      </c>
      <c r="X147" s="457">
        <v>0</v>
      </c>
      <c r="Y147" s="457">
        <v>0</v>
      </c>
      <c r="Z147" s="457">
        <v>0</v>
      </c>
      <c r="AA147" s="457">
        <v>0</v>
      </c>
      <c r="AB147" s="457">
        <v>0</v>
      </c>
      <c r="AC147" s="457">
        <v>0</v>
      </c>
      <c r="AD147" s="457">
        <v>0</v>
      </c>
      <c r="AE147" s="457">
        <v>0</v>
      </c>
      <c r="AF147" s="457">
        <v>0</v>
      </c>
      <c r="AG147" s="457">
        <v>0</v>
      </c>
      <c r="AH147" s="457">
        <v>0</v>
      </c>
      <c r="AI147" s="457">
        <v>0</v>
      </c>
      <c r="AJ147" s="457">
        <v>31.7531129945807</v>
      </c>
      <c r="AK147" s="457">
        <v>37.460534549627347</v>
      </c>
    </row>
    <row r="148" spans="1:37" ht="15.6">
      <c r="A148" s="448" t="s">
        <v>535</v>
      </c>
      <c r="B148" s="446"/>
      <c r="C148" s="457">
        <v>-100</v>
      </c>
      <c r="D148" s="457">
        <v>0</v>
      </c>
      <c r="E148" s="457">
        <v>-100</v>
      </c>
      <c r="F148" s="457">
        <v>0</v>
      </c>
      <c r="G148" s="457">
        <v>-100</v>
      </c>
      <c r="H148" s="457">
        <v>0</v>
      </c>
      <c r="I148" s="457">
        <v>0</v>
      </c>
      <c r="J148" s="457">
        <v>-100</v>
      </c>
      <c r="K148" s="457">
        <v>0</v>
      </c>
      <c r="L148" s="457">
        <v>0</v>
      </c>
      <c r="M148" s="457">
        <v>36.720597383605067</v>
      </c>
      <c r="N148" s="457">
        <v>-100</v>
      </c>
      <c r="O148" s="457">
        <v>0</v>
      </c>
      <c r="P148" s="457">
        <v>0</v>
      </c>
      <c r="Q148" s="457">
        <v>-100</v>
      </c>
      <c r="R148" s="457">
        <v>0</v>
      </c>
      <c r="S148" s="457">
        <v>0</v>
      </c>
      <c r="T148" s="457">
        <v>0</v>
      </c>
      <c r="U148" s="457">
        <v>0</v>
      </c>
      <c r="V148" s="457">
        <v>0</v>
      </c>
      <c r="W148" s="457">
        <v>0</v>
      </c>
      <c r="X148" s="457">
        <v>-4.5395010516447343</v>
      </c>
      <c r="Y148" s="457">
        <v>-100</v>
      </c>
      <c r="Z148" s="457">
        <v>0</v>
      </c>
      <c r="AA148" s="457">
        <v>0</v>
      </c>
      <c r="AB148" s="457">
        <v>0</v>
      </c>
      <c r="AC148" s="457">
        <v>-75.543203341152051</v>
      </c>
      <c r="AD148" s="457">
        <v>-100</v>
      </c>
      <c r="AE148" s="457">
        <v>0</v>
      </c>
      <c r="AF148" s="457">
        <v>0</v>
      </c>
      <c r="AG148" s="457">
        <v>-100</v>
      </c>
      <c r="AH148" s="457">
        <v>0</v>
      </c>
      <c r="AI148" s="457">
        <v>0</v>
      </c>
      <c r="AJ148" s="457">
        <v>91.864297729098581</v>
      </c>
      <c r="AK148" s="457">
        <v>-54.108033821436365</v>
      </c>
    </row>
    <row r="149" spans="1:37" ht="15.6">
      <c r="A149" s="446" t="s">
        <v>536</v>
      </c>
      <c r="B149" s="446"/>
      <c r="C149" s="457">
        <v>-54.465606741630722</v>
      </c>
      <c r="D149" s="457">
        <v>110.91885970368156</v>
      </c>
      <c r="E149" s="457">
        <v>-24.808141358466994</v>
      </c>
      <c r="F149" s="457">
        <v>138.14988903169106</v>
      </c>
      <c r="G149" s="457">
        <v>-5.9318425295979305</v>
      </c>
      <c r="H149" s="457">
        <v>-5.5115746330579807</v>
      </c>
      <c r="I149" s="457">
        <v>-51.807999033605569</v>
      </c>
      <c r="J149" s="457">
        <v>22.537783471804772</v>
      </c>
      <c r="K149" s="457">
        <v>3.7815647969544397</v>
      </c>
      <c r="L149" s="457">
        <v>-30.33091905036115</v>
      </c>
      <c r="M149" s="457">
        <v>51.257540486204967</v>
      </c>
      <c r="N149" s="457">
        <v>-41.956080254782449</v>
      </c>
      <c r="O149" s="457">
        <v>23.419219269347245</v>
      </c>
      <c r="P149" s="457">
        <v>-24.100729772818198</v>
      </c>
      <c r="Q149" s="457">
        <v>-34.401641718151112</v>
      </c>
      <c r="R149" s="457">
        <v>16.010573406200713</v>
      </c>
      <c r="S149" s="457">
        <v>-40.691191533158403</v>
      </c>
      <c r="T149" s="457">
        <v>96.202705147671026</v>
      </c>
      <c r="U149" s="457">
        <v>-31.206837822514167</v>
      </c>
      <c r="V149" s="457">
        <v>-69.422002379503084</v>
      </c>
      <c r="W149" s="457">
        <v>-9.0620895997638122</v>
      </c>
      <c r="X149" s="457">
        <v>5.8288929558348856</v>
      </c>
      <c r="Y149" s="457">
        <v>132.39166768303329</v>
      </c>
      <c r="Z149" s="457">
        <v>118.38946361000025</v>
      </c>
      <c r="AA149" s="457">
        <v>-13.140252917859351</v>
      </c>
      <c r="AB149" s="457">
        <v>20.955567907702054</v>
      </c>
      <c r="AC149" s="457">
        <v>-1.893181673060762</v>
      </c>
      <c r="AD149" s="457">
        <v>-11.267339653100183</v>
      </c>
      <c r="AE149" s="457">
        <v>-18.988526129689909</v>
      </c>
      <c r="AF149" s="457">
        <v>137.6901881865725</v>
      </c>
      <c r="AG149" s="457">
        <v>-60.560131274796582</v>
      </c>
      <c r="AH149" s="457">
        <v>-2.0600779252605395</v>
      </c>
      <c r="AI149" s="457">
        <v>-100</v>
      </c>
      <c r="AJ149" s="457">
        <v>0</v>
      </c>
      <c r="AK149" s="457">
        <v>0</v>
      </c>
    </row>
    <row r="150" spans="1:37" ht="15.6">
      <c r="A150" s="448" t="s">
        <v>537</v>
      </c>
      <c r="B150" s="446"/>
      <c r="C150" s="457">
        <v>-100</v>
      </c>
      <c r="D150" s="457">
        <v>0</v>
      </c>
      <c r="E150" s="457">
        <v>0</v>
      </c>
      <c r="F150" s="457">
        <v>0</v>
      </c>
      <c r="G150" s="457">
        <v>0</v>
      </c>
      <c r="H150" s="457">
        <v>0</v>
      </c>
      <c r="I150" s="457">
        <v>0</v>
      </c>
      <c r="J150" s="457">
        <v>0</v>
      </c>
      <c r="K150" s="457">
        <v>-100</v>
      </c>
      <c r="L150" s="457">
        <v>0</v>
      </c>
      <c r="M150" s="457">
        <v>0</v>
      </c>
      <c r="N150" s="457">
        <v>0</v>
      </c>
      <c r="O150" s="457">
        <v>0</v>
      </c>
      <c r="P150" s="457">
        <v>0</v>
      </c>
      <c r="Q150" s="457">
        <v>0</v>
      </c>
      <c r="R150" s="457">
        <v>0</v>
      </c>
      <c r="S150" s="457">
        <v>0</v>
      </c>
      <c r="T150" s="457">
        <v>0</v>
      </c>
      <c r="U150" s="457">
        <v>0</v>
      </c>
      <c r="V150" s="457">
        <v>0</v>
      </c>
      <c r="W150" s="457">
        <v>0</v>
      </c>
      <c r="X150" s="457">
        <v>0</v>
      </c>
      <c r="Y150" s="457">
        <v>0</v>
      </c>
      <c r="Z150" s="457">
        <v>0</v>
      </c>
      <c r="AA150" s="457">
        <v>0</v>
      </c>
      <c r="AB150" s="457">
        <v>0</v>
      </c>
      <c r="AC150" s="457">
        <v>0</v>
      </c>
      <c r="AD150" s="457">
        <v>0</v>
      </c>
      <c r="AE150" s="457">
        <v>0</v>
      </c>
      <c r="AF150" s="457">
        <v>0</v>
      </c>
      <c r="AG150" s="457">
        <v>0</v>
      </c>
      <c r="AH150" s="457">
        <v>0</v>
      </c>
      <c r="AI150" s="457">
        <v>0</v>
      </c>
      <c r="AJ150" s="457">
        <v>128.56403929189369</v>
      </c>
      <c r="AK150" s="457">
        <v>17.560444883199388</v>
      </c>
    </row>
    <row r="151" spans="1:37" ht="15.6">
      <c r="A151" s="448" t="s">
        <v>538</v>
      </c>
      <c r="B151" s="446"/>
      <c r="C151" s="457">
        <v>109.02928565054917</v>
      </c>
      <c r="D151" s="457">
        <v>-24.722893891330145</v>
      </c>
      <c r="E151" s="457">
        <v>4.8416115780542723</v>
      </c>
      <c r="F151" s="457">
        <v>-29.388752300122967</v>
      </c>
      <c r="G151" s="457">
        <v>-63.926347945890093</v>
      </c>
      <c r="H151" s="457">
        <v>229.06478170689181</v>
      </c>
      <c r="I151" s="457">
        <v>-36.086802959748496</v>
      </c>
      <c r="J151" s="457">
        <v>-1.4508734938322498</v>
      </c>
      <c r="K151" s="457">
        <v>57.010669658632843</v>
      </c>
      <c r="L151" s="457">
        <v>-42.120146099620236</v>
      </c>
      <c r="M151" s="457">
        <v>53.958135843853803</v>
      </c>
      <c r="N151" s="457">
        <v>-34.415287595896615</v>
      </c>
      <c r="O151" s="457">
        <v>28.008974671869581</v>
      </c>
      <c r="P151" s="457">
        <v>-39.148342195027311</v>
      </c>
      <c r="Q151" s="457">
        <v>-16.594687542077182</v>
      </c>
      <c r="R151" s="457">
        <v>-8.8917429390744864</v>
      </c>
      <c r="S151" s="457">
        <v>59.823062319907351</v>
      </c>
      <c r="T151" s="457">
        <v>-12.179529468374216</v>
      </c>
      <c r="U151" s="457">
        <v>33.818199098917077</v>
      </c>
      <c r="V151" s="457">
        <v>-16.816303339962147</v>
      </c>
      <c r="W151" s="457">
        <v>-21.049264596396622</v>
      </c>
      <c r="X151" s="457">
        <v>28.353395794490766</v>
      </c>
      <c r="Y151" s="457">
        <v>15.87508792509662</v>
      </c>
      <c r="Z151" s="457">
        <v>-37.430162494741126</v>
      </c>
      <c r="AA151" s="457">
        <v>-7.1068616490178922</v>
      </c>
      <c r="AB151" s="457">
        <v>57.452179913960407</v>
      </c>
      <c r="AC151" s="457">
        <v>-21.775262679929842</v>
      </c>
      <c r="AD151" s="457">
        <v>-57.065547495382198</v>
      </c>
      <c r="AE151" s="457">
        <v>-48.16203221708183</v>
      </c>
      <c r="AF151" s="457">
        <v>177.55963585993899</v>
      </c>
      <c r="AG151" s="457">
        <v>-100</v>
      </c>
      <c r="AH151" s="457">
        <v>0</v>
      </c>
      <c r="AI151" s="457">
        <v>128.64918121465752</v>
      </c>
      <c r="AJ151" s="457">
        <v>106.69534594574941</v>
      </c>
      <c r="AK151" s="457">
        <v>-41.029327772701492</v>
      </c>
    </row>
    <row r="152" spans="1:37" ht="15.6">
      <c r="A152" s="448" t="s">
        <v>539</v>
      </c>
      <c r="B152" s="446"/>
      <c r="C152" s="457">
        <v>0</v>
      </c>
      <c r="D152" s="457">
        <v>0</v>
      </c>
      <c r="E152" s="457">
        <v>0</v>
      </c>
      <c r="F152" s="457">
        <v>0</v>
      </c>
      <c r="G152" s="457">
        <v>0</v>
      </c>
      <c r="H152" s="457">
        <v>0</v>
      </c>
      <c r="I152" s="457">
        <v>0</v>
      </c>
      <c r="J152" s="457">
        <v>0</v>
      </c>
      <c r="K152" s="457">
        <v>0</v>
      </c>
      <c r="L152" s="457">
        <v>0</v>
      </c>
      <c r="M152" s="457">
        <v>0</v>
      </c>
      <c r="N152" s="457">
        <v>0</v>
      </c>
      <c r="O152" s="457">
        <v>0</v>
      </c>
      <c r="P152" s="457">
        <v>0</v>
      </c>
      <c r="Q152" s="457">
        <v>0</v>
      </c>
      <c r="R152" s="457">
        <v>0</v>
      </c>
      <c r="S152" s="457">
        <v>0</v>
      </c>
      <c r="T152" s="457">
        <v>0</v>
      </c>
      <c r="U152" s="457">
        <v>0</v>
      </c>
      <c r="V152" s="457">
        <v>0</v>
      </c>
      <c r="W152" s="457">
        <v>0</v>
      </c>
      <c r="X152" s="457">
        <v>0</v>
      </c>
      <c r="Y152" s="457">
        <v>0</v>
      </c>
      <c r="Z152" s="457">
        <v>0</v>
      </c>
      <c r="AA152" s="457">
        <v>0</v>
      </c>
      <c r="AB152" s="457">
        <v>0</v>
      </c>
      <c r="AC152" s="457">
        <v>0</v>
      </c>
      <c r="AD152" s="457">
        <v>0</v>
      </c>
      <c r="AE152" s="457">
        <v>0</v>
      </c>
      <c r="AF152" s="457">
        <v>0</v>
      </c>
      <c r="AG152" s="457">
        <v>0</v>
      </c>
      <c r="AH152" s="457">
        <v>0</v>
      </c>
      <c r="AI152" s="457">
        <v>0</v>
      </c>
      <c r="AJ152" s="457">
        <v>7.162120848678688</v>
      </c>
      <c r="AK152" s="457">
        <v>-11.265350091395565</v>
      </c>
    </row>
    <row r="153" spans="1:37" ht="15.6">
      <c r="A153" s="448" t="s">
        <v>540</v>
      </c>
      <c r="B153" s="446"/>
      <c r="C153" s="457">
        <v>-100</v>
      </c>
      <c r="D153" s="457">
        <v>0</v>
      </c>
      <c r="E153" s="457">
        <v>0</v>
      </c>
      <c r="F153" s="457">
        <v>0</v>
      </c>
      <c r="G153" s="457">
        <v>-32.852388240152798</v>
      </c>
      <c r="H153" s="457">
        <v>-100</v>
      </c>
      <c r="I153" s="457">
        <v>0</v>
      </c>
      <c r="J153" s="457">
        <v>-100</v>
      </c>
      <c r="K153" s="457">
        <v>0</v>
      </c>
      <c r="L153" s="457">
        <v>0</v>
      </c>
      <c r="M153" s="457">
        <v>-100</v>
      </c>
      <c r="N153" s="457">
        <v>0</v>
      </c>
      <c r="O153" s="457">
        <v>0</v>
      </c>
      <c r="P153" s="457">
        <v>120.86437037562759</v>
      </c>
      <c r="Q153" s="457">
        <v>-100</v>
      </c>
      <c r="R153" s="457">
        <v>0</v>
      </c>
      <c r="S153" s="457">
        <v>0</v>
      </c>
      <c r="T153" s="457">
        <v>0</v>
      </c>
      <c r="U153" s="457">
        <v>0</v>
      </c>
      <c r="V153" s="457">
        <v>0</v>
      </c>
      <c r="W153" s="457">
        <v>0</v>
      </c>
      <c r="X153" s="457">
        <v>-100</v>
      </c>
      <c r="Y153" s="457">
        <v>0</v>
      </c>
      <c r="Z153" s="457">
        <v>448.22592044791634</v>
      </c>
      <c r="AA153" s="457">
        <v>-70.326207826459836</v>
      </c>
      <c r="AB153" s="457">
        <v>-100</v>
      </c>
      <c r="AC153" s="457">
        <v>0</v>
      </c>
      <c r="AD153" s="457">
        <v>29.464373349364692</v>
      </c>
      <c r="AE153" s="457">
        <v>-100</v>
      </c>
      <c r="AF153" s="457">
        <v>0</v>
      </c>
      <c r="AG153" s="457">
        <v>109.60154014565488</v>
      </c>
      <c r="AH153" s="457">
        <v>20.784045158571086</v>
      </c>
      <c r="AI153" s="457">
        <v>-67.507495304299496</v>
      </c>
      <c r="AJ153" s="457">
        <v>-77.624681703970126</v>
      </c>
      <c r="AK153" s="457">
        <v>222.46313812150794</v>
      </c>
    </row>
    <row r="154" spans="1:37" ht="15.6">
      <c r="A154" s="448" t="s">
        <v>541</v>
      </c>
      <c r="B154" s="446"/>
      <c r="C154" s="457">
        <v>0</v>
      </c>
      <c r="D154" s="457">
        <v>4.2662845279688666</v>
      </c>
      <c r="E154" s="457">
        <v>-2.8563882787410066</v>
      </c>
      <c r="F154" s="457">
        <v>2.9882496966396443</v>
      </c>
      <c r="G154" s="457">
        <v>-100</v>
      </c>
      <c r="H154" s="457">
        <v>0</v>
      </c>
      <c r="I154" s="457">
        <v>-100</v>
      </c>
      <c r="J154" s="457">
        <v>0</v>
      </c>
      <c r="K154" s="457">
        <v>-3.6772241799153393</v>
      </c>
      <c r="L154" s="457">
        <v>-100</v>
      </c>
      <c r="M154" s="457">
        <v>0</v>
      </c>
      <c r="N154" s="457">
        <v>0</v>
      </c>
      <c r="O154" s="457">
        <v>8.8374160064651477</v>
      </c>
      <c r="P154" s="457">
        <v>-22.923101271077083</v>
      </c>
      <c r="Q154" s="457">
        <v>-2.0783228323981273</v>
      </c>
      <c r="R154" s="457">
        <v>-100</v>
      </c>
      <c r="S154" s="457">
        <v>0</v>
      </c>
      <c r="T154" s="457">
        <v>364.45590588069149</v>
      </c>
      <c r="U154" s="457">
        <v>-69.600405637862096</v>
      </c>
      <c r="V154" s="457">
        <v>68.032640734277905</v>
      </c>
      <c r="W154" s="457">
        <v>-100</v>
      </c>
      <c r="X154" s="457">
        <v>0</v>
      </c>
      <c r="Y154" s="457">
        <v>17.749214885865761</v>
      </c>
      <c r="Z154" s="457">
        <v>11.823868209401422</v>
      </c>
      <c r="AA154" s="457">
        <v>-26.552366845289587</v>
      </c>
      <c r="AB154" s="457">
        <v>52.524776349878401</v>
      </c>
      <c r="AC154" s="457">
        <v>-76.029213481464097</v>
      </c>
      <c r="AD154" s="457">
        <v>-100</v>
      </c>
      <c r="AE154" s="457">
        <v>0</v>
      </c>
      <c r="AF154" s="457">
        <v>0</v>
      </c>
      <c r="AG154" s="457">
        <v>0</v>
      </c>
      <c r="AH154" s="457">
        <v>0</v>
      </c>
      <c r="AI154" s="457">
        <v>0</v>
      </c>
      <c r="AJ154" s="457">
        <v>0</v>
      </c>
      <c r="AK154" s="457">
        <v>0</v>
      </c>
    </row>
    <row r="155" spans="1:37" s="57" customFormat="1" ht="15.6">
      <c r="A155" s="448" t="s">
        <v>542</v>
      </c>
      <c r="B155" s="446"/>
      <c r="C155" s="457">
        <v>-37.520295253466998</v>
      </c>
      <c r="D155" s="457">
        <v>7.0498730648830943</v>
      </c>
      <c r="E155" s="457">
        <v>-2.2170544323503849</v>
      </c>
      <c r="F155" s="457">
        <v>72.141289474962463</v>
      </c>
      <c r="G155" s="457">
        <v>-41.600075810134442</v>
      </c>
      <c r="H155" s="457">
        <v>-21.578860131981379</v>
      </c>
      <c r="I155" s="457">
        <v>-21.2959112445802</v>
      </c>
      <c r="J155" s="457">
        <v>49.396481839875392</v>
      </c>
      <c r="K155" s="457">
        <v>93.311481265735637</v>
      </c>
      <c r="L155" s="457">
        <v>-56.947931325738196</v>
      </c>
      <c r="M155" s="457">
        <v>-44.148453654342767</v>
      </c>
      <c r="N155" s="457">
        <v>44.331223566459158</v>
      </c>
      <c r="O155" s="457">
        <v>-100</v>
      </c>
      <c r="P155" s="457">
        <v>0</v>
      </c>
      <c r="Q155" s="457">
        <v>63.897233643711651</v>
      </c>
      <c r="R155" s="457">
        <v>-25.798101678397</v>
      </c>
      <c r="S155" s="457">
        <v>-38.030970324964599</v>
      </c>
      <c r="T155" s="457">
        <v>146.2715386238857</v>
      </c>
      <c r="U155" s="457">
        <v>-30.766959783687085</v>
      </c>
      <c r="V155" s="457">
        <v>91.938179050275409</v>
      </c>
      <c r="W155" s="457">
        <v>-17.016317346860866</v>
      </c>
      <c r="X155" s="457">
        <v>-25.242465694104656</v>
      </c>
      <c r="Y155" s="457">
        <v>-43.133873244268372</v>
      </c>
      <c r="Z155" s="457">
        <v>-1.7308570133338863</v>
      </c>
      <c r="AA155" s="457">
        <v>104.48409367482286</v>
      </c>
      <c r="AB155" s="457">
        <v>-31.759051570273645</v>
      </c>
      <c r="AC155" s="457">
        <v>-100</v>
      </c>
      <c r="AD155" s="457">
        <v>0</v>
      </c>
      <c r="AE155" s="457">
        <v>17.212941528464199</v>
      </c>
      <c r="AF155" s="457">
        <v>-27.139446814611603</v>
      </c>
      <c r="AG155" s="457">
        <v>3.1004920065421215</v>
      </c>
      <c r="AH155" s="457">
        <v>-44.726847549069461</v>
      </c>
      <c r="AI155" s="457">
        <v>-24.922272576234427</v>
      </c>
      <c r="AJ155" s="457">
        <v>-16.220316656091793</v>
      </c>
      <c r="AK155" s="457">
        <v>8.6254980053190877</v>
      </c>
    </row>
    <row r="156" spans="1:37">
      <c r="AJ156" s="57">
        <v>0</v>
      </c>
      <c r="AK156" s="57">
        <v>0</v>
      </c>
    </row>
    <row r="157" spans="1:37">
      <c r="AJ157" s="57">
        <v>0</v>
      </c>
      <c r="AK157" s="57">
        <v>0</v>
      </c>
    </row>
    <row r="158" spans="1:37">
      <c r="AJ158" s="57">
        <v>0</v>
      </c>
      <c r="AK158" s="57">
        <v>0</v>
      </c>
    </row>
    <row r="159" spans="1:37">
      <c r="AJ159" s="57">
        <v>82.233117395271464</v>
      </c>
      <c r="AK159" s="57">
        <v>-47.698546474899672</v>
      </c>
    </row>
    <row r="160" spans="1:37">
      <c r="AJ160" s="57">
        <v>48.785101233254238</v>
      </c>
      <c r="AK160" s="57">
        <v>-11.722318597487281</v>
      </c>
    </row>
    <row r="161" spans="36:37">
      <c r="AJ161" s="57">
        <v>-2.2451405336883501</v>
      </c>
      <c r="AK161" s="57">
        <v>-1.680738209102417</v>
      </c>
    </row>
    <row r="162" spans="36:37">
      <c r="AJ162" s="57">
        <v>0</v>
      </c>
      <c r="AK162" s="57">
        <v>0</v>
      </c>
    </row>
    <row r="163" spans="36:37">
      <c r="AJ163" s="57">
        <v>0</v>
      </c>
      <c r="AK163" s="57">
        <v>0</v>
      </c>
    </row>
    <row r="164" spans="36:37">
      <c r="AJ164" s="57">
        <v>-53.73013735843486</v>
      </c>
      <c r="AK164" s="57">
        <v>2.1990218161852981</v>
      </c>
    </row>
    <row r="165" spans="36:37">
      <c r="AJ165" s="57">
        <v>0</v>
      </c>
      <c r="AK165" s="57">
        <v>0</v>
      </c>
    </row>
    <row r="166" spans="36:37">
      <c r="AJ166" s="57">
        <v>0</v>
      </c>
      <c r="AK166" s="57">
        <v>0</v>
      </c>
    </row>
    <row r="167" spans="36:37">
      <c r="AJ167" s="57">
        <v>137.47764947046502</v>
      </c>
      <c r="AK167" s="57">
        <v>4.6354909943164824</v>
      </c>
    </row>
  </sheetData>
  <hyperlinks>
    <hyperlink ref="A1" location="Contents!A1" display="back to table of content" xr:uid="{53E53B6D-83A0-44D1-962C-39CF7BCD334A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E6F2-A4BA-46FD-8BF2-BAAF8D5CBA04}">
  <dimension ref="A1:AM94"/>
  <sheetViews>
    <sheetView showGridLines="0" zoomScale="55" zoomScaleNormal="55" workbookViewId="0">
      <pane xSplit="1" ySplit="5" topLeftCell="AB16" activePane="bottomRight" state="frozen"/>
      <selection pane="topRight" activeCell="B1" sqref="B1"/>
      <selection pane="bottomLeft" activeCell="A6" sqref="A6"/>
      <selection pane="bottomRight" activeCell="AQ25" sqref="AQ25"/>
    </sheetView>
  </sheetViews>
  <sheetFormatPr defaultRowHeight="14.4"/>
  <cols>
    <col min="1" max="1" width="47.5546875" style="537" bestFit="1" customWidth="1"/>
    <col min="2" max="37" width="15.109375" style="537" customWidth="1"/>
    <col min="38" max="16384" width="8.88671875" style="537"/>
  </cols>
  <sheetData>
    <row r="1" spans="1:37" ht="15.6">
      <c r="A1" s="564" t="s">
        <v>20</v>
      </c>
      <c r="B1" s="564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</row>
    <row r="2" spans="1:37" ht="17.399999999999999">
      <c r="A2" s="581" t="s">
        <v>413</v>
      </c>
      <c r="B2" s="581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</row>
    <row r="3" spans="1:37" ht="15.6">
      <c r="A3" s="582" t="s">
        <v>26</v>
      </c>
      <c r="B3" s="58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</row>
    <row r="4" spans="1:37" ht="15.6">
      <c r="A4" s="582"/>
      <c r="B4" s="582"/>
      <c r="C4" s="432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2"/>
      <c r="O4" s="432"/>
      <c r="P4" s="432"/>
      <c r="Q4" s="432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432"/>
      <c r="AD4" s="432"/>
      <c r="AE4" s="432"/>
      <c r="AF4" s="432"/>
      <c r="AG4" s="432"/>
      <c r="AH4" s="432"/>
      <c r="AI4" s="432"/>
      <c r="AJ4" s="432"/>
      <c r="AK4" s="432"/>
    </row>
    <row r="5" spans="1:37" ht="15.6">
      <c r="A5" s="471" t="s">
        <v>424</v>
      </c>
      <c r="B5" s="489" t="s">
        <v>148</v>
      </c>
      <c r="C5" s="489" t="s">
        <v>149</v>
      </c>
      <c r="D5" s="489" t="s">
        <v>150</v>
      </c>
      <c r="E5" s="489" t="s">
        <v>151</v>
      </c>
      <c r="F5" s="489" t="s">
        <v>192</v>
      </c>
      <c r="G5" s="489" t="s">
        <v>197</v>
      </c>
      <c r="H5" s="489" t="s">
        <v>198</v>
      </c>
      <c r="I5" s="489" t="s">
        <v>201</v>
      </c>
      <c r="J5" s="489" t="s">
        <v>316</v>
      </c>
      <c r="K5" s="489" t="s">
        <v>317</v>
      </c>
      <c r="L5" s="489" t="s">
        <v>318</v>
      </c>
      <c r="M5" s="489" t="s">
        <v>319</v>
      </c>
      <c r="N5" s="489" t="s">
        <v>322</v>
      </c>
      <c r="O5" s="489" t="s">
        <v>329</v>
      </c>
      <c r="P5" s="489" t="s">
        <v>331</v>
      </c>
      <c r="Q5" s="489" t="s">
        <v>344</v>
      </c>
      <c r="R5" s="489" t="s">
        <v>383</v>
      </c>
      <c r="S5" s="489" t="s">
        <v>384</v>
      </c>
      <c r="T5" s="489" t="s">
        <v>394</v>
      </c>
      <c r="U5" s="489" t="s">
        <v>395</v>
      </c>
      <c r="V5" s="489" t="s">
        <v>396</v>
      </c>
      <c r="W5" s="489" t="s">
        <v>398</v>
      </c>
      <c r="X5" s="489" t="s">
        <v>399</v>
      </c>
      <c r="Y5" s="489" t="s">
        <v>400</v>
      </c>
      <c r="Z5" s="489" t="s">
        <v>405</v>
      </c>
      <c r="AA5" s="489" t="s">
        <v>408</v>
      </c>
      <c r="AB5" s="489" t="s">
        <v>409</v>
      </c>
      <c r="AC5" s="489" t="s">
        <v>410</v>
      </c>
      <c r="AD5" s="489" t="s">
        <v>420</v>
      </c>
      <c r="AE5" s="489" t="s">
        <v>641</v>
      </c>
      <c r="AF5" s="489" t="s">
        <v>686</v>
      </c>
      <c r="AG5" s="489" t="s">
        <v>687</v>
      </c>
      <c r="AH5" s="489" t="s">
        <v>693</v>
      </c>
      <c r="AI5" s="489" t="s">
        <v>705</v>
      </c>
      <c r="AJ5" s="489" t="s">
        <v>706</v>
      </c>
      <c r="AK5" s="489" t="s">
        <v>734</v>
      </c>
    </row>
    <row r="6" spans="1:37" ht="15.6">
      <c r="A6" s="432"/>
      <c r="B6" s="432"/>
      <c r="C6" s="432"/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432"/>
      <c r="P6" s="432"/>
      <c r="Q6" s="432"/>
      <c r="R6" s="432"/>
      <c r="S6" s="432"/>
      <c r="T6" s="432"/>
      <c r="U6" s="432"/>
      <c r="V6" s="432"/>
      <c r="W6" s="432"/>
      <c r="X6" s="432"/>
      <c r="Y6" s="432"/>
      <c r="Z6" s="432"/>
      <c r="AA6" s="432"/>
      <c r="AB6" s="432"/>
      <c r="AC6" s="432"/>
      <c r="AD6" s="432"/>
      <c r="AE6" s="432"/>
      <c r="AF6" s="432"/>
      <c r="AG6" s="432"/>
      <c r="AH6" s="432"/>
      <c r="AI6" s="432"/>
      <c r="AJ6" s="432"/>
      <c r="AK6" s="432"/>
    </row>
    <row r="7" spans="1:37" ht="15.6">
      <c r="A7" s="574" t="s">
        <v>543</v>
      </c>
      <c r="B7" s="473">
        <v>6530.5513380899984</v>
      </c>
      <c r="C7" s="473">
        <v>5652.1146638599985</v>
      </c>
      <c r="D7" s="473">
        <v>5685.9233458200006</v>
      </c>
      <c r="E7" s="473">
        <v>5835.2538464899962</v>
      </c>
      <c r="F7" s="473">
        <v>6016.8154340500005</v>
      </c>
      <c r="G7" s="473">
        <v>5443.5320445700008</v>
      </c>
      <c r="H7" s="473">
        <v>6348.8505296600006</v>
      </c>
      <c r="I7" s="473">
        <v>8521.7890280200008</v>
      </c>
      <c r="J7" s="473">
        <v>6685.5774876999994</v>
      </c>
      <c r="K7" s="473">
        <v>6902.9077543700014</v>
      </c>
      <c r="L7" s="473">
        <v>7795.4596163200022</v>
      </c>
      <c r="M7" s="473">
        <v>7196.3260471499998</v>
      </c>
      <c r="N7" s="473">
        <v>7259.225892890001</v>
      </c>
      <c r="O7" s="473">
        <v>5061.5672741299995</v>
      </c>
      <c r="P7" s="473">
        <v>4413.2013637500022</v>
      </c>
      <c r="Q7" s="473">
        <v>3958.5425305500012</v>
      </c>
      <c r="R7" s="473">
        <v>3395.5660388699998</v>
      </c>
      <c r="S7" s="473">
        <v>3016.7926649999999</v>
      </c>
      <c r="T7" s="473">
        <v>2971.5307085700001</v>
      </c>
      <c r="U7" s="473">
        <v>3656.6014653299999</v>
      </c>
      <c r="V7" s="473">
        <v>3387.679232541529</v>
      </c>
      <c r="W7" s="473">
        <v>3626.6241334308706</v>
      </c>
      <c r="X7" s="473">
        <v>3870.7418702613331</v>
      </c>
      <c r="Y7" s="473">
        <v>3578.1980877518699</v>
      </c>
      <c r="Z7" s="473">
        <v>3265.74290802</v>
      </c>
      <c r="AA7" s="473">
        <v>5074.5632003400005</v>
      </c>
      <c r="AB7" s="473">
        <v>3723.5297687000011</v>
      </c>
      <c r="AC7" s="473">
        <v>3734.0114772900001</v>
      </c>
      <c r="AD7" s="473">
        <v>4706.4375742300017</v>
      </c>
      <c r="AE7" s="473">
        <v>3126.4777800400002</v>
      </c>
      <c r="AF7" s="473">
        <v>3207.884327050001</v>
      </c>
      <c r="AG7" s="473">
        <v>3086.2587155500005</v>
      </c>
      <c r="AH7" s="473">
        <v>2451.4</v>
      </c>
      <c r="AI7" s="473">
        <v>2102.8000000000002</v>
      </c>
      <c r="AJ7" s="473">
        <v>2362.7999999999997</v>
      </c>
      <c r="AK7" s="473">
        <v>2626.1</v>
      </c>
    </row>
    <row r="8" spans="1:37" ht="15.6">
      <c r="A8" s="575" t="s">
        <v>433</v>
      </c>
      <c r="B8" s="475">
        <v>3195.3924292899987</v>
      </c>
      <c r="C8" s="475">
        <v>3583.0766383599985</v>
      </c>
      <c r="D8" s="475">
        <v>3461.9364560900003</v>
      </c>
      <c r="E8" s="475">
        <v>3433.8760674899954</v>
      </c>
      <c r="F8" s="475">
        <v>3834.0435158100004</v>
      </c>
      <c r="G8" s="475">
        <v>3298.2996476000003</v>
      </c>
      <c r="H8" s="475">
        <v>3961.7670670400003</v>
      </c>
      <c r="I8" s="475">
        <v>4704.1591821399998</v>
      </c>
      <c r="J8" s="475">
        <v>4069.739065799999</v>
      </c>
      <c r="K8" s="475">
        <v>4397.4874736800002</v>
      </c>
      <c r="L8" s="475">
        <v>4774.0708038500006</v>
      </c>
      <c r="M8" s="475">
        <v>4486.0680985600011</v>
      </c>
      <c r="N8" s="475">
        <v>3425.6100860100009</v>
      </c>
      <c r="O8" s="475">
        <v>2939.7771395499999</v>
      </c>
      <c r="P8" s="475">
        <v>2729.9101496000008</v>
      </c>
      <c r="Q8" s="475">
        <v>2447.4214997599997</v>
      </c>
      <c r="R8" s="475">
        <v>1835.5429563400005</v>
      </c>
      <c r="S8" s="475">
        <v>1680.3348398600003</v>
      </c>
      <c r="T8" s="475">
        <v>1682.2163918200004</v>
      </c>
      <c r="U8" s="475">
        <v>2555.8810608100007</v>
      </c>
      <c r="V8" s="475">
        <v>2101.1349535815298</v>
      </c>
      <c r="W8" s="475">
        <v>2441.1500873808704</v>
      </c>
      <c r="X8" s="475">
        <v>2621.3732478813304</v>
      </c>
      <c r="Y8" s="475">
        <v>2386.8943693718702</v>
      </c>
      <c r="Z8" s="475">
        <v>2137.4256141099991</v>
      </c>
      <c r="AA8" s="475">
        <v>2337.8452209699994</v>
      </c>
      <c r="AB8" s="475">
        <v>2279.5382951099996</v>
      </c>
      <c r="AC8" s="475">
        <v>2502.8308616200002</v>
      </c>
      <c r="AD8" s="475">
        <v>1945.9976268899998</v>
      </c>
      <c r="AE8" s="475">
        <v>2071.8837574899999</v>
      </c>
      <c r="AF8" s="475">
        <v>2069.5825381100003</v>
      </c>
      <c r="AG8" s="475">
        <v>1942.50094859</v>
      </c>
      <c r="AH8" s="475">
        <v>1529.5</v>
      </c>
      <c r="AI8" s="475">
        <v>1291.8</v>
      </c>
      <c r="AJ8" s="475">
        <v>1432.8</v>
      </c>
      <c r="AK8" s="475">
        <v>1612.3999999999999</v>
      </c>
    </row>
    <row r="9" spans="1:37" ht="15.6">
      <c r="A9" s="575" t="s">
        <v>434</v>
      </c>
      <c r="B9" s="475">
        <v>804.24032340999997</v>
      </c>
      <c r="C9" s="475">
        <v>854.21964430999992</v>
      </c>
      <c r="D9" s="475">
        <v>855.52638741999999</v>
      </c>
      <c r="E9" s="475">
        <v>859.12829107000016</v>
      </c>
      <c r="F9" s="475">
        <v>901.67080832999989</v>
      </c>
      <c r="G9" s="475">
        <v>857.54356669000026</v>
      </c>
      <c r="H9" s="475">
        <v>971.99194294999995</v>
      </c>
      <c r="I9" s="475">
        <v>1000.9810422099999</v>
      </c>
      <c r="J9" s="475">
        <v>1065.9462984900006</v>
      </c>
      <c r="K9" s="475">
        <v>1020.4860853800001</v>
      </c>
      <c r="L9" s="475">
        <v>1097.83438998</v>
      </c>
      <c r="M9" s="475">
        <v>1118.9316009899999</v>
      </c>
      <c r="N9" s="475">
        <v>1087.6760112099998</v>
      </c>
      <c r="O9" s="475">
        <v>960.47886011000003</v>
      </c>
      <c r="P9" s="475">
        <v>643.16617155999995</v>
      </c>
      <c r="Q9" s="475">
        <v>633.53966616999992</v>
      </c>
      <c r="R9" s="475">
        <v>530.20048369999995</v>
      </c>
      <c r="S9" s="475">
        <v>404.02411461000003</v>
      </c>
      <c r="T9" s="475">
        <v>389.45467419999989</v>
      </c>
      <c r="U9" s="475">
        <v>349.30065239999999</v>
      </c>
      <c r="V9" s="475">
        <v>387.36182835000022</v>
      </c>
      <c r="W9" s="475">
        <v>391.33731378000004</v>
      </c>
      <c r="X9" s="475">
        <v>409.88283756999977</v>
      </c>
      <c r="Y9" s="475">
        <v>360.67758623000009</v>
      </c>
      <c r="Z9" s="475">
        <v>316.21537798999998</v>
      </c>
      <c r="AA9" s="475">
        <v>395.97719477999999</v>
      </c>
      <c r="AB9" s="475">
        <v>535.06950464999977</v>
      </c>
      <c r="AC9" s="475">
        <v>420.83573706999971</v>
      </c>
      <c r="AD9" s="475">
        <v>423.05089510000028</v>
      </c>
      <c r="AE9" s="475">
        <v>385.38941599999998</v>
      </c>
      <c r="AF9" s="475">
        <v>406.39342048999998</v>
      </c>
      <c r="AG9" s="475">
        <v>393.78176967000024</v>
      </c>
      <c r="AH9" s="475">
        <v>332</v>
      </c>
      <c r="AI9" s="475">
        <v>302.7</v>
      </c>
      <c r="AJ9" s="475">
        <v>312.59999999999997</v>
      </c>
      <c r="AK9" s="475">
        <v>346.30000000000007</v>
      </c>
    </row>
    <row r="10" spans="1:37" ht="15.6">
      <c r="A10" s="575" t="s">
        <v>435</v>
      </c>
      <c r="B10" s="475">
        <v>2530.9185853899999</v>
      </c>
      <c r="C10" s="475">
        <v>1214.8183811899999</v>
      </c>
      <c r="D10" s="475">
        <v>1368.46050231</v>
      </c>
      <c r="E10" s="475">
        <v>1542.24948793</v>
      </c>
      <c r="F10" s="475">
        <v>1281.1011099100003</v>
      </c>
      <c r="G10" s="475">
        <v>1287.6888302800005</v>
      </c>
      <c r="H10" s="475">
        <v>1415.0915196700005</v>
      </c>
      <c r="I10" s="475">
        <v>2816.6488036700002</v>
      </c>
      <c r="J10" s="475">
        <v>1549.8921234100001</v>
      </c>
      <c r="K10" s="475">
        <v>1484.9341953100009</v>
      </c>
      <c r="L10" s="475">
        <v>1923.5544224900018</v>
      </c>
      <c r="M10" s="475">
        <v>1591.3263475999988</v>
      </c>
      <c r="N10" s="475">
        <v>2745.9397956700004</v>
      </c>
      <c r="O10" s="475">
        <v>1161.3112744699995</v>
      </c>
      <c r="P10" s="475">
        <v>1040.1250425900012</v>
      </c>
      <c r="Q10" s="475">
        <v>877.58136462000152</v>
      </c>
      <c r="R10" s="475">
        <v>1029.8225988299994</v>
      </c>
      <c r="S10" s="475">
        <v>932.43371052999987</v>
      </c>
      <c r="T10" s="475">
        <v>899.85964254999999</v>
      </c>
      <c r="U10" s="475">
        <v>751.41975211999954</v>
      </c>
      <c r="V10" s="475">
        <v>899.18245060999902</v>
      </c>
      <c r="W10" s="475">
        <v>794.13673227000049</v>
      </c>
      <c r="X10" s="475">
        <v>839.48578481000277</v>
      </c>
      <c r="Y10" s="475">
        <v>830.62613214999988</v>
      </c>
      <c r="Z10" s="475">
        <v>812.10191592000103</v>
      </c>
      <c r="AA10" s="475">
        <v>2340.7407845900007</v>
      </c>
      <c r="AB10" s="475">
        <v>908.92196894000142</v>
      </c>
      <c r="AC10" s="475">
        <v>810.34487860000024</v>
      </c>
      <c r="AD10" s="475">
        <v>2337.3890522400011</v>
      </c>
      <c r="AE10" s="475">
        <v>669.20460655000034</v>
      </c>
      <c r="AF10" s="475">
        <v>731.90836845000047</v>
      </c>
      <c r="AG10" s="475">
        <v>749.9759972899999</v>
      </c>
      <c r="AH10" s="475">
        <v>589.90000000000009</v>
      </c>
      <c r="AI10" s="475">
        <v>508.29999999999995</v>
      </c>
      <c r="AJ10" s="475">
        <v>617.4</v>
      </c>
      <c r="AK10" s="475">
        <v>667.4</v>
      </c>
    </row>
    <row r="11" spans="1:37" ht="15.6">
      <c r="A11" s="576"/>
      <c r="B11" s="473"/>
      <c r="C11" s="473"/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</row>
    <row r="12" spans="1:37" ht="15.6">
      <c r="A12" s="577" t="s">
        <v>544</v>
      </c>
      <c r="B12" s="479">
        <v>6530.5513380900002</v>
      </c>
      <c r="C12" s="479">
        <v>5652.1146638599985</v>
      </c>
      <c r="D12" s="479">
        <v>5685.9233458200006</v>
      </c>
      <c r="E12" s="479">
        <v>5835.2538464899953</v>
      </c>
      <c r="F12" s="479">
        <v>6016.8154340500014</v>
      </c>
      <c r="G12" s="479">
        <v>5443.5320445700008</v>
      </c>
      <c r="H12" s="479">
        <v>6348.8505296599988</v>
      </c>
      <c r="I12" s="479">
        <v>8521.7890280200008</v>
      </c>
      <c r="J12" s="479">
        <v>6685.5774877000003</v>
      </c>
      <c r="K12" s="479">
        <v>6902.9077543700014</v>
      </c>
      <c r="L12" s="479">
        <v>7795.459616320004</v>
      </c>
      <c r="M12" s="479">
        <v>7196.3260471499989</v>
      </c>
      <c r="N12" s="479">
        <v>7259.2258928900019</v>
      </c>
      <c r="O12" s="479">
        <v>5061.5672741299995</v>
      </c>
      <c r="P12" s="479">
        <v>4413.2013637500013</v>
      </c>
      <c r="Q12" s="479">
        <v>3958.5425305500012</v>
      </c>
      <c r="R12" s="479">
        <v>3395.5660388699998</v>
      </c>
      <c r="S12" s="479">
        <v>3016.7926650000009</v>
      </c>
      <c r="T12" s="479">
        <v>2971.5307085700006</v>
      </c>
      <c r="U12" s="479">
        <v>3656.6014653300003</v>
      </c>
      <c r="V12" s="479">
        <v>3387.679232541529</v>
      </c>
      <c r="W12" s="479">
        <v>3626.6241334308711</v>
      </c>
      <c r="X12" s="479">
        <v>3870.7418702613331</v>
      </c>
      <c r="Y12" s="479">
        <v>3578.1980877518699</v>
      </c>
      <c r="Z12" s="479">
        <v>3265.7429080199995</v>
      </c>
      <c r="AA12" s="479">
        <v>5074.5632003400024</v>
      </c>
      <c r="AB12" s="479">
        <v>3723.5297687000002</v>
      </c>
      <c r="AC12" s="479">
        <v>3734.0114772900006</v>
      </c>
      <c r="AD12" s="479">
        <v>4706.4375742300017</v>
      </c>
      <c r="AE12" s="479">
        <v>3126.4777800399993</v>
      </c>
      <c r="AF12" s="479">
        <v>3207.8843270500006</v>
      </c>
      <c r="AG12" s="479">
        <v>3086.25871555</v>
      </c>
      <c r="AH12" s="479">
        <v>2451.4000000000005</v>
      </c>
      <c r="AI12" s="479">
        <v>2102.7999999999997</v>
      </c>
      <c r="AJ12" s="479">
        <v>2362.8000000000006</v>
      </c>
      <c r="AK12" s="479">
        <v>2626.1000000000008</v>
      </c>
    </row>
    <row r="13" spans="1:37" ht="14.25" customHeight="1">
      <c r="A13" s="578" t="s">
        <v>545</v>
      </c>
      <c r="B13" s="526">
        <v>1068.0674540800001</v>
      </c>
      <c r="C13" s="526">
        <v>1181.3380858699998</v>
      </c>
      <c r="D13" s="526">
        <v>1328.63605091</v>
      </c>
      <c r="E13" s="526">
        <v>1479.7059554299999</v>
      </c>
      <c r="F13" s="526">
        <v>1224.4383696000004</v>
      </c>
      <c r="G13" s="526">
        <v>1246.9692493600005</v>
      </c>
      <c r="H13" s="526">
        <v>1383.5599135900004</v>
      </c>
      <c r="I13" s="526">
        <v>1448.6214901499998</v>
      </c>
      <c r="J13" s="526">
        <v>1530.16864717</v>
      </c>
      <c r="K13" s="526">
        <v>1429.869586470001</v>
      </c>
      <c r="L13" s="526">
        <v>1890.0050611500019</v>
      </c>
      <c r="M13" s="526">
        <v>1563.6039661299988</v>
      </c>
      <c r="N13" s="526">
        <v>2592.1749522200003</v>
      </c>
      <c r="O13" s="526">
        <v>1119.6768684399995</v>
      </c>
      <c r="P13" s="526">
        <v>1017.9368055300013</v>
      </c>
      <c r="Q13" s="526">
        <v>870.40443891000155</v>
      </c>
      <c r="R13" s="526">
        <v>1013.1124534999993</v>
      </c>
      <c r="S13" s="526">
        <v>728.29950424999993</v>
      </c>
      <c r="T13" s="526">
        <v>704.92706898000006</v>
      </c>
      <c r="U13" s="526">
        <v>741.81935447999956</v>
      </c>
      <c r="V13" s="526">
        <v>892.91012664999903</v>
      </c>
      <c r="W13" s="526">
        <v>783.91903972000046</v>
      </c>
      <c r="X13" s="526">
        <v>777.88882384000283</v>
      </c>
      <c r="Y13" s="526">
        <v>818.74824707999983</v>
      </c>
      <c r="Z13" s="526">
        <v>798.95060898000099</v>
      </c>
      <c r="AA13" s="526">
        <v>696.97233117000064</v>
      </c>
      <c r="AB13" s="526">
        <v>860.04509766000137</v>
      </c>
      <c r="AC13" s="526">
        <v>747.68519253000022</v>
      </c>
      <c r="AD13" s="526">
        <v>789.1452409600015</v>
      </c>
      <c r="AE13" s="526">
        <v>655.6118360400003</v>
      </c>
      <c r="AF13" s="526">
        <v>689.2110867500005</v>
      </c>
      <c r="AG13" s="526">
        <v>659.47555249999994</v>
      </c>
      <c r="AH13" s="526">
        <v>581.20000000000005</v>
      </c>
      <c r="AI13" s="526">
        <v>469.9</v>
      </c>
      <c r="AJ13" s="526">
        <v>574.6</v>
      </c>
      <c r="AK13" s="526">
        <v>591.1</v>
      </c>
    </row>
    <row r="14" spans="1:37" ht="14.25" customHeight="1">
      <c r="A14" s="578" t="s">
        <v>546</v>
      </c>
      <c r="B14" s="526">
        <v>968.91023574999997</v>
      </c>
      <c r="C14" s="526">
        <v>1408.4927158799999</v>
      </c>
      <c r="D14" s="526">
        <v>859.4524845599999</v>
      </c>
      <c r="E14" s="526">
        <v>802.65116949000003</v>
      </c>
      <c r="F14" s="526">
        <v>1258.4544756300002</v>
      </c>
      <c r="G14" s="526">
        <v>791.08977664000008</v>
      </c>
      <c r="H14" s="526">
        <v>1251.7713138300001</v>
      </c>
      <c r="I14" s="526">
        <v>1661.4284477499998</v>
      </c>
      <c r="J14" s="526">
        <v>1075.8413532099999</v>
      </c>
      <c r="K14" s="526">
        <v>1301.9932209500003</v>
      </c>
      <c r="L14" s="526">
        <v>1437.27344816</v>
      </c>
      <c r="M14" s="526">
        <v>949.18480147000025</v>
      </c>
      <c r="N14" s="526">
        <v>915.63491034999993</v>
      </c>
      <c r="O14" s="526">
        <v>909.55914618999986</v>
      </c>
      <c r="P14" s="526">
        <v>666.33625302999997</v>
      </c>
      <c r="Q14" s="526">
        <v>526.43566709000004</v>
      </c>
      <c r="R14" s="526">
        <v>417.98962929000004</v>
      </c>
      <c r="S14" s="526">
        <v>439.33153563999991</v>
      </c>
      <c r="T14" s="526">
        <v>365.89846009000007</v>
      </c>
      <c r="U14" s="526">
        <v>489.1604841900002</v>
      </c>
      <c r="V14" s="526">
        <v>346.74910512153002</v>
      </c>
      <c r="W14" s="526">
        <v>429.04134978087001</v>
      </c>
      <c r="X14" s="526">
        <v>538.1708162913302</v>
      </c>
      <c r="Y14" s="526">
        <v>495.10631970187006</v>
      </c>
      <c r="Z14" s="526">
        <v>409.79171931999997</v>
      </c>
      <c r="AA14" s="526">
        <v>704.69164978000015</v>
      </c>
      <c r="AB14" s="526">
        <v>555.84947224000007</v>
      </c>
      <c r="AC14" s="526">
        <v>695.02132814000004</v>
      </c>
      <c r="AD14" s="526">
        <v>392.69569622000017</v>
      </c>
      <c r="AE14" s="526">
        <v>579.74813999000003</v>
      </c>
      <c r="AF14" s="526">
        <v>605.07075851000002</v>
      </c>
      <c r="AG14" s="526">
        <v>359.54175983999983</v>
      </c>
      <c r="AH14" s="526">
        <v>257.3</v>
      </c>
      <c r="AI14" s="526">
        <v>158.30000000000001</v>
      </c>
      <c r="AJ14" s="526">
        <v>218.2</v>
      </c>
      <c r="AK14" s="526">
        <v>290.3</v>
      </c>
    </row>
    <row r="15" spans="1:37" ht="14.25" customHeight="1">
      <c r="A15" s="578" t="s">
        <v>547</v>
      </c>
      <c r="B15" s="526">
        <v>801.19243570000003</v>
      </c>
      <c r="C15" s="526">
        <v>656.80658119999987</v>
      </c>
      <c r="D15" s="526">
        <v>785.15231758000004</v>
      </c>
      <c r="E15" s="526">
        <v>948.30869168000004</v>
      </c>
      <c r="F15" s="526">
        <v>927.52841540999987</v>
      </c>
      <c r="G15" s="526">
        <v>967.00742391999984</v>
      </c>
      <c r="H15" s="526">
        <v>933.1103945599998</v>
      </c>
      <c r="I15" s="526">
        <v>1017.08696088</v>
      </c>
      <c r="J15" s="526">
        <v>962.30227213000001</v>
      </c>
      <c r="K15" s="526">
        <v>846.08422416999986</v>
      </c>
      <c r="L15" s="526">
        <v>1016.99000314</v>
      </c>
      <c r="M15" s="526">
        <v>1183.4630870400001</v>
      </c>
      <c r="N15" s="526">
        <v>828.14563775999989</v>
      </c>
      <c r="O15" s="526">
        <v>709.06253790000005</v>
      </c>
      <c r="P15" s="526">
        <v>681.39742075000004</v>
      </c>
      <c r="Q15" s="526">
        <v>787.87576381000008</v>
      </c>
      <c r="R15" s="526">
        <v>520.16183102999992</v>
      </c>
      <c r="S15" s="526">
        <v>397.88255029999999</v>
      </c>
      <c r="T15" s="526">
        <v>579.33912177000002</v>
      </c>
      <c r="U15" s="526">
        <v>849.65515266000011</v>
      </c>
      <c r="V15" s="526">
        <v>845.78832763000014</v>
      </c>
      <c r="W15" s="526">
        <v>775.80444617000001</v>
      </c>
      <c r="X15" s="526">
        <v>827.23099971000011</v>
      </c>
      <c r="Y15" s="526">
        <v>808.77796705000003</v>
      </c>
      <c r="Z15" s="526">
        <v>697.23368675000017</v>
      </c>
      <c r="AA15" s="526">
        <v>751.40550616999997</v>
      </c>
      <c r="AB15" s="526">
        <v>871.04117173999987</v>
      </c>
      <c r="AC15" s="526">
        <v>840.8064855299998</v>
      </c>
      <c r="AD15" s="526">
        <v>587.84699439000008</v>
      </c>
      <c r="AE15" s="526">
        <v>685.02128419999997</v>
      </c>
      <c r="AF15" s="526">
        <v>622.89074951000009</v>
      </c>
      <c r="AG15" s="526">
        <v>717.45035643999972</v>
      </c>
      <c r="AH15" s="526">
        <v>518.5</v>
      </c>
      <c r="AI15" s="526">
        <v>542.29999999999995</v>
      </c>
      <c r="AJ15" s="526">
        <v>574.4</v>
      </c>
      <c r="AK15" s="526">
        <v>490.2</v>
      </c>
    </row>
    <row r="16" spans="1:37" ht="14.25" customHeight="1">
      <c r="A16" s="578" t="s">
        <v>548</v>
      </c>
      <c r="B16" s="526">
        <v>579.64657285999999</v>
      </c>
      <c r="C16" s="526">
        <v>611.65024249999988</v>
      </c>
      <c r="D16" s="526">
        <v>597.56120210999995</v>
      </c>
      <c r="E16" s="526">
        <v>594.47204910000016</v>
      </c>
      <c r="F16" s="526">
        <v>645.71785767999984</v>
      </c>
      <c r="G16" s="526">
        <v>593.43095833000018</v>
      </c>
      <c r="H16" s="526">
        <v>692.80594729999996</v>
      </c>
      <c r="I16" s="526">
        <v>714.93589700000007</v>
      </c>
      <c r="J16" s="526">
        <v>798.06764270000042</v>
      </c>
      <c r="K16" s="526">
        <v>763.59540703000016</v>
      </c>
      <c r="L16" s="526">
        <v>811.01883012999997</v>
      </c>
      <c r="M16" s="526">
        <v>759.99970782000003</v>
      </c>
      <c r="N16" s="526">
        <v>822.80137533999994</v>
      </c>
      <c r="O16" s="526">
        <v>772.83917328999996</v>
      </c>
      <c r="P16" s="526">
        <v>464.28358839000003</v>
      </c>
      <c r="Q16" s="526">
        <v>449.61063162999994</v>
      </c>
      <c r="R16" s="526">
        <v>392.33406809000002</v>
      </c>
      <c r="S16" s="526">
        <v>293.55018925000007</v>
      </c>
      <c r="T16" s="526">
        <v>278.45477544999989</v>
      </c>
      <c r="U16" s="526">
        <v>189.67751170999995</v>
      </c>
      <c r="V16" s="526">
        <v>233.53514015000022</v>
      </c>
      <c r="W16" s="526">
        <v>245.01806375000012</v>
      </c>
      <c r="X16" s="526">
        <v>243.28802818999989</v>
      </c>
      <c r="Y16" s="526">
        <v>207.19054535000004</v>
      </c>
      <c r="Z16" s="526">
        <v>184.58608455999999</v>
      </c>
      <c r="AA16" s="526">
        <v>228.08170739000008</v>
      </c>
      <c r="AB16" s="526">
        <v>306.03875506999975</v>
      </c>
      <c r="AC16" s="526">
        <v>240.7064573799999</v>
      </c>
      <c r="AD16" s="526">
        <v>237.06397173000005</v>
      </c>
      <c r="AE16" s="526">
        <v>234.82895124999993</v>
      </c>
      <c r="AF16" s="526">
        <v>223.96862909999993</v>
      </c>
      <c r="AG16" s="526">
        <v>203.31105944000012</v>
      </c>
      <c r="AH16" s="526">
        <v>181.5</v>
      </c>
      <c r="AI16" s="526">
        <v>185.8</v>
      </c>
      <c r="AJ16" s="526">
        <v>167.9</v>
      </c>
      <c r="AK16" s="526">
        <v>205.3</v>
      </c>
    </row>
    <row r="17" spans="1:37" ht="14.25" customHeight="1">
      <c r="A17" s="578" t="s">
        <v>549</v>
      </c>
      <c r="B17" s="526">
        <v>542.36031286000002</v>
      </c>
      <c r="C17" s="526">
        <v>606.32775364000008</v>
      </c>
      <c r="D17" s="526">
        <v>692.73143491999997</v>
      </c>
      <c r="E17" s="526">
        <v>645.66755248999993</v>
      </c>
      <c r="F17" s="526">
        <v>636.30990686000041</v>
      </c>
      <c r="G17" s="526">
        <v>594.17592300000001</v>
      </c>
      <c r="H17" s="526">
        <v>669.33902780000005</v>
      </c>
      <c r="I17" s="526">
        <v>679.8917930099999</v>
      </c>
      <c r="J17" s="526">
        <v>854.33229081999912</v>
      </c>
      <c r="K17" s="526">
        <v>848.67463854000005</v>
      </c>
      <c r="L17" s="526">
        <v>873.27583631000073</v>
      </c>
      <c r="M17" s="526">
        <v>895.53010595000023</v>
      </c>
      <c r="N17" s="526">
        <v>605.29272846000072</v>
      </c>
      <c r="O17" s="526">
        <v>264.74199489999978</v>
      </c>
      <c r="P17" s="526">
        <v>182.53884622000021</v>
      </c>
      <c r="Q17" s="526">
        <v>103.77370583</v>
      </c>
      <c r="R17" s="526">
        <v>85.385990010000015</v>
      </c>
      <c r="S17" s="526">
        <v>64.654127840000044</v>
      </c>
      <c r="T17" s="526">
        <v>69.61020261000003</v>
      </c>
      <c r="U17" s="526">
        <v>129.02922788000001</v>
      </c>
      <c r="V17" s="526">
        <v>106.22256875000008</v>
      </c>
      <c r="W17" s="526">
        <v>273.20400960000012</v>
      </c>
      <c r="X17" s="526">
        <v>266.90770400999997</v>
      </c>
      <c r="Y17" s="526">
        <v>260.48059870000003</v>
      </c>
      <c r="Z17" s="526">
        <v>183.51904332999902</v>
      </c>
      <c r="AA17" s="526">
        <v>170.07791752999975</v>
      </c>
      <c r="AB17" s="526">
        <v>145.63253638999979</v>
      </c>
      <c r="AC17" s="526">
        <v>159.90578966000044</v>
      </c>
      <c r="AD17" s="526">
        <v>197.37163438999949</v>
      </c>
      <c r="AE17" s="526">
        <v>171.52709053999999</v>
      </c>
      <c r="AF17" s="526">
        <v>171.99465033000013</v>
      </c>
      <c r="AG17" s="526">
        <v>173.70607967000012</v>
      </c>
      <c r="AH17" s="526">
        <v>169.5</v>
      </c>
      <c r="AI17" s="526">
        <v>167.8</v>
      </c>
      <c r="AJ17" s="526">
        <v>122.2</v>
      </c>
      <c r="AK17" s="526">
        <v>253.1</v>
      </c>
    </row>
    <row r="18" spans="1:37" ht="14.25" customHeight="1">
      <c r="A18" s="578" t="s">
        <v>550</v>
      </c>
      <c r="B18" s="526">
        <v>274.0913051</v>
      </c>
      <c r="C18" s="526">
        <v>290.94153461000002</v>
      </c>
      <c r="D18" s="526">
        <v>307.31752991999997</v>
      </c>
      <c r="E18" s="526">
        <v>263.85952982000003</v>
      </c>
      <c r="F18" s="526">
        <v>278.35173021999998</v>
      </c>
      <c r="G18" s="526">
        <v>274.78916070000002</v>
      </c>
      <c r="H18" s="526">
        <v>342.29667839999996</v>
      </c>
      <c r="I18" s="526">
        <v>346.12978533</v>
      </c>
      <c r="J18" s="526">
        <v>309.45865559000003</v>
      </c>
      <c r="K18" s="526">
        <v>296.26308307999994</v>
      </c>
      <c r="L18" s="526">
        <v>383.04459032</v>
      </c>
      <c r="M18" s="526">
        <v>378.91110723999998</v>
      </c>
      <c r="N18" s="526">
        <v>307.65069439000001</v>
      </c>
      <c r="O18" s="526">
        <v>263.80848556999996</v>
      </c>
      <c r="P18" s="526">
        <v>283.24747989999997</v>
      </c>
      <c r="Q18" s="526">
        <v>232.80424534999997</v>
      </c>
      <c r="R18" s="526">
        <v>166.79523621999999</v>
      </c>
      <c r="S18" s="526">
        <v>178.77104622999997</v>
      </c>
      <c r="T18" s="526">
        <v>235.65198230999999</v>
      </c>
      <c r="U18" s="526">
        <v>292.67090725000003</v>
      </c>
      <c r="V18" s="526">
        <v>247.52426904999999</v>
      </c>
      <c r="W18" s="526">
        <v>293.59971995000006</v>
      </c>
      <c r="X18" s="526">
        <v>263.31540324999997</v>
      </c>
      <c r="Y18" s="526">
        <v>271.78179735999998</v>
      </c>
      <c r="Z18" s="526">
        <v>251.38633755999999</v>
      </c>
      <c r="AA18" s="526">
        <v>300.67497927000005</v>
      </c>
      <c r="AB18" s="526">
        <v>324.94369023999997</v>
      </c>
      <c r="AC18" s="526">
        <v>297.69273381999994</v>
      </c>
      <c r="AD18" s="526">
        <v>262.78849039999989</v>
      </c>
      <c r="AE18" s="526">
        <v>243.69812371999996</v>
      </c>
      <c r="AF18" s="526">
        <v>273.20826343000004</v>
      </c>
      <c r="AG18" s="526">
        <v>252.93395686999992</v>
      </c>
      <c r="AH18" s="526">
        <v>204.4</v>
      </c>
      <c r="AI18" s="526">
        <v>177.2</v>
      </c>
      <c r="AJ18" s="526">
        <v>225.9</v>
      </c>
      <c r="AK18" s="526">
        <v>241.7</v>
      </c>
    </row>
    <row r="19" spans="1:37" ht="14.25" customHeight="1">
      <c r="A19" s="578" t="s">
        <v>551</v>
      </c>
      <c r="B19" s="526">
        <v>238.67083405000005</v>
      </c>
      <c r="C19" s="526">
        <v>255.61630119</v>
      </c>
      <c r="D19" s="526">
        <v>281.38314866999997</v>
      </c>
      <c r="E19" s="526">
        <v>295.15900256000003</v>
      </c>
      <c r="F19" s="526">
        <v>277.76632982000001</v>
      </c>
      <c r="G19" s="526">
        <v>277.01766987000002</v>
      </c>
      <c r="H19" s="526">
        <v>325.72443586000003</v>
      </c>
      <c r="I19" s="526">
        <v>389.85457036000003</v>
      </c>
      <c r="J19" s="526">
        <v>389.16446376999988</v>
      </c>
      <c r="K19" s="526">
        <v>413.24345196999991</v>
      </c>
      <c r="L19" s="526">
        <v>486.59920335999965</v>
      </c>
      <c r="M19" s="526">
        <v>467.23437395000036</v>
      </c>
      <c r="N19" s="526">
        <v>288.01015706000004</v>
      </c>
      <c r="O19" s="526">
        <v>279.07143226999978</v>
      </c>
      <c r="P19" s="526">
        <v>237.24824564000005</v>
      </c>
      <c r="Q19" s="526">
        <v>222.20550692999998</v>
      </c>
      <c r="R19" s="526">
        <v>154.07759182999999</v>
      </c>
      <c r="S19" s="526">
        <v>128.77544609</v>
      </c>
      <c r="T19" s="526">
        <v>110.93629872999998</v>
      </c>
      <c r="U19" s="526">
        <v>178.36756778999998</v>
      </c>
      <c r="V19" s="526">
        <v>158.38309188999992</v>
      </c>
      <c r="W19" s="526">
        <v>129.55561347</v>
      </c>
      <c r="X19" s="526">
        <v>162.13090301000008</v>
      </c>
      <c r="Y19" s="526">
        <v>147.05575832999992</v>
      </c>
      <c r="Z19" s="526">
        <v>122.46347369999999</v>
      </c>
      <c r="AA19" s="526">
        <v>150.53921412</v>
      </c>
      <c r="AB19" s="526">
        <v>152.13875298999994</v>
      </c>
      <c r="AC19" s="526">
        <v>174.69942960999981</v>
      </c>
      <c r="AD19" s="526">
        <v>174.27277893000004</v>
      </c>
      <c r="AE19" s="526">
        <v>119.22061313000005</v>
      </c>
      <c r="AF19" s="526">
        <v>119.89070545</v>
      </c>
      <c r="AG19" s="526">
        <v>118.77062876000002</v>
      </c>
      <c r="AH19" s="526">
        <v>108.2</v>
      </c>
      <c r="AI19" s="526">
        <v>89.4</v>
      </c>
      <c r="AJ19" s="526">
        <v>122.5</v>
      </c>
      <c r="AK19" s="526">
        <v>141.9</v>
      </c>
    </row>
    <row r="20" spans="1:37" ht="14.25" customHeight="1">
      <c r="A20" s="579" t="s">
        <v>552</v>
      </c>
      <c r="B20" s="475">
        <v>167.89381842000003</v>
      </c>
      <c r="C20" s="475">
        <v>190.97869967</v>
      </c>
      <c r="D20" s="475">
        <v>197.00442511</v>
      </c>
      <c r="E20" s="475">
        <v>199.57945790000002</v>
      </c>
      <c r="F20" s="475">
        <v>193.14288539</v>
      </c>
      <c r="G20" s="475">
        <v>194.54744014000005</v>
      </c>
      <c r="H20" s="475">
        <v>213.60384534000005</v>
      </c>
      <c r="I20" s="475">
        <v>220.55342111999991</v>
      </c>
      <c r="J20" s="475">
        <v>216.22580704000015</v>
      </c>
      <c r="K20" s="475">
        <v>198.83496041999987</v>
      </c>
      <c r="L20" s="475">
        <v>228.82760440999999</v>
      </c>
      <c r="M20" s="475">
        <v>292.56206263999979</v>
      </c>
      <c r="N20" s="475">
        <v>207.64615124999997</v>
      </c>
      <c r="O20" s="475">
        <v>152.04833520000017</v>
      </c>
      <c r="P20" s="475">
        <v>144.18799616999991</v>
      </c>
      <c r="Q20" s="475">
        <v>146.85626061000002</v>
      </c>
      <c r="R20" s="475">
        <v>113.12711003999998</v>
      </c>
      <c r="S20" s="475">
        <v>91.033530839999941</v>
      </c>
      <c r="T20" s="475">
        <v>89.70934149</v>
      </c>
      <c r="U20" s="475">
        <v>132.43439525000005</v>
      </c>
      <c r="V20" s="475">
        <v>135.32958256999999</v>
      </c>
      <c r="W20" s="475">
        <v>130.07685970999995</v>
      </c>
      <c r="X20" s="475">
        <v>149.00146991999989</v>
      </c>
      <c r="Y20" s="475">
        <v>128.74822067000008</v>
      </c>
      <c r="Z20" s="475">
        <v>117.67632231999995</v>
      </c>
      <c r="AA20" s="475">
        <v>151.95387806999992</v>
      </c>
      <c r="AB20" s="475">
        <v>211.51862574999998</v>
      </c>
      <c r="AC20" s="475">
        <v>160.48319416999976</v>
      </c>
      <c r="AD20" s="475">
        <v>166.99104354000025</v>
      </c>
      <c r="AE20" s="475">
        <v>136.05148299000007</v>
      </c>
      <c r="AF20" s="475">
        <v>172.2555754900001</v>
      </c>
      <c r="AG20" s="475">
        <v>174.47901341000011</v>
      </c>
      <c r="AH20" s="475">
        <v>137.1</v>
      </c>
      <c r="AI20" s="475">
        <v>106</v>
      </c>
      <c r="AJ20" s="475">
        <v>130.6</v>
      </c>
      <c r="AK20" s="475">
        <v>131.4</v>
      </c>
    </row>
    <row r="21" spans="1:37" ht="14.25" customHeight="1">
      <c r="A21" s="578" t="s">
        <v>553</v>
      </c>
      <c r="B21" s="526">
        <v>97.41145440999999</v>
      </c>
      <c r="C21" s="526">
        <v>105.14026507999999</v>
      </c>
      <c r="D21" s="526">
        <v>120.47744125000001</v>
      </c>
      <c r="E21" s="526">
        <v>130.15198553000002</v>
      </c>
      <c r="F21" s="526">
        <v>124.81198932999999</v>
      </c>
      <c r="G21" s="526">
        <v>124.63168014999998</v>
      </c>
      <c r="H21" s="526">
        <v>148.13733152999998</v>
      </c>
      <c r="I21" s="526">
        <v>162.54989615000002</v>
      </c>
      <c r="J21" s="526">
        <v>145.13072516999995</v>
      </c>
      <c r="K21" s="526">
        <v>127.28912684000002</v>
      </c>
      <c r="L21" s="526">
        <v>154.59046976999997</v>
      </c>
      <c r="M21" s="526">
        <v>176.97168302</v>
      </c>
      <c r="N21" s="526">
        <v>120.12792468999999</v>
      </c>
      <c r="O21" s="526">
        <v>102.54950992000001</v>
      </c>
      <c r="P21" s="526">
        <v>95.851883969999975</v>
      </c>
      <c r="Q21" s="526">
        <v>115.51878117000003</v>
      </c>
      <c r="R21" s="526">
        <v>77.499335079999994</v>
      </c>
      <c r="S21" s="526">
        <v>50.794303560000003</v>
      </c>
      <c r="T21" s="526">
        <v>54.227966699999989</v>
      </c>
      <c r="U21" s="526">
        <v>81.569588769999982</v>
      </c>
      <c r="V21" s="526">
        <v>80.989784170000007</v>
      </c>
      <c r="W21" s="526">
        <v>123.69869899999996</v>
      </c>
      <c r="X21" s="526">
        <v>172.59680515000008</v>
      </c>
      <c r="Y21" s="526">
        <v>106.19110306999998</v>
      </c>
      <c r="Z21" s="526">
        <v>74.931461580000061</v>
      </c>
      <c r="AA21" s="526">
        <v>80.54069045</v>
      </c>
      <c r="AB21" s="526">
        <v>98.790510160000011</v>
      </c>
      <c r="AC21" s="526">
        <v>119.92008719999995</v>
      </c>
      <c r="AD21" s="526">
        <v>84.854802849999984</v>
      </c>
      <c r="AE21" s="526">
        <v>83.503350279999935</v>
      </c>
      <c r="AF21" s="526">
        <v>104.44118998999996</v>
      </c>
      <c r="AG21" s="526">
        <v>115.89071555000002</v>
      </c>
      <c r="AH21" s="526">
        <v>74.5</v>
      </c>
      <c r="AI21" s="526">
        <v>48.5</v>
      </c>
      <c r="AJ21" s="526">
        <v>70.8</v>
      </c>
      <c r="AK21" s="526">
        <v>79.3</v>
      </c>
    </row>
    <row r="22" spans="1:37" ht="14.25" customHeight="1">
      <c r="A22" s="578" t="s">
        <v>554</v>
      </c>
      <c r="B22" s="526">
        <v>133.53968151999999</v>
      </c>
      <c r="C22" s="526">
        <v>121.01169361000001</v>
      </c>
      <c r="D22" s="526">
        <v>134.22360249000002</v>
      </c>
      <c r="E22" s="526">
        <v>193.24117240000001</v>
      </c>
      <c r="F22" s="526">
        <v>178.62241967000003</v>
      </c>
      <c r="G22" s="526">
        <v>146.80511258000001</v>
      </c>
      <c r="H22" s="526">
        <v>139.31183403</v>
      </c>
      <c r="I22" s="526">
        <v>244.61189167999999</v>
      </c>
      <c r="J22" s="526">
        <v>127.25149783000003</v>
      </c>
      <c r="K22" s="526">
        <v>127.61450388</v>
      </c>
      <c r="L22" s="526">
        <v>146.03015594000004</v>
      </c>
      <c r="M22" s="526">
        <v>237.71972802999994</v>
      </c>
      <c r="N22" s="526">
        <v>110.05561048000001</v>
      </c>
      <c r="O22" s="526">
        <v>93.901376039999988</v>
      </c>
      <c r="P22" s="526">
        <v>86.311635720000012</v>
      </c>
      <c r="Q22" s="526">
        <v>85.80274494999999</v>
      </c>
      <c r="R22" s="526">
        <v>26.632533619999993</v>
      </c>
      <c r="S22" s="526">
        <v>15.626839649999999</v>
      </c>
      <c r="T22" s="526">
        <v>22.713674819999998</v>
      </c>
      <c r="U22" s="526">
        <v>45.223914850000021</v>
      </c>
      <c r="V22" s="526">
        <v>32.999684730000027</v>
      </c>
      <c r="W22" s="526">
        <v>38.187459159999989</v>
      </c>
      <c r="X22" s="526">
        <v>35.73514924000002</v>
      </c>
      <c r="Y22" s="526">
        <v>43.618367309999996</v>
      </c>
      <c r="Z22" s="526">
        <v>33.712007200000002</v>
      </c>
      <c r="AA22" s="526">
        <v>35.856098049999993</v>
      </c>
      <c r="AB22" s="526">
        <v>31.027244370000002</v>
      </c>
      <c r="AC22" s="526">
        <v>51.305991440000007</v>
      </c>
      <c r="AD22" s="526">
        <v>35.033365189999998</v>
      </c>
      <c r="AE22" s="526">
        <v>33.611175189999997</v>
      </c>
      <c r="AF22" s="526">
        <v>29.611652280000008</v>
      </c>
      <c r="AG22" s="526">
        <v>32.665493949999984</v>
      </c>
      <c r="AH22" s="526">
        <v>25.8</v>
      </c>
      <c r="AI22" s="526">
        <v>22.3</v>
      </c>
      <c r="AJ22" s="526">
        <v>26.8</v>
      </c>
      <c r="AK22" s="526">
        <v>28.8</v>
      </c>
    </row>
    <row r="23" spans="1:37" ht="14.25" customHeight="1">
      <c r="A23" s="579" t="s">
        <v>555</v>
      </c>
      <c r="B23" s="475">
        <v>1462.85113131</v>
      </c>
      <c r="C23" s="475">
        <v>33.480295319999996</v>
      </c>
      <c r="D23" s="475">
        <v>39.824451400000001</v>
      </c>
      <c r="E23" s="475">
        <v>62.543532499999998</v>
      </c>
      <c r="F23" s="475">
        <v>56.66274030999999</v>
      </c>
      <c r="G23" s="475">
        <v>40.719580919999999</v>
      </c>
      <c r="H23" s="475">
        <v>31.531606080000003</v>
      </c>
      <c r="I23" s="475">
        <v>1368.0273135200002</v>
      </c>
      <c r="J23" s="475">
        <v>19.723476239999997</v>
      </c>
      <c r="K23" s="475">
        <v>55.064608839999991</v>
      </c>
      <c r="L23" s="475">
        <v>33.549361340000004</v>
      </c>
      <c r="M23" s="475">
        <v>27.722381470000002</v>
      </c>
      <c r="N23" s="475">
        <v>153.76484345000003</v>
      </c>
      <c r="O23" s="475">
        <v>41.634406030000001</v>
      </c>
      <c r="P23" s="475">
        <v>22.188237060000006</v>
      </c>
      <c r="Q23" s="475">
        <v>7.176925709999999</v>
      </c>
      <c r="R23" s="475">
        <v>16.71014533</v>
      </c>
      <c r="S23" s="475">
        <v>204.13420627999997</v>
      </c>
      <c r="T23" s="475">
        <v>194.93257356999999</v>
      </c>
      <c r="U23" s="475">
        <v>9.6003976400000006</v>
      </c>
      <c r="V23" s="475">
        <v>6.2723239599999987</v>
      </c>
      <c r="W23" s="475">
        <v>10.217692550000001</v>
      </c>
      <c r="X23" s="475">
        <v>61.596960969999984</v>
      </c>
      <c r="Y23" s="475">
        <v>11.877885070000001</v>
      </c>
      <c r="Z23" s="475">
        <v>13.151306939999998</v>
      </c>
      <c r="AA23" s="475">
        <v>1643.76845342</v>
      </c>
      <c r="AB23" s="475">
        <v>48.876871280000003</v>
      </c>
      <c r="AC23" s="475">
        <v>62.659686069999999</v>
      </c>
      <c r="AD23" s="475">
        <v>1548.2438112799996</v>
      </c>
      <c r="AE23" s="475">
        <v>13.592770509999999</v>
      </c>
      <c r="AF23" s="475">
        <v>42.697281700000005</v>
      </c>
      <c r="AG23" s="475">
        <v>90.500444789999989</v>
      </c>
      <c r="AH23" s="475">
        <v>8.6999999999999993</v>
      </c>
      <c r="AI23" s="475">
        <v>38.4</v>
      </c>
      <c r="AJ23" s="475">
        <v>42.8</v>
      </c>
      <c r="AK23" s="475">
        <v>76.3</v>
      </c>
    </row>
    <row r="24" spans="1:37" ht="14.25" customHeight="1">
      <c r="A24" s="579" t="s">
        <v>556</v>
      </c>
      <c r="B24" s="475">
        <v>72.022268539999999</v>
      </c>
      <c r="C24" s="475">
        <v>61.352059019999999</v>
      </c>
      <c r="D24" s="475">
        <v>72.124883029999992</v>
      </c>
      <c r="E24" s="475">
        <v>93.914247859999989</v>
      </c>
      <c r="F24" s="475">
        <v>80.483619120000014</v>
      </c>
      <c r="G24" s="475">
        <v>70.880961300000024</v>
      </c>
      <c r="H24" s="475">
        <v>88.614700469999988</v>
      </c>
      <c r="I24" s="475">
        <v>116.62377728000001</v>
      </c>
      <c r="J24" s="475">
        <v>89.524346229999992</v>
      </c>
      <c r="K24" s="475">
        <v>60.691793150000017</v>
      </c>
      <c r="L24" s="475">
        <v>63.476380300000017</v>
      </c>
      <c r="M24" s="475">
        <v>89.304195339999993</v>
      </c>
      <c r="N24" s="475">
        <v>48.35021197999999</v>
      </c>
      <c r="O24" s="475">
        <v>49.883610839999982</v>
      </c>
      <c r="P24" s="475">
        <v>46.928347649999992</v>
      </c>
      <c r="Q24" s="475">
        <v>50.455683890000017</v>
      </c>
      <c r="R24" s="475">
        <v>35.39492417000001</v>
      </c>
      <c r="S24" s="475">
        <v>26.692051639999988</v>
      </c>
      <c r="T24" s="475">
        <v>35.569029269999987</v>
      </c>
      <c r="U24" s="475">
        <v>51.822618109999993</v>
      </c>
      <c r="V24" s="475">
        <v>48.695299140000003</v>
      </c>
      <c r="W24" s="475">
        <v>44.478599559999978</v>
      </c>
      <c r="X24" s="475">
        <v>46.896070469999984</v>
      </c>
      <c r="Y24" s="475">
        <v>48.854197780000007</v>
      </c>
      <c r="Z24" s="475">
        <v>42.566449500000012</v>
      </c>
      <c r="AA24" s="475">
        <v>47.716386999999983</v>
      </c>
      <c r="AB24" s="475">
        <v>62.788359429999979</v>
      </c>
      <c r="AC24" s="475">
        <v>133.77043493999997</v>
      </c>
      <c r="AD24" s="475">
        <v>112.82303700999998</v>
      </c>
      <c r="AE24" s="475">
        <v>122.13347363000003</v>
      </c>
      <c r="AF24" s="475">
        <v>124.02803952000002</v>
      </c>
      <c r="AG24" s="475">
        <v>152.88770128000002</v>
      </c>
      <c r="AH24" s="475">
        <v>127.8</v>
      </c>
      <c r="AI24" s="475">
        <v>65.3</v>
      </c>
      <c r="AJ24" s="475">
        <v>53.7</v>
      </c>
      <c r="AK24" s="475">
        <v>69.8</v>
      </c>
    </row>
    <row r="25" spans="1:37" ht="14.25" customHeight="1">
      <c r="A25" s="579" t="s">
        <v>557</v>
      </c>
      <c r="B25" s="475">
        <v>39.29392309</v>
      </c>
      <c r="C25" s="475">
        <v>36.571653669999996</v>
      </c>
      <c r="D25" s="475">
        <v>41.737362410000003</v>
      </c>
      <c r="E25" s="475">
        <v>42.175023099999997</v>
      </c>
      <c r="F25" s="475">
        <v>40.039807250000003</v>
      </c>
      <c r="G25" s="475">
        <v>44.47587266</v>
      </c>
      <c r="H25" s="475">
        <v>43.284076540000001</v>
      </c>
      <c r="I25" s="475">
        <v>39.028179340000001</v>
      </c>
      <c r="J25" s="475">
        <v>30.655128239999996</v>
      </c>
      <c r="K25" s="475">
        <v>35.727775760000007</v>
      </c>
      <c r="L25" s="475">
        <v>36.813068679999994</v>
      </c>
      <c r="M25" s="475">
        <v>42.161469849999996</v>
      </c>
      <c r="N25" s="475">
        <v>35.68839075999999</v>
      </c>
      <c r="O25" s="475">
        <v>22.908575940000002</v>
      </c>
      <c r="P25" s="475">
        <v>22.947789559999993</v>
      </c>
      <c r="Q25" s="475">
        <v>25.851672799999996</v>
      </c>
      <c r="R25" s="475">
        <v>16.152427419999995</v>
      </c>
      <c r="S25" s="475">
        <v>13.788075019999997</v>
      </c>
      <c r="T25" s="475">
        <v>15.560028109999999</v>
      </c>
      <c r="U25" s="475">
        <v>18.563521719999997</v>
      </c>
      <c r="V25" s="475">
        <v>11.146429580000001</v>
      </c>
      <c r="W25" s="475">
        <v>9.6579803200000001</v>
      </c>
      <c r="X25" s="475">
        <v>10.31421428</v>
      </c>
      <c r="Y25" s="475">
        <v>12.333449239999998</v>
      </c>
      <c r="Z25" s="475">
        <v>7.235627850000002</v>
      </c>
      <c r="AA25" s="475">
        <v>7.8978511899999999</v>
      </c>
      <c r="AB25" s="475">
        <v>8.0865546199999994</v>
      </c>
      <c r="AC25" s="475">
        <v>7.9590741100000013</v>
      </c>
      <c r="AD25" s="475">
        <v>8.1091262000000004</v>
      </c>
      <c r="AE25" s="475">
        <v>7.4177898399999993</v>
      </c>
      <c r="AF25" s="475">
        <v>3.6006669399999987</v>
      </c>
      <c r="AG25" s="475">
        <v>5.8234993399999997</v>
      </c>
      <c r="AH25" s="475">
        <v>3</v>
      </c>
      <c r="AI25" s="475">
        <v>3.7</v>
      </c>
      <c r="AJ25" s="475">
        <v>3.2</v>
      </c>
      <c r="AK25" s="475">
        <v>3.6</v>
      </c>
    </row>
    <row r="26" spans="1:37" ht="14.25" customHeight="1">
      <c r="A26" s="579" t="s">
        <v>558</v>
      </c>
      <c r="B26" s="475">
        <v>17.406009040000001</v>
      </c>
      <c r="C26" s="475">
        <v>15.019048470000001</v>
      </c>
      <c r="D26" s="475">
        <v>19.22339779</v>
      </c>
      <c r="E26" s="475">
        <v>22.901760969999998</v>
      </c>
      <c r="F26" s="475">
        <v>22.770258009999999</v>
      </c>
      <c r="G26" s="475">
        <v>25.089295559999996</v>
      </c>
      <c r="H26" s="475">
        <v>22.298073769999991</v>
      </c>
      <c r="I26" s="475">
        <v>26.463544750000004</v>
      </c>
      <c r="J26" s="475">
        <v>20.997720510000001</v>
      </c>
      <c r="K26" s="475">
        <v>22.32794217</v>
      </c>
      <c r="L26" s="475">
        <v>21.174886759999996</v>
      </c>
      <c r="M26" s="475">
        <v>24.208360680000006</v>
      </c>
      <c r="N26" s="475">
        <v>21.540093860000006</v>
      </c>
      <c r="O26" s="475">
        <v>12.682775680000006</v>
      </c>
      <c r="P26" s="475">
        <v>11.746797440000002</v>
      </c>
      <c r="Q26" s="475">
        <v>11.221101130000003</v>
      </c>
      <c r="R26" s="475">
        <v>8.5868781499999987</v>
      </c>
      <c r="S26" s="475">
        <v>5.6523194999999991</v>
      </c>
      <c r="T26" s="475">
        <v>5.7305291500000015</v>
      </c>
      <c r="U26" s="475">
        <v>8.6252237199999993</v>
      </c>
      <c r="V26" s="475">
        <v>7.3506760499999997</v>
      </c>
      <c r="W26" s="475">
        <v>6.5844100000000019</v>
      </c>
      <c r="X26" s="475">
        <v>7.2791251799999959</v>
      </c>
      <c r="Y26" s="475">
        <v>12.405370970000002</v>
      </c>
      <c r="Z26" s="475">
        <v>6.7173432599999998</v>
      </c>
      <c r="AA26" s="475">
        <v>8.0437581300000005</v>
      </c>
      <c r="AB26" s="475">
        <v>9.425569209999999</v>
      </c>
      <c r="AC26" s="475">
        <v>11.68701141</v>
      </c>
      <c r="AD26" s="475">
        <v>10.886753630000001</v>
      </c>
      <c r="AE26" s="475">
        <v>7.09119192</v>
      </c>
      <c r="AF26" s="475">
        <v>6.5685489600000011</v>
      </c>
      <c r="AG26" s="475">
        <v>10.16819748</v>
      </c>
      <c r="AH26" s="475">
        <v>10.4</v>
      </c>
      <c r="AI26" s="475">
        <v>7.2</v>
      </c>
      <c r="AJ26" s="475">
        <v>10.9</v>
      </c>
      <c r="AK26" s="475">
        <v>6</v>
      </c>
    </row>
    <row r="27" spans="1:37" ht="14.25" customHeight="1">
      <c r="A27" s="579" t="s">
        <v>559</v>
      </c>
      <c r="B27" s="475">
        <v>67.193901359999614</v>
      </c>
      <c r="C27" s="475">
        <v>77.387734129999089</v>
      </c>
      <c r="D27" s="475">
        <v>209.07361367000064</v>
      </c>
      <c r="E27" s="475">
        <v>60.922715659995454</v>
      </c>
      <c r="F27" s="475">
        <v>71.71462975</v>
      </c>
      <c r="G27" s="475">
        <v>51.901939439999992</v>
      </c>
      <c r="H27" s="475">
        <v>63.46135056</v>
      </c>
      <c r="I27" s="475">
        <v>85.982059700000008</v>
      </c>
      <c r="J27" s="475">
        <v>116.73346104999993</v>
      </c>
      <c r="K27" s="475">
        <v>375.63343110000039</v>
      </c>
      <c r="L27" s="475">
        <v>212.79071655000067</v>
      </c>
      <c r="M27" s="475">
        <v>107.74901652000061</v>
      </c>
      <c r="N27" s="475">
        <v>202.34221084000055</v>
      </c>
      <c r="O27" s="475">
        <v>267.19904592000023</v>
      </c>
      <c r="P27" s="475">
        <v>450.05003672000015</v>
      </c>
      <c r="Q27" s="475">
        <v>322.54940073999978</v>
      </c>
      <c r="R27" s="475">
        <v>351.6058850900003</v>
      </c>
      <c r="S27" s="475">
        <v>377.80693891000038</v>
      </c>
      <c r="T27" s="475">
        <v>208.26965552000016</v>
      </c>
      <c r="U27" s="475">
        <v>438.38159931000018</v>
      </c>
      <c r="V27" s="475">
        <v>233.78282309999992</v>
      </c>
      <c r="W27" s="475">
        <v>333.58019069000005</v>
      </c>
      <c r="X27" s="475">
        <v>308.38939674999978</v>
      </c>
      <c r="Y27" s="475">
        <v>205.02826007000036</v>
      </c>
      <c r="Z27" s="475">
        <v>321.82143516999997</v>
      </c>
      <c r="AA27" s="475">
        <v>96.34277859999996</v>
      </c>
      <c r="AB27" s="475">
        <v>37.326557549999997</v>
      </c>
      <c r="AC27" s="475">
        <v>29.708581279999997</v>
      </c>
      <c r="AD27" s="475">
        <v>98.31082751000001</v>
      </c>
      <c r="AE27" s="475">
        <v>33.420506810000006</v>
      </c>
      <c r="AF27" s="475">
        <v>18.446529090000002</v>
      </c>
      <c r="AG27" s="475">
        <v>18.654256229999998</v>
      </c>
      <c r="AH27" s="475">
        <v>43.5</v>
      </c>
      <c r="AI27" s="475">
        <v>20.7</v>
      </c>
      <c r="AJ27" s="475">
        <v>18.3</v>
      </c>
      <c r="AK27" s="475">
        <v>17.3</v>
      </c>
    </row>
    <row r="28" spans="1:37" ht="14.25" customHeight="1">
      <c r="A28" s="532"/>
      <c r="B28" s="480"/>
      <c r="C28" s="480"/>
      <c r="D28" s="480"/>
      <c r="E28" s="480"/>
      <c r="F28" s="480"/>
      <c r="G28" s="480"/>
      <c r="H28" s="480"/>
      <c r="I28" s="480"/>
      <c r="J28" s="480"/>
      <c r="K28" s="480"/>
      <c r="L28" s="480"/>
      <c r="M28" s="480"/>
      <c r="N28" s="480"/>
      <c r="O28" s="480"/>
      <c r="P28" s="480"/>
      <c r="Q28" s="480"/>
      <c r="R28" s="480"/>
      <c r="S28" s="480"/>
      <c r="T28" s="480"/>
      <c r="U28" s="480"/>
      <c r="V28" s="480"/>
      <c r="W28" s="480"/>
      <c r="X28" s="480"/>
      <c r="Y28" s="480"/>
      <c r="Z28" s="480"/>
      <c r="AA28" s="480"/>
      <c r="AB28" s="480"/>
      <c r="AC28" s="480"/>
      <c r="AD28" s="480"/>
      <c r="AE28" s="480"/>
      <c r="AF28" s="480"/>
      <c r="AG28" s="480"/>
      <c r="AH28" s="480"/>
      <c r="AI28" s="480"/>
      <c r="AJ28" s="480"/>
      <c r="AK28" s="480"/>
    </row>
    <row r="29" spans="1:37" ht="14.25" customHeight="1">
      <c r="A29" s="583"/>
      <c r="B29" s="479"/>
      <c r="C29" s="479"/>
      <c r="D29" s="479"/>
      <c r="E29" s="479"/>
      <c r="F29" s="479"/>
      <c r="G29" s="479"/>
      <c r="H29" s="479"/>
      <c r="I29" s="479"/>
      <c r="J29" s="479"/>
      <c r="K29" s="479"/>
      <c r="L29" s="479"/>
      <c r="M29" s="479"/>
      <c r="N29" s="479"/>
      <c r="O29" s="479"/>
      <c r="P29" s="479"/>
      <c r="Q29" s="479"/>
      <c r="R29" s="479"/>
      <c r="S29" s="479"/>
      <c r="T29" s="479"/>
      <c r="U29" s="479"/>
      <c r="V29" s="479"/>
      <c r="W29" s="479"/>
      <c r="X29" s="479"/>
      <c r="Y29" s="479"/>
      <c r="Z29" s="479"/>
      <c r="AA29" s="479"/>
      <c r="AB29" s="479"/>
      <c r="AC29" s="479"/>
      <c r="AD29" s="479"/>
      <c r="AE29" s="479"/>
      <c r="AF29" s="479"/>
      <c r="AG29" s="479"/>
      <c r="AH29" s="479"/>
      <c r="AI29" s="479"/>
      <c r="AJ29" s="479"/>
      <c r="AK29" s="479"/>
    </row>
    <row r="30" spans="1:37" ht="15.6">
      <c r="A30" s="580" t="s">
        <v>689</v>
      </c>
      <c r="B30" s="475"/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75"/>
      <c r="R30" s="475"/>
      <c r="S30" s="475"/>
      <c r="T30" s="475"/>
      <c r="U30" s="475"/>
      <c r="V30" s="475"/>
      <c r="W30" s="475"/>
      <c r="X30" s="475"/>
      <c r="Y30" s="475"/>
      <c r="Z30" s="475"/>
      <c r="AA30" s="475"/>
      <c r="AB30" s="475"/>
      <c r="AC30" s="475"/>
      <c r="AD30" s="475"/>
      <c r="AE30" s="475"/>
      <c r="AF30" s="475"/>
      <c r="AG30" s="475"/>
      <c r="AH30" s="475"/>
      <c r="AI30" s="475"/>
      <c r="AJ30" s="475"/>
      <c r="AK30" s="475"/>
    </row>
    <row r="31" spans="1:37" ht="15.6">
      <c r="A31" s="574" t="s">
        <v>543</v>
      </c>
      <c r="B31" s="475"/>
      <c r="C31" s="475">
        <v>-13.451187024691825</v>
      </c>
      <c r="D31" s="475">
        <v>0.59815987414721938</v>
      </c>
      <c r="E31" s="475">
        <v>2.6263192728367635</v>
      </c>
      <c r="F31" s="475">
        <v>3.111459969632957</v>
      </c>
      <c r="G31" s="475">
        <v>-9.5280201921386638</v>
      </c>
      <c r="H31" s="475">
        <v>16.631085803803948</v>
      </c>
      <c r="I31" s="475">
        <v>34.225699411392</v>
      </c>
      <c r="J31" s="475">
        <v>-21.54725415382217</v>
      </c>
      <c r="K31" s="475">
        <v>3.2507328958469417</v>
      </c>
      <c r="L31" s="475">
        <v>12.930085316364771</v>
      </c>
      <c r="M31" s="475">
        <v>-7.6856734388784487</v>
      </c>
      <c r="N31" s="475">
        <v>0.87405497371693119</v>
      </c>
      <c r="O31" s="475">
        <v>-30.274007878890817</v>
      </c>
      <c r="P31" s="475">
        <v>-12.809587925341582</v>
      </c>
      <c r="Q31" s="475">
        <v>-10.302245370776975</v>
      </c>
      <c r="R31" s="475">
        <v>-14.2218123800676</v>
      </c>
      <c r="S31" s="475">
        <v>-11.15494057644807</v>
      </c>
      <c r="T31" s="475">
        <v>-1.5003336807039025</v>
      </c>
      <c r="U31" s="475">
        <v>23.054473399323495</v>
      </c>
      <c r="V31" s="475">
        <v>-7.3544310294204056</v>
      </c>
      <c r="W31" s="475">
        <v>7.053350818875459</v>
      </c>
      <c r="X31" s="475">
        <v>6.7312665401451754</v>
      </c>
      <c r="Y31" s="475">
        <v>-7.5578220484568748</v>
      </c>
      <c r="Z31" s="475">
        <v>-8.7321934691486298</v>
      </c>
      <c r="AA31" s="475">
        <v>55.387712482752583</v>
      </c>
      <c r="AB31" s="475">
        <v>-26.623639874058103</v>
      </c>
      <c r="AC31" s="475">
        <v>0.28149925584342039</v>
      </c>
      <c r="AD31" s="475">
        <v>26.042397107085225</v>
      </c>
      <c r="AE31" s="475">
        <v>-33.570184864259915</v>
      </c>
      <c r="AF31" s="475">
        <v>2.6037782046530067</v>
      </c>
      <c r="AG31" s="475">
        <v>-3.7914587653429699</v>
      </c>
      <c r="AH31" s="475">
        <v>-20.570495673330569</v>
      </c>
      <c r="AI31" s="475">
        <v>-14.220445459737284</v>
      </c>
      <c r="AJ31" s="475">
        <v>12.364466425718067</v>
      </c>
      <c r="AK31" s="475">
        <v>11.143558489927209</v>
      </c>
    </row>
    <row r="32" spans="1:37" ht="15.6">
      <c r="A32" s="575" t="s">
        <v>433</v>
      </c>
      <c r="B32" s="475"/>
      <c r="C32" s="475">
        <v>12.132600851036667</v>
      </c>
      <c r="D32" s="475">
        <v>-3.3808984427819766</v>
      </c>
      <c r="E32" s="475">
        <v>-0.81054025560298726</v>
      </c>
      <c r="F32" s="475">
        <v>11.65352040828045</v>
      </c>
      <c r="G32" s="475">
        <v>-13.973338226361154</v>
      </c>
      <c r="H32" s="475">
        <v>20.115437962793049</v>
      </c>
      <c r="I32" s="475">
        <v>18.738913786132084</v>
      </c>
      <c r="J32" s="475">
        <v>-13.486365825983649</v>
      </c>
      <c r="K32" s="475">
        <v>8.0533027444985592</v>
      </c>
      <c r="L32" s="475">
        <v>8.5636021119773531</v>
      </c>
      <c r="M32" s="475">
        <v>-6.0326441965993238</v>
      </c>
      <c r="N32" s="475">
        <v>-23.638919188284291</v>
      </c>
      <c r="O32" s="475">
        <v>-14.182377277674284</v>
      </c>
      <c r="P32" s="475">
        <v>-7.1388741386744776</v>
      </c>
      <c r="Q32" s="475">
        <v>-10.347910164054031</v>
      </c>
      <c r="R32" s="475">
        <v>-25.000946648544254</v>
      </c>
      <c r="S32" s="475">
        <v>-8.455706032043997</v>
      </c>
      <c r="T32" s="475">
        <v>0.11197482283691329</v>
      </c>
      <c r="U32" s="475">
        <v>51.935332055870489</v>
      </c>
      <c r="V32" s="475">
        <v>-17.792146676980124</v>
      </c>
      <c r="W32" s="475">
        <v>16.182450975829109</v>
      </c>
      <c r="X32" s="475">
        <v>7.3827152796583251</v>
      </c>
      <c r="Y32" s="475">
        <v>-8.9448871387915787</v>
      </c>
      <c r="Z32" s="475">
        <v>-10.451604330003128</v>
      </c>
      <c r="AA32" s="475">
        <v>9.3766821889356358</v>
      </c>
      <c r="AB32" s="475">
        <v>-2.4940455996401489</v>
      </c>
      <c r="AC32" s="475">
        <v>9.7955172321079864</v>
      </c>
      <c r="AD32" s="475">
        <v>-22.248136830531994</v>
      </c>
      <c r="AE32" s="475">
        <v>6.4689765732749205</v>
      </c>
      <c r="AF32" s="475">
        <v>-0.11106894253505306</v>
      </c>
      <c r="AG32" s="475">
        <v>-6.1404455816511998</v>
      </c>
      <c r="AH32" s="475">
        <v>-21.261299712094573</v>
      </c>
      <c r="AI32" s="475">
        <v>-15.541026479241582</v>
      </c>
      <c r="AJ32" s="475">
        <v>10.915002322340928</v>
      </c>
      <c r="AK32" s="475">
        <v>12.534896705750963</v>
      </c>
    </row>
    <row r="33" spans="1:39" ht="15.6">
      <c r="A33" s="575" t="s">
        <v>434</v>
      </c>
      <c r="B33" s="475"/>
      <c r="C33" s="475">
        <v>6.2144758780666942</v>
      </c>
      <c r="D33" s="475">
        <v>0.15297507130682675</v>
      </c>
      <c r="E33" s="475">
        <v>0.42101607886839698</v>
      </c>
      <c r="F33" s="475">
        <v>4.9518235753842177</v>
      </c>
      <c r="G33" s="475">
        <v>-4.8939414731334674</v>
      </c>
      <c r="H33" s="475">
        <v>13.346071349092448</v>
      </c>
      <c r="I33" s="475">
        <v>2.9824423412418311</v>
      </c>
      <c r="J33" s="475">
        <v>6.4901585085535896</v>
      </c>
      <c r="K33" s="475">
        <v>-4.2647751743590252</v>
      </c>
      <c r="L33" s="475">
        <v>7.5795550481413621</v>
      </c>
      <c r="M33" s="475">
        <v>1.9217116172125293</v>
      </c>
      <c r="N33" s="475">
        <v>-2.7933423054944506</v>
      </c>
      <c r="O33" s="475">
        <v>-11.694397025314329</v>
      </c>
      <c r="P33" s="475">
        <v>-33.036925821944628</v>
      </c>
      <c r="Q33" s="475">
        <v>-1.4967368956378624</v>
      </c>
      <c r="R33" s="475">
        <v>-16.311398952290791</v>
      </c>
      <c r="S33" s="475">
        <v>-23.797860048991115</v>
      </c>
      <c r="T33" s="475">
        <v>-3.6060818854993015</v>
      </c>
      <c r="U33" s="475">
        <v>-10.310319649515687</v>
      </c>
      <c r="V33" s="475">
        <v>10.896394177476276</v>
      </c>
      <c r="W33" s="475">
        <v>1.0262976728847351</v>
      </c>
      <c r="X33" s="475">
        <v>4.7390123908361836</v>
      </c>
      <c r="Y33" s="475">
        <v>-12.00471130523888</v>
      </c>
      <c r="Z33" s="475">
        <v>-12.327410944700912</v>
      </c>
      <c r="AA33" s="475">
        <v>25.223889267182443</v>
      </c>
      <c r="AB33" s="475">
        <v>35.126343563112947</v>
      </c>
      <c r="AC33" s="475">
        <v>-21.349332486201543</v>
      </c>
      <c r="AD33" s="475">
        <v>0.52637117879370532</v>
      </c>
      <c r="AE33" s="475">
        <v>-8.9023518295825674</v>
      </c>
      <c r="AF33" s="475">
        <v>5.4500729957773331</v>
      </c>
      <c r="AG33" s="475">
        <v>-3.1033107782093339</v>
      </c>
      <c r="AH33" s="475">
        <v>-15.689342277519614</v>
      </c>
      <c r="AI33" s="475">
        <v>-8.8253012048192794</v>
      </c>
      <c r="AJ33" s="475">
        <v>3.2705649157581673</v>
      </c>
      <c r="AK33" s="475">
        <v>10.780550223928387</v>
      </c>
    </row>
    <row r="34" spans="1:39" ht="15.6">
      <c r="A34" s="575" t="s">
        <v>435</v>
      </c>
      <c r="B34" s="475"/>
      <c r="C34" s="475">
        <v>-52.000890577726608</v>
      </c>
      <c r="D34" s="475">
        <v>12.647332597116034</v>
      </c>
      <c r="E34" s="475">
        <v>12.699598221990271</v>
      </c>
      <c r="F34" s="475">
        <v>-16.932952811059888</v>
      </c>
      <c r="G34" s="475">
        <v>0.51422329736823258</v>
      </c>
      <c r="H34" s="475">
        <v>9.8939034333548559</v>
      </c>
      <c r="I34" s="475">
        <v>99.043578773395737</v>
      </c>
      <c r="J34" s="475">
        <v>-44.973895169658995</v>
      </c>
      <c r="K34" s="475">
        <v>-4.1911257641004003</v>
      </c>
      <c r="L34" s="475">
        <v>29.538024551211372</v>
      </c>
      <c r="M34" s="475">
        <v>-17.271571368380656</v>
      </c>
      <c r="N34" s="475">
        <v>72.556672602785881</v>
      </c>
      <c r="O34" s="475">
        <v>-57.708057682064236</v>
      </c>
      <c r="P34" s="475">
        <v>-10.435292805996866</v>
      </c>
      <c r="Q34" s="475">
        <v>-15.627320881079054</v>
      </c>
      <c r="R34" s="475">
        <v>17.347819854392576</v>
      </c>
      <c r="S34" s="475">
        <v>-9.456860668103884</v>
      </c>
      <c r="T34" s="475">
        <v>-3.4934459803565687</v>
      </c>
      <c r="U34" s="475">
        <v>-16.495893738422929</v>
      </c>
      <c r="V34" s="475">
        <v>19.664468238040445</v>
      </c>
      <c r="W34" s="475">
        <v>-11.682358599051422</v>
      </c>
      <c r="X34" s="475">
        <v>5.7104841895896596</v>
      </c>
      <c r="Y34" s="475">
        <v>-1.0553666089781477</v>
      </c>
      <c r="Z34" s="475">
        <v>-2.2301509082131354</v>
      </c>
      <c r="AA34" s="475">
        <v>188.2323928442232</v>
      </c>
      <c r="AB34" s="475">
        <v>-61.169473573332624</v>
      </c>
      <c r="AC34" s="475">
        <v>-10.84549540099281</v>
      </c>
      <c r="AD34" s="475">
        <v>188.44373722435472</v>
      </c>
      <c r="AE34" s="475">
        <v>-71.369567000038842</v>
      </c>
      <c r="AF34" s="475">
        <v>9.3698939436865913</v>
      </c>
      <c r="AG34" s="475">
        <v>2.4685643201842522</v>
      </c>
      <c r="AH34" s="475">
        <v>-21.344149395237487</v>
      </c>
      <c r="AI34" s="475">
        <v>-13.83285302593662</v>
      </c>
      <c r="AJ34" s="475">
        <v>21.463702537871331</v>
      </c>
      <c r="AK34" s="475">
        <v>8.0984774862325803</v>
      </c>
    </row>
    <row r="35" spans="1:39" ht="15.6">
      <c r="A35" s="576"/>
      <c r="B35" s="475"/>
      <c r="C35" s="475"/>
      <c r="D35" s="475"/>
      <c r="E35" s="475"/>
      <c r="F35" s="475"/>
      <c r="G35" s="475"/>
      <c r="H35" s="475"/>
      <c r="I35" s="475"/>
      <c r="J35" s="475"/>
      <c r="K35" s="475"/>
      <c r="L35" s="475"/>
      <c r="M35" s="475"/>
      <c r="N35" s="475"/>
      <c r="O35" s="475"/>
      <c r="P35" s="475"/>
      <c r="Q35" s="475"/>
      <c r="R35" s="475"/>
      <c r="S35" s="475"/>
      <c r="T35" s="475"/>
      <c r="U35" s="475"/>
      <c r="V35" s="475"/>
      <c r="W35" s="475"/>
      <c r="X35" s="475"/>
      <c r="Y35" s="475"/>
      <c r="Z35" s="475"/>
      <c r="AA35" s="475"/>
      <c r="AB35" s="475"/>
      <c r="AC35" s="475"/>
      <c r="AD35" s="475"/>
      <c r="AE35" s="475"/>
      <c r="AF35" s="475"/>
      <c r="AG35" s="475"/>
      <c r="AH35" s="475"/>
      <c r="AI35" s="475"/>
      <c r="AJ35" s="475"/>
      <c r="AK35" s="475"/>
    </row>
    <row r="36" spans="1:39" s="532" customFormat="1" ht="15.6">
      <c r="A36" s="577" t="s">
        <v>544</v>
      </c>
      <c r="C36" s="481">
        <v>-13.451187024691846</v>
      </c>
      <c r="D36" s="481">
        <v>0.59815987414721938</v>
      </c>
      <c r="E36" s="481">
        <v>2.6263192728367413</v>
      </c>
      <c r="F36" s="481">
        <v>3.1114599696330014</v>
      </c>
      <c r="G36" s="481">
        <v>-9.5280201921386762</v>
      </c>
      <c r="H36" s="481">
        <v>16.631085803803902</v>
      </c>
      <c r="I36" s="481">
        <v>34.225699411392043</v>
      </c>
      <c r="J36" s="481">
        <v>-21.547254153822159</v>
      </c>
      <c r="K36" s="481">
        <v>3.2507328958469417</v>
      </c>
      <c r="L36" s="481">
        <v>12.930085316364792</v>
      </c>
      <c r="M36" s="481">
        <v>-7.6856734388784815</v>
      </c>
      <c r="N36" s="481">
        <v>0.8740549737169534</v>
      </c>
      <c r="O36" s="481">
        <v>-30.274007878890828</v>
      </c>
      <c r="P36" s="481">
        <v>-12.809587925341592</v>
      </c>
      <c r="Q36" s="481">
        <v>-10.302245370776964</v>
      </c>
      <c r="R36" s="481">
        <v>-14.2218123800676</v>
      </c>
      <c r="S36" s="481">
        <v>-11.154940576448036</v>
      </c>
      <c r="T36" s="481">
        <v>-1.5003336807039136</v>
      </c>
      <c r="U36" s="481">
        <v>23.054473399323495</v>
      </c>
      <c r="V36" s="481">
        <v>-7.3544310294204163</v>
      </c>
      <c r="W36" s="481">
        <v>7.053350818875459</v>
      </c>
      <c r="X36" s="481">
        <v>6.7312665401451754</v>
      </c>
      <c r="Y36" s="481">
        <v>-7.5578220484568748</v>
      </c>
      <c r="Z36" s="481">
        <v>-8.7321934691486405</v>
      </c>
      <c r="AA36" s="481">
        <v>55.387712482752647</v>
      </c>
      <c r="AB36" s="481">
        <v>-26.623639874058146</v>
      </c>
      <c r="AC36" s="481">
        <v>0.2814992558434648</v>
      </c>
      <c r="AD36" s="481">
        <v>26.042397107085225</v>
      </c>
      <c r="AE36" s="481">
        <v>-33.570184864259936</v>
      </c>
      <c r="AF36" s="481">
        <v>2.6037782046530289</v>
      </c>
      <c r="AG36" s="481">
        <v>-3.7914587653429699</v>
      </c>
      <c r="AH36" s="481">
        <v>-20.570495673330534</v>
      </c>
      <c r="AI36" s="481">
        <v>-14.220445459737318</v>
      </c>
      <c r="AJ36" s="481">
        <v>12.364466425718135</v>
      </c>
      <c r="AK36" s="481">
        <v>11.143558489927209</v>
      </c>
      <c r="AL36" s="481"/>
      <c r="AM36" s="481"/>
    </row>
    <row r="37" spans="1:39" s="532" customFormat="1" ht="30">
      <c r="A37" s="578" t="s">
        <v>545</v>
      </c>
      <c r="C37" s="482">
        <v>10.605194583666776</v>
      </c>
      <c r="D37" s="482">
        <v>12.468739203605894</v>
      </c>
      <c r="E37" s="482">
        <v>11.37029997165364</v>
      </c>
      <c r="F37" s="482">
        <v>-17.251237307875755</v>
      </c>
      <c r="G37" s="482">
        <v>1.8400991278442635</v>
      </c>
      <c r="H37" s="482">
        <v>10.953811755991927</v>
      </c>
      <c r="I37" s="482">
        <v>4.7024762658221642</v>
      </c>
      <c r="J37" s="482">
        <v>5.6292936128923721</v>
      </c>
      <c r="K37" s="482">
        <v>-6.5547716511836214</v>
      </c>
      <c r="L37" s="482">
        <v>32.180240704046525</v>
      </c>
      <c r="M37" s="482">
        <v>-17.269852961208443</v>
      </c>
      <c r="N37" s="482">
        <v>65.782065559463135</v>
      </c>
      <c r="O37" s="482">
        <v>-56.805505450892447</v>
      </c>
      <c r="P37" s="482">
        <v>-9.0865557535138244</v>
      </c>
      <c r="Q37" s="482">
        <v>-14.493273631380799</v>
      </c>
      <c r="R37" s="482">
        <v>16.395598208197271</v>
      </c>
      <c r="S37" s="482">
        <v>-28.112668861788858</v>
      </c>
      <c r="T37" s="482">
        <v>-3.2091790717431179</v>
      </c>
      <c r="U37" s="482">
        <v>5.2334896932502595</v>
      </c>
      <c r="V37" s="482">
        <v>20.367596404371401</v>
      </c>
      <c r="W37" s="482">
        <v>-12.20627739310215</v>
      </c>
      <c r="X37" s="482">
        <v>-0.76923962481527663</v>
      </c>
      <c r="Y37" s="482">
        <v>5.2526044837997388</v>
      </c>
      <c r="Z37" s="482">
        <v>-2.4180373112987485</v>
      </c>
      <c r="AA37" s="482">
        <v>-12.764027796435794</v>
      </c>
      <c r="AB37" s="482">
        <v>23.397308500934621</v>
      </c>
      <c r="AC37" s="482">
        <v>-13.064420160722779</v>
      </c>
      <c r="AD37" s="482">
        <v>5.5451209739368679</v>
      </c>
      <c r="AE37" s="482">
        <v>-16.921271014389795</v>
      </c>
      <c r="AF37" s="482">
        <v>5.1248694521662363</v>
      </c>
      <c r="AG37" s="482">
        <v>-4.3144306325975652</v>
      </c>
      <c r="AH37" s="482">
        <v>-11.869363800260036</v>
      </c>
      <c r="AI37" s="482">
        <v>-19.150034411562299</v>
      </c>
      <c r="AJ37" s="482">
        <v>22.281336454564805</v>
      </c>
      <c r="AK37" s="482">
        <v>2.8715628263139559</v>
      </c>
      <c r="AL37" s="482"/>
      <c r="AM37" s="482"/>
    </row>
    <row r="38" spans="1:39" s="532" customFormat="1" ht="15">
      <c r="A38" s="578" t="s">
        <v>546</v>
      </c>
      <c r="C38" s="482">
        <v>45.368751811124611</v>
      </c>
      <c r="D38" s="482">
        <v>-38.980693696876514</v>
      </c>
      <c r="E38" s="482">
        <v>-6.6090116778334203</v>
      </c>
      <c r="F38" s="482">
        <v>56.787222577600538</v>
      </c>
      <c r="G38" s="482">
        <v>-37.137990133177503</v>
      </c>
      <c r="H38" s="482">
        <v>58.23378721270489</v>
      </c>
      <c r="I38" s="482">
        <v>32.726196022705324</v>
      </c>
      <c r="J38" s="482">
        <v>-35.246001435273065</v>
      </c>
      <c r="K38" s="482">
        <v>21.020930926779169</v>
      </c>
      <c r="L38" s="482">
        <v>10.390240519938532</v>
      </c>
      <c r="M38" s="482">
        <v>-33.959344849433606</v>
      </c>
      <c r="N38" s="482">
        <v>-3.5346005401731717</v>
      </c>
      <c r="O38" s="482">
        <v>-0.66355750434172744</v>
      </c>
      <c r="P38" s="482">
        <v>-26.740745137776067</v>
      </c>
      <c r="Q38" s="482">
        <v>-20.995493687134157</v>
      </c>
      <c r="R38" s="482">
        <v>-20.600055159533849</v>
      </c>
      <c r="S38" s="482">
        <v>5.1058459001127376</v>
      </c>
      <c r="T38" s="482">
        <v>-16.714728990038374</v>
      </c>
      <c r="U38" s="482">
        <v>33.687494631620311</v>
      </c>
      <c r="V38" s="482">
        <v>-29.113426711948918</v>
      </c>
      <c r="W38" s="482">
        <v>23.732503831696363</v>
      </c>
      <c r="X38" s="482">
        <v>25.435652429817623</v>
      </c>
      <c r="Y38" s="482">
        <v>-8.0020126112055561</v>
      </c>
      <c r="Z38" s="482">
        <v>-17.231571682066704</v>
      </c>
      <c r="AA38" s="482">
        <v>71.963369818538808</v>
      </c>
      <c r="AB38" s="482">
        <v>-21.121603695242818</v>
      </c>
      <c r="AC38" s="482">
        <v>25.037687872429881</v>
      </c>
      <c r="AD38" s="482">
        <v>-43.498756035167538</v>
      </c>
      <c r="AE38" s="482">
        <v>47.632924315322086</v>
      </c>
      <c r="AF38" s="482">
        <v>4.3678654183240351</v>
      </c>
      <c r="AG38" s="482">
        <v>-40.57855965054744</v>
      </c>
      <c r="AH38" s="482">
        <v>-28.436685598217736</v>
      </c>
      <c r="AI38" s="482">
        <v>-38.476486591527404</v>
      </c>
      <c r="AJ38" s="482">
        <v>37.839545167403642</v>
      </c>
      <c r="AK38" s="482">
        <v>33.043079743354738</v>
      </c>
      <c r="AL38" s="482"/>
      <c r="AM38" s="482"/>
    </row>
    <row r="39" spans="1:39" s="532" customFormat="1" ht="15">
      <c r="A39" s="578" t="s">
        <v>547</v>
      </c>
      <c r="C39" s="482">
        <v>-18.021370156078742</v>
      </c>
      <c r="D39" s="482">
        <v>19.540872465910695</v>
      </c>
      <c r="E39" s="482">
        <v>20.780219385059095</v>
      </c>
      <c r="F39" s="482">
        <v>-2.1912987250160443</v>
      </c>
      <c r="G39" s="482">
        <v>4.256366473963924</v>
      </c>
      <c r="H39" s="482">
        <v>-3.5053535806985003</v>
      </c>
      <c r="I39" s="482">
        <v>8.9996389290678316</v>
      </c>
      <c r="J39" s="482">
        <v>-5.3864311368812974</v>
      </c>
      <c r="K39" s="482">
        <v>-12.077083399456001</v>
      </c>
      <c r="L39" s="482">
        <v>20.199617731633879</v>
      </c>
      <c r="M39" s="482">
        <v>16.369195703596628</v>
      </c>
      <c r="N39" s="482">
        <v>-30.023534588535149</v>
      </c>
      <c r="O39" s="482">
        <v>-14.379487668630409</v>
      </c>
      <c r="P39" s="482">
        <v>-3.901646987575258</v>
      </c>
      <c r="Q39" s="482">
        <v>15.62646699525243</v>
      </c>
      <c r="R39" s="482">
        <v>-33.979206504004175</v>
      </c>
      <c r="S39" s="482">
        <v>-23.507930308509618</v>
      </c>
      <c r="T39" s="482">
        <v>45.60556157418398</v>
      </c>
      <c r="U39" s="482">
        <v>46.659378027868904</v>
      </c>
      <c r="V39" s="482">
        <v>-0.45510522920907404</v>
      </c>
      <c r="W39" s="482">
        <v>-8.27439669877017</v>
      </c>
      <c r="X39" s="482">
        <v>6.6288036622996094</v>
      </c>
      <c r="Y39" s="482">
        <v>-2.2306988817475504</v>
      </c>
      <c r="Z39" s="482">
        <v>-13.791706110251145</v>
      </c>
      <c r="AA39" s="482">
        <v>7.769535587488563</v>
      </c>
      <c r="AB39" s="482">
        <v>15.921584894925322</v>
      </c>
      <c r="AC39" s="482">
        <v>-3.4710972558969821</v>
      </c>
      <c r="AD39" s="482">
        <v>-30.085340145841943</v>
      </c>
      <c r="AE39" s="482">
        <v>16.530541235621389</v>
      </c>
      <c r="AF39" s="482">
        <v>-9.0698692322471182</v>
      </c>
      <c r="AG39" s="482">
        <v>15.180769180532128</v>
      </c>
      <c r="AH39" s="482">
        <v>-27.730191316259788</v>
      </c>
      <c r="AI39" s="482">
        <v>4.5901639344262168</v>
      </c>
      <c r="AJ39" s="482">
        <v>5.9192328969205343</v>
      </c>
      <c r="AK39" s="482">
        <v>-14.658774373259053</v>
      </c>
      <c r="AL39" s="482"/>
      <c r="AM39" s="482"/>
    </row>
    <row r="40" spans="1:39" s="532" customFormat="1" ht="15">
      <c r="A40" s="578" t="s">
        <v>548</v>
      </c>
      <c r="C40" s="482">
        <v>5.5212384819412375</v>
      </c>
      <c r="D40" s="482">
        <v>-2.303447200873121</v>
      </c>
      <c r="E40" s="482">
        <v>-0.51696010368342815</v>
      </c>
      <c r="F40" s="482">
        <v>8.6203899170000042</v>
      </c>
      <c r="G40" s="482">
        <v>-8.0974838666939331</v>
      </c>
      <c r="H40" s="482">
        <v>16.745838344810203</v>
      </c>
      <c r="I40" s="482">
        <v>3.1942493834305141</v>
      </c>
      <c r="J40" s="482">
        <v>11.627860070928886</v>
      </c>
      <c r="K40" s="482">
        <v>-4.3194628908114545</v>
      </c>
      <c r="L40" s="482">
        <v>6.2105432619681267</v>
      </c>
      <c r="M40" s="482">
        <v>-6.2907444826924674</v>
      </c>
      <c r="N40" s="482">
        <v>8.2633804820980252</v>
      </c>
      <c r="O40" s="482">
        <v>-6.072206919848</v>
      </c>
      <c r="P40" s="482">
        <v>-39.924941121510358</v>
      </c>
      <c r="Q40" s="482">
        <v>-3.1603436190543843</v>
      </c>
      <c r="R40" s="482">
        <v>-12.739147945045659</v>
      </c>
      <c r="S40" s="482">
        <v>-25.178511598778442</v>
      </c>
      <c r="T40" s="482">
        <v>-5.1423621420813586</v>
      </c>
      <c r="U40" s="482">
        <v>-31.88211212988913</v>
      </c>
      <c r="V40" s="482">
        <v>23.122207817157946</v>
      </c>
      <c r="W40" s="482">
        <v>4.9170003249294325</v>
      </c>
      <c r="X40" s="482">
        <v>-0.70608490391362855</v>
      </c>
      <c r="Y40" s="482">
        <v>-14.837344487748039</v>
      </c>
      <c r="Z40" s="482">
        <v>-10.909986626954959</v>
      </c>
      <c r="AA40" s="482">
        <v>23.563868822333546</v>
      </c>
      <c r="AB40" s="482">
        <v>34.179438838863049</v>
      </c>
      <c r="AC40" s="482">
        <v>-21.347720381053204</v>
      </c>
      <c r="AD40" s="482">
        <v>-1.5132479990968895</v>
      </c>
      <c r="AE40" s="482">
        <v>-0.94279213483593471</v>
      </c>
      <c r="AF40" s="482">
        <v>-4.6247799056250312</v>
      </c>
      <c r="AG40" s="482">
        <v>-9.2234210402638119</v>
      </c>
      <c r="AH40" s="482">
        <v>-10.72792572134369</v>
      </c>
      <c r="AI40" s="482">
        <v>2.3691460055096591</v>
      </c>
      <c r="AJ40" s="482">
        <v>-9.6340150699677061</v>
      </c>
      <c r="AK40" s="482">
        <v>22.275163787969031</v>
      </c>
      <c r="AL40" s="482"/>
      <c r="AM40" s="482"/>
    </row>
    <row r="41" spans="1:39" s="532" customFormat="1" ht="15">
      <c r="A41" s="578" t="s">
        <v>549</v>
      </c>
      <c r="C41" s="482">
        <v>11.794270204374646</v>
      </c>
      <c r="D41" s="482">
        <v>14.250325960058397</v>
      </c>
      <c r="E41" s="482">
        <v>-6.7939579550674196</v>
      </c>
      <c r="F41" s="482">
        <v>-1.449297799449889</v>
      </c>
      <c r="G41" s="482">
        <v>-6.6216136831687926</v>
      </c>
      <c r="H41" s="482">
        <v>12.649974845917811</v>
      </c>
      <c r="I41" s="482">
        <v>1.5765949349591857</v>
      </c>
      <c r="J41" s="482">
        <v>25.657097144491271</v>
      </c>
      <c r="K41" s="482">
        <v>-0.66223088378981609</v>
      </c>
      <c r="L41" s="482">
        <v>2.8987784779715975</v>
      </c>
      <c r="M41" s="482">
        <v>2.5483665887326312</v>
      </c>
      <c r="N41" s="482">
        <v>-32.409561170711129</v>
      </c>
      <c r="O41" s="482">
        <v>-56.262155077665923</v>
      </c>
      <c r="P41" s="482">
        <v>-31.050286793770642</v>
      </c>
      <c r="Q41" s="482">
        <v>-43.149796342566219</v>
      </c>
      <c r="R41" s="482">
        <v>-17.719050960868998</v>
      </c>
      <c r="S41" s="482">
        <v>-24.280168406517223</v>
      </c>
      <c r="T41" s="482">
        <v>7.6655194889718725</v>
      </c>
      <c r="U41" s="482">
        <v>85.35964993939551</v>
      </c>
      <c r="V41" s="482">
        <v>-17.675575917737508</v>
      </c>
      <c r="W41" s="482">
        <v>157.19958838784896</v>
      </c>
      <c r="X41" s="482">
        <v>-2.3046168316558036</v>
      </c>
      <c r="Y41" s="482">
        <v>-2.4079879349451661</v>
      </c>
      <c r="Z41" s="482">
        <v>-29.545983752378792</v>
      </c>
      <c r="AA41" s="482">
        <v>-7.3241041126341333</v>
      </c>
      <c r="AB41" s="482">
        <v>-14.37304824460124</v>
      </c>
      <c r="AC41" s="482">
        <v>9.8008684211729147</v>
      </c>
      <c r="AD41" s="482">
        <v>23.429948852796876</v>
      </c>
      <c r="AE41" s="482">
        <v>-13.094355695981918</v>
      </c>
      <c r="AF41" s="482">
        <v>0.27258655675215238</v>
      </c>
      <c r="AG41" s="482">
        <v>0.99504800685157324</v>
      </c>
      <c r="AH41" s="482">
        <v>-2.4213773507471115</v>
      </c>
      <c r="AI41" s="482">
        <v>-1.0029498525073732</v>
      </c>
      <c r="AJ41" s="482">
        <v>-27.175208581644817</v>
      </c>
      <c r="AK41" s="482">
        <v>107.11947626841246</v>
      </c>
      <c r="AL41" s="482"/>
      <c r="AM41" s="482"/>
    </row>
    <row r="42" spans="1:39" s="532" customFormat="1" ht="15">
      <c r="A42" s="578" t="s">
        <v>550</v>
      </c>
      <c r="C42" s="482">
        <v>6.1476702093312907</v>
      </c>
      <c r="D42" s="482">
        <v>5.6286206546451334</v>
      </c>
      <c r="E42" s="482">
        <v>-14.141074253496965</v>
      </c>
      <c r="F42" s="482">
        <v>5.4923922626127109</v>
      </c>
      <c r="G42" s="482">
        <v>-1.2798805012579684</v>
      </c>
      <c r="H42" s="482">
        <v>24.567023505596342</v>
      </c>
      <c r="I42" s="482">
        <v>1.1198200776931788</v>
      </c>
      <c r="J42" s="482">
        <v>-10.594618346709961</v>
      </c>
      <c r="K42" s="482">
        <v>-4.264082542736447</v>
      </c>
      <c r="L42" s="482">
        <v>29.292042173397093</v>
      </c>
      <c r="M42" s="482">
        <v>-1.0791127676667789</v>
      </c>
      <c r="N42" s="482">
        <v>-18.806630760724584</v>
      </c>
      <c r="O42" s="482">
        <v>-14.250645169817988</v>
      </c>
      <c r="P42" s="482">
        <v>7.3686008575497564</v>
      </c>
      <c r="Q42" s="482">
        <v>-17.808890856790281</v>
      </c>
      <c r="R42" s="482">
        <v>-28.353868302857389</v>
      </c>
      <c r="S42" s="482">
        <v>7.1799472703189648</v>
      </c>
      <c r="T42" s="482">
        <v>31.817756442964029</v>
      </c>
      <c r="U42" s="482">
        <v>24.196242433892067</v>
      </c>
      <c r="V42" s="482">
        <v>-15.425734872047158</v>
      </c>
      <c r="W42" s="482">
        <v>18.614518518462052</v>
      </c>
      <c r="X42" s="482">
        <v>-10.314831603094687</v>
      </c>
      <c r="Y42" s="482">
        <v>3.215305297564286</v>
      </c>
      <c r="Z42" s="482">
        <v>-7.5043509161080157</v>
      </c>
      <c r="AA42" s="482">
        <v>19.606730496336546</v>
      </c>
      <c r="AB42" s="482">
        <v>8.0714102080995165</v>
      </c>
      <c r="AC42" s="482">
        <v>-8.3863626956020454</v>
      </c>
      <c r="AD42" s="482">
        <v>-11.724922866644416</v>
      </c>
      <c r="AE42" s="482">
        <v>-7.2645368337638345</v>
      </c>
      <c r="AF42" s="482">
        <v>12.10930115486082</v>
      </c>
      <c r="AG42" s="482">
        <v>-7.4208247969757002</v>
      </c>
      <c r="AH42" s="482">
        <v>-19.188391100426593</v>
      </c>
      <c r="AI42" s="482">
        <v>-13.307240704500989</v>
      </c>
      <c r="AJ42" s="482">
        <v>27.483069977426645</v>
      </c>
      <c r="AK42" s="482">
        <v>6.9942452412571798</v>
      </c>
      <c r="AL42" s="482"/>
      <c r="AM42" s="482"/>
    </row>
    <row r="43" spans="1:39" s="532" customFormat="1" ht="15">
      <c r="A43" s="578" t="s">
        <v>551</v>
      </c>
      <c r="C43" s="482">
        <v>7.0999320915977382</v>
      </c>
      <c r="D43" s="482">
        <v>10.080283362228704</v>
      </c>
      <c r="E43" s="482">
        <v>4.8957636429593387</v>
      </c>
      <c r="F43" s="482">
        <v>-5.8926451807833402</v>
      </c>
      <c r="G43" s="482">
        <v>-0.26952868999102764</v>
      </c>
      <c r="H43" s="482">
        <v>17.58254843918705</v>
      </c>
      <c r="I43" s="482">
        <v>19.688462835365495</v>
      </c>
      <c r="J43" s="482">
        <v>-0.17701641649676692</v>
      </c>
      <c r="K43" s="482">
        <v>6.1873553321741603</v>
      </c>
      <c r="L43" s="482">
        <v>17.751219297075551</v>
      </c>
      <c r="M43" s="482">
        <v>-3.9796262049514031</v>
      </c>
      <c r="N43" s="482">
        <v>-38.358525588526035</v>
      </c>
      <c r="O43" s="482">
        <v>-3.1036144284793732</v>
      </c>
      <c r="P43" s="482">
        <v>-14.986552471460445</v>
      </c>
      <c r="Q43" s="482">
        <v>-6.3405057725172353</v>
      </c>
      <c r="R43" s="482">
        <v>-30.659867993938562</v>
      </c>
      <c r="S43" s="482">
        <v>-16.421690811417189</v>
      </c>
      <c r="T43" s="482">
        <v>-13.852910552165676</v>
      </c>
      <c r="U43" s="482">
        <v>60.783773960330343</v>
      </c>
      <c r="V43" s="482">
        <v>-11.204097329806428</v>
      </c>
      <c r="W43" s="482">
        <v>-18.20110851227804</v>
      </c>
      <c r="X43" s="482">
        <v>25.143865763518814</v>
      </c>
      <c r="Y43" s="482">
        <v>-9.2981315715427453</v>
      </c>
      <c r="Z43" s="482">
        <v>-16.723102113970747</v>
      </c>
      <c r="AA43" s="482">
        <v>22.925807648391093</v>
      </c>
      <c r="AB43" s="482">
        <v>1.0625396707099277</v>
      </c>
      <c r="AC43" s="482">
        <v>14.829013763168408</v>
      </c>
      <c r="AD43" s="482">
        <v>-0.24421984716963552</v>
      </c>
      <c r="AE43" s="482">
        <v>-31.58965280637015</v>
      </c>
      <c r="AF43" s="482">
        <v>0.56206078999885278</v>
      </c>
      <c r="AG43" s="482">
        <v>-0.93424814358699093</v>
      </c>
      <c r="AH43" s="482">
        <v>-8.9000360361483839</v>
      </c>
      <c r="AI43" s="482">
        <v>-17.375231053604434</v>
      </c>
      <c r="AJ43" s="482">
        <v>37.02460850111855</v>
      </c>
      <c r="AK43" s="482">
        <v>15.836734693877563</v>
      </c>
      <c r="AL43" s="482"/>
      <c r="AM43" s="482"/>
    </row>
    <row r="44" spans="1:39" s="532" customFormat="1" ht="15">
      <c r="A44" s="579" t="s">
        <v>552</v>
      </c>
      <c r="C44" s="482">
        <v>13.749691005449204</v>
      </c>
      <c r="D44" s="482">
        <v>3.1551819393534908</v>
      </c>
      <c r="E44" s="482">
        <v>1.3070938830750833</v>
      </c>
      <c r="F44" s="482">
        <v>-3.225067638586876</v>
      </c>
      <c r="G44" s="482">
        <v>0.72721019320174385</v>
      </c>
      <c r="H44" s="482">
        <v>9.7952484937795283</v>
      </c>
      <c r="I44" s="482">
        <v>3.2534881424713946</v>
      </c>
      <c r="J44" s="482">
        <v>-1.962161392928552</v>
      </c>
      <c r="K44" s="482">
        <v>-8.0429097978961916</v>
      </c>
      <c r="L44" s="482">
        <v>15.084190389178321</v>
      </c>
      <c r="M44" s="482">
        <v>27.852609126565042</v>
      </c>
      <c r="N44" s="482">
        <v>-29.024922310070533</v>
      </c>
      <c r="O44" s="482">
        <v>-26.775269233409315</v>
      </c>
      <c r="P44" s="482">
        <v>-5.1696317619400407</v>
      </c>
      <c r="Q44" s="482">
        <v>1.8505454759591755</v>
      </c>
      <c r="R44" s="482">
        <v>-22.967458404496032</v>
      </c>
      <c r="S44" s="482">
        <v>-19.529871480132478</v>
      </c>
      <c r="T44" s="482">
        <v>-1.4546171479686176</v>
      </c>
      <c r="U44" s="482">
        <v>47.626092277984952</v>
      </c>
      <c r="V44" s="482">
        <v>2.1861294526505759</v>
      </c>
      <c r="W44" s="482">
        <v>-3.8814298841740924</v>
      </c>
      <c r="X44" s="482">
        <v>14.548790808904389</v>
      </c>
      <c r="Y44" s="482">
        <v>-13.592650636852067</v>
      </c>
      <c r="Z44" s="482">
        <v>-8.5996515465475589</v>
      </c>
      <c r="AA44" s="482">
        <v>29.128676928556807</v>
      </c>
      <c r="AB44" s="482">
        <v>39.199228368861142</v>
      </c>
      <c r="AC44" s="482">
        <v>-24.128102855736444</v>
      </c>
      <c r="AD44" s="482">
        <v>4.0551594225540777</v>
      </c>
      <c r="AE44" s="482">
        <v>-18.527676631105706</v>
      </c>
      <c r="AF44" s="482">
        <v>26.610582776713333</v>
      </c>
      <c r="AG44" s="482">
        <v>1.2907784921766252</v>
      </c>
      <c r="AH44" s="482">
        <v>-21.423214562868321</v>
      </c>
      <c r="AI44" s="482">
        <v>-22.684172137126179</v>
      </c>
      <c r="AJ44" s="482">
        <v>23.207547169811306</v>
      </c>
      <c r="AK44" s="482">
        <v>0.61255742725880857</v>
      </c>
      <c r="AL44" s="482"/>
      <c r="AM44" s="482"/>
    </row>
    <row r="45" spans="1:39" s="532" customFormat="1" ht="15">
      <c r="A45" s="578" t="s">
        <v>553</v>
      </c>
      <c r="C45" s="482">
        <v>7.9341908164822339</v>
      </c>
      <c r="D45" s="482">
        <v>14.587347823719243</v>
      </c>
      <c r="E45" s="482">
        <v>8.0301707768880792</v>
      </c>
      <c r="F45" s="482">
        <v>-4.1028926130129317</v>
      </c>
      <c r="G45" s="482">
        <v>-0.14446463113674257</v>
      </c>
      <c r="H45" s="482">
        <v>18.860093478407624</v>
      </c>
      <c r="I45" s="482">
        <v>9.7291914679057623</v>
      </c>
      <c r="J45" s="482">
        <v>-10.716199390201876</v>
      </c>
      <c r="K45" s="482">
        <v>-12.293467361305499</v>
      </c>
      <c r="L45" s="482">
        <v>21.448291466652304</v>
      </c>
      <c r="M45" s="482">
        <v>14.47774450992927</v>
      </c>
      <c r="N45" s="482">
        <v>-32.120256393547422</v>
      </c>
      <c r="O45" s="482">
        <v>-14.633079540300498</v>
      </c>
      <c r="P45" s="482">
        <v>-6.531114536992833</v>
      </c>
      <c r="Q45" s="482">
        <v>20.518007977970942</v>
      </c>
      <c r="R45" s="482">
        <v>-32.911917616279005</v>
      </c>
      <c r="S45" s="482">
        <v>-34.458400826837121</v>
      </c>
      <c r="T45" s="482">
        <v>6.7599374326375417</v>
      </c>
      <c r="U45" s="482">
        <v>50.41978103523472</v>
      </c>
      <c r="V45" s="482">
        <v>-0.71080976224464631</v>
      </c>
      <c r="W45" s="482">
        <v>52.733706192317612</v>
      </c>
      <c r="X45" s="482">
        <v>39.530008436062957</v>
      </c>
      <c r="Y45" s="482">
        <v>-38.47446771815293</v>
      </c>
      <c r="Z45" s="482">
        <v>-29.437156773288166</v>
      </c>
      <c r="AA45" s="482">
        <v>7.4858127036682598</v>
      </c>
      <c r="AB45" s="482">
        <v>22.659129947898293</v>
      </c>
      <c r="AC45" s="482">
        <v>21.388265943539221</v>
      </c>
      <c r="AD45" s="482">
        <v>-29.240542738698061</v>
      </c>
      <c r="AE45" s="482">
        <v>-1.5926647928097171</v>
      </c>
      <c r="AF45" s="482">
        <v>25.074251080695721</v>
      </c>
      <c r="AG45" s="482">
        <v>10.962653299044511</v>
      </c>
      <c r="AH45" s="482">
        <v>-35.715298981083919</v>
      </c>
      <c r="AI45" s="482">
        <v>-34.899328859060411</v>
      </c>
      <c r="AJ45" s="482">
        <v>45.979381443298962</v>
      </c>
      <c r="AK45" s="482">
        <v>12.005649717514121</v>
      </c>
      <c r="AL45" s="482"/>
      <c r="AM45" s="482"/>
    </row>
    <row r="46" spans="1:39" s="532" customFormat="1" ht="15">
      <c r="A46" s="578" t="s">
        <v>554</v>
      </c>
      <c r="C46" s="482">
        <v>-9.3814720593920935</v>
      </c>
      <c r="D46" s="482">
        <v>10.917877839624101</v>
      </c>
      <c r="E46" s="482">
        <v>43.969591647934614</v>
      </c>
      <c r="F46" s="482">
        <v>-7.5650300339411451</v>
      </c>
      <c r="G46" s="482">
        <v>-17.812605578169638</v>
      </c>
      <c r="H46" s="482">
        <v>-5.1042354168126298</v>
      </c>
      <c r="I46" s="482">
        <v>75.585867046531192</v>
      </c>
      <c r="J46" s="482">
        <v>-47.978204593393279</v>
      </c>
      <c r="K46" s="482">
        <v>0.28526662254688695</v>
      </c>
      <c r="L46" s="482">
        <v>14.430688910812894</v>
      </c>
      <c r="M46" s="482">
        <v>62.788108045075795</v>
      </c>
      <c r="N46" s="482">
        <v>-53.703627632406203</v>
      </c>
      <c r="O46" s="482">
        <v>-14.678247087580942</v>
      </c>
      <c r="P46" s="482">
        <v>-8.0826720971233783</v>
      </c>
      <c r="Q46" s="482">
        <v>-0.58959694803014662</v>
      </c>
      <c r="R46" s="482">
        <v>-68.960744046685662</v>
      </c>
      <c r="S46" s="482">
        <v>-41.324246979397962</v>
      </c>
      <c r="T46" s="482">
        <v>45.350405640080908</v>
      </c>
      <c r="U46" s="482">
        <v>99.104351050139854</v>
      </c>
      <c r="V46" s="482">
        <v>-27.030455369787589</v>
      </c>
      <c r="W46" s="482">
        <v>15.720678765405772</v>
      </c>
      <c r="X46" s="482">
        <v>-6.4217677057935241</v>
      </c>
      <c r="Y46" s="482">
        <v>22.060123541266542</v>
      </c>
      <c r="Z46" s="482">
        <v>-22.711441809810363</v>
      </c>
      <c r="AA46" s="482">
        <v>6.3600213338824485</v>
      </c>
      <c r="AB46" s="482">
        <v>-13.467315024814841</v>
      </c>
      <c r="AC46" s="482">
        <v>65.357873319898701</v>
      </c>
      <c r="AD46" s="482">
        <v>-31.716814729192201</v>
      </c>
      <c r="AE46" s="482">
        <v>-4.0595300859249228</v>
      </c>
      <c r="AF46" s="482">
        <v>-11.899384319028295</v>
      </c>
      <c r="AG46" s="482">
        <v>10.31297288352453</v>
      </c>
      <c r="AH46" s="482">
        <v>-21.017572734423585</v>
      </c>
      <c r="AI46" s="482">
        <v>-13.56589147286822</v>
      </c>
      <c r="AJ46" s="482">
        <v>20.179372197309409</v>
      </c>
      <c r="AK46" s="482">
        <v>7.4626865671641784</v>
      </c>
      <c r="AL46" s="482"/>
      <c r="AM46" s="482"/>
    </row>
    <row r="47" spans="1:39" s="532" customFormat="1" ht="15">
      <c r="A47" s="579" t="s">
        <v>555</v>
      </c>
      <c r="C47" s="482">
        <v>-97.711298531791272</v>
      </c>
      <c r="D47" s="482">
        <v>18.948925089708581</v>
      </c>
      <c r="E47" s="482">
        <v>57.048070472604159</v>
      </c>
      <c r="F47" s="482">
        <v>-9.4027183226339304</v>
      </c>
      <c r="G47" s="482">
        <v>-28.136936729101858</v>
      </c>
      <c r="H47" s="482">
        <v>-22.564021123034671</v>
      </c>
      <c r="I47" s="482">
        <v>4238.5906510728555</v>
      </c>
      <c r="J47" s="482">
        <v>-98.558254206982866</v>
      </c>
      <c r="K47" s="482">
        <v>179.18308197784509</v>
      </c>
      <c r="L47" s="482">
        <v>-39.072732837377202</v>
      </c>
      <c r="M47" s="482">
        <v>-17.368377928114686</v>
      </c>
      <c r="N47" s="482">
        <v>454.65957575253009</v>
      </c>
      <c r="O47" s="482">
        <v>-72.923325582197648</v>
      </c>
      <c r="P47" s="482">
        <v>-46.706968645086242</v>
      </c>
      <c r="Q47" s="482">
        <v>-67.654367083817363</v>
      </c>
      <c r="R47" s="482">
        <v>132.83152153458758</v>
      </c>
      <c r="S47" s="482">
        <v>1121.6183776302319</v>
      </c>
      <c r="T47" s="482">
        <v>-4.5076388115858457</v>
      </c>
      <c r="U47" s="482">
        <v>-95.075016215002918</v>
      </c>
      <c r="V47" s="482">
        <v>-34.665998272129919</v>
      </c>
      <c r="W47" s="482">
        <v>62.901224732021063</v>
      </c>
      <c r="X47" s="482">
        <v>502.84609923989132</v>
      </c>
      <c r="Y47" s="482">
        <v>-80.716767705820786</v>
      </c>
      <c r="Z47" s="482">
        <v>10.720947900197153</v>
      </c>
      <c r="AA47" s="482">
        <v>12398.89810130156</v>
      </c>
      <c r="AB47" s="482">
        <v>-97.026535508799455</v>
      </c>
      <c r="AC47" s="482">
        <v>28.19905290386253</v>
      </c>
      <c r="AD47" s="482">
        <v>2370.877063683954</v>
      </c>
      <c r="AE47" s="482">
        <v>-99.122052327226015</v>
      </c>
      <c r="AF47" s="482">
        <v>214.11757940434768</v>
      </c>
      <c r="AG47" s="482">
        <v>111.95832893034026</v>
      </c>
      <c r="AH47" s="482">
        <v>-90.386787578571855</v>
      </c>
      <c r="AI47" s="482">
        <v>341.37931034482756</v>
      </c>
      <c r="AJ47" s="482">
        <v>11.458333333333325</v>
      </c>
      <c r="AK47" s="482">
        <v>78.271028037383175</v>
      </c>
      <c r="AL47" s="482"/>
      <c r="AM47" s="482"/>
    </row>
    <row r="48" spans="1:39" s="532" customFormat="1" ht="15">
      <c r="A48" s="579" t="s">
        <v>556</v>
      </c>
      <c r="C48" s="482">
        <v>-14.815153335629716</v>
      </c>
      <c r="D48" s="482">
        <v>17.559026024681891</v>
      </c>
      <c r="E48" s="482">
        <v>30.210606817811847</v>
      </c>
      <c r="F48" s="482">
        <v>-14.300949053035383</v>
      </c>
      <c r="G48" s="482">
        <v>-11.931195347568247</v>
      </c>
      <c r="H48" s="482">
        <v>25.019044387593482</v>
      </c>
      <c r="I48" s="482">
        <v>31.607709174035236</v>
      </c>
      <c r="J48" s="482">
        <v>-23.236626082636192</v>
      </c>
      <c r="K48" s="482">
        <v>-32.206382167734901</v>
      </c>
      <c r="L48" s="482">
        <v>4.5880785613268582</v>
      </c>
      <c r="M48" s="482">
        <v>40.688859254313805</v>
      </c>
      <c r="N48" s="482">
        <v>-45.858969115705605</v>
      </c>
      <c r="O48" s="482">
        <v>3.1714418555895518</v>
      </c>
      <c r="P48" s="482">
        <v>-5.9243169053637583</v>
      </c>
      <c r="Q48" s="482">
        <v>7.5164296563508426</v>
      </c>
      <c r="R48" s="482">
        <v>-29.849480888683289</v>
      </c>
      <c r="S48" s="482">
        <v>-24.587911216310477</v>
      </c>
      <c r="T48" s="482">
        <v>33.257007553129412</v>
      </c>
      <c r="U48" s="482">
        <v>45.695902231745137</v>
      </c>
      <c r="V48" s="482">
        <v>-6.0346603163928592</v>
      </c>
      <c r="W48" s="482">
        <v>-8.6593565589913055</v>
      </c>
      <c r="X48" s="482">
        <v>5.4351327018264728</v>
      </c>
      <c r="Y48" s="482">
        <v>4.1754613774146909</v>
      </c>
      <c r="Z48" s="482">
        <v>-12.870436043827704</v>
      </c>
      <c r="AA48" s="482">
        <v>12.09858365095724</v>
      </c>
      <c r="AB48" s="482">
        <v>31.58657513193528</v>
      </c>
      <c r="AC48" s="482">
        <v>113.04973749017097</v>
      </c>
      <c r="AD48" s="482">
        <v>-15.659213442339126</v>
      </c>
      <c r="AE48" s="482">
        <v>8.2522478269884125</v>
      </c>
      <c r="AF48" s="482">
        <v>1.5512257481020475</v>
      </c>
      <c r="AG48" s="482">
        <v>23.268659144891402</v>
      </c>
      <c r="AH48" s="482">
        <v>-16.409234405358841</v>
      </c>
      <c r="AI48" s="482">
        <v>-48.904538341158066</v>
      </c>
      <c r="AJ48" s="482">
        <v>-17.764165390505347</v>
      </c>
      <c r="AK48" s="482">
        <v>29.98137802607075</v>
      </c>
      <c r="AL48" s="482"/>
      <c r="AM48" s="482"/>
    </row>
    <row r="49" spans="1:39" s="532" customFormat="1" ht="15">
      <c r="A49" s="579" t="s">
        <v>557</v>
      </c>
      <c r="C49" s="482">
        <v>-6.9279654611346224</v>
      </c>
      <c r="D49" s="482">
        <v>14.124897896639222</v>
      </c>
      <c r="E49" s="482">
        <v>1.0486064876374046</v>
      </c>
      <c r="F49" s="482">
        <v>-5.0627496870297994</v>
      </c>
      <c r="G49" s="482">
        <v>11.079137774820325</v>
      </c>
      <c r="H49" s="482">
        <v>-2.6796463986458408</v>
      </c>
      <c r="I49" s="482">
        <v>-9.832477761347203</v>
      </c>
      <c r="J49" s="482">
        <v>-21.453860368573384</v>
      </c>
      <c r="K49" s="482">
        <v>16.547467948220884</v>
      </c>
      <c r="L49" s="482">
        <v>3.0376727823483884</v>
      </c>
      <c r="M49" s="482">
        <v>14.528539352400438</v>
      </c>
      <c r="N49" s="482">
        <v>-15.353067891203997</v>
      </c>
      <c r="O49" s="482">
        <v>-35.809445446679455</v>
      </c>
      <c r="P49" s="482">
        <v>0.17117441128902122</v>
      </c>
      <c r="Q49" s="482">
        <v>12.654304818367891</v>
      </c>
      <c r="R49" s="482">
        <v>-37.518830812372038</v>
      </c>
      <c r="S49" s="482">
        <v>-14.637752818950588</v>
      </c>
      <c r="T49" s="482">
        <v>12.851345002327985</v>
      </c>
      <c r="U49" s="482">
        <v>19.302623290697895</v>
      </c>
      <c r="V49" s="482">
        <v>-39.955199513726733</v>
      </c>
      <c r="W49" s="482">
        <v>-13.353596766723586</v>
      </c>
      <c r="X49" s="482">
        <v>6.794732834990902</v>
      </c>
      <c r="Y49" s="482">
        <v>19.57720583637126</v>
      </c>
      <c r="Z49" s="482">
        <v>-41.33329850230929</v>
      </c>
      <c r="AA49" s="482">
        <v>9.1522581554549944</v>
      </c>
      <c r="AB49" s="482">
        <v>2.3893009055289571</v>
      </c>
      <c r="AC49" s="482">
        <v>-1.5764502435277938</v>
      </c>
      <c r="AD49" s="482">
        <v>1.8852958010715071</v>
      </c>
      <c r="AE49" s="482">
        <v>-8.5254112829074131</v>
      </c>
      <c r="AF49" s="482">
        <v>-51.459032708319505</v>
      </c>
      <c r="AG49" s="482">
        <v>61.73390755213817</v>
      </c>
      <c r="AH49" s="482">
        <v>-48.48458246755807</v>
      </c>
      <c r="AI49" s="482">
        <v>23.333333333333339</v>
      </c>
      <c r="AJ49" s="482">
        <v>-13.513513513513509</v>
      </c>
      <c r="AK49" s="482">
        <v>12.5</v>
      </c>
      <c r="AL49" s="482"/>
      <c r="AM49" s="482"/>
    </row>
    <row r="50" spans="1:39" s="532" customFormat="1" ht="15">
      <c r="A50" s="579" t="s">
        <v>558</v>
      </c>
      <c r="C50" s="482">
        <v>-13.713428302344488</v>
      </c>
      <c r="D50" s="482">
        <v>27.993446644759381</v>
      </c>
      <c r="E50" s="482">
        <v>19.134823199223817</v>
      </c>
      <c r="F50" s="482">
        <v>-0.57420457829535643</v>
      </c>
      <c r="G50" s="482">
        <v>10.184502735900258</v>
      </c>
      <c r="H50" s="482">
        <v>-11.125150099670655</v>
      </c>
      <c r="I50" s="482">
        <v>18.680855678234742</v>
      </c>
      <c r="J50" s="482">
        <v>-20.654165160546011</v>
      </c>
      <c r="K50" s="482">
        <v>6.3350765115979701</v>
      </c>
      <c r="L50" s="482">
        <v>-5.1641812811090926</v>
      </c>
      <c r="M50" s="482">
        <v>14.325809409901225</v>
      </c>
      <c r="N50" s="482">
        <v>-11.022088010298091</v>
      </c>
      <c r="O50" s="482">
        <v>-41.120146632452958</v>
      </c>
      <c r="P50" s="482">
        <v>-7.3799163812065753</v>
      </c>
      <c r="Q50" s="482">
        <v>-4.4752309102556449</v>
      </c>
      <c r="R50" s="482">
        <v>-23.475619277303529</v>
      </c>
      <c r="S50" s="482">
        <v>-34.174918972152881</v>
      </c>
      <c r="T50" s="482">
        <v>1.3836735520701193</v>
      </c>
      <c r="U50" s="482">
        <v>50.513565051841638</v>
      </c>
      <c r="V50" s="482">
        <v>-14.776980996383937</v>
      </c>
      <c r="W50" s="482">
        <v>-10.424429600594332</v>
      </c>
      <c r="X50" s="482">
        <v>10.550910104322075</v>
      </c>
      <c r="Y50" s="482">
        <v>70.423926821382253</v>
      </c>
      <c r="Z50" s="482">
        <v>-45.851331038430054</v>
      </c>
      <c r="AA50" s="482">
        <v>19.746123112368696</v>
      </c>
      <c r="AB50" s="482">
        <v>17.1786751623771</v>
      </c>
      <c r="AC50" s="482">
        <v>23.992632695336201</v>
      </c>
      <c r="AD50" s="482">
        <v>-6.8474116429394272</v>
      </c>
      <c r="AE50" s="482">
        <v>-34.864036047814928</v>
      </c>
      <c r="AF50" s="482">
        <v>-7.3703118727605821</v>
      </c>
      <c r="AG50" s="482">
        <v>54.801274100573934</v>
      </c>
      <c r="AH50" s="482">
        <v>2.2796815311262097</v>
      </c>
      <c r="AI50" s="482">
        <v>-30.76923076923077</v>
      </c>
      <c r="AJ50" s="482">
        <v>51.388888888888886</v>
      </c>
      <c r="AK50" s="482">
        <v>-44.954128440366972</v>
      </c>
      <c r="AL50" s="482"/>
      <c r="AM50" s="482"/>
    </row>
    <row r="51" spans="1:39" s="532" customFormat="1" ht="15">
      <c r="A51" s="579" t="s">
        <v>559</v>
      </c>
      <c r="C51" s="482">
        <v>15.170770804607336</v>
      </c>
      <c r="D51" s="482">
        <v>170.16376176461017</v>
      </c>
      <c r="E51" s="482">
        <v>-70.860638704913214</v>
      </c>
      <c r="F51" s="482">
        <v>17.714105441775295</v>
      </c>
      <c r="G51" s="482">
        <v>-27.627124868479168</v>
      </c>
      <c r="H51" s="482">
        <v>22.271636175297438</v>
      </c>
      <c r="I51" s="482">
        <v>35.487283112116621</v>
      </c>
      <c r="J51" s="482">
        <v>35.764904280375042</v>
      </c>
      <c r="K51" s="482">
        <v>221.78728165963224</v>
      </c>
      <c r="L51" s="482">
        <v>-43.351496716661529</v>
      </c>
      <c r="M51" s="482">
        <v>-49.363854651674998</v>
      </c>
      <c r="N51" s="482">
        <v>87.790308788982173</v>
      </c>
      <c r="O51" s="482">
        <v>32.05304262059505</v>
      </c>
      <c r="P51" s="482">
        <v>68.432501385033291</v>
      </c>
      <c r="Q51" s="482">
        <v>-28.330324536630414</v>
      </c>
      <c r="R51" s="482">
        <v>9.0083826797813025</v>
      </c>
      <c r="S51" s="482">
        <v>7.451824594259393</v>
      </c>
      <c r="T51" s="482">
        <v>-44.87405230807228</v>
      </c>
      <c r="U51" s="482">
        <v>110.48750391191882</v>
      </c>
      <c r="V51" s="482">
        <v>-46.671387789093508</v>
      </c>
      <c r="W51" s="482">
        <v>42.688066756432349</v>
      </c>
      <c r="X51" s="482">
        <v>-7.5516456441534814</v>
      </c>
      <c r="Y51" s="482">
        <v>-33.516436612050768</v>
      </c>
      <c r="Z51" s="482">
        <v>56.964427762360323</v>
      </c>
      <c r="AA51" s="482">
        <v>-70.063281039963186</v>
      </c>
      <c r="AB51" s="482">
        <v>-61.256507137941306</v>
      </c>
      <c r="AC51" s="482">
        <v>-20.408997694993715</v>
      </c>
      <c r="AD51" s="482">
        <v>230.91727465351391</v>
      </c>
      <c r="AE51" s="482">
        <v>-66.005263452186355</v>
      </c>
      <c r="AF51" s="482">
        <v>-44.80475956013786</v>
      </c>
      <c r="AG51" s="482">
        <v>1.1261042063062554</v>
      </c>
      <c r="AH51" s="482">
        <v>133.19074994822242</v>
      </c>
      <c r="AI51" s="482">
        <v>-52.41379310344827</v>
      </c>
      <c r="AJ51" s="482">
        <v>-11.594202898550721</v>
      </c>
      <c r="AK51" s="482">
        <v>-5.4644808743169353</v>
      </c>
      <c r="AL51" s="482"/>
      <c r="AM51" s="482"/>
    </row>
    <row r="52" spans="1:39" ht="15.6">
      <c r="A52" s="532"/>
      <c r="B52" s="446"/>
      <c r="C52" s="482"/>
      <c r="D52" s="482"/>
      <c r="E52" s="482"/>
      <c r="F52" s="482"/>
      <c r="G52" s="482"/>
      <c r="H52" s="482"/>
      <c r="I52" s="482"/>
      <c r="J52" s="482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82"/>
      <c r="AG52" s="482"/>
      <c r="AH52" s="482"/>
      <c r="AI52" s="482"/>
      <c r="AJ52" s="482"/>
      <c r="AK52" s="482"/>
    </row>
    <row r="53" spans="1:39" ht="15.6">
      <c r="A53" s="580" t="s">
        <v>123</v>
      </c>
      <c r="B53" s="446"/>
      <c r="C53" s="482"/>
      <c r="D53" s="482"/>
      <c r="E53" s="482"/>
      <c r="F53" s="482"/>
      <c r="G53" s="482"/>
      <c r="H53" s="482"/>
      <c r="I53" s="482"/>
      <c r="J53" s="482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82"/>
      <c r="AG53" s="482"/>
      <c r="AH53" s="482"/>
      <c r="AI53" s="482"/>
      <c r="AJ53" s="482"/>
      <c r="AK53" s="482"/>
    </row>
    <row r="54" spans="1:39" ht="15.6">
      <c r="A54" s="574" t="s">
        <v>543</v>
      </c>
      <c r="B54" s="446"/>
      <c r="C54" s="482"/>
      <c r="D54" s="482"/>
      <c r="E54" s="482"/>
      <c r="F54" s="482">
        <v>-7.8666543978238028</v>
      </c>
      <c r="G54" s="482">
        <v>-3.69034656398054</v>
      </c>
      <c r="H54" s="482">
        <v>11.65909463635928</v>
      </c>
      <c r="I54" s="482">
        <v>46.039731127481296</v>
      </c>
      <c r="J54" s="482">
        <v>11.114883961129696</v>
      </c>
      <c r="K54" s="482">
        <v>26.809352785123174</v>
      </c>
      <c r="L54" s="482">
        <v>22.785370043000075</v>
      </c>
      <c r="M54" s="482">
        <v>-15.553811253855532</v>
      </c>
      <c r="N54" s="482">
        <v>8.5803867541044845</v>
      </c>
      <c r="O54" s="482">
        <v>-26.674852768738077</v>
      </c>
      <c r="P54" s="482">
        <v>-43.387541197560076</v>
      </c>
      <c r="Q54" s="482">
        <v>-44.992173720120363</v>
      </c>
      <c r="R54" s="482">
        <v>-53.224130382886095</v>
      </c>
      <c r="S54" s="482">
        <v>-40.398052587011456</v>
      </c>
      <c r="T54" s="482">
        <v>-32.667230347155076</v>
      </c>
      <c r="U54" s="482">
        <v>-7.6275816892145247</v>
      </c>
      <c r="V54" s="482">
        <v>-0.23226779388733076</v>
      </c>
      <c r="W54" s="482">
        <v>20.21456348346269</v>
      </c>
      <c r="X54" s="482">
        <v>30.260873936048394</v>
      </c>
      <c r="Y54" s="482">
        <v>-2.1441597702541615</v>
      </c>
      <c r="Z54" s="482">
        <v>-3.5994058513635907</v>
      </c>
      <c r="AA54" s="482">
        <v>39.925258687873622</v>
      </c>
      <c r="AB54" s="482">
        <v>-3.8032012078189292</v>
      </c>
      <c r="AC54" s="482">
        <v>4.3545210666641854</v>
      </c>
      <c r="AD54" s="482">
        <v>44.115373034170837</v>
      </c>
      <c r="AE54" s="482">
        <v>-38.389223730024227</v>
      </c>
      <c r="AF54" s="482">
        <v>-13.84829647353747</v>
      </c>
      <c r="AG54" s="482">
        <v>-17.347369328658658</v>
      </c>
      <c r="AH54" s="482">
        <v>-47.91389535425715</v>
      </c>
      <c r="AI54" s="482">
        <v>-32.742205512393028</v>
      </c>
      <c r="AJ54" s="482">
        <v>-26.343977553179055</v>
      </c>
      <c r="AK54" s="482">
        <v>-14.909920326235381</v>
      </c>
    </row>
    <row r="55" spans="1:39" ht="15.6">
      <c r="A55" s="575" t="s">
        <v>433</v>
      </c>
      <c r="B55" s="446"/>
      <c r="C55" s="482"/>
      <c r="D55" s="482"/>
      <c r="E55" s="482"/>
      <c r="F55" s="482">
        <v>19.986624511778885</v>
      </c>
      <c r="G55" s="482">
        <v>-7.9478342079320585</v>
      </c>
      <c r="H55" s="482">
        <v>14.437890969105815</v>
      </c>
      <c r="I55" s="482">
        <v>36.992689592857751</v>
      </c>
      <c r="J55" s="482">
        <v>6.1474406594001385</v>
      </c>
      <c r="K55" s="482">
        <v>33.325893445728049</v>
      </c>
      <c r="L55" s="482">
        <v>20.503571337345328</v>
      </c>
      <c r="M55" s="482">
        <v>-4.636133156548194</v>
      </c>
      <c r="N55" s="482">
        <v>-15.827279571875453</v>
      </c>
      <c r="O55" s="482">
        <v>-33.148709185750732</v>
      </c>
      <c r="P55" s="482">
        <v>-42.817979419188909</v>
      </c>
      <c r="Q55" s="482">
        <v>-45.44395122879196</v>
      </c>
      <c r="R55" s="482">
        <v>-46.417049510793575</v>
      </c>
      <c r="S55" s="482">
        <v>-42.841420961685074</v>
      </c>
      <c r="T55" s="482">
        <v>-38.37832384093349</v>
      </c>
      <c r="U55" s="482">
        <v>4.4315848765991817</v>
      </c>
      <c r="V55" s="482">
        <v>14.469396988186478</v>
      </c>
      <c r="W55" s="482">
        <v>45.277597623593799</v>
      </c>
      <c r="X55" s="482">
        <v>55.828540289353043</v>
      </c>
      <c r="Y55" s="482">
        <v>-6.6116805679750978</v>
      </c>
      <c r="Z55" s="482">
        <v>1.7271932231963216</v>
      </c>
      <c r="AA55" s="482">
        <v>-4.2318113476466968</v>
      </c>
      <c r="AB55" s="482">
        <v>-13.040300653392711</v>
      </c>
      <c r="AC55" s="482">
        <v>4.8572108483644127</v>
      </c>
      <c r="AD55" s="482">
        <v>-8.956006981309983</v>
      </c>
      <c r="AE55" s="482">
        <v>-11.37635037146082</v>
      </c>
      <c r="AF55" s="482">
        <v>-9.2104509694086012</v>
      </c>
      <c r="AG55" s="482">
        <v>-22.387845763869041</v>
      </c>
      <c r="AH55" s="482">
        <v>-21.402781850028585</v>
      </c>
      <c r="AI55" s="482">
        <v>-37.650942272699638</v>
      </c>
      <c r="AJ55" s="482">
        <v>-30.768646641729379</v>
      </c>
      <c r="AK55" s="482">
        <v>-16.993605528461131</v>
      </c>
    </row>
    <row r="56" spans="1:39" ht="15.6">
      <c r="A56" s="575" t="s">
        <v>434</v>
      </c>
      <c r="B56" s="446"/>
      <c r="C56" s="481"/>
      <c r="D56" s="481"/>
      <c r="E56" s="481"/>
      <c r="F56" s="481">
        <v>12.114598346286854</v>
      </c>
      <c r="G56" s="481">
        <v>0.38911799818011072</v>
      </c>
      <c r="H56" s="481">
        <v>13.613321253739885</v>
      </c>
      <c r="I56" s="481">
        <v>16.511241989636893</v>
      </c>
      <c r="J56" s="481">
        <v>18.219009492417548</v>
      </c>
      <c r="K56" s="481">
        <v>19.001077615092534</v>
      </c>
      <c r="L56" s="481">
        <v>12.946861128094088</v>
      </c>
      <c r="M56" s="481">
        <v>11.783495771267027</v>
      </c>
      <c r="N56" s="481">
        <v>2.0385372837994797</v>
      </c>
      <c r="O56" s="481">
        <v>-5.8802590382851738</v>
      </c>
      <c r="P56" s="481">
        <v>-41.415009638045952</v>
      </c>
      <c r="Q56" s="481">
        <v>-43.379946941398252</v>
      </c>
      <c r="R56" s="481">
        <v>-51.253822072422906</v>
      </c>
      <c r="S56" s="481">
        <v>-57.935137212314217</v>
      </c>
      <c r="T56" s="481">
        <v>-39.447270173526491</v>
      </c>
      <c r="U56" s="481">
        <v>-44.86522769573974</v>
      </c>
      <c r="V56" s="481">
        <v>-26.940498875670816</v>
      </c>
      <c r="W56" s="481">
        <v>-3.1401098031602404</v>
      </c>
      <c r="X56" s="481">
        <v>5.2453249949978131</v>
      </c>
      <c r="Y56" s="481">
        <v>3.2570605728419411</v>
      </c>
      <c r="Z56" s="481">
        <v>-18.366923417068335</v>
      </c>
      <c r="AA56" s="481">
        <v>1.1856474802217187</v>
      </c>
      <c r="AB56" s="481">
        <v>30.542061195382608</v>
      </c>
      <c r="AC56" s="481">
        <v>16.679204124882176</v>
      </c>
      <c r="AD56" s="481">
        <v>33.785680440050861</v>
      </c>
      <c r="AE56" s="481">
        <v>-2.6738354934511932</v>
      </c>
      <c r="AF56" s="481">
        <v>-24.048480251957084</v>
      </c>
      <c r="AG56" s="481">
        <v>-6.4286288014317243</v>
      </c>
      <c r="AH56" s="481">
        <v>-21.522444735278899</v>
      </c>
      <c r="AI56" s="481">
        <v>-21.456068217503933</v>
      </c>
      <c r="AJ56" s="481">
        <v>-23.079463337991701</v>
      </c>
      <c r="AK56" s="481">
        <v>-12.057889249111554</v>
      </c>
    </row>
    <row r="57" spans="1:39" ht="15.6">
      <c r="A57" s="575" t="s">
        <v>435</v>
      </c>
      <c r="B57" s="446"/>
      <c r="C57" s="482"/>
      <c r="D57" s="482"/>
      <c r="E57" s="482"/>
      <c r="F57" s="482">
        <v>-49.381970747486925</v>
      </c>
      <c r="G57" s="482">
        <v>5.9984644798195097</v>
      </c>
      <c r="H57" s="482">
        <v>3.4075530335940352</v>
      </c>
      <c r="I57" s="482">
        <v>82.632500494488298</v>
      </c>
      <c r="J57" s="482">
        <v>20.981248975647414</v>
      </c>
      <c r="K57" s="482">
        <v>15.317781780176688</v>
      </c>
      <c r="L57" s="482">
        <v>35.931450068937941</v>
      </c>
      <c r="M57" s="482">
        <v>-43.50284829523109</v>
      </c>
      <c r="N57" s="482">
        <v>77.169736796165679</v>
      </c>
      <c r="O57" s="482">
        <v>-21.793755027133741</v>
      </c>
      <c r="P57" s="482">
        <v>-45.926924113559487</v>
      </c>
      <c r="Q57" s="482">
        <v>-44.852206717776696</v>
      </c>
      <c r="R57" s="482">
        <v>-62.496533957011756</v>
      </c>
      <c r="S57" s="482">
        <v>-19.708545759572949</v>
      </c>
      <c r="T57" s="482">
        <v>-13.485436298190479</v>
      </c>
      <c r="U57" s="482">
        <v>-14.376058743525256</v>
      </c>
      <c r="V57" s="482">
        <v>-12.685694445666961</v>
      </c>
      <c r="W57" s="482">
        <v>-14.831829512190275</v>
      </c>
      <c r="X57" s="482">
        <v>-6.7092527417843995</v>
      </c>
      <c r="Y57" s="482">
        <v>10.540896723373772</v>
      </c>
      <c r="Z57" s="482">
        <v>-9.6844121714033893</v>
      </c>
      <c r="AA57" s="482">
        <v>194.75286678896077</v>
      </c>
      <c r="AB57" s="482">
        <v>8.2712757483694332</v>
      </c>
      <c r="AC57" s="482">
        <v>-2.4416825771545914</v>
      </c>
      <c r="AD57" s="482">
        <v>187.819669726066</v>
      </c>
      <c r="AE57" s="482">
        <v>-71.410563230425495</v>
      </c>
      <c r="AF57" s="482">
        <v>-19.475115195690218</v>
      </c>
      <c r="AG57" s="482">
        <v>-7.4497763735234752</v>
      </c>
      <c r="AH57" s="482">
        <v>-74.762438480890523</v>
      </c>
      <c r="AI57" s="482">
        <v>-24.044157044812309</v>
      </c>
      <c r="AJ57" s="482">
        <v>-15.645178192524378</v>
      </c>
      <c r="AK57" s="482">
        <v>-11.010485347315658</v>
      </c>
    </row>
    <row r="58" spans="1:39" ht="15.6">
      <c r="A58" s="576"/>
      <c r="B58" s="446"/>
      <c r="C58" s="482"/>
      <c r="D58" s="482"/>
      <c r="E58" s="482"/>
      <c r="F58" s="482"/>
      <c r="G58" s="482"/>
      <c r="H58" s="482"/>
      <c r="I58" s="482"/>
      <c r="J58" s="482"/>
      <c r="K58" s="482"/>
      <c r="L58" s="482"/>
      <c r="M58" s="482"/>
      <c r="N58" s="482"/>
      <c r="O58" s="482"/>
      <c r="P58" s="482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2"/>
      <c r="AD58" s="482"/>
      <c r="AE58" s="482"/>
      <c r="AF58" s="482"/>
      <c r="AG58" s="482"/>
      <c r="AH58" s="482"/>
      <c r="AI58" s="482"/>
      <c r="AJ58" s="482"/>
      <c r="AK58" s="482"/>
    </row>
    <row r="59" spans="1:39" s="532" customFormat="1" ht="15.6">
      <c r="A59" s="577" t="s">
        <v>544</v>
      </c>
      <c r="F59" s="481">
        <v>-7.8666543978238135</v>
      </c>
      <c r="G59" s="481">
        <v>-3.69034656398054</v>
      </c>
      <c r="H59" s="481">
        <v>11.659094636359256</v>
      </c>
      <c r="I59" s="481">
        <v>46.039731127481318</v>
      </c>
      <c r="J59" s="481">
        <v>11.114883961129674</v>
      </c>
      <c r="K59" s="481">
        <v>26.809352785123174</v>
      </c>
      <c r="L59" s="481">
        <v>22.785370043000142</v>
      </c>
      <c r="M59" s="481">
        <v>-15.553811253855542</v>
      </c>
      <c r="N59" s="481">
        <v>8.5803867541044845</v>
      </c>
      <c r="O59" s="481">
        <v>-26.674852768738077</v>
      </c>
      <c r="P59" s="481">
        <v>-43.387541197560111</v>
      </c>
      <c r="Q59" s="481">
        <v>-44.992173720120356</v>
      </c>
      <c r="R59" s="481">
        <v>-53.224130382886095</v>
      </c>
      <c r="S59" s="481">
        <v>-40.398052587011435</v>
      </c>
      <c r="T59" s="481">
        <v>-32.667230347155041</v>
      </c>
      <c r="U59" s="481">
        <v>-7.6275816892145132</v>
      </c>
      <c r="V59" s="481">
        <v>-0.23226779388733076</v>
      </c>
      <c r="W59" s="481">
        <v>20.214563483462666</v>
      </c>
      <c r="X59" s="481">
        <v>30.26087393604837</v>
      </c>
      <c r="Y59" s="481">
        <v>-2.1441597702541726</v>
      </c>
      <c r="Z59" s="481">
        <v>-3.5994058513636018</v>
      </c>
      <c r="AA59" s="481">
        <v>39.925258687873644</v>
      </c>
      <c r="AB59" s="481">
        <v>-3.8032012078189514</v>
      </c>
      <c r="AC59" s="481">
        <v>4.3545210666642076</v>
      </c>
      <c r="AD59" s="481">
        <v>44.115373034170858</v>
      </c>
      <c r="AE59" s="481">
        <v>-38.38922373002427</v>
      </c>
      <c r="AF59" s="481">
        <v>-13.848296473537458</v>
      </c>
      <c r="AG59" s="481">
        <v>-17.347369328658679</v>
      </c>
      <c r="AH59" s="481">
        <v>-47.913895354257143</v>
      </c>
      <c r="AI59" s="481">
        <v>-32.742205512393021</v>
      </c>
      <c r="AJ59" s="481">
        <v>-26.34397755317902</v>
      </c>
      <c r="AK59" s="481">
        <v>-14.909920326235337</v>
      </c>
      <c r="AL59" s="481"/>
      <c r="AM59" s="481"/>
    </row>
    <row r="60" spans="1:39" ht="30">
      <c r="A60" s="578" t="s">
        <v>545</v>
      </c>
      <c r="B60" s="446"/>
      <c r="C60" s="482"/>
      <c r="D60" s="482"/>
      <c r="E60" s="482"/>
      <c r="F60" s="482">
        <v>14.640546804667265</v>
      </c>
      <c r="G60" s="482">
        <v>5.5556630464230317</v>
      </c>
      <c r="H60" s="482">
        <v>4.1338531076574592</v>
      </c>
      <c r="I60" s="482">
        <v>-2.1007190763767003</v>
      </c>
      <c r="J60" s="482">
        <v>24.969021321169116</v>
      </c>
      <c r="K60" s="482">
        <v>14.66759001506035</v>
      </c>
      <c r="L60" s="482">
        <v>36.604497035903563</v>
      </c>
      <c r="M60" s="482">
        <v>7.9373719609870497</v>
      </c>
      <c r="N60" s="482">
        <v>69.404526554255867</v>
      </c>
      <c r="O60" s="482">
        <v>-21.693776898618545</v>
      </c>
      <c r="P60" s="482">
        <v>-46.141053986880735</v>
      </c>
      <c r="Q60" s="482">
        <v>-44.333446463154104</v>
      </c>
      <c r="R60" s="482">
        <v>-60.91650941105091</v>
      </c>
      <c r="S60" s="482">
        <v>-34.954492248758321</v>
      </c>
      <c r="T60" s="482">
        <v>-30.749427159874511</v>
      </c>
      <c r="U60" s="482">
        <v>-14.773027190788202</v>
      </c>
      <c r="V60" s="482">
        <v>-11.86465790986354</v>
      </c>
      <c r="W60" s="482">
        <v>7.6369042056780412</v>
      </c>
      <c r="X60" s="482">
        <v>10.350255802430075</v>
      </c>
      <c r="Y60" s="482">
        <v>10.37030001110255</v>
      </c>
      <c r="Z60" s="482">
        <v>-10.522841534176941</v>
      </c>
      <c r="AA60" s="482">
        <v>-11.091286745765904</v>
      </c>
      <c r="AB60" s="482">
        <v>10.561441597070242</v>
      </c>
      <c r="AC60" s="482">
        <v>-8.6794756267803095</v>
      </c>
      <c r="AD60" s="482">
        <v>-1.2272808744107189</v>
      </c>
      <c r="AE60" s="482">
        <v>-5.9343094812055019</v>
      </c>
      <c r="AF60" s="482">
        <v>-19.86337825479194</v>
      </c>
      <c r="AG60" s="482">
        <v>-11.797697869543001</v>
      </c>
      <c r="AH60" s="482">
        <v>-26.350693150862114</v>
      </c>
      <c r="AI60" s="482">
        <v>-28.326492267395498</v>
      </c>
      <c r="AJ60" s="482">
        <v>-16.629315597700721</v>
      </c>
      <c r="AK60" s="482">
        <v>-10.368170926245202</v>
      </c>
    </row>
    <row r="61" spans="1:39" s="532" customFormat="1" ht="15">
      <c r="A61" s="578" t="s">
        <v>546</v>
      </c>
      <c r="F61" s="482">
        <v>29.883494796179335</v>
      </c>
      <c r="G61" s="482">
        <v>-43.834301184458589</v>
      </c>
      <c r="H61" s="482">
        <v>45.647529830674614</v>
      </c>
      <c r="I61" s="482">
        <v>106.99259041828371</v>
      </c>
      <c r="J61" s="482">
        <v>-14.510904125362313</v>
      </c>
      <c r="K61" s="482">
        <v>64.582233192288641</v>
      </c>
      <c r="L61" s="482">
        <v>14.819171224049366</v>
      </c>
      <c r="M61" s="482">
        <v>-42.869354214113777</v>
      </c>
      <c r="N61" s="482">
        <v>-14.89127020280362</v>
      </c>
      <c r="O61" s="482">
        <v>-30.141022890553959</v>
      </c>
      <c r="P61" s="482">
        <v>-53.638867128378052</v>
      </c>
      <c r="Q61" s="482">
        <v>-44.538127214562394</v>
      </c>
      <c r="R61" s="482">
        <v>-54.349749603777752</v>
      </c>
      <c r="S61" s="482">
        <v>-51.698409335963412</v>
      </c>
      <c r="T61" s="482">
        <v>-45.088015483749089</v>
      </c>
      <c r="U61" s="482">
        <v>-7.0806720042445814</v>
      </c>
      <c r="V61" s="482">
        <v>-17.043610457388535</v>
      </c>
      <c r="W61" s="482">
        <v>-2.3422370179139507</v>
      </c>
      <c r="X61" s="482">
        <v>47.082011812500177</v>
      </c>
      <c r="Y61" s="482">
        <v>1.2155183634090072</v>
      </c>
      <c r="Z61" s="482">
        <v>18.181045968777497</v>
      </c>
      <c r="AA61" s="482">
        <v>64.247956552420106</v>
      </c>
      <c r="AB61" s="482">
        <v>3.2849525491734921</v>
      </c>
      <c r="AC61" s="482">
        <v>40.378197668434026</v>
      </c>
      <c r="AD61" s="482">
        <v>-4.1718810542020197</v>
      </c>
      <c r="AE61" s="482">
        <v>-17.730238442445945</v>
      </c>
      <c r="AF61" s="482">
        <v>8.8551467129481374</v>
      </c>
      <c r="AG61" s="482">
        <v>-48.268960205552659</v>
      </c>
      <c r="AH61" s="482">
        <v>-34.478528163992749</v>
      </c>
      <c r="AI61" s="482">
        <v>-72.695039607590545</v>
      </c>
      <c r="AJ61" s="482">
        <v>-63.938101960616599</v>
      </c>
      <c r="AK61" s="482">
        <v>-19.258335908132949</v>
      </c>
      <c r="AL61" s="482"/>
      <c r="AM61" s="482"/>
    </row>
    <row r="62" spans="1:39" s="532" customFormat="1" ht="15">
      <c r="A62" s="578" t="s">
        <v>547</v>
      </c>
      <c r="F62" s="482">
        <v>15.768493820042174</v>
      </c>
      <c r="G62" s="482">
        <v>47.228644109085558</v>
      </c>
      <c r="H62" s="482">
        <v>18.844506176334907</v>
      </c>
      <c r="I62" s="482">
        <v>7.2527300238231618</v>
      </c>
      <c r="J62" s="482">
        <v>3.7490880216999978</v>
      </c>
      <c r="K62" s="482">
        <v>-12.504888458850537</v>
      </c>
      <c r="L62" s="482">
        <v>8.9892481178020631</v>
      </c>
      <c r="M62" s="482">
        <v>16.358102360888481</v>
      </c>
      <c r="N62" s="482">
        <v>-13.941215588429634</v>
      </c>
      <c r="O62" s="482">
        <v>-16.194804530768401</v>
      </c>
      <c r="P62" s="482">
        <v>-32.998611722223771</v>
      </c>
      <c r="Q62" s="482">
        <v>-33.426249416821022</v>
      </c>
      <c r="R62" s="482">
        <v>-37.189570612609444</v>
      </c>
      <c r="S62" s="482">
        <v>-43.88611313772244</v>
      </c>
      <c r="T62" s="482">
        <v>-14.977793556609964</v>
      </c>
      <c r="U62" s="482">
        <v>7.8412602199169124</v>
      </c>
      <c r="V62" s="482">
        <v>62.600997838539982</v>
      </c>
      <c r="W62" s="482">
        <v>94.983279760585177</v>
      </c>
      <c r="X62" s="482">
        <v>42.788734374202008</v>
      </c>
      <c r="Y62" s="482">
        <v>-4.8110325091334509</v>
      </c>
      <c r="Z62" s="482">
        <v>-17.564044812047452</v>
      </c>
      <c r="AA62" s="482">
        <v>-3.1449858428181265</v>
      </c>
      <c r="AB62" s="482">
        <v>5.2960022104295179</v>
      </c>
      <c r="AC62" s="482">
        <v>3.9601126371954898</v>
      </c>
      <c r="AD62" s="482">
        <v>-15.688670016774697</v>
      </c>
      <c r="AE62" s="482">
        <v>-8.8346733454706783</v>
      </c>
      <c r="AF62" s="482">
        <v>-28.488942920377948</v>
      </c>
      <c r="AG62" s="482">
        <v>-14.67116764831362</v>
      </c>
      <c r="AH62" s="482">
        <v>-11.7967762107826</v>
      </c>
      <c r="AI62" s="482">
        <v>-20.834576602488585</v>
      </c>
      <c r="AJ62" s="482">
        <v>-7.7847920438930291</v>
      </c>
      <c r="AK62" s="482">
        <v>-31.674715107484186</v>
      </c>
      <c r="AL62" s="482"/>
      <c r="AM62" s="482"/>
    </row>
    <row r="63" spans="1:39" s="532" customFormat="1" ht="15">
      <c r="A63" s="578" t="s">
        <v>548</v>
      </c>
      <c r="F63" s="482">
        <v>11.398546616777438</v>
      </c>
      <c r="G63" s="482">
        <v>-2.9787095473929659</v>
      </c>
      <c r="H63" s="482">
        <v>15.938910500495851</v>
      </c>
      <c r="I63" s="482">
        <v>20.264005361122695</v>
      </c>
      <c r="J63" s="482">
        <v>23.593862738654646</v>
      </c>
      <c r="K63" s="482">
        <v>28.6746834339191</v>
      </c>
      <c r="L63" s="482">
        <v>17.062913979116189</v>
      </c>
      <c r="M63" s="482">
        <v>6.3031959940878401</v>
      </c>
      <c r="N63" s="482">
        <v>3.0992025383112853</v>
      </c>
      <c r="O63" s="482">
        <v>1.2105581273666122</v>
      </c>
      <c r="P63" s="482">
        <v>-42.753044548228424</v>
      </c>
      <c r="Q63" s="482">
        <v>-40.840683620830198</v>
      </c>
      <c r="R63" s="482">
        <v>-52.317280956430245</v>
      </c>
      <c r="S63" s="482">
        <v>-62.016652442661794</v>
      </c>
      <c r="T63" s="482">
        <v>-40.024850670341429</v>
      </c>
      <c r="U63" s="482">
        <v>-57.812938937330983</v>
      </c>
      <c r="V63" s="482">
        <v>-40.475436842148483</v>
      </c>
      <c r="W63" s="482">
        <v>-16.532820375280998</v>
      </c>
      <c r="X63" s="482">
        <v>-12.629249113493701</v>
      </c>
      <c r="Y63" s="482">
        <v>9.2330574574259305</v>
      </c>
      <c r="Z63" s="482">
        <v>-20.960038629972399</v>
      </c>
      <c r="AA63" s="482">
        <v>-6.9122888740483894</v>
      </c>
      <c r="AB63" s="482">
        <v>25.792772191401724</v>
      </c>
      <c r="AC63" s="482">
        <v>16.176371355837006</v>
      </c>
      <c r="AD63" s="482">
        <v>28.430034308974172</v>
      </c>
      <c r="AE63" s="482">
        <v>2.9582573443571514</v>
      </c>
      <c r="AF63" s="482">
        <v>-26.816906228503001</v>
      </c>
      <c r="AG63" s="482">
        <v>-15.535685393335418</v>
      </c>
      <c r="AH63" s="482">
        <v>-23.438387252401082</v>
      </c>
      <c r="AI63" s="482">
        <v>-20.878580340719356</v>
      </c>
      <c r="AJ63" s="482">
        <v>-25.034143989409252</v>
      </c>
      <c r="AK63" s="482">
        <v>0.97827465238646827</v>
      </c>
      <c r="AL63" s="482"/>
      <c r="AM63" s="482"/>
    </row>
    <row r="64" spans="1:39" s="532" customFormat="1" ht="15">
      <c r="A64" s="578" t="s">
        <v>549</v>
      </c>
      <c r="F64" s="482">
        <v>17.322357807594901</v>
      </c>
      <c r="G64" s="482">
        <v>-2.0041686310825035</v>
      </c>
      <c r="H64" s="482">
        <v>-3.3768363814327795</v>
      </c>
      <c r="I64" s="482">
        <v>5.3005978677440169</v>
      </c>
      <c r="J64" s="482">
        <v>34.263553279544887</v>
      </c>
      <c r="K64" s="482">
        <v>42.832216131383035</v>
      </c>
      <c r="L64" s="482">
        <v>30.468387474775692</v>
      </c>
      <c r="M64" s="482">
        <v>31.716563599823999</v>
      </c>
      <c r="N64" s="482">
        <v>-29.15019893734404</v>
      </c>
      <c r="O64" s="482">
        <v>-68.805242565579292</v>
      </c>
      <c r="P64" s="482">
        <v>-79.097229233856709</v>
      </c>
      <c r="Q64" s="482">
        <v>-88.412036050991901</v>
      </c>
      <c r="R64" s="482">
        <v>-85.893438662770507</v>
      </c>
      <c r="S64" s="482">
        <v>-75.578438976248691</v>
      </c>
      <c r="T64" s="482">
        <v>-61.865540375935034</v>
      </c>
      <c r="U64" s="482">
        <v>24.337111070672467</v>
      </c>
      <c r="V64" s="482">
        <v>24.40280746005261</v>
      </c>
      <c r="W64" s="482">
        <v>322.56236179706843</v>
      </c>
      <c r="X64" s="482">
        <v>283.43187349329258</v>
      </c>
      <c r="Y64" s="482">
        <v>101.8772048626476</v>
      </c>
      <c r="Z64" s="482">
        <v>72.768410225438913</v>
      </c>
      <c r="AA64" s="482">
        <v>-37.746917485211142</v>
      </c>
      <c r="AB64" s="482">
        <v>-45.437117699478804</v>
      </c>
      <c r="AC64" s="482">
        <v>-38.611247648364525</v>
      </c>
      <c r="AD64" s="482">
        <v>7.5483125939639351</v>
      </c>
      <c r="AE64" s="482">
        <v>0.85206417802277112</v>
      </c>
      <c r="AF64" s="482">
        <v>18.101802381168007</v>
      </c>
      <c r="AG64" s="482">
        <v>8.6302628812518591</v>
      </c>
      <c r="AH64" s="482">
        <v>-14.121398181729649</v>
      </c>
      <c r="AI64" s="482">
        <v>-2.1728874012066468</v>
      </c>
      <c r="AJ64" s="482">
        <v>-28.951278562711614</v>
      </c>
      <c r="AK64" s="482">
        <v>45.705896121096792</v>
      </c>
      <c r="AL64" s="482"/>
      <c r="AM64" s="482"/>
    </row>
    <row r="65" spans="1:39" s="532" customFormat="1" ht="15">
      <c r="A65" s="578" t="s">
        <v>550</v>
      </c>
      <c r="F65" s="482">
        <v>1.5543817117604553</v>
      </c>
      <c r="G65" s="482">
        <v>-5.5517593703669155</v>
      </c>
      <c r="H65" s="482">
        <v>11.382086953876547</v>
      </c>
      <c r="I65" s="482">
        <v>31.179565720488924</v>
      </c>
      <c r="J65" s="482">
        <v>11.175402195421658</v>
      </c>
      <c r="K65" s="482">
        <v>7.8146904795287631</v>
      </c>
      <c r="L65" s="482">
        <v>11.904267406411396</v>
      </c>
      <c r="M65" s="482">
        <v>9.4708179704171549</v>
      </c>
      <c r="N65" s="482">
        <v>-0.58423352113161631</v>
      </c>
      <c r="O65" s="482">
        <v>-10.954654617307236</v>
      </c>
      <c r="P65" s="482">
        <v>-26.053653528073152</v>
      </c>
      <c r="Q65" s="482">
        <v>-38.559667187971037</v>
      </c>
      <c r="R65" s="482">
        <v>-45.78421591060723</v>
      </c>
      <c r="S65" s="482">
        <v>-32.23453527518766</v>
      </c>
      <c r="T65" s="482">
        <v>-16.803502579017994</v>
      </c>
      <c r="U65" s="482">
        <v>25.715451112154764</v>
      </c>
      <c r="V65" s="482">
        <v>48.400083035656863</v>
      </c>
      <c r="W65" s="482">
        <v>64.232254686402584</v>
      </c>
      <c r="X65" s="482">
        <v>11.739099611565651</v>
      </c>
      <c r="Y65" s="482">
        <v>-7.137405656844642</v>
      </c>
      <c r="Z65" s="482">
        <v>1.5602787253236494</v>
      </c>
      <c r="AA65" s="482">
        <v>2.409831767279913</v>
      </c>
      <c r="AB65" s="482">
        <v>23.404740561830394</v>
      </c>
      <c r="AC65" s="482">
        <v>9.5337276858459052</v>
      </c>
      <c r="AD65" s="482">
        <v>4.5357090407820877</v>
      </c>
      <c r="AE65" s="482">
        <v>-18.949649780747478</v>
      </c>
      <c r="AF65" s="482">
        <v>-15.921351410697859</v>
      </c>
      <c r="AG65" s="482">
        <v>-15.035226549084479</v>
      </c>
      <c r="AH65" s="482">
        <v>-22.218815714160336</v>
      </c>
      <c r="AI65" s="482">
        <v>-27.287088921703727</v>
      </c>
      <c r="AJ65" s="482">
        <v>-17.315824505476975</v>
      </c>
      <c r="AK65" s="482">
        <v>-4.4414585566199154</v>
      </c>
      <c r="AL65" s="482"/>
      <c r="AM65" s="482"/>
    </row>
    <row r="66" spans="1:39" s="532" customFormat="1" ht="15">
      <c r="A66" s="578" t="s">
        <v>551</v>
      </c>
      <c r="F66" s="482">
        <v>16.380508295290785</v>
      </c>
      <c r="G66" s="482">
        <v>8.372458477948296</v>
      </c>
      <c r="H66" s="482">
        <v>15.758330731454917</v>
      </c>
      <c r="I66" s="482">
        <v>32.082900056809294</v>
      </c>
      <c r="J66" s="482">
        <v>40.104981054467203</v>
      </c>
      <c r="K66" s="482">
        <v>49.175845773278091</v>
      </c>
      <c r="L66" s="482">
        <v>49.389836864786332</v>
      </c>
      <c r="M66" s="482">
        <v>19.84837666993262</v>
      </c>
      <c r="N66" s="482">
        <v>-25.992688471623417</v>
      </c>
      <c r="O66" s="482">
        <v>-32.468032841265824</v>
      </c>
      <c r="P66" s="482">
        <v>-51.243601715377828</v>
      </c>
      <c r="Q66" s="482">
        <v>-52.442388805542237</v>
      </c>
      <c r="R66" s="482">
        <v>-46.502722889074498</v>
      </c>
      <c r="S66" s="482">
        <v>-53.855740430854773</v>
      </c>
      <c r="T66" s="482">
        <v>-53.240413461967393</v>
      </c>
      <c r="U66" s="482">
        <v>-19.728556571646983</v>
      </c>
      <c r="V66" s="482">
        <v>2.7943713351584298</v>
      </c>
      <c r="W66" s="482">
        <v>0.60583550955415344</v>
      </c>
      <c r="X66" s="482">
        <v>46.147748632392215</v>
      </c>
      <c r="Y66" s="482">
        <v>-17.554654048355268</v>
      </c>
      <c r="Z66" s="482">
        <v>-22.67894745668103</v>
      </c>
      <c r="AA66" s="482">
        <v>16.196597035032354</v>
      </c>
      <c r="AB66" s="482">
        <v>-6.1630138576257876</v>
      </c>
      <c r="AC66" s="482">
        <v>18.798088285646198</v>
      </c>
      <c r="AD66" s="482">
        <v>42.305924913511618</v>
      </c>
      <c r="AE66" s="482">
        <v>-20.804280913167794</v>
      </c>
      <c r="AF66" s="482">
        <v>-21.19647158020258</v>
      </c>
      <c r="AG66" s="482">
        <v>-32.014300776399573</v>
      </c>
      <c r="AH66" s="482">
        <v>-37.913424767581994</v>
      </c>
      <c r="AI66" s="482">
        <v>-25.012967428277832</v>
      </c>
      <c r="AJ66" s="482">
        <v>2.1763943586837975</v>
      </c>
      <c r="AK66" s="482">
        <v>19.473982314884886</v>
      </c>
      <c r="AL66" s="482"/>
      <c r="AM66" s="482"/>
    </row>
    <row r="67" spans="1:39" s="532" customFormat="1" ht="15">
      <c r="A67" s="578" t="s">
        <v>552</v>
      </c>
      <c r="F67" s="482">
        <v>15.038711494926748</v>
      </c>
      <c r="G67" s="482">
        <v>1.8686589007918863</v>
      </c>
      <c r="H67" s="482">
        <v>8.4259123726441842</v>
      </c>
      <c r="I67" s="482">
        <v>10.509079161097311</v>
      </c>
      <c r="J67" s="482">
        <v>11.951215082756161</v>
      </c>
      <c r="K67" s="482">
        <v>2.203843071342626</v>
      </c>
      <c r="L67" s="482">
        <v>7.1270997232132149</v>
      </c>
      <c r="M67" s="482">
        <v>32.649070304296487</v>
      </c>
      <c r="N67" s="482">
        <v>-3.967914795856442</v>
      </c>
      <c r="O67" s="482">
        <v>-23.530381740299656</v>
      </c>
      <c r="P67" s="482">
        <v>-36.988373172122955</v>
      </c>
      <c r="Q67" s="482">
        <v>-49.803382132047666</v>
      </c>
      <c r="R67" s="482">
        <v>-45.519283955425593</v>
      </c>
      <c r="S67" s="482">
        <v>-40.1285579876577</v>
      </c>
      <c r="T67" s="482">
        <v>-37.783072188456465</v>
      </c>
      <c r="U67" s="482">
        <v>-9.8203953308463312</v>
      </c>
      <c r="V67" s="482">
        <v>19.626128981947446</v>
      </c>
      <c r="W67" s="482">
        <v>42.888953674248185</v>
      </c>
      <c r="X67" s="482">
        <v>66.093594541220952</v>
      </c>
      <c r="Y67" s="482">
        <v>-2.7833966946739785</v>
      </c>
      <c r="Z67" s="482">
        <v>-13.044642505173453</v>
      </c>
      <c r="AA67" s="482">
        <v>16.818532065406334</v>
      </c>
      <c r="AB67" s="482">
        <v>41.957408785004645</v>
      </c>
      <c r="AC67" s="482">
        <v>24.648863755050176</v>
      </c>
      <c r="AD67" s="482">
        <v>41.907089079396641</v>
      </c>
      <c r="AE67" s="482">
        <v>-10.465277544725883</v>
      </c>
      <c r="AF67" s="482">
        <v>-18.562455254605347</v>
      </c>
      <c r="AG67" s="482">
        <v>8.7210497724606419</v>
      </c>
      <c r="AH67" s="482">
        <v>-17.899788459517161</v>
      </c>
      <c r="AI67" s="482">
        <v>-22.0883171058186</v>
      </c>
      <c r="AJ67" s="482">
        <v>-24.182425080585169</v>
      </c>
      <c r="AK67" s="482">
        <v>-24.690083104018214</v>
      </c>
      <c r="AL67" s="482"/>
      <c r="AM67" s="482"/>
    </row>
    <row r="68" spans="1:39" s="532" customFormat="1" ht="15">
      <c r="A68" s="579" t="s">
        <v>553</v>
      </c>
      <c r="F68" s="482">
        <v>28.128658057678212</v>
      </c>
      <c r="G68" s="482">
        <v>18.538487662332969</v>
      </c>
      <c r="H68" s="482">
        <v>22.958563854791336</v>
      </c>
      <c r="I68" s="482">
        <v>24.892367556338414</v>
      </c>
      <c r="J68" s="482">
        <v>16.279474391100113</v>
      </c>
      <c r="K68" s="482">
        <v>2.1322401228978771</v>
      </c>
      <c r="L68" s="482">
        <v>4.3561863666304435</v>
      </c>
      <c r="M68" s="482">
        <v>8.8722215218714382</v>
      </c>
      <c r="N68" s="482">
        <v>-17.227778921873881</v>
      </c>
      <c r="O68" s="482">
        <v>-19.435766065939973</v>
      </c>
      <c r="P68" s="482">
        <v>-37.996252865646497</v>
      </c>
      <c r="Q68" s="482">
        <v>-34.724708948524288</v>
      </c>
      <c r="R68" s="482">
        <v>-35.485995217187494</v>
      </c>
      <c r="S68" s="482">
        <v>-50.468506773337872</v>
      </c>
      <c r="T68" s="482">
        <v>-43.425246897627567</v>
      </c>
      <c r="U68" s="482">
        <v>-29.388461387970889</v>
      </c>
      <c r="V68" s="482">
        <v>4.5038439186567691</v>
      </c>
      <c r="W68" s="482">
        <v>143.52868398694105</v>
      </c>
      <c r="X68" s="482">
        <v>218.28006036966184</v>
      </c>
      <c r="Y68" s="482">
        <v>30.184673811982488</v>
      </c>
      <c r="Z68" s="482">
        <v>-7.4803540373479027</v>
      </c>
      <c r="AA68" s="482">
        <v>-34.889622040406401</v>
      </c>
      <c r="AB68" s="482">
        <v>-42.762260243378577</v>
      </c>
      <c r="AC68" s="482">
        <v>12.928563441845009</v>
      </c>
      <c r="AD68" s="482">
        <v>13.243223955274551</v>
      </c>
      <c r="AE68" s="482">
        <v>3.6784634120304194</v>
      </c>
      <c r="AF68" s="482">
        <v>5.7198609672610923</v>
      </c>
      <c r="AG68" s="482">
        <v>-3.3600472982310614</v>
      </c>
      <c r="AH68" s="482">
        <v>-12.20296612827495</v>
      </c>
      <c r="AI68" s="482">
        <v>-41.918498075380406</v>
      </c>
      <c r="AJ68" s="482">
        <v>-32.210653663771005</v>
      </c>
      <c r="AK68" s="482">
        <v>-31.57346589530141</v>
      </c>
      <c r="AL68" s="482"/>
      <c r="AM68" s="482"/>
    </row>
    <row r="69" spans="1:39" s="532" customFormat="1" ht="15">
      <c r="A69" s="578" t="s">
        <v>554</v>
      </c>
      <c r="F69" s="482">
        <v>33.759806551019892</v>
      </c>
      <c r="G69" s="482">
        <v>21.314815288122311</v>
      </c>
      <c r="H69" s="482">
        <v>3.7908619986407155</v>
      </c>
      <c r="I69" s="482">
        <v>26.583734015888204</v>
      </c>
      <c r="J69" s="482">
        <v>-28.759503949675715</v>
      </c>
      <c r="K69" s="482">
        <v>-13.072166468005175</v>
      </c>
      <c r="L69" s="482">
        <v>4.8225062549627218</v>
      </c>
      <c r="M69" s="482">
        <v>-2.8175914108936051</v>
      </c>
      <c r="N69" s="482">
        <v>-13.513308403624958</v>
      </c>
      <c r="O69" s="482">
        <v>-26.417943740706416</v>
      </c>
      <c r="P69" s="482">
        <v>-40.894649352108345</v>
      </c>
      <c r="Q69" s="482">
        <v>-63.905921624152384</v>
      </c>
      <c r="R69" s="482">
        <v>-75.80083968109939</v>
      </c>
      <c r="S69" s="482">
        <v>-83.358242116342041</v>
      </c>
      <c r="T69" s="482">
        <v>-73.684110339787239</v>
      </c>
      <c r="U69" s="482">
        <v>-47.293160753361164</v>
      </c>
      <c r="V69" s="482">
        <v>23.907417900407914</v>
      </c>
      <c r="W69" s="482">
        <v>144.37096697283889</v>
      </c>
      <c r="X69" s="482">
        <v>57.328787715734421</v>
      </c>
      <c r="Y69" s="482">
        <v>-3.550217944035472</v>
      </c>
      <c r="Z69" s="482">
        <v>2.1585735616207247</v>
      </c>
      <c r="AA69" s="482">
        <v>-6.1050438056952867</v>
      </c>
      <c r="AB69" s="482">
        <v>-13.174437410017138</v>
      </c>
      <c r="AC69" s="482">
        <v>17.624740686333617</v>
      </c>
      <c r="AD69" s="482">
        <v>3.9195470686776313</v>
      </c>
      <c r="AE69" s="482">
        <v>-6.2609234749122278</v>
      </c>
      <c r="AF69" s="482">
        <v>-4.562416414165094</v>
      </c>
      <c r="AG69" s="482">
        <v>-36.33200912177913</v>
      </c>
      <c r="AH69" s="482">
        <v>-26.355918536297473</v>
      </c>
      <c r="AI69" s="482">
        <v>-33.653019051131835</v>
      </c>
      <c r="AJ69" s="482">
        <v>-9.4950874521075761</v>
      </c>
      <c r="AK69" s="482">
        <v>-11.833569564007728</v>
      </c>
      <c r="AL69" s="482"/>
      <c r="AM69" s="482"/>
    </row>
    <row r="70" spans="1:39" s="532" customFormat="1" ht="15">
      <c r="A70" s="578" t="s">
        <v>555</v>
      </c>
      <c r="F70" s="482">
        <v>-96.12655456886732</v>
      </c>
      <c r="G70" s="482">
        <v>21.622526118147768</v>
      </c>
      <c r="H70" s="482">
        <v>-20.823501714326188</v>
      </c>
      <c r="I70" s="482">
        <v>2087.3201893736978</v>
      </c>
      <c r="J70" s="482">
        <v>-65.191453621738887</v>
      </c>
      <c r="K70" s="482">
        <v>35.228820130008344</v>
      </c>
      <c r="L70" s="482">
        <v>6.3991515525110954</v>
      </c>
      <c r="M70" s="482">
        <v>-97.973550586598378</v>
      </c>
      <c r="N70" s="482">
        <v>679.6031570649742</v>
      </c>
      <c r="O70" s="482">
        <v>-24.389899597804888</v>
      </c>
      <c r="P70" s="482">
        <v>-33.863906274884684</v>
      </c>
      <c r="Q70" s="482">
        <v>-74.111438738527681</v>
      </c>
      <c r="R70" s="482">
        <v>-89.132661956350461</v>
      </c>
      <c r="S70" s="482">
        <v>390.30171376267367</v>
      </c>
      <c r="T70" s="482">
        <v>778.5401609099265</v>
      </c>
      <c r="U70" s="482">
        <v>33.767549336943084</v>
      </c>
      <c r="V70" s="482">
        <v>-62.46397720587629</v>
      </c>
      <c r="W70" s="482">
        <v>-94.994620090282694</v>
      </c>
      <c r="X70" s="482">
        <v>-68.400888655029931</v>
      </c>
      <c r="Y70" s="482">
        <v>23.722844775833686</v>
      </c>
      <c r="Z70" s="482">
        <v>109.67199755415695</v>
      </c>
      <c r="AA70" s="482">
        <v>15987.472248516618</v>
      </c>
      <c r="AB70" s="482">
        <v>-20.650515041148111</v>
      </c>
      <c r="AC70" s="482">
        <v>427.53234856817812</v>
      </c>
      <c r="AD70" s="482">
        <v>11672.54715705084</v>
      </c>
      <c r="AE70" s="482">
        <v>-99.173072674456122</v>
      </c>
      <c r="AF70" s="482">
        <v>-12.643177474677337</v>
      </c>
      <c r="AG70" s="482">
        <v>44.431691995548462</v>
      </c>
      <c r="AH70" s="482">
        <v>-99.438073000091151</v>
      </c>
      <c r="AI70" s="482">
        <v>182.50311422347409</v>
      </c>
      <c r="AJ70" s="482">
        <v>0.24057339462899563</v>
      </c>
      <c r="AK70" s="482">
        <v>-15.691022097130169</v>
      </c>
      <c r="AL70" s="482"/>
      <c r="AM70" s="482"/>
    </row>
    <row r="71" spans="1:39" s="532" customFormat="1" ht="15">
      <c r="A71" s="579" t="s">
        <v>556</v>
      </c>
      <c r="F71" s="482">
        <v>11.748242247188756</v>
      </c>
      <c r="G71" s="482">
        <v>15.531511789838582</v>
      </c>
      <c r="H71" s="482">
        <v>22.862868884156295</v>
      </c>
      <c r="I71" s="482">
        <v>24.181133254512787</v>
      </c>
      <c r="J71" s="482">
        <v>11.233002701481865</v>
      </c>
      <c r="K71" s="482">
        <v>-14.375042272458572</v>
      </c>
      <c r="L71" s="482">
        <v>-28.368115038102971</v>
      </c>
      <c r="M71" s="482">
        <v>-23.425396241804886</v>
      </c>
      <c r="N71" s="482">
        <v>-45.992108274343778</v>
      </c>
      <c r="O71" s="482">
        <v>-17.808309408963364</v>
      </c>
      <c r="P71" s="482">
        <v>-26.069590880562576</v>
      </c>
      <c r="Q71" s="482">
        <v>-43.501328579352247</v>
      </c>
      <c r="R71" s="482">
        <v>-26.794686681743862</v>
      </c>
      <c r="S71" s="482">
        <v>-46.491340160571269</v>
      </c>
      <c r="T71" s="482">
        <v>-24.205664483906041</v>
      </c>
      <c r="U71" s="482">
        <v>2.7091778658278942</v>
      </c>
      <c r="V71" s="482">
        <v>37.577068695271024</v>
      </c>
      <c r="W71" s="482">
        <v>66.636121343874336</v>
      </c>
      <c r="X71" s="482">
        <v>31.84523567966351</v>
      </c>
      <c r="Y71" s="482">
        <v>-5.7280400687189204</v>
      </c>
      <c r="Z71" s="482">
        <v>-12.586121757624735</v>
      </c>
      <c r="AA71" s="482">
        <v>7.2794275719772816</v>
      </c>
      <c r="AB71" s="482">
        <v>33.888316869035947</v>
      </c>
      <c r="AC71" s="482">
        <v>173.81564127282238</v>
      </c>
      <c r="AD71" s="482">
        <v>165.05155664909273</v>
      </c>
      <c r="AE71" s="482">
        <v>155.95708583300757</v>
      </c>
      <c r="AF71" s="482">
        <v>97.533492905278905</v>
      </c>
      <c r="AG71" s="482">
        <v>14.291099784922356</v>
      </c>
      <c r="AH71" s="482">
        <v>13.274738375171147</v>
      </c>
      <c r="AI71" s="482">
        <v>-46.533904212186307</v>
      </c>
      <c r="AJ71" s="482">
        <v>-56.703338851582295</v>
      </c>
      <c r="AK71" s="482">
        <v>-54.345575598544968</v>
      </c>
      <c r="AL71" s="482"/>
      <c r="AM71" s="482"/>
    </row>
    <row r="72" spans="1:39" s="532" customFormat="1" ht="15">
      <c r="A72" s="579" t="s">
        <v>557</v>
      </c>
      <c r="F72" s="482">
        <v>1.8982175902660714</v>
      </c>
      <c r="G72" s="482">
        <v>21.612965772132675</v>
      </c>
      <c r="H72" s="482">
        <v>3.7058262446153512</v>
      </c>
      <c r="I72" s="482">
        <v>-7.461391906149295</v>
      </c>
      <c r="J72" s="482">
        <v>-23.438372096558989</v>
      </c>
      <c r="K72" s="482">
        <v>-19.66930917100974</v>
      </c>
      <c r="L72" s="482">
        <v>-14.950088756127144</v>
      </c>
      <c r="M72" s="482">
        <v>8.0282774215621355</v>
      </c>
      <c r="N72" s="482">
        <v>16.418990260273645</v>
      </c>
      <c r="O72" s="482">
        <v>-35.880206778369015</v>
      </c>
      <c r="P72" s="482">
        <v>-37.664013398407079</v>
      </c>
      <c r="Q72" s="482">
        <v>-38.684128205269396</v>
      </c>
      <c r="R72" s="482">
        <v>-54.740387347182249</v>
      </c>
      <c r="S72" s="482">
        <v>-39.812605305050688</v>
      </c>
      <c r="T72" s="482">
        <v>-32.193782458583762</v>
      </c>
      <c r="U72" s="482">
        <v>-28.192183679502548</v>
      </c>
      <c r="V72" s="482">
        <v>-30.992232373702223</v>
      </c>
      <c r="W72" s="482">
        <v>-29.95410667558145</v>
      </c>
      <c r="X72" s="482">
        <v>-33.713395585890105</v>
      </c>
      <c r="Y72" s="482">
        <v>-33.560832766380919</v>
      </c>
      <c r="Z72" s="482">
        <v>-35.085690013393503</v>
      </c>
      <c r="AA72" s="482">
        <v>-18.224608786529394</v>
      </c>
      <c r="AB72" s="482">
        <v>-21.597957920261479</v>
      </c>
      <c r="AC72" s="482">
        <v>-35.467573140958564</v>
      </c>
      <c r="AD72" s="482">
        <v>12.072184585889101</v>
      </c>
      <c r="AE72" s="482">
        <v>-6.0783792762243767</v>
      </c>
      <c r="AF72" s="482">
        <v>-55.473410998861226</v>
      </c>
      <c r="AG72" s="482">
        <v>-26.831949803266763</v>
      </c>
      <c r="AH72" s="482">
        <v>-63.004645309379946</v>
      </c>
      <c r="AI72" s="482">
        <v>-50.119913346048641</v>
      </c>
      <c r="AJ72" s="482">
        <v>-11.127575715181216</v>
      </c>
      <c r="AK72" s="482">
        <v>-38.181498961069678</v>
      </c>
      <c r="AL72" s="482"/>
      <c r="AM72" s="482"/>
    </row>
    <row r="73" spans="1:39" s="532" customFormat="1" ht="15">
      <c r="A73" s="579" t="s">
        <v>558</v>
      </c>
      <c r="F73" s="482">
        <v>30.818374032052077</v>
      </c>
      <c r="G73" s="482">
        <v>67.049834149712908</v>
      </c>
      <c r="H73" s="482">
        <v>15.994446005791119</v>
      </c>
      <c r="I73" s="482">
        <v>15.552445004843696</v>
      </c>
      <c r="J73" s="482">
        <v>-7.7844418768621466</v>
      </c>
      <c r="K73" s="482">
        <v>-11.006101719342166</v>
      </c>
      <c r="L73" s="482">
        <v>-5.0371481482456071</v>
      </c>
      <c r="M73" s="482">
        <v>-8.5218518203235014</v>
      </c>
      <c r="N73" s="482">
        <v>2.5830106165176669</v>
      </c>
      <c r="O73" s="482">
        <v>-43.197740376447747</v>
      </c>
      <c r="P73" s="482">
        <v>-44.52486299860616</v>
      </c>
      <c r="Q73" s="482">
        <v>-53.647827383576477</v>
      </c>
      <c r="R73" s="482">
        <v>-60.135372641314966</v>
      </c>
      <c r="S73" s="482">
        <v>-55.433103583836342</v>
      </c>
      <c r="T73" s="482">
        <v>-51.216242731091135</v>
      </c>
      <c r="U73" s="482">
        <v>-23.133891940959661</v>
      </c>
      <c r="V73" s="482">
        <v>-14.396409013909196</v>
      </c>
      <c r="W73" s="482">
        <v>16.490407168243102</v>
      </c>
      <c r="X73" s="482">
        <v>27.023613168427808</v>
      </c>
      <c r="Y73" s="482">
        <v>43.826657402922443</v>
      </c>
      <c r="Z73" s="482">
        <v>-8.6159801587229463</v>
      </c>
      <c r="AA73" s="482">
        <v>22.163688622063304</v>
      </c>
      <c r="AB73" s="482">
        <v>29.4876647525933</v>
      </c>
      <c r="AC73" s="482">
        <v>-5.7907140523021479</v>
      </c>
      <c r="AD73" s="482">
        <v>62.0693361738373</v>
      </c>
      <c r="AE73" s="482">
        <v>-11.842302995751574</v>
      </c>
      <c r="AF73" s="482">
        <v>-30.311381587107334</v>
      </c>
      <c r="AG73" s="482">
        <v>-12.995742681490208</v>
      </c>
      <c r="AH73" s="482">
        <v>-4.4710631520004434</v>
      </c>
      <c r="AI73" s="482">
        <v>1.5344117212949371</v>
      </c>
      <c r="AJ73" s="482">
        <v>65.942281413702048</v>
      </c>
      <c r="AK73" s="482">
        <v>-40.992491424350263</v>
      </c>
      <c r="AL73" s="482"/>
      <c r="AM73" s="482"/>
    </row>
    <row r="74" spans="1:39" s="532" customFormat="1" ht="15">
      <c r="A74" s="579" t="s">
        <v>559</v>
      </c>
      <c r="F74" s="482">
        <v>6.7278849694706988</v>
      </c>
      <c r="G74" s="482">
        <v>-32.932602274136904</v>
      </c>
      <c r="H74" s="482">
        <v>-69.646408532371453</v>
      </c>
      <c r="I74" s="482">
        <v>41.133005593280899</v>
      </c>
      <c r="J74" s="482">
        <v>62.77496161792557</v>
      </c>
      <c r="K74" s="482">
        <v>623.73679125082117</v>
      </c>
      <c r="L74" s="482">
        <v>235.30757645760488</v>
      </c>
      <c r="M74" s="482">
        <v>25.315695967214189</v>
      </c>
      <c r="N74" s="482">
        <v>73.33694128484052</v>
      </c>
      <c r="O74" s="482">
        <v>-28.867075239406205</v>
      </c>
      <c r="P74" s="482">
        <v>111.49890559922491</v>
      </c>
      <c r="Q74" s="482">
        <v>199.35252418765924</v>
      </c>
      <c r="R74" s="482">
        <v>73.767936818693784</v>
      </c>
      <c r="S74" s="482">
        <v>41.395317340734941</v>
      </c>
      <c r="T74" s="482">
        <v>-53.722999993981624</v>
      </c>
      <c r="U74" s="482">
        <v>35.911459858321138</v>
      </c>
      <c r="V74" s="482">
        <v>-33.50998006186424</v>
      </c>
      <c r="W74" s="482">
        <v>-11.706176796963453</v>
      </c>
      <c r="X74" s="482">
        <v>48.072169217365946</v>
      </c>
      <c r="Y74" s="482">
        <v>-53.230641889917642</v>
      </c>
      <c r="Z74" s="482">
        <v>37.658289391236323</v>
      </c>
      <c r="AA74" s="482">
        <v>-71.118555211351733</v>
      </c>
      <c r="AB74" s="482">
        <v>-87.896290228078328</v>
      </c>
      <c r="AC74" s="482">
        <v>-85.510006635252651</v>
      </c>
      <c r="AD74" s="482">
        <v>-69.451746600387892</v>
      </c>
      <c r="AE74" s="482">
        <v>-65.310833571910266</v>
      </c>
      <c r="AF74" s="482">
        <v>-50.580684904332941</v>
      </c>
      <c r="AG74" s="482">
        <v>-37.209198735591734</v>
      </c>
      <c r="AH74" s="482">
        <v>-55.752584835505267</v>
      </c>
      <c r="AI74" s="482">
        <v>-38.061980574734456</v>
      </c>
      <c r="AJ74" s="482">
        <v>-0.79434504607934775</v>
      </c>
      <c r="AK74" s="482">
        <v>-7.2597707102471709</v>
      </c>
      <c r="AL74" s="482"/>
      <c r="AM74" s="482"/>
    </row>
    <row r="75" spans="1:39" ht="15.6">
      <c r="A75" s="474"/>
      <c r="B75" s="446"/>
      <c r="C75" s="446"/>
      <c r="D75" s="446"/>
      <c r="E75" s="446"/>
      <c r="F75" s="446"/>
      <c r="G75" s="446"/>
      <c r="H75" s="446"/>
      <c r="I75" s="446"/>
      <c r="J75" s="446"/>
      <c r="K75" s="446"/>
      <c r="L75" s="446"/>
      <c r="M75" s="446"/>
      <c r="N75" s="446"/>
      <c r="O75" s="446"/>
      <c r="P75" s="446"/>
      <c r="Q75" s="446"/>
      <c r="R75" s="446"/>
      <c r="S75" s="446"/>
      <c r="T75" s="446"/>
      <c r="U75" s="446"/>
      <c r="V75" s="446"/>
      <c r="W75" s="446"/>
      <c r="X75" s="446"/>
      <c r="Y75" s="446"/>
      <c r="Z75" s="446"/>
      <c r="AA75" s="446"/>
      <c r="AB75" s="446"/>
      <c r="AC75" s="446"/>
      <c r="AD75" s="446"/>
      <c r="AE75" s="446"/>
      <c r="AF75" s="446"/>
      <c r="AG75" s="446"/>
      <c r="AH75" s="446"/>
      <c r="AI75" s="446"/>
      <c r="AJ75" s="446"/>
      <c r="AK75" s="446"/>
    </row>
    <row r="76" spans="1:39" ht="15.6">
      <c r="A76" s="474"/>
      <c r="B76" s="446"/>
      <c r="C76" s="446"/>
      <c r="D76" s="446"/>
      <c r="E76" s="446"/>
      <c r="F76" s="446"/>
      <c r="G76" s="446"/>
      <c r="H76" s="446"/>
      <c r="I76" s="446"/>
      <c r="J76" s="446"/>
      <c r="K76" s="446"/>
      <c r="L76" s="446"/>
      <c r="M76" s="446"/>
      <c r="N76" s="446"/>
      <c r="O76" s="446"/>
      <c r="P76" s="446"/>
      <c r="Q76" s="446"/>
      <c r="R76" s="446"/>
      <c r="S76" s="446"/>
      <c r="T76" s="446"/>
      <c r="U76" s="446"/>
      <c r="V76" s="446"/>
      <c r="W76" s="446"/>
      <c r="X76" s="446"/>
      <c r="Y76" s="446"/>
      <c r="Z76" s="446"/>
      <c r="AA76" s="446"/>
      <c r="AB76" s="446"/>
      <c r="AC76" s="446"/>
      <c r="AD76" s="446"/>
      <c r="AE76" s="446"/>
      <c r="AF76" s="446"/>
      <c r="AG76" s="446"/>
      <c r="AH76" s="446"/>
      <c r="AI76" s="446"/>
      <c r="AJ76" s="446"/>
      <c r="AK76" s="446"/>
    </row>
    <row r="77" spans="1:39" ht="15.6">
      <c r="A77" s="474"/>
      <c r="B77" s="446"/>
      <c r="C77" s="446"/>
      <c r="D77" s="446"/>
      <c r="E77" s="446"/>
      <c r="F77" s="446"/>
      <c r="G77" s="446"/>
      <c r="H77" s="446"/>
      <c r="I77" s="446"/>
      <c r="J77" s="446"/>
      <c r="K77" s="446"/>
      <c r="L77" s="446"/>
      <c r="M77" s="446"/>
      <c r="N77" s="446"/>
      <c r="O77" s="446"/>
      <c r="P77" s="446"/>
      <c r="Q77" s="446"/>
      <c r="R77" s="446"/>
      <c r="S77" s="446"/>
      <c r="T77" s="446"/>
      <c r="U77" s="446"/>
      <c r="V77" s="446"/>
      <c r="W77" s="446"/>
      <c r="X77" s="446"/>
      <c r="Y77" s="446"/>
      <c r="Z77" s="446"/>
      <c r="AA77" s="446"/>
      <c r="AB77" s="446"/>
      <c r="AC77" s="446"/>
      <c r="AD77" s="446"/>
      <c r="AE77" s="446"/>
      <c r="AF77" s="446"/>
      <c r="AG77" s="446"/>
      <c r="AH77" s="446"/>
      <c r="AI77" s="446"/>
      <c r="AJ77" s="446"/>
      <c r="AK77" s="446"/>
    </row>
    <row r="78" spans="1:39" ht="15.6">
      <c r="A78" s="476"/>
      <c r="B78" s="446"/>
      <c r="C78" s="446"/>
      <c r="D78" s="446"/>
      <c r="E78" s="446"/>
      <c r="F78" s="446"/>
      <c r="G78" s="446"/>
      <c r="H78" s="446"/>
      <c r="I78" s="446"/>
      <c r="J78" s="446"/>
      <c r="K78" s="446"/>
      <c r="L78" s="446"/>
      <c r="M78" s="446"/>
      <c r="N78" s="446"/>
      <c r="O78" s="446"/>
      <c r="P78" s="446"/>
      <c r="Q78" s="446"/>
      <c r="R78" s="446"/>
      <c r="S78" s="446"/>
      <c r="T78" s="446"/>
      <c r="U78" s="446"/>
      <c r="V78" s="446"/>
      <c r="W78" s="446"/>
      <c r="X78" s="446"/>
      <c r="Y78" s="446"/>
      <c r="Z78" s="446"/>
      <c r="AA78" s="446"/>
      <c r="AB78" s="446"/>
      <c r="AC78" s="446"/>
      <c r="AD78" s="446"/>
      <c r="AE78" s="446"/>
      <c r="AF78" s="446"/>
      <c r="AG78" s="446"/>
      <c r="AH78" s="446"/>
      <c r="AI78" s="446"/>
      <c r="AJ78" s="446"/>
      <c r="AK78" s="446"/>
    </row>
    <row r="79" spans="1:39" ht="15.6">
      <c r="A79" s="471"/>
      <c r="B79" s="446"/>
      <c r="C79" s="446"/>
      <c r="D79" s="446"/>
      <c r="E79" s="446"/>
      <c r="F79" s="446"/>
      <c r="G79" s="446"/>
      <c r="H79" s="446"/>
      <c r="I79" s="446"/>
      <c r="J79" s="446"/>
      <c r="K79" s="446"/>
      <c r="L79" s="446"/>
      <c r="M79" s="446"/>
      <c r="N79" s="446"/>
      <c r="O79" s="446"/>
      <c r="P79" s="446"/>
      <c r="Q79" s="446"/>
      <c r="R79" s="446"/>
      <c r="S79" s="446"/>
      <c r="T79" s="446"/>
      <c r="U79" s="446"/>
      <c r="V79" s="446"/>
      <c r="W79" s="446"/>
      <c r="X79" s="446"/>
      <c r="Y79" s="446"/>
      <c r="Z79" s="446"/>
      <c r="AA79" s="446"/>
      <c r="AB79" s="446"/>
      <c r="AC79" s="446"/>
      <c r="AD79" s="446"/>
      <c r="AE79" s="446"/>
      <c r="AF79" s="446"/>
      <c r="AG79" s="446"/>
      <c r="AH79" s="446"/>
      <c r="AI79" s="446"/>
      <c r="AJ79" s="446"/>
      <c r="AK79" s="446"/>
    </row>
    <row r="80" spans="1:39" ht="15.6">
      <c r="A80" s="477"/>
      <c r="B80" s="446"/>
      <c r="C80" s="446"/>
      <c r="D80" s="446"/>
      <c r="E80" s="446"/>
      <c r="F80" s="446"/>
      <c r="G80" s="446"/>
      <c r="H80" s="446"/>
      <c r="I80" s="446"/>
      <c r="J80" s="446"/>
      <c r="K80" s="446"/>
      <c r="L80" s="446"/>
      <c r="M80" s="446"/>
      <c r="N80" s="446"/>
      <c r="O80" s="446"/>
      <c r="P80" s="446"/>
      <c r="Q80" s="446"/>
      <c r="R80" s="446"/>
      <c r="S80" s="446"/>
      <c r="T80" s="446"/>
      <c r="U80" s="446"/>
      <c r="V80" s="446"/>
      <c r="W80" s="446"/>
      <c r="X80" s="446"/>
      <c r="Y80" s="446"/>
      <c r="Z80" s="446"/>
      <c r="AA80" s="446"/>
      <c r="AB80" s="446"/>
      <c r="AC80" s="446"/>
      <c r="AD80" s="446"/>
      <c r="AE80" s="446"/>
      <c r="AF80" s="446"/>
      <c r="AG80" s="446"/>
      <c r="AH80" s="446"/>
      <c r="AI80" s="446"/>
      <c r="AJ80" s="446"/>
      <c r="AK80" s="446"/>
    </row>
    <row r="81" spans="1:37" ht="15.6">
      <c r="A81" s="477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  <c r="N81" s="446"/>
      <c r="O81" s="446"/>
      <c r="P81" s="446"/>
      <c r="Q81" s="446"/>
      <c r="R81" s="446"/>
      <c r="S81" s="446"/>
      <c r="T81" s="446"/>
      <c r="U81" s="446"/>
      <c r="V81" s="446"/>
      <c r="W81" s="446"/>
      <c r="X81" s="446"/>
      <c r="Y81" s="446"/>
      <c r="Z81" s="446"/>
      <c r="AA81" s="446"/>
      <c r="AB81" s="446"/>
      <c r="AC81" s="446"/>
      <c r="AD81" s="446"/>
      <c r="AE81" s="446"/>
      <c r="AF81" s="446"/>
      <c r="AG81" s="446"/>
      <c r="AH81" s="446"/>
      <c r="AI81" s="446"/>
      <c r="AJ81" s="446"/>
      <c r="AK81" s="446"/>
    </row>
    <row r="82" spans="1:37" ht="15.6">
      <c r="A82" s="477"/>
      <c r="B82" s="446"/>
      <c r="C82" s="446"/>
      <c r="D82" s="446"/>
      <c r="E82" s="446"/>
      <c r="F82" s="446"/>
      <c r="G82" s="446"/>
      <c r="H82" s="446"/>
      <c r="I82" s="446"/>
      <c r="J82" s="446"/>
      <c r="K82" s="446"/>
      <c r="L82" s="446"/>
      <c r="M82" s="446"/>
      <c r="N82" s="446"/>
      <c r="O82" s="446"/>
      <c r="P82" s="446"/>
      <c r="Q82" s="446"/>
      <c r="R82" s="446"/>
      <c r="S82" s="446"/>
      <c r="T82" s="446"/>
      <c r="U82" s="446"/>
      <c r="V82" s="446"/>
      <c r="W82" s="446"/>
      <c r="X82" s="446"/>
      <c r="Y82" s="446"/>
      <c r="Z82" s="446"/>
      <c r="AA82" s="446"/>
      <c r="AB82" s="446"/>
      <c r="AC82" s="446"/>
      <c r="AD82" s="446"/>
      <c r="AE82" s="446"/>
      <c r="AF82" s="446"/>
      <c r="AG82" s="446"/>
      <c r="AH82" s="446"/>
      <c r="AI82" s="446"/>
      <c r="AJ82" s="446"/>
      <c r="AK82" s="446"/>
    </row>
    <row r="83" spans="1:37" ht="15.6">
      <c r="A83" s="477"/>
      <c r="B83" s="446"/>
      <c r="C83" s="446"/>
      <c r="D83" s="446"/>
      <c r="E83" s="446"/>
      <c r="F83" s="446"/>
      <c r="G83" s="446"/>
      <c r="H83" s="446"/>
      <c r="I83" s="446"/>
      <c r="J83" s="446"/>
      <c r="K83" s="446"/>
      <c r="L83" s="446"/>
      <c r="M83" s="446"/>
      <c r="N83" s="446"/>
      <c r="O83" s="446"/>
      <c r="P83" s="446"/>
      <c r="Q83" s="446"/>
      <c r="R83" s="446"/>
      <c r="S83" s="446"/>
      <c r="T83" s="446"/>
      <c r="U83" s="446"/>
      <c r="V83" s="446"/>
      <c r="W83" s="446"/>
      <c r="X83" s="446"/>
      <c r="Y83" s="446"/>
      <c r="Z83" s="446"/>
      <c r="AA83" s="446"/>
      <c r="AB83" s="446"/>
      <c r="AC83" s="446"/>
      <c r="AD83" s="446"/>
      <c r="AE83" s="446"/>
      <c r="AF83" s="446"/>
      <c r="AG83" s="446"/>
      <c r="AH83" s="446"/>
      <c r="AI83" s="446"/>
      <c r="AJ83" s="446"/>
      <c r="AK83" s="446"/>
    </row>
    <row r="84" spans="1:37" ht="15.6">
      <c r="A84" s="477"/>
      <c r="B84" s="446"/>
      <c r="C84" s="446"/>
      <c r="D84" s="446"/>
      <c r="E84" s="446"/>
      <c r="F84" s="446"/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  <c r="T84" s="446"/>
      <c r="U84" s="446"/>
      <c r="V84" s="446"/>
      <c r="W84" s="446"/>
      <c r="X84" s="446"/>
      <c r="Y84" s="446"/>
      <c r="Z84" s="446"/>
      <c r="AA84" s="446"/>
      <c r="AB84" s="446"/>
      <c r="AC84" s="446"/>
      <c r="AD84" s="446"/>
      <c r="AE84" s="446"/>
      <c r="AF84" s="446"/>
      <c r="AG84" s="446"/>
      <c r="AH84" s="446"/>
      <c r="AI84" s="446"/>
      <c r="AJ84" s="446"/>
      <c r="AK84" s="446"/>
    </row>
    <row r="85" spans="1:37" ht="15.6">
      <c r="A85" s="477"/>
      <c r="B85" s="446"/>
      <c r="C85" s="446"/>
      <c r="D85" s="446"/>
      <c r="E85" s="446"/>
      <c r="F85" s="446"/>
      <c r="G85" s="446"/>
      <c r="H85" s="446"/>
      <c r="I85" s="446"/>
      <c r="J85" s="446"/>
      <c r="K85" s="446"/>
      <c r="L85" s="446"/>
      <c r="M85" s="446"/>
      <c r="N85" s="446"/>
      <c r="O85" s="446"/>
      <c r="P85" s="446"/>
      <c r="Q85" s="446"/>
      <c r="R85" s="446"/>
      <c r="S85" s="446"/>
      <c r="T85" s="446"/>
      <c r="U85" s="446"/>
      <c r="V85" s="446"/>
      <c r="W85" s="446"/>
      <c r="X85" s="446"/>
      <c r="Y85" s="446"/>
      <c r="Z85" s="446"/>
      <c r="AA85" s="446"/>
      <c r="AB85" s="446"/>
      <c r="AC85" s="446"/>
      <c r="AD85" s="446"/>
      <c r="AE85" s="446"/>
      <c r="AF85" s="446"/>
      <c r="AG85" s="446"/>
      <c r="AH85" s="446"/>
      <c r="AI85" s="446"/>
      <c r="AJ85" s="446"/>
      <c r="AK85" s="446"/>
    </row>
    <row r="86" spans="1:37" ht="15.6">
      <c r="A86" s="477"/>
      <c r="B86" s="446"/>
      <c r="C86" s="446"/>
      <c r="D86" s="446"/>
      <c r="E86" s="446"/>
      <c r="F86" s="446"/>
      <c r="G86" s="446"/>
      <c r="H86" s="446"/>
      <c r="I86" s="446"/>
      <c r="J86" s="446"/>
      <c r="K86" s="446"/>
      <c r="L86" s="446"/>
      <c r="M86" s="446"/>
      <c r="N86" s="446"/>
      <c r="O86" s="446"/>
      <c r="P86" s="446"/>
      <c r="Q86" s="446"/>
      <c r="R86" s="446"/>
      <c r="S86" s="446"/>
      <c r="T86" s="446"/>
      <c r="U86" s="446"/>
      <c r="V86" s="446"/>
      <c r="W86" s="446"/>
      <c r="X86" s="446"/>
      <c r="Y86" s="446"/>
      <c r="Z86" s="446"/>
      <c r="AA86" s="446"/>
      <c r="AB86" s="446"/>
      <c r="AC86" s="446"/>
      <c r="AD86" s="446"/>
      <c r="AE86" s="446"/>
      <c r="AF86" s="446"/>
      <c r="AG86" s="446"/>
      <c r="AH86" s="446"/>
      <c r="AI86" s="446"/>
      <c r="AJ86" s="446"/>
      <c r="AK86" s="446"/>
    </row>
    <row r="87" spans="1:37" ht="15.6">
      <c r="A87" s="478"/>
      <c r="B87" s="446"/>
      <c r="C87" s="446"/>
      <c r="D87" s="446"/>
      <c r="E87" s="446"/>
      <c r="F87" s="446"/>
      <c r="G87" s="446"/>
      <c r="H87" s="446"/>
      <c r="I87" s="446"/>
      <c r="J87" s="446"/>
      <c r="K87" s="446"/>
      <c r="L87" s="446"/>
      <c r="M87" s="446"/>
      <c r="N87" s="446"/>
      <c r="O87" s="446"/>
      <c r="P87" s="446"/>
      <c r="Q87" s="446"/>
      <c r="R87" s="446"/>
      <c r="S87" s="446"/>
      <c r="T87" s="446"/>
      <c r="U87" s="446"/>
      <c r="V87" s="446"/>
      <c r="W87" s="446"/>
      <c r="X87" s="446"/>
      <c r="Y87" s="446"/>
      <c r="Z87" s="446"/>
      <c r="AA87" s="446"/>
      <c r="AB87" s="446"/>
      <c r="AC87" s="446"/>
      <c r="AD87" s="446"/>
      <c r="AE87" s="446"/>
      <c r="AF87" s="446"/>
      <c r="AG87" s="446"/>
      <c r="AH87" s="446"/>
      <c r="AI87" s="446"/>
      <c r="AJ87" s="446"/>
      <c r="AK87" s="446"/>
    </row>
    <row r="88" spans="1:37" ht="15.6">
      <c r="A88" s="477"/>
      <c r="B88" s="446"/>
      <c r="C88" s="446"/>
      <c r="D88" s="446"/>
      <c r="E88" s="446"/>
      <c r="F88" s="446"/>
      <c r="G88" s="446"/>
      <c r="H88" s="446"/>
      <c r="I88" s="446"/>
      <c r="J88" s="446"/>
      <c r="K88" s="446"/>
      <c r="L88" s="446"/>
      <c r="M88" s="446"/>
      <c r="N88" s="446"/>
      <c r="O88" s="446"/>
      <c r="P88" s="446"/>
      <c r="Q88" s="446"/>
      <c r="R88" s="446"/>
      <c r="S88" s="446"/>
      <c r="T88" s="446"/>
      <c r="U88" s="446"/>
      <c r="V88" s="446"/>
      <c r="W88" s="446"/>
      <c r="X88" s="446"/>
      <c r="Y88" s="446"/>
      <c r="Z88" s="446"/>
      <c r="AA88" s="446"/>
      <c r="AB88" s="446"/>
      <c r="AC88" s="446"/>
      <c r="AD88" s="446"/>
      <c r="AE88" s="446"/>
      <c r="AF88" s="446"/>
      <c r="AG88" s="446"/>
      <c r="AH88" s="446"/>
      <c r="AI88" s="446"/>
      <c r="AJ88" s="446"/>
      <c r="AK88" s="446"/>
    </row>
    <row r="89" spans="1:37" ht="15.6">
      <c r="A89" s="477"/>
      <c r="B89" s="446"/>
      <c r="C89" s="446"/>
      <c r="D89" s="446"/>
      <c r="E89" s="446"/>
      <c r="F89" s="446"/>
      <c r="G89" s="446"/>
      <c r="H89" s="446"/>
      <c r="I89" s="446"/>
      <c r="J89" s="446"/>
      <c r="K89" s="446"/>
      <c r="L89" s="446"/>
      <c r="M89" s="446"/>
      <c r="N89" s="446"/>
      <c r="O89" s="446"/>
      <c r="P89" s="446"/>
      <c r="Q89" s="446"/>
      <c r="R89" s="446"/>
      <c r="S89" s="446"/>
      <c r="T89" s="446"/>
      <c r="U89" s="446"/>
      <c r="V89" s="446"/>
      <c r="W89" s="446"/>
      <c r="X89" s="446"/>
      <c r="Y89" s="446"/>
      <c r="Z89" s="446"/>
      <c r="AA89" s="446"/>
      <c r="AB89" s="446"/>
      <c r="AC89" s="446"/>
      <c r="AD89" s="446"/>
      <c r="AE89" s="446"/>
      <c r="AF89" s="446"/>
      <c r="AG89" s="446"/>
      <c r="AH89" s="446"/>
      <c r="AI89" s="446"/>
      <c r="AJ89" s="446"/>
      <c r="AK89" s="446"/>
    </row>
    <row r="90" spans="1:37" ht="15.6">
      <c r="A90" s="478"/>
      <c r="B90" s="446"/>
      <c r="C90" s="446"/>
      <c r="D90" s="446"/>
      <c r="E90" s="446"/>
      <c r="F90" s="446"/>
      <c r="G90" s="446"/>
      <c r="H90" s="446"/>
      <c r="I90" s="446"/>
      <c r="J90" s="446"/>
      <c r="K90" s="446"/>
      <c r="L90" s="446"/>
      <c r="M90" s="446"/>
      <c r="N90" s="446"/>
      <c r="O90" s="446"/>
      <c r="P90" s="446"/>
      <c r="Q90" s="446"/>
      <c r="R90" s="446"/>
      <c r="S90" s="446"/>
      <c r="T90" s="446"/>
      <c r="U90" s="446"/>
      <c r="V90" s="446"/>
      <c r="W90" s="446"/>
      <c r="X90" s="446"/>
      <c r="Y90" s="446"/>
      <c r="Z90" s="446"/>
      <c r="AA90" s="446"/>
      <c r="AB90" s="446"/>
      <c r="AC90" s="446"/>
      <c r="AD90" s="446"/>
      <c r="AE90" s="446"/>
      <c r="AF90" s="446"/>
      <c r="AG90" s="446"/>
      <c r="AH90" s="446"/>
      <c r="AI90" s="446"/>
      <c r="AJ90" s="446"/>
      <c r="AK90" s="446"/>
    </row>
    <row r="91" spans="1:37" ht="15.6">
      <c r="A91" s="478"/>
      <c r="B91" s="446"/>
      <c r="C91" s="446"/>
      <c r="D91" s="446"/>
      <c r="E91" s="446"/>
      <c r="F91" s="446"/>
      <c r="G91" s="446"/>
      <c r="H91" s="446"/>
      <c r="I91" s="446"/>
      <c r="J91" s="446"/>
      <c r="K91" s="446"/>
      <c r="L91" s="446"/>
      <c r="M91" s="446"/>
      <c r="N91" s="446"/>
      <c r="O91" s="446"/>
      <c r="P91" s="446"/>
      <c r="Q91" s="446"/>
      <c r="R91" s="446"/>
      <c r="S91" s="446"/>
      <c r="T91" s="446"/>
      <c r="U91" s="446"/>
      <c r="V91" s="446"/>
      <c r="W91" s="446"/>
      <c r="X91" s="446"/>
      <c r="Y91" s="446"/>
      <c r="Z91" s="446"/>
      <c r="AA91" s="446"/>
      <c r="AB91" s="446"/>
      <c r="AC91" s="446"/>
      <c r="AD91" s="446"/>
      <c r="AE91" s="446"/>
      <c r="AF91" s="446"/>
      <c r="AG91" s="446"/>
      <c r="AH91" s="446"/>
      <c r="AI91" s="446"/>
      <c r="AJ91" s="446"/>
      <c r="AK91" s="446"/>
    </row>
    <row r="92" spans="1:37" ht="15.6">
      <c r="A92" s="478"/>
      <c r="B92" s="446"/>
      <c r="C92" s="446"/>
      <c r="D92" s="446"/>
      <c r="E92" s="446"/>
      <c r="F92" s="446"/>
      <c r="G92" s="446"/>
      <c r="H92" s="446"/>
      <c r="I92" s="446"/>
      <c r="J92" s="446"/>
      <c r="K92" s="446"/>
      <c r="L92" s="446"/>
      <c r="M92" s="446"/>
      <c r="N92" s="446"/>
      <c r="O92" s="446"/>
      <c r="P92" s="446"/>
      <c r="Q92" s="446"/>
      <c r="R92" s="446"/>
      <c r="S92" s="446"/>
      <c r="T92" s="446"/>
      <c r="U92" s="446"/>
      <c r="V92" s="446"/>
      <c r="W92" s="446"/>
      <c r="X92" s="446"/>
      <c r="Y92" s="446"/>
      <c r="Z92" s="446"/>
      <c r="AA92" s="446"/>
      <c r="AB92" s="446"/>
      <c r="AC92" s="446"/>
      <c r="AD92" s="446"/>
      <c r="AE92" s="446"/>
      <c r="AF92" s="446"/>
      <c r="AG92" s="446"/>
      <c r="AH92" s="446"/>
      <c r="AI92" s="446"/>
      <c r="AJ92" s="446"/>
      <c r="AK92" s="446"/>
    </row>
    <row r="93" spans="1:37" ht="15.6">
      <c r="A93" s="478"/>
      <c r="B93" s="446"/>
      <c r="C93" s="446"/>
      <c r="D93" s="446"/>
      <c r="E93" s="446"/>
      <c r="F93" s="446"/>
      <c r="G93" s="446"/>
      <c r="H93" s="446"/>
      <c r="I93" s="446"/>
      <c r="J93" s="446"/>
      <c r="K93" s="446"/>
      <c r="L93" s="446"/>
      <c r="M93" s="446"/>
      <c r="N93" s="446"/>
      <c r="O93" s="446"/>
      <c r="P93" s="446"/>
      <c r="Q93" s="446"/>
      <c r="R93" s="446"/>
      <c r="S93" s="446"/>
      <c r="T93" s="446"/>
      <c r="U93" s="446"/>
      <c r="V93" s="446"/>
      <c r="W93" s="446"/>
      <c r="X93" s="446"/>
      <c r="Y93" s="446"/>
      <c r="Z93" s="446"/>
      <c r="AA93" s="446"/>
      <c r="AB93" s="446"/>
      <c r="AC93" s="446"/>
      <c r="AD93" s="446"/>
      <c r="AE93" s="446"/>
      <c r="AF93" s="446"/>
      <c r="AG93" s="446"/>
      <c r="AH93" s="446"/>
      <c r="AI93" s="446"/>
      <c r="AJ93" s="446"/>
      <c r="AK93" s="446"/>
    </row>
    <row r="94" spans="1:37" ht="15.6">
      <c r="A94" s="478"/>
      <c r="B94" s="446"/>
      <c r="C94" s="446"/>
      <c r="D94" s="446"/>
      <c r="E94" s="446"/>
      <c r="F94" s="446"/>
      <c r="G94" s="446"/>
      <c r="H94" s="446"/>
      <c r="I94" s="446"/>
      <c r="J94" s="446"/>
      <c r="K94" s="446"/>
      <c r="L94" s="446"/>
      <c r="M94" s="446"/>
      <c r="N94" s="446"/>
      <c r="O94" s="446"/>
      <c r="P94" s="446"/>
      <c r="Q94" s="446"/>
      <c r="R94" s="446"/>
      <c r="S94" s="446"/>
      <c r="T94" s="446"/>
      <c r="U94" s="446"/>
      <c r="V94" s="446"/>
      <c r="W94" s="446"/>
      <c r="X94" s="446"/>
      <c r="Y94" s="446"/>
      <c r="Z94" s="446"/>
      <c r="AA94" s="446"/>
      <c r="AB94" s="446"/>
      <c r="AC94" s="446"/>
      <c r="AD94" s="446"/>
      <c r="AE94" s="446"/>
      <c r="AF94" s="446"/>
      <c r="AG94" s="446"/>
      <c r="AH94" s="446"/>
      <c r="AI94" s="446"/>
      <c r="AJ94" s="446"/>
      <c r="AK94" s="446"/>
    </row>
  </sheetData>
  <conditionalFormatting sqref="A29">
    <cfRule type="duplicateValues" dxfId="0" priority="1" stopIfTrue="1"/>
  </conditionalFormatting>
  <hyperlinks>
    <hyperlink ref="A1" location="Contents!A1" display="back to table of content" xr:uid="{598AFEE7-E902-4BE5-9854-89C94357014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ECFD2-B25C-43A2-A728-F15CB181522A}">
  <dimension ref="A1:AK20"/>
  <sheetViews>
    <sheetView showGridLines="0" zoomScale="70" zoomScaleNormal="7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K21" sqref="AK21"/>
    </sheetView>
  </sheetViews>
  <sheetFormatPr defaultRowHeight="14.4"/>
  <cols>
    <col min="1" max="1" width="41.88671875" bestFit="1" customWidth="1"/>
    <col min="2" max="29" width="12.88671875" bestFit="1" customWidth="1"/>
    <col min="30" max="37" width="12.88671875" style="57" bestFit="1" customWidth="1"/>
  </cols>
  <sheetData>
    <row r="1" spans="1:37" ht="15.6">
      <c r="A1" s="415" t="s">
        <v>20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  <c r="AD1" s="419"/>
      <c r="AE1" s="419"/>
      <c r="AF1" s="419"/>
      <c r="AG1" s="419"/>
      <c r="AH1" s="419"/>
      <c r="AI1" s="419"/>
      <c r="AJ1" s="419"/>
      <c r="AK1" s="419"/>
    </row>
    <row r="2" spans="1:37" ht="15.6">
      <c r="A2" s="483" t="s">
        <v>414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</row>
    <row r="3" spans="1:37" ht="15.6">
      <c r="A3" s="417" t="s">
        <v>26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</row>
    <row r="4" spans="1:37" ht="15.6">
      <c r="A4" s="484"/>
      <c r="B4" s="434" t="s">
        <v>148</v>
      </c>
      <c r="C4" s="434" t="s">
        <v>149</v>
      </c>
      <c r="D4" s="434" t="s">
        <v>150</v>
      </c>
      <c r="E4" s="434" t="s">
        <v>151</v>
      </c>
      <c r="F4" s="434" t="s">
        <v>192</v>
      </c>
      <c r="G4" s="434" t="s">
        <v>197</v>
      </c>
      <c r="H4" s="434" t="s">
        <v>198</v>
      </c>
      <c r="I4" s="434" t="s">
        <v>201</v>
      </c>
      <c r="J4" s="434" t="s">
        <v>316</v>
      </c>
      <c r="K4" s="434" t="s">
        <v>317</v>
      </c>
      <c r="L4" s="434" t="s">
        <v>318</v>
      </c>
      <c r="M4" s="434" t="s">
        <v>319</v>
      </c>
      <c r="N4" s="434" t="s">
        <v>322</v>
      </c>
      <c r="O4" s="434" t="s">
        <v>329</v>
      </c>
      <c r="P4" s="434" t="s">
        <v>331</v>
      </c>
      <c r="Q4" s="434" t="s">
        <v>344</v>
      </c>
      <c r="R4" s="434" t="s">
        <v>383</v>
      </c>
      <c r="S4" s="434" t="s">
        <v>384</v>
      </c>
      <c r="T4" s="434" t="s">
        <v>394</v>
      </c>
      <c r="U4" s="434" t="s">
        <v>395</v>
      </c>
      <c r="V4" s="434" t="s">
        <v>396</v>
      </c>
      <c r="W4" s="434" t="s">
        <v>398</v>
      </c>
      <c r="X4" s="434" t="s">
        <v>399</v>
      </c>
      <c r="Y4" s="434" t="s">
        <v>400</v>
      </c>
      <c r="Z4" s="434" t="s">
        <v>405</v>
      </c>
      <c r="AA4" s="434" t="s">
        <v>408</v>
      </c>
      <c r="AB4" s="434" t="s">
        <v>409</v>
      </c>
      <c r="AC4" s="434" t="s">
        <v>410</v>
      </c>
      <c r="AD4" s="434" t="s">
        <v>420</v>
      </c>
      <c r="AE4" s="434" t="s">
        <v>641</v>
      </c>
      <c r="AF4" s="434" t="s">
        <v>686</v>
      </c>
      <c r="AG4" s="434" t="s">
        <v>687</v>
      </c>
      <c r="AH4" s="434" t="s">
        <v>693</v>
      </c>
      <c r="AI4" s="434" t="s">
        <v>705</v>
      </c>
      <c r="AJ4" s="434" t="s">
        <v>706</v>
      </c>
      <c r="AK4" s="434" t="s">
        <v>734</v>
      </c>
    </row>
    <row r="5" spans="1:37" ht="15.6">
      <c r="A5" s="419" t="s">
        <v>424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  <c r="AK5" s="489"/>
    </row>
    <row r="6" spans="1:37" ht="15.6">
      <c r="A6" s="485" t="s">
        <v>560</v>
      </c>
      <c r="B6" s="482">
        <v>-221.61893515381723</v>
      </c>
      <c r="C6" s="482">
        <v>-221.61893515381723</v>
      </c>
      <c r="D6" s="482">
        <v>-221.61893515381723</v>
      </c>
      <c r="E6" s="482">
        <v>-221.61893515381701</v>
      </c>
      <c r="F6" s="482">
        <v>-230.39154804330701</v>
      </c>
      <c r="G6" s="482">
        <v>-230.39154804330701</v>
      </c>
      <c r="H6" s="482">
        <v>-230.39154804330701</v>
      </c>
      <c r="I6" s="482">
        <v>-230.39154804330701</v>
      </c>
      <c r="J6" s="482">
        <v>-221.69811417620235</v>
      </c>
      <c r="K6" s="482">
        <v>-221.69811417620235</v>
      </c>
      <c r="L6" s="482">
        <v>-221.69811417620235</v>
      </c>
      <c r="M6" s="482">
        <v>-221.69811417620235</v>
      </c>
      <c r="N6" s="482">
        <v>196.21755415656412</v>
      </c>
      <c r="O6" s="482">
        <v>196.21755415656412</v>
      </c>
      <c r="P6" s="482">
        <v>196.21755415656412</v>
      </c>
      <c r="Q6" s="482">
        <v>196.21755415656412</v>
      </c>
      <c r="R6" s="482">
        <v>0</v>
      </c>
      <c r="S6" s="482">
        <v>0</v>
      </c>
      <c r="T6" s="482">
        <v>0</v>
      </c>
      <c r="U6" s="482">
        <v>-273.005</v>
      </c>
      <c r="V6" s="482">
        <v>-227.18714080000001</v>
      </c>
      <c r="W6" s="482">
        <v>0</v>
      </c>
      <c r="X6" s="482">
        <v>-120.17482390000001</v>
      </c>
      <c r="Y6" s="482">
        <v>-1004.6430922</v>
      </c>
      <c r="Z6" s="482">
        <v>0</v>
      </c>
      <c r="AA6" s="482">
        <v>-0.86093994516129024</v>
      </c>
      <c r="AB6" s="482">
        <v>-0.92303741935483818</v>
      </c>
      <c r="AC6" s="482">
        <v>-3.9301901202762983</v>
      </c>
      <c r="AD6" s="482">
        <v>2394.2711000000004</v>
      </c>
      <c r="AE6" s="482">
        <v>-0.20147699999999999</v>
      </c>
      <c r="AF6" s="482">
        <v>-8.3257616392336029</v>
      </c>
      <c r="AG6" s="482">
        <v>-33.827916738620694</v>
      </c>
      <c r="AH6" s="482">
        <v>-8.6759819999999994</v>
      </c>
      <c r="AI6" s="482">
        <v>-1.9571259999999999</v>
      </c>
      <c r="AJ6" s="482">
        <v>-7.919886</v>
      </c>
      <c r="AK6" s="482">
        <v>-71.961474999999993</v>
      </c>
    </row>
    <row r="7" spans="1:37" ht="15.6">
      <c r="A7" s="486" t="s">
        <v>561</v>
      </c>
      <c r="B7" s="482">
        <v>0</v>
      </c>
      <c r="C7" s="482">
        <v>0</v>
      </c>
      <c r="D7" s="482">
        <v>0</v>
      </c>
      <c r="E7" s="482">
        <v>0</v>
      </c>
      <c r="F7" s="482">
        <v>0</v>
      </c>
      <c r="G7" s="482">
        <v>0</v>
      </c>
      <c r="H7" s="482">
        <v>0</v>
      </c>
      <c r="I7" s="482">
        <v>0</v>
      </c>
      <c r="J7" s="482">
        <v>0</v>
      </c>
      <c r="K7" s="482">
        <v>0</v>
      </c>
      <c r="L7" s="482">
        <v>0</v>
      </c>
      <c r="M7" s="482">
        <v>0</v>
      </c>
      <c r="N7" s="482">
        <v>0</v>
      </c>
      <c r="O7" s="482">
        <v>0</v>
      </c>
      <c r="P7" s="482">
        <v>0</v>
      </c>
      <c r="Q7" s="482">
        <v>0</v>
      </c>
      <c r="R7" s="482">
        <v>0</v>
      </c>
      <c r="S7" s="482">
        <v>0</v>
      </c>
      <c r="T7" s="482">
        <v>0</v>
      </c>
      <c r="U7" s="482">
        <v>0</v>
      </c>
      <c r="V7" s="482">
        <v>0</v>
      </c>
      <c r="W7" s="482">
        <v>0</v>
      </c>
      <c r="X7" s="482">
        <v>0</v>
      </c>
      <c r="Y7" s="482">
        <v>0</v>
      </c>
      <c r="Z7" s="482">
        <v>0</v>
      </c>
      <c r="AA7" s="482">
        <v>-0.86093994516129024</v>
      </c>
      <c r="AB7" s="482">
        <v>-0.92303741935483818</v>
      </c>
      <c r="AC7" s="482">
        <v>-3.9301901202762983</v>
      </c>
      <c r="AD7" s="482">
        <v>2394.2711000000004</v>
      </c>
      <c r="AE7" s="482">
        <v>-0.20147699999999999</v>
      </c>
      <c r="AF7" s="482">
        <v>-8.3257616392336029</v>
      </c>
      <c r="AG7" s="482">
        <v>-33.827916738620694</v>
      </c>
      <c r="AH7" s="482">
        <v>-8.6759819999999994</v>
      </c>
      <c r="AI7" s="482">
        <v>-1.9571259999999999</v>
      </c>
      <c r="AJ7" s="482">
        <v>-7.919886</v>
      </c>
      <c r="AK7" s="482">
        <v>-71.961474999999993</v>
      </c>
    </row>
    <row r="8" spans="1:37" ht="15.6">
      <c r="A8" s="487" t="s">
        <v>562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0</v>
      </c>
      <c r="H8" s="482">
        <v>0</v>
      </c>
      <c r="I8" s="482">
        <v>0</v>
      </c>
      <c r="J8" s="482">
        <v>0</v>
      </c>
      <c r="K8" s="482">
        <v>0</v>
      </c>
      <c r="L8" s="482">
        <v>0</v>
      </c>
      <c r="M8" s="482">
        <v>0</v>
      </c>
      <c r="N8" s="482">
        <v>0</v>
      </c>
      <c r="O8" s="482">
        <v>0</v>
      </c>
      <c r="P8" s="482">
        <v>0</v>
      </c>
      <c r="Q8" s="482">
        <v>0</v>
      </c>
      <c r="R8" s="482">
        <v>0</v>
      </c>
      <c r="S8" s="482">
        <v>0</v>
      </c>
      <c r="T8" s="482">
        <v>0</v>
      </c>
      <c r="U8" s="482">
        <v>0</v>
      </c>
      <c r="V8" s="482">
        <v>0</v>
      </c>
      <c r="W8" s="482">
        <v>0</v>
      </c>
      <c r="X8" s="482">
        <v>0</v>
      </c>
      <c r="Y8" s="482">
        <v>0</v>
      </c>
      <c r="Z8" s="482">
        <v>0</v>
      </c>
      <c r="AA8" s="482">
        <v>0</v>
      </c>
      <c r="AB8" s="482">
        <v>0</v>
      </c>
      <c r="AC8" s="482">
        <v>0</v>
      </c>
      <c r="AD8" s="482">
        <v>2394.5761000000002</v>
      </c>
      <c r="AE8" s="482">
        <v>0</v>
      </c>
      <c r="AF8" s="482">
        <v>0</v>
      </c>
      <c r="AG8" s="482">
        <v>0</v>
      </c>
      <c r="AH8" s="482">
        <v>0</v>
      </c>
      <c r="AI8" s="482">
        <v>0</v>
      </c>
      <c r="AJ8" s="482">
        <v>0</v>
      </c>
      <c r="AK8" s="482">
        <v>0</v>
      </c>
    </row>
    <row r="9" spans="1:37" ht="15.6">
      <c r="A9" s="487" t="s">
        <v>563</v>
      </c>
      <c r="B9" s="482">
        <v>0</v>
      </c>
      <c r="C9" s="482">
        <v>0</v>
      </c>
      <c r="D9" s="482">
        <v>0</v>
      </c>
      <c r="E9" s="482">
        <v>0</v>
      </c>
      <c r="F9" s="482">
        <v>0</v>
      </c>
      <c r="G9" s="482">
        <v>0</v>
      </c>
      <c r="H9" s="482">
        <v>0</v>
      </c>
      <c r="I9" s="482">
        <v>0</v>
      </c>
      <c r="J9" s="482">
        <v>0</v>
      </c>
      <c r="K9" s="482">
        <v>0</v>
      </c>
      <c r="L9" s="482">
        <v>0</v>
      </c>
      <c r="M9" s="482">
        <v>0</v>
      </c>
      <c r="N9" s="482">
        <v>0</v>
      </c>
      <c r="O9" s="482">
        <v>0</v>
      </c>
      <c r="P9" s="482">
        <v>0</v>
      </c>
      <c r="Q9" s="482">
        <v>0</v>
      </c>
      <c r="R9" s="482">
        <v>0</v>
      </c>
      <c r="S9" s="482">
        <v>0</v>
      </c>
      <c r="T9" s="482">
        <v>0</v>
      </c>
      <c r="U9" s="482">
        <v>0</v>
      </c>
      <c r="V9" s="482">
        <v>0</v>
      </c>
      <c r="W9" s="482">
        <v>0</v>
      </c>
      <c r="X9" s="482">
        <v>0</v>
      </c>
      <c r="Y9" s="482">
        <v>0</v>
      </c>
      <c r="Z9" s="482">
        <v>0</v>
      </c>
      <c r="AA9" s="482">
        <v>0.86093994516129024</v>
      </c>
      <c r="AB9" s="482">
        <v>0.92303741935483818</v>
      </c>
      <c r="AC9" s="482">
        <v>3.9301901202762983</v>
      </c>
      <c r="AD9" s="482">
        <v>0.30499999999999999</v>
      </c>
      <c r="AE9" s="482">
        <v>0.20147699999999999</v>
      </c>
      <c r="AF9" s="482">
        <v>8.3257616392336029</v>
      </c>
      <c r="AG9" s="482">
        <v>33.827916738620694</v>
      </c>
      <c r="AH9" s="482">
        <v>8.6759819999999994</v>
      </c>
      <c r="AI9" s="482">
        <v>1.9571259999999999</v>
      </c>
      <c r="AJ9" s="482">
        <v>7.919886</v>
      </c>
      <c r="AK9" s="482">
        <v>71.961474999999993</v>
      </c>
    </row>
    <row r="10" spans="1:37" ht="15.6">
      <c r="A10" s="486" t="s">
        <v>564</v>
      </c>
      <c r="B10" s="482">
        <v>-221.61893515381723</v>
      </c>
      <c r="C10" s="482">
        <v>-221.61893515381723</v>
      </c>
      <c r="D10" s="482">
        <v>-221.61893515381723</v>
      </c>
      <c r="E10" s="482">
        <v>-221.61893515381701</v>
      </c>
      <c r="F10" s="482">
        <v>-230.39154804330701</v>
      </c>
      <c r="G10" s="482">
        <v>-230.39154804330701</v>
      </c>
      <c r="H10" s="482">
        <v>-230.39154804330701</v>
      </c>
      <c r="I10" s="482">
        <v>-230.39154804330701</v>
      </c>
      <c r="J10" s="482">
        <v>-221.69811417620235</v>
      </c>
      <c r="K10" s="482">
        <v>-221.69811417620235</v>
      </c>
      <c r="L10" s="482">
        <v>-221.69811417620235</v>
      </c>
      <c r="M10" s="482">
        <v>-221.69811417620235</v>
      </c>
      <c r="N10" s="482">
        <v>196.21755415656412</v>
      </c>
      <c r="O10" s="482">
        <v>196.21755415656412</v>
      </c>
      <c r="P10" s="482">
        <v>196.21755415656412</v>
      </c>
      <c r="Q10" s="482">
        <v>196.21755415656412</v>
      </c>
      <c r="R10" s="482">
        <v>0</v>
      </c>
      <c r="S10" s="482">
        <v>0</v>
      </c>
      <c r="T10" s="482">
        <v>0</v>
      </c>
      <c r="U10" s="482">
        <v>-273.005</v>
      </c>
      <c r="V10" s="482">
        <v>-227.18714080000001</v>
      </c>
      <c r="W10" s="482">
        <v>0</v>
      </c>
      <c r="X10" s="482">
        <v>-120.17482390000001</v>
      </c>
      <c r="Y10" s="482">
        <v>-1004.6430922</v>
      </c>
      <c r="Z10" s="482">
        <v>0</v>
      </c>
      <c r="AA10" s="482">
        <v>0</v>
      </c>
      <c r="AB10" s="482">
        <v>0</v>
      </c>
      <c r="AC10" s="482">
        <v>0</v>
      </c>
      <c r="AD10" s="482">
        <v>0</v>
      </c>
      <c r="AE10" s="482">
        <v>0</v>
      </c>
      <c r="AF10" s="482">
        <v>0</v>
      </c>
      <c r="AG10" s="482">
        <v>0</v>
      </c>
      <c r="AH10" s="482">
        <v>0</v>
      </c>
      <c r="AI10" s="482">
        <v>0</v>
      </c>
      <c r="AJ10" s="482">
        <v>0</v>
      </c>
      <c r="AK10" s="482">
        <v>0</v>
      </c>
    </row>
    <row r="11" spans="1:37" ht="15.6">
      <c r="A11" s="487" t="s">
        <v>562</v>
      </c>
      <c r="B11" s="482">
        <v>0</v>
      </c>
      <c r="C11" s="482">
        <v>0</v>
      </c>
      <c r="D11" s="482">
        <v>0</v>
      </c>
      <c r="E11" s="482">
        <v>0</v>
      </c>
      <c r="F11" s="482">
        <v>0</v>
      </c>
      <c r="G11" s="482">
        <v>0</v>
      </c>
      <c r="H11" s="482">
        <v>0</v>
      </c>
      <c r="I11" s="482">
        <v>0</v>
      </c>
      <c r="J11" s="482">
        <v>0</v>
      </c>
      <c r="K11" s="482">
        <v>0</v>
      </c>
      <c r="L11" s="482">
        <v>0</v>
      </c>
      <c r="M11" s="482">
        <v>0</v>
      </c>
      <c r="N11" s="482">
        <v>0</v>
      </c>
      <c r="O11" s="482">
        <v>0</v>
      </c>
      <c r="P11" s="482">
        <v>0</v>
      </c>
      <c r="Q11" s="482">
        <v>0</v>
      </c>
      <c r="R11" s="482">
        <v>0</v>
      </c>
      <c r="S11" s="482">
        <v>0</v>
      </c>
      <c r="T11" s="482">
        <v>0</v>
      </c>
      <c r="U11" s="482">
        <v>0</v>
      </c>
      <c r="V11" s="482">
        <v>0</v>
      </c>
      <c r="W11" s="482">
        <v>0</v>
      </c>
      <c r="X11" s="482">
        <v>0</v>
      </c>
      <c r="Y11" s="482">
        <v>0</v>
      </c>
      <c r="Z11" s="482">
        <v>0</v>
      </c>
      <c r="AA11" s="482">
        <v>0</v>
      </c>
      <c r="AB11" s="482">
        <v>0</v>
      </c>
      <c r="AC11" s="482">
        <v>0</v>
      </c>
      <c r="AD11" s="482">
        <v>0</v>
      </c>
      <c r="AE11" s="482">
        <v>0</v>
      </c>
      <c r="AF11" s="482">
        <v>0</v>
      </c>
      <c r="AG11" s="482">
        <v>0</v>
      </c>
      <c r="AH11" s="482">
        <v>0</v>
      </c>
      <c r="AI11" s="482">
        <v>0</v>
      </c>
      <c r="AJ11" s="482">
        <v>0</v>
      </c>
      <c r="AK11" s="482">
        <v>0</v>
      </c>
    </row>
    <row r="12" spans="1:37" ht="15.6">
      <c r="A12" s="487" t="s">
        <v>563</v>
      </c>
      <c r="B12" s="482">
        <v>221.61893515381723</v>
      </c>
      <c r="C12" s="482">
        <v>221.61893515381723</v>
      </c>
      <c r="D12" s="482">
        <v>221.61893515381723</v>
      </c>
      <c r="E12" s="482">
        <v>221.61893515381701</v>
      </c>
      <c r="F12" s="482">
        <v>230.39154804330701</v>
      </c>
      <c r="G12" s="482">
        <v>230.39154804330701</v>
      </c>
      <c r="H12" s="482">
        <v>230.39154804330701</v>
      </c>
      <c r="I12" s="482">
        <v>230.39154804330701</v>
      </c>
      <c r="J12" s="482">
        <v>221.69811417620235</v>
      </c>
      <c r="K12" s="482">
        <v>221.69811417620235</v>
      </c>
      <c r="L12" s="482">
        <v>221.69811417620235</v>
      </c>
      <c r="M12" s="482">
        <v>221.69811417620235</v>
      </c>
      <c r="N12" s="482">
        <v>-196.21755415656412</v>
      </c>
      <c r="O12" s="482">
        <v>-196.21755415656412</v>
      </c>
      <c r="P12" s="482">
        <v>-196.21755415656412</v>
      </c>
      <c r="Q12" s="482">
        <v>-196.21755415656412</v>
      </c>
      <c r="R12" s="482">
        <v>0</v>
      </c>
      <c r="S12" s="482">
        <v>0</v>
      </c>
      <c r="T12" s="482">
        <v>0</v>
      </c>
      <c r="U12" s="482">
        <v>273.005</v>
      </c>
      <c r="V12" s="482">
        <v>227.18714080000001</v>
      </c>
      <c r="W12" s="482">
        <v>0</v>
      </c>
      <c r="X12" s="482">
        <v>120.17482390000001</v>
      </c>
      <c r="Y12" s="482">
        <v>1004.6430922</v>
      </c>
      <c r="Z12" s="482">
        <v>0</v>
      </c>
      <c r="AA12" s="482">
        <v>0</v>
      </c>
      <c r="AB12" s="482">
        <v>0</v>
      </c>
      <c r="AC12" s="482">
        <v>0</v>
      </c>
      <c r="AD12" s="482">
        <v>0</v>
      </c>
      <c r="AE12" s="482">
        <v>0</v>
      </c>
      <c r="AF12" s="482">
        <v>0</v>
      </c>
      <c r="AG12" s="482">
        <v>0</v>
      </c>
      <c r="AH12" s="482">
        <v>0</v>
      </c>
      <c r="AI12" s="482">
        <v>0</v>
      </c>
      <c r="AJ12" s="482">
        <v>0</v>
      </c>
      <c r="AK12" s="482">
        <v>0</v>
      </c>
    </row>
    <row r="13" spans="1:37" ht="15.6">
      <c r="A13" s="485" t="s">
        <v>565</v>
      </c>
      <c r="B13" s="482">
        <v>-108.25941486130375</v>
      </c>
      <c r="C13" s="482">
        <v>-1279.9824307702686</v>
      </c>
      <c r="D13" s="482">
        <v>-284.79702599065178</v>
      </c>
      <c r="E13" s="482">
        <v>208.41088073938982</v>
      </c>
      <c r="F13" s="482">
        <v>-1089.0904113637475</v>
      </c>
      <c r="G13" s="482">
        <v>-1696.1921110805574</v>
      </c>
      <c r="H13" s="482">
        <v>-4492.1965159911406</v>
      </c>
      <c r="I13" s="482">
        <v>157.46161397405564</v>
      </c>
      <c r="J13" s="482">
        <v>604.42539571421014</v>
      </c>
      <c r="K13" s="482">
        <v>812.99878946274055</v>
      </c>
      <c r="L13" s="482">
        <v>1662.2680527016603</v>
      </c>
      <c r="M13" s="482">
        <v>577.82242961466022</v>
      </c>
      <c r="N13" s="482">
        <v>2608.8258839198638</v>
      </c>
      <c r="O13" s="482">
        <v>2441.3435801498645</v>
      </c>
      <c r="P13" s="482">
        <v>2454.8767681198651</v>
      </c>
      <c r="Q13" s="482">
        <v>2523.1689304498645</v>
      </c>
      <c r="R13" s="482">
        <v>1265.21654943</v>
      </c>
      <c r="S13" s="482">
        <v>-294.29869378999979</v>
      </c>
      <c r="T13" s="482">
        <v>-741.54752837999956</v>
      </c>
      <c r="U13" s="482">
        <v>-408.88794617999952</v>
      </c>
      <c r="V13" s="482">
        <v>-1857.4544245699997</v>
      </c>
      <c r="W13" s="482">
        <v>-1431.562817380043</v>
      </c>
      <c r="X13" s="482">
        <v>-1776.4502787656922</v>
      </c>
      <c r="Y13" s="482">
        <v>-2331.8278884741776</v>
      </c>
      <c r="Z13" s="482">
        <v>-1413.8804553027721</v>
      </c>
      <c r="AA13" s="482">
        <v>-1455.1524014181425</v>
      </c>
      <c r="AB13" s="482">
        <v>-1699.9407077733556</v>
      </c>
      <c r="AC13" s="482">
        <v>-1163.5177707858979</v>
      </c>
      <c r="AD13" s="482">
        <v>-824.43395338484822</v>
      </c>
      <c r="AE13" s="482">
        <v>-893.81049972389121</v>
      </c>
      <c r="AF13" s="482">
        <v>-1311.8559275547295</v>
      </c>
      <c r="AG13" s="482">
        <v>-640.40990581080462</v>
      </c>
      <c r="AH13" s="482">
        <v>-421.5594752054073</v>
      </c>
      <c r="AI13" s="482">
        <v>-41.034057977759858</v>
      </c>
      <c r="AJ13" s="482">
        <v>-442.20714401602487</v>
      </c>
      <c r="AK13" s="482">
        <v>-962.24610219599981</v>
      </c>
    </row>
    <row r="14" spans="1:37" ht="15.6">
      <c r="A14" s="486" t="s">
        <v>561</v>
      </c>
      <c r="B14" s="482">
        <v>265.54022631000009</v>
      </c>
      <c r="C14" s="482">
        <v>88.521590569999901</v>
      </c>
      <c r="D14" s="482">
        <v>49.136415999999997</v>
      </c>
      <c r="E14" s="482">
        <v>83.21787599999999</v>
      </c>
      <c r="F14" s="482">
        <v>-85.037123650000012</v>
      </c>
      <c r="G14" s="482">
        <v>-115.83344961</v>
      </c>
      <c r="H14" s="482">
        <v>-107.94688939800002</v>
      </c>
      <c r="I14" s="482">
        <v>-76.639252720000002</v>
      </c>
      <c r="J14" s="482">
        <v>-71.57715511651611</v>
      </c>
      <c r="K14" s="482">
        <v>-208.54488563575899</v>
      </c>
      <c r="L14" s="482">
        <v>-120.78927962567036</v>
      </c>
      <c r="M14" s="482">
        <v>-207.76458958793881</v>
      </c>
      <c r="N14" s="482">
        <v>58.980830489999988</v>
      </c>
      <c r="O14" s="482">
        <v>-108.50147328000003</v>
      </c>
      <c r="P14" s="482">
        <v>-94.968305309999991</v>
      </c>
      <c r="Q14" s="482">
        <v>-26.676122980000017</v>
      </c>
      <c r="R14" s="482">
        <v>-40.759376880000012</v>
      </c>
      <c r="S14" s="482">
        <v>-68.60211507999999</v>
      </c>
      <c r="T14" s="482">
        <v>37.852876470000027</v>
      </c>
      <c r="U14" s="482">
        <v>13.596884370000005</v>
      </c>
      <c r="V14" s="482">
        <v>-35.62469917</v>
      </c>
      <c r="W14" s="482">
        <v>-85.268662720043437</v>
      </c>
      <c r="X14" s="482">
        <v>14.67664727430779</v>
      </c>
      <c r="Y14" s="482">
        <v>2.1344670758224993</v>
      </c>
      <c r="Z14" s="482">
        <v>-66.743912790878625</v>
      </c>
      <c r="AA14" s="482">
        <v>-0.33246363004190016</v>
      </c>
      <c r="AB14" s="482">
        <v>227.34848484434247</v>
      </c>
      <c r="AC14" s="482">
        <v>25.188726366779861</v>
      </c>
      <c r="AD14" s="482">
        <v>-3.8804594978074647</v>
      </c>
      <c r="AE14" s="482">
        <v>81.208992074946224</v>
      </c>
      <c r="AF14" s="482">
        <v>96.760340712370734</v>
      </c>
      <c r="AG14" s="482">
        <v>160.45497390092342</v>
      </c>
      <c r="AH14" s="482">
        <v>41.006984378480482</v>
      </c>
      <c r="AI14" s="482">
        <v>36</v>
      </c>
      <c r="AJ14" s="482">
        <v>25.77134206917497</v>
      </c>
      <c r="AK14" s="482">
        <v>10</v>
      </c>
    </row>
    <row r="15" spans="1:37" ht="15.6">
      <c r="A15" s="487" t="s">
        <v>562</v>
      </c>
      <c r="B15" s="482">
        <v>265.54022631000009</v>
      </c>
      <c r="C15" s="482">
        <v>88.521590569999901</v>
      </c>
      <c r="D15" s="482">
        <v>49.136415999999997</v>
      </c>
      <c r="E15" s="482">
        <v>83.21787599999999</v>
      </c>
      <c r="F15" s="482">
        <v>73.576026723333342</v>
      </c>
      <c r="G15" s="482">
        <v>49.06339406</v>
      </c>
      <c r="H15" s="482">
        <v>33.175270806666667</v>
      </c>
      <c r="I15" s="482">
        <v>71.669596670000004</v>
      </c>
      <c r="J15" s="482">
        <v>40.362485262322579</v>
      </c>
      <c r="K15" s="482">
        <v>39.64694189808035</v>
      </c>
      <c r="L15" s="482">
        <v>56.404077013285303</v>
      </c>
      <c r="M15" s="482">
        <v>18.865525020336172</v>
      </c>
      <c r="N15" s="482">
        <v>123.12594634999999</v>
      </c>
      <c r="O15" s="482">
        <v>88.593332419999996</v>
      </c>
      <c r="P15" s="482">
        <v>36.439727689999998</v>
      </c>
      <c r="Q15" s="482">
        <v>98.707397199999988</v>
      </c>
      <c r="R15" s="482">
        <v>39.466324190000002</v>
      </c>
      <c r="S15" s="482">
        <v>43.933975500000003</v>
      </c>
      <c r="T15" s="482">
        <v>123.48383474000002</v>
      </c>
      <c r="U15" s="482">
        <v>75.244922380000006</v>
      </c>
      <c r="V15" s="482">
        <v>85.576775129999987</v>
      </c>
      <c r="W15" s="482">
        <v>49.556350909956571</v>
      </c>
      <c r="X15" s="482">
        <v>51.850412384307788</v>
      </c>
      <c r="Y15" s="482">
        <v>53.867185745822489</v>
      </c>
      <c r="Z15" s="482">
        <v>53.326967209121371</v>
      </c>
      <c r="AA15" s="482">
        <v>129.89032851000002</v>
      </c>
      <c r="AB15" s="482">
        <v>300.12484484434248</v>
      </c>
      <c r="AC15" s="482">
        <v>164.49549636677989</v>
      </c>
      <c r="AD15" s="482">
        <v>135.05086588263649</v>
      </c>
      <c r="AE15" s="482">
        <v>137.58819207494622</v>
      </c>
      <c r="AF15" s="482">
        <v>182.24425071237073</v>
      </c>
      <c r="AG15" s="482">
        <v>160.45497390092342</v>
      </c>
      <c r="AH15" s="482">
        <v>41.006984378480482</v>
      </c>
      <c r="AI15" s="482">
        <v>36</v>
      </c>
      <c r="AJ15" s="482">
        <v>25.77134206917497</v>
      </c>
      <c r="AK15" s="482">
        <v>10</v>
      </c>
    </row>
    <row r="16" spans="1:37" ht="15.6">
      <c r="A16" s="487" t="s">
        <v>563</v>
      </c>
      <c r="B16" s="482">
        <v>0</v>
      </c>
      <c r="C16" s="482">
        <v>0</v>
      </c>
      <c r="D16" s="482">
        <v>0</v>
      </c>
      <c r="E16" s="482">
        <v>0</v>
      </c>
      <c r="F16" s="482">
        <v>158.61315037333335</v>
      </c>
      <c r="G16" s="482">
        <v>164.89684367000001</v>
      </c>
      <c r="H16" s="482">
        <v>141.1221602046667</v>
      </c>
      <c r="I16" s="482">
        <v>148.30884939000001</v>
      </c>
      <c r="J16" s="482">
        <v>111.93964037883869</v>
      </c>
      <c r="K16" s="482">
        <v>248.19182753383933</v>
      </c>
      <c r="L16" s="482">
        <v>177.19335663895566</v>
      </c>
      <c r="M16" s="482">
        <v>226.63011460827499</v>
      </c>
      <c r="N16" s="482">
        <v>64.145115860000004</v>
      </c>
      <c r="O16" s="482">
        <v>197.09480570000002</v>
      </c>
      <c r="P16" s="482">
        <v>131.40803299999999</v>
      </c>
      <c r="Q16" s="482">
        <v>125.38352018</v>
      </c>
      <c r="R16" s="482">
        <v>80.225701070000014</v>
      </c>
      <c r="S16" s="482">
        <v>112.53609057999999</v>
      </c>
      <c r="T16" s="482">
        <v>85.630958269999994</v>
      </c>
      <c r="U16" s="482">
        <v>61.64803801</v>
      </c>
      <c r="V16" s="482">
        <v>121.20147429999999</v>
      </c>
      <c r="W16" s="482">
        <v>134.82501363</v>
      </c>
      <c r="X16" s="482">
        <v>37.173765109999998</v>
      </c>
      <c r="Y16" s="482">
        <v>51.73271866999999</v>
      </c>
      <c r="Z16" s="482">
        <v>120.07088</v>
      </c>
      <c r="AA16" s="482">
        <v>130.22279214004192</v>
      </c>
      <c r="AB16" s="482">
        <v>72.776360000000011</v>
      </c>
      <c r="AC16" s="482">
        <v>139.30677000000003</v>
      </c>
      <c r="AD16" s="482">
        <v>138.93132538044395</v>
      </c>
      <c r="AE16" s="482">
        <v>56.37919999999999</v>
      </c>
      <c r="AF16" s="482">
        <v>85.483909999999995</v>
      </c>
      <c r="AG16" s="482">
        <v>0</v>
      </c>
      <c r="AH16" s="482">
        <v>0</v>
      </c>
      <c r="AI16" s="482">
        <v>0</v>
      </c>
      <c r="AJ16" s="482"/>
      <c r="AK16" s="482"/>
    </row>
    <row r="17" spans="1:37" ht="15.6">
      <c r="A17" s="486" t="s">
        <v>564</v>
      </c>
      <c r="B17" s="482">
        <v>-373.79964117130385</v>
      </c>
      <c r="C17" s="482">
        <v>-1368.5040213402685</v>
      </c>
      <c r="D17" s="482">
        <v>-333.93344199065177</v>
      </c>
      <c r="E17" s="482">
        <v>125.19300473938983</v>
      </c>
      <c r="F17" s="482">
        <v>-1004.0532877137475</v>
      </c>
      <c r="G17" s="482">
        <v>-1580.3586614705573</v>
      </c>
      <c r="H17" s="482">
        <v>-4384.2496265931404</v>
      </c>
      <c r="I17" s="482">
        <v>234.10086669405564</v>
      </c>
      <c r="J17" s="482">
        <v>676.00255083072625</v>
      </c>
      <c r="K17" s="482">
        <v>1021.5436750984995</v>
      </c>
      <c r="L17" s="482">
        <v>1783.0573323273306</v>
      </c>
      <c r="M17" s="482">
        <v>785.58701920259909</v>
      </c>
      <c r="N17" s="482">
        <v>2549.845053429864</v>
      </c>
      <c r="O17" s="482">
        <v>2549.8450534298645</v>
      </c>
      <c r="P17" s="482">
        <v>2549.8450734298649</v>
      </c>
      <c r="Q17" s="482">
        <v>2549.8450534298645</v>
      </c>
      <c r="R17" s="482">
        <v>1305.97592631</v>
      </c>
      <c r="S17" s="482">
        <v>-225.69657870999981</v>
      </c>
      <c r="T17" s="482">
        <v>-779.40040484999963</v>
      </c>
      <c r="U17" s="482">
        <v>-422.48483054999951</v>
      </c>
      <c r="V17" s="482">
        <v>-1821.8297253999997</v>
      </c>
      <c r="W17" s="482">
        <v>-1346.2941546599995</v>
      </c>
      <c r="X17" s="482">
        <v>-1791.1269260399999</v>
      </c>
      <c r="Y17" s="482">
        <v>-2333.9623555500002</v>
      </c>
      <c r="Z17" s="482">
        <v>-1347.1365425118936</v>
      </c>
      <c r="AA17" s="482">
        <v>-1454.8199377881006</v>
      </c>
      <c r="AB17" s="482">
        <v>-1927.2891926176981</v>
      </c>
      <c r="AC17" s="482">
        <v>-1188.7064971526779</v>
      </c>
      <c r="AD17" s="482">
        <v>-820.55349388704076</v>
      </c>
      <c r="AE17" s="482">
        <v>-975.01949179883741</v>
      </c>
      <c r="AF17" s="482">
        <v>-1408.6162682671002</v>
      </c>
      <c r="AG17" s="482">
        <v>-800.86487971172801</v>
      </c>
      <c r="AH17" s="482">
        <v>-462.56645958388776</v>
      </c>
      <c r="AI17" s="482">
        <v>-77.034057977759858</v>
      </c>
      <c r="AJ17" s="482">
        <v>-467.97848608519985</v>
      </c>
      <c r="AK17" s="482">
        <v>-972.24610219599981</v>
      </c>
    </row>
    <row r="18" spans="1:37" ht="15.6">
      <c r="A18" s="487" t="s">
        <v>562</v>
      </c>
      <c r="B18" s="482">
        <v>3705.7858302737213</v>
      </c>
      <c r="C18" s="482">
        <v>2711.0814501047566</v>
      </c>
      <c r="D18" s="482">
        <v>3745.6520294543734</v>
      </c>
      <c r="E18" s="482">
        <v>4204.778476184415</v>
      </c>
      <c r="F18" s="482">
        <v>3205.0218769535686</v>
      </c>
      <c r="G18" s="482">
        <v>4285.5281631715343</v>
      </c>
      <c r="H18" s="482">
        <v>2616.1641129937675</v>
      </c>
      <c r="I18" s="482">
        <v>4011.6835613906151</v>
      </c>
      <c r="J18" s="482">
        <v>3706.4273269736009</v>
      </c>
      <c r="K18" s="482">
        <v>4051.9684512413742</v>
      </c>
      <c r="L18" s="482">
        <v>4813.4821084702053</v>
      </c>
      <c r="M18" s="482">
        <v>3816.0117953454737</v>
      </c>
      <c r="N18" s="482">
        <v>5029.2674803024765</v>
      </c>
      <c r="O18" s="482">
        <v>3486.6831833373394</v>
      </c>
      <c r="P18" s="482">
        <v>4010.5903331519794</v>
      </c>
      <c r="Q18" s="482">
        <v>3302.9596487810791</v>
      </c>
      <c r="R18" s="482">
        <v>3535.1623573100001</v>
      </c>
      <c r="S18" s="482">
        <v>2773.1146672900004</v>
      </c>
      <c r="T18" s="482">
        <v>2265.6526691500003</v>
      </c>
      <c r="U18" s="482">
        <v>2206.2559474500003</v>
      </c>
      <c r="V18" s="482">
        <v>1520.6417606000002</v>
      </c>
      <c r="W18" s="482">
        <v>1698.0184593399999</v>
      </c>
      <c r="X18" s="482">
        <v>1367.4858919600001</v>
      </c>
      <c r="Y18" s="482">
        <v>1381.1507354500002</v>
      </c>
      <c r="Z18" s="482">
        <v>1595.2001527429063</v>
      </c>
      <c r="AA18" s="482">
        <v>1781.2278640358995</v>
      </c>
      <c r="AB18" s="482">
        <v>1614.5690407787019</v>
      </c>
      <c r="AC18" s="482">
        <v>2011.192555007322</v>
      </c>
      <c r="AD18" s="482">
        <v>1763.4748626399999</v>
      </c>
      <c r="AE18" s="482">
        <v>1812.2974740026666</v>
      </c>
      <c r="AF18" s="482">
        <v>1851.3169452193001</v>
      </c>
      <c r="AG18" s="482">
        <v>2056.3624348606718</v>
      </c>
      <c r="AH18" s="482">
        <v>1636.6736217405121</v>
      </c>
      <c r="AI18" s="482">
        <v>1388.1946508226399</v>
      </c>
      <c r="AJ18" s="482">
        <v>1329.6507615999999</v>
      </c>
      <c r="AK18" s="482">
        <v>1842.9749455720003</v>
      </c>
    </row>
    <row r="19" spans="1:37" ht="15.6">
      <c r="A19" s="487" t="s">
        <v>563</v>
      </c>
      <c r="B19" s="482">
        <v>4079.5854714450252</v>
      </c>
      <c r="C19" s="482">
        <v>4079.5854714450252</v>
      </c>
      <c r="D19" s="482">
        <v>4079.5854714450252</v>
      </c>
      <c r="E19" s="482">
        <v>4079.5854714450252</v>
      </c>
      <c r="F19" s="482">
        <v>4209.0751646673161</v>
      </c>
      <c r="G19" s="482">
        <v>5865.8868246420916</v>
      </c>
      <c r="H19" s="482">
        <v>7000.4137395869075</v>
      </c>
      <c r="I19" s="482">
        <v>3777.5826946965594</v>
      </c>
      <c r="J19" s="482">
        <v>3030.4247761428746</v>
      </c>
      <c r="K19" s="482">
        <v>3030.4247761428746</v>
      </c>
      <c r="L19" s="482">
        <v>3030.4247761428746</v>
      </c>
      <c r="M19" s="482">
        <v>3030.4247761428746</v>
      </c>
      <c r="N19" s="482">
        <v>2479.4224268726125</v>
      </c>
      <c r="O19" s="482">
        <v>936.83812990747492</v>
      </c>
      <c r="P19" s="482">
        <v>1460.7452597221147</v>
      </c>
      <c r="Q19" s="482">
        <v>753.11459535121435</v>
      </c>
      <c r="R19" s="482">
        <v>2229.1864310000001</v>
      </c>
      <c r="S19" s="482">
        <v>2998.8112460000002</v>
      </c>
      <c r="T19" s="482">
        <v>3045.0530739999999</v>
      </c>
      <c r="U19" s="482">
        <v>2628.7407779999999</v>
      </c>
      <c r="V19" s="482">
        <v>3342.4714859999999</v>
      </c>
      <c r="W19" s="482">
        <v>3044.3126139999995</v>
      </c>
      <c r="X19" s="482">
        <v>3158.6128180000001</v>
      </c>
      <c r="Y19" s="482">
        <v>3715.1130910000002</v>
      </c>
      <c r="Z19" s="482">
        <v>2942.3366952547999</v>
      </c>
      <c r="AA19" s="482">
        <v>3236.0478018240001</v>
      </c>
      <c r="AB19" s="482">
        <v>3541.8582333964</v>
      </c>
      <c r="AC19" s="482">
        <v>3199.8990521599999</v>
      </c>
      <c r="AD19" s="482">
        <v>2584.0283565270406</v>
      </c>
      <c r="AE19" s="482">
        <v>2787.316965801504</v>
      </c>
      <c r="AF19" s="482">
        <v>3259.9332134864003</v>
      </c>
      <c r="AG19" s="482">
        <v>2857.2273145723998</v>
      </c>
      <c r="AH19" s="482">
        <v>2099.2400813243999</v>
      </c>
      <c r="AI19" s="482">
        <v>1465.2287088003998</v>
      </c>
      <c r="AJ19" s="482">
        <v>1797.6292476851997</v>
      </c>
      <c r="AK19" s="482">
        <v>2815.2210477680001</v>
      </c>
    </row>
    <row r="20" spans="1:37" ht="15.6">
      <c r="A20" s="488" t="s">
        <v>27</v>
      </c>
      <c r="B20" s="482">
        <v>-329.87835001512099</v>
      </c>
      <c r="C20" s="482">
        <v>-1501.6013659240857</v>
      </c>
      <c r="D20" s="482">
        <v>-506.41596114446901</v>
      </c>
      <c r="E20" s="482">
        <v>-13.208054414427181</v>
      </c>
      <c r="F20" s="482">
        <v>-1319.4819594070545</v>
      </c>
      <c r="G20" s="482">
        <v>-1926.5836591238644</v>
      </c>
      <c r="H20" s="482">
        <v>-4722.5880640344476</v>
      </c>
      <c r="I20" s="482">
        <v>-72.929934069251374</v>
      </c>
      <c r="J20" s="482">
        <v>382.72728153800779</v>
      </c>
      <c r="K20" s="482">
        <v>591.30067528653819</v>
      </c>
      <c r="L20" s="482">
        <v>1440.5699385254579</v>
      </c>
      <c r="M20" s="482">
        <v>356.12431543845787</v>
      </c>
      <c r="N20" s="482">
        <v>2805.0434380764282</v>
      </c>
      <c r="O20" s="482">
        <v>2637.5611343064284</v>
      </c>
      <c r="P20" s="482">
        <v>2651.094322276429</v>
      </c>
      <c r="Q20" s="482">
        <v>2719.3864846064289</v>
      </c>
      <c r="R20" s="482">
        <v>1265.21654943</v>
      </c>
      <c r="S20" s="482">
        <v>-294.29869378999979</v>
      </c>
      <c r="T20" s="482">
        <v>-741.54752837999956</v>
      </c>
      <c r="U20" s="482">
        <v>-681.89294617999951</v>
      </c>
      <c r="V20" s="482">
        <v>-2084.6415653699996</v>
      </c>
      <c r="W20" s="482">
        <v>-1431.562817380043</v>
      </c>
      <c r="X20" s="482">
        <v>-1896.6251026656923</v>
      </c>
      <c r="Y20" s="482">
        <v>-3336.4709806741776</v>
      </c>
      <c r="Z20" s="482">
        <v>-1413.8804553027721</v>
      </c>
      <c r="AA20" s="482">
        <v>-1456.0133413633039</v>
      </c>
      <c r="AB20" s="482">
        <v>-1700.8637451927104</v>
      </c>
      <c r="AC20" s="482">
        <v>-1167.4479609061743</v>
      </c>
      <c r="AD20" s="482">
        <v>1569.8371466151521</v>
      </c>
      <c r="AE20" s="482">
        <v>-894.01197672389117</v>
      </c>
      <c r="AF20" s="482">
        <v>-1320.1816891939632</v>
      </c>
      <c r="AG20" s="482">
        <v>-674.23782254942535</v>
      </c>
      <c r="AH20" s="482">
        <v>-430.23545720540727</v>
      </c>
      <c r="AI20" s="482">
        <v>-42.99118397775986</v>
      </c>
      <c r="AJ20" s="482">
        <v>-450.12703001602489</v>
      </c>
      <c r="AK20" s="482">
        <v>-1034.2075771959999</v>
      </c>
    </row>
  </sheetData>
  <hyperlinks>
    <hyperlink ref="A1" location="Contents!A1" display="back to table of content" xr:uid="{87E7E7A7-5915-4A53-943A-1D9AD53D395B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3C2F-6903-48B7-A081-1D75D12CFF14}">
  <dimension ref="A1:AJ64"/>
  <sheetViews>
    <sheetView showGridLines="0" tabSelected="1" zoomScale="70" zoomScaleNormal="70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R17" sqref="AR17"/>
    </sheetView>
  </sheetViews>
  <sheetFormatPr defaultRowHeight="14.4"/>
  <cols>
    <col min="1" max="1" width="30.88671875" customWidth="1"/>
    <col min="2" max="29" width="10.109375" bestFit="1" customWidth="1"/>
    <col min="30" max="36" width="10.109375" style="57" bestFit="1" customWidth="1"/>
  </cols>
  <sheetData>
    <row r="1" spans="1:36" ht="15.6">
      <c r="A1" s="415" t="s">
        <v>2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</row>
    <row r="2" spans="1:36" ht="31.2">
      <c r="A2" s="490" t="s">
        <v>566</v>
      </c>
      <c r="B2" s="72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</row>
    <row r="3" spans="1:36" ht="15.6">
      <c r="A3" s="417" t="s">
        <v>26</v>
      </c>
      <c r="B3" s="72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1"/>
    </row>
    <row r="4" spans="1:36" ht="15.6">
      <c r="A4" s="490"/>
      <c r="B4" s="491"/>
      <c r="C4" s="491"/>
      <c r="D4" s="491"/>
      <c r="E4" s="491"/>
      <c r="F4" s="492"/>
      <c r="G4" s="492"/>
      <c r="H4" s="491"/>
      <c r="I4" s="491"/>
      <c r="J4" s="491"/>
      <c r="K4" s="491"/>
      <c r="L4" s="491"/>
      <c r="M4" s="491"/>
      <c r="N4" s="491"/>
      <c r="O4" s="491"/>
      <c r="P4" s="491"/>
      <c r="Q4" s="491"/>
      <c r="R4" s="493"/>
      <c r="S4" s="493"/>
      <c r="T4" s="493"/>
      <c r="U4" s="493"/>
      <c r="V4" s="493"/>
      <c r="W4" s="493"/>
      <c r="X4" s="493"/>
      <c r="Y4" s="493"/>
      <c r="Z4" s="493"/>
      <c r="AA4" s="493"/>
      <c r="AB4" s="493"/>
      <c r="AC4" s="493"/>
      <c r="AD4" s="493"/>
      <c r="AE4" s="493"/>
      <c r="AF4" s="493"/>
      <c r="AG4" s="493"/>
      <c r="AH4" s="493"/>
      <c r="AI4" s="493"/>
      <c r="AJ4" s="493"/>
    </row>
    <row r="5" spans="1:36" ht="15.6">
      <c r="A5" s="494" t="s">
        <v>656</v>
      </c>
      <c r="B5" s="434" t="s">
        <v>148</v>
      </c>
      <c r="C5" s="434" t="s">
        <v>149</v>
      </c>
      <c r="D5" s="434" t="s">
        <v>150</v>
      </c>
      <c r="E5" s="434" t="s">
        <v>151</v>
      </c>
      <c r="F5" s="434" t="s">
        <v>192</v>
      </c>
      <c r="G5" s="434" t="s">
        <v>197</v>
      </c>
      <c r="H5" s="434" t="s">
        <v>198</v>
      </c>
      <c r="I5" s="434" t="s">
        <v>201</v>
      </c>
      <c r="J5" s="434" t="s">
        <v>316</v>
      </c>
      <c r="K5" s="434" t="s">
        <v>317</v>
      </c>
      <c r="L5" s="434" t="s">
        <v>318</v>
      </c>
      <c r="M5" s="434" t="s">
        <v>319</v>
      </c>
      <c r="N5" s="434" t="s">
        <v>322</v>
      </c>
      <c r="O5" s="434" t="s">
        <v>329</v>
      </c>
      <c r="P5" s="434" t="s">
        <v>331</v>
      </c>
      <c r="Q5" s="434" t="s">
        <v>344</v>
      </c>
      <c r="R5" s="434" t="s">
        <v>383</v>
      </c>
      <c r="S5" s="434" t="s">
        <v>384</v>
      </c>
      <c r="T5" s="434" t="s">
        <v>394</v>
      </c>
      <c r="U5" s="434" t="s">
        <v>395</v>
      </c>
      <c r="V5" s="434" t="s">
        <v>396</v>
      </c>
      <c r="W5" s="434" t="s">
        <v>398</v>
      </c>
      <c r="X5" s="434" t="s">
        <v>399</v>
      </c>
      <c r="Y5" s="434" t="s">
        <v>400</v>
      </c>
      <c r="Z5" s="434" t="s">
        <v>405</v>
      </c>
      <c r="AA5" s="434" t="s">
        <v>408</v>
      </c>
      <c r="AB5" s="434" t="s">
        <v>409</v>
      </c>
      <c r="AC5" s="434" t="s">
        <v>410</v>
      </c>
      <c r="AD5" s="434" t="s">
        <v>420</v>
      </c>
      <c r="AE5" s="434" t="s">
        <v>641</v>
      </c>
      <c r="AF5" s="434" t="s">
        <v>686</v>
      </c>
      <c r="AG5" s="434" t="s">
        <v>687</v>
      </c>
      <c r="AH5" s="434" t="s">
        <v>693</v>
      </c>
      <c r="AI5" s="434" t="s">
        <v>705</v>
      </c>
      <c r="AJ5" s="434" t="s">
        <v>706</v>
      </c>
    </row>
    <row r="6" spans="1:36" ht="15.6">
      <c r="A6" s="490" t="s">
        <v>567</v>
      </c>
      <c r="B6" s="504">
        <v>9882.191491545982</v>
      </c>
      <c r="C6" s="504">
        <v>10007.265491545981</v>
      </c>
      <c r="D6" s="504">
        <v>11386.28849154598</v>
      </c>
      <c r="E6" s="504">
        <v>11811.810637810955</v>
      </c>
      <c r="F6" s="504">
        <v>12049.630637810957</v>
      </c>
      <c r="G6" s="504">
        <v>12208.392637810957</v>
      </c>
      <c r="H6" s="504">
        <v>13171.044637810957</v>
      </c>
      <c r="I6" s="504">
        <v>13127.601353545006</v>
      </c>
      <c r="J6" s="504">
        <v>16060.206150545006</v>
      </c>
      <c r="K6" s="504">
        <v>16178.871691077007</v>
      </c>
      <c r="L6" s="504">
        <v>16552.312190740005</v>
      </c>
      <c r="M6" s="504">
        <v>18931.178225073996</v>
      </c>
      <c r="N6" s="504">
        <v>19321.734949913996</v>
      </c>
      <c r="O6" s="504">
        <v>19045.298764113995</v>
      </c>
      <c r="P6" s="504">
        <v>21087.329688863996</v>
      </c>
      <c r="Q6" s="504">
        <v>23331.823375656986</v>
      </c>
      <c r="R6" s="504">
        <v>24446.803430041997</v>
      </c>
      <c r="S6" s="504">
        <v>35051.431261777005</v>
      </c>
      <c r="T6" s="504">
        <v>36277.287454535988</v>
      </c>
      <c r="U6" s="504">
        <v>34478.452568525994</v>
      </c>
      <c r="V6" s="504">
        <v>38618.738707126991</v>
      </c>
      <c r="W6" s="504">
        <v>38496.245717671998</v>
      </c>
      <c r="X6" s="504">
        <v>38483.776780251996</v>
      </c>
      <c r="Y6" s="504">
        <v>38085.116017989989</v>
      </c>
      <c r="Z6" s="504">
        <v>38424.475707670994</v>
      </c>
      <c r="AA6" s="504">
        <v>41175.742651852997</v>
      </c>
      <c r="AB6" s="504">
        <v>41052.577108208992</v>
      </c>
      <c r="AC6" s="504">
        <v>40958.489690256974</v>
      </c>
      <c r="AD6" s="504">
        <v>43093.768980157991</v>
      </c>
      <c r="AE6" s="504">
        <v>42935.43282132499</v>
      </c>
      <c r="AF6" s="504">
        <v>42533.521911311</v>
      </c>
      <c r="AG6" s="504">
        <v>45907.3</v>
      </c>
      <c r="AH6" s="504">
        <v>45505.4</v>
      </c>
      <c r="AI6" s="504">
        <v>45443.199999999997</v>
      </c>
      <c r="AJ6" s="504">
        <v>47546.400000000001</v>
      </c>
    </row>
    <row r="7" spans="1:36" ht="15.6">
      <c r="A7" s="495" t="s">
        <v>568</v>
      </c>
      <c r="B7" s="501">
        <v>245.05805978999999</v>
      </c>
      <c r="C7" s="501">
        <v>244.87705978999998</v>
      </c>
      <c r="D7" s="501">
        <v>244.87205978999998</v>
      </c>
      <c r="E7" s="501">
        <v>244.57005978999999</v>
      </c>
      <c r="F7" s="501">
        <v>243.22505978999999</v>
      </c>
      <c r="G7" s="501">
        <v>243.22505978999999</v>
      </c>
      <c r="H7" s="501">
        <v>243.40605979</v>
      </c>
      <c r="I7" s="501">
        <v>249.62505978999999</v>
      </c>
      <c r="J7" s="501">
        <v>247.55093074999999</v>
      </c>
      <c r="K7" s="501">
        <v>247.55089916199998</v>
      </c>
      <c r="L7" s="501">
        <v>247.55011382499998</v>
      </c>
      <c r="M7" s="501">
        <v>249.126336697</v>
      </c>
      <c r="N7" s="501">
        <v>229.91981411699999</v>
      </c>
      <c r="O7" s="501">
        <v>228.92733830699999</v>
      </c>
      <c r="P7" s="501">
        <v>229.60176113699998</v>
      </c>
      <c r="Q7" s="501">
        <v>229.68363604699999</v>
      </c>
      <c r="R7" s="501">
        <v>220.57135603699999</v>
      </c>
      <c r="S7" s="501">
        <v>215.22771451699998</v>
      </c>
      <c r="T7" s="501">
        <v>209.56220699699998</v>
      </c>
      <c r="U7" s="501">
        <v>198.53016022699998</v>
      </c>
      <c r="V7" s="501">
        <v>184.68390364699999</v>
      </c>
      <c r="W7" s="501">
        <v>181.37411448699999</v>
      </c>
      <c r="X7" s="501">
        <v>146.54218730699998</v>
      </c>
      <c r="Y7" s="501">
        <v>94.123795236999996</v>
      </c>
      <c r="Z7" s="501">
        <v>4.9999999998959765E-3</v>
      </c>
      <c r="AA7" s="501">
        <v>4.9999999999386091E-3</v>
      </c>
      <c r="AB7" s="501">
        <v>4.9999999999386091E-3</v>
      </c>
      <c r="AC7" s="501">
        <v>0</v>
      </c>
      <c r="AD7" s="501">
        <v>0</v>
      </c>
      <c r="AE7" s="501">
        <v>0</v>
      </c>
      <c r="AF7" s="501">
        <v>0</v>
      </c>
      <c r="AG7" s="501">
        <v>0</v>
      </c>
      <c r="AH7" s="501">
        <v>0</v>
      </c>
      <c r="AI7" s="501">
        <v>0</v>
      </c>
      <c r="AJ7" s="501">
        <v>0</v>
      </c>
    </row>
    <row r="8" spans="1:36" ht="15.6">
      <c r="A8" s="496" t="s">
        <v>569</v>
      </c>
      <c r="B8" s="497">
        <v>0</v>
      </c>
      <c r="C8" s="497">
        <v>0</v>
      </c>
      <c r="D8" s="497">
        <v>0</v>
      </c>
      <c r="E8" s="497">
        <v>0</v>
      </c>
      <c r="F8" s="497">
        <v>0</v>
      </c>
      <c r="G8" s="497">
        <v>0</v>
      </c>
      <c r="H8" s="497">
        <v>0</v>
      </c>
      <c r="I8" s="497">
        <v>0</v>
      </c>
      <c r="J8" s="497">
        <v>0</v>
      </c>
      <c r="K8" s="497">
        <v>0</v>
      </c>
      <c r="L8" s="497">
        <v>0</v>
      </c>
      <c r="M8" s="497">
        <v>0</v>
      </c>
      <c r="N8" s="497">
        <v>0</v>
      </c>
      <c r="O8" s="497">
        <v>0</v>
      </c>
      <c r="P8" s="497">
        <v>0</v>
      </c>
      <c r="Q8" s="497">
        <v>0</v>
      </c>
      <c r="R8" s="497">
        <v>0</v>
      </c>
      <c r="S8" s="497">
        <v>0</v>
      </c>
      <c r="T8" s="497">
        <v>0</v>
      </c>
      <c r="U8" s="497">
        <v>0</v>
      </c>
      <c r="V8" s="497">
        <v>0</v>
      </c>
      <c r="W8" s="497">
        <v>0</v>
      </c>
      <c r="X8" s="497">
        <v>0</v>
      </c>
      <c r="Y8" s="497">
        <v>0</v>
      </c>
      <c r="Z8" s="497">
        <v>0</v>
      </c>
      <c r="AA8" s="497">
        <v>0</v>
      </c>
      <c r="AB8" s="497">
        <v>0</v>
      </c>
      <c r="AC8" s="497">
        <v>0</v>
      </c>
      <c r="AD8" s="497">
        <v>0</v>
      </c>
      <c r="AE8" s="497">
        <v>0</v>
      </c>
      <c r="AF8" s="497">
        <v>0</v>
      </c>
      <c r="AG8" s="497">
        <v>0</v>
      </c>
      <c r="AH8" s="497">
        <v>0</v>
      </c>
      <c r="AI8" s="497">
        <v>0</v>
      </c>
      <c r="AJ8" s="497">
        <v>0</v>
      </c>
    </row>
    <row r="9" spans="1:36" ht="15.6">
      <c r="A9" s="498" t="s">
        <v>570</v>
      </c>
      <c r="B9" s="499">
        <v>0</v>
      </c>
      <c r="C9" s="499">
        <v>0</v>
      </c>
      <c r="D9" s="499">
        <v>0</v>
      </c>
      <c r="E9" s="499">
        <v>0</v>
      </c>
      <c r="F9" s="499">
        <v>0</v>
      </c>
      <c r="G9" s="499">
        <v>0</v>
      </c>
      <c r="H9" s="499">
        <v>0</v>
      </c>
      <c r="I9" s="499">
        <v>0</v>
      </c>
      <c r="J9" s="499">
        <v>0</v>
      </c>
      <c r="K9" s="499">
        <v>0</v>
      </c>
      <c r="L9" s="499">
        <v>0</v>
      </c>
      <c r="M9" s="499">
        <v>0</v>
      </c>
      <c r="N9" s="499">
        <v>0</v>
      </c>
      <c r="O9" s="499">
        <v>0</v>
      </c>
      <c r="P9" s="499">
        <v>0</v>
      </c>
      <c r="Q9" s="499">
        <v>0</v>
      </c>
      <c r="R9" s="499">
        <v>0</v>
      </c>
      <c r="S9" s="499">
        <v>0</v>
      </c>
      <c r="T9" s="499">
        <v>0</v>
      </c>
      <c r="U9" s="499">
        <v>0</v>
      </c>
      <c r="V9" s="499">
        <v>0</v>
      </c>
      <c r="W9" s="499">
        <v>0</v>
      </c>
      <c r="X9" s="499">
        <v>0</v>
      </c>
      <c r="Y9" s="499">
        <v>0</v>
      </c>
      <c r="Z9" s="499">
        <v>0</v>
      </c>
      <c r="AA9" s="499">
        <v>0</v>
      </c>
      <c r="AB9" s="499">
        <v>0</v>
      </c>
      <c r="AC9" s="499">
        <v>0</v>
      </c>
      <c r="AD9" s="499">
        <v>0</v>
      </c>
      <c r="AE9" s="499">
        <v>0</v>
      </c>
      <c r="AF9" s="499">
        <v>0</v>
      </c>
      <c r="AG9" s="499">
        <v>0</v>
      </c>
      <c r="AH9" s="499">
        <v>0</v>
      </c>
      <c r="AI9" s="499">
        <v>0</v>
      </c>
      <c r="AJ9" s="499">
        <v>0</v>
      </c>
    </row>
    <row r="10" spans="1:36" ht="15.6">
      <c r="A10" s="496" t="s">
        <v>132</v>
      </c>
      <c r="B10" s="499">
        <v>0</v>
      </c>
      <c r="C10" s="499">
        <v>0</v>
      </c>
      <c r="D10" s="499">
        <v>0</v>
      </c>
      <c r="E10" s="499">
        <v>0</v>
      </c>
      <c r="F10" s="499">
        <v>0</v>
      </c>
      <c r="G10" s="499">
        <v>0</v>
      </c>
      <c r="H10" s="499">
        <v>0</v>
      </c>
      <c r="I10" s="499">
        <v>0</v>
      </c>
      <c r="J10" s="499">
        <v>0</v>
      </c>
      <c r="K10" s="499">
        <v>0</v>
      </c>
      <c r="L10" s="499">
        <v>0</v>
      </c>
      <c r="M10" s="499">
        <v>0</v>
      </c>
      <c r="N10" s="499">
        <v>0</v>
      </c>
      <c r="O10" s="499">
        <v>0</v>
      </c>
      <c r="P10" s="499">
        <v>0</v>
      </c>
      <c r="Q10" s="499">
        <v>0</v>
      </c>
      <c r="R10" s="499">
        <v>0</v>
      </c>
      <c r="S10" s="499">
        <v>0</v>
      </c>
      <c r="T10" s="499">
        <v>0</v>
      </c>
      <c r="U10" s="499">
        <v>0</v>
      </c>
      <c r="V10" s="499">
        <v>0</v>
      </c>
      <c r="W10" s="499">
        <v>0</v>
      </c>
      <c r="X10" s="499">
        <v>0</v>
      </c>
      <c r="Y10" s="499">
        <v>0</v>
      </c>
      <c r="Z10" s="499">
        <v>0</v>
      </c>
      <c r="AA10" s="499">
        <v>0</v>
      </c>
      <c r="AB10" s="499">
        <v>0</v>
      </c>
      <c r="AC10" s="499">
        <v>0</v>
      </c>
      <c r="AD10" s="499">
        <v>0</v>
      </c>
      <c r="AE10" s="499">
        <v>0</v>
      </c>
      <c r="AF10" s="499">
        <v>0</v>
      </c>
      <c r="AG10" s="499">
        <v>0</v>
      </c>
      <c r="AH10" s="499">
        <v>0</v>
      </c>
      <c r="AI10" s="499">
        <v>0</v>
      </c>
      <c r="AJ10" s="499">
        <v>0</v>
      </c>
    </row>
    <row r="11" spans="1:36" ht="15.6">
      <c r="A11" s="496" t="s">
        <v>571</v>
      </c>
      <c r="B11" s="499">
        <v>0</v>
      </c>
      <c r="C11" s="499">
        <v>0</v>
      </c>
      <c r="D11" s="499">
        <v>0</v>
      </c>
      <c r="E11" s="499">
        <v>0</v>
      </c>
      <c r="F11" s="499">
        <v>0</v>
      </c>
      <c r="G11" s="499">
        <v>0</v>
      </c>
      <c r="H11" s="499">
        <v>0</v>
      </c>
      <c r="I11" s="499">
        <v>0</v>
      </c>
      <c r="J11" s="499">
        <v>0</v>
      </c>
      <c r="K11" s="499">
        <v>0</v>
      </c>
      <c r="L11" s="499">
        <v>0</v>
      </c>
      <c r="M11" s="499">
        <v>0</v>
      </c>
      <c r="N11" s="499">
        <v>0</v>
      </c>
      <c r="O11" s="499">
        <v>0</v>
      </c>
      <c r="P11" s="499">
        <v>0</v>
      </c>
      <c r="Q11" s="499">
        <v>0</v>
      </c>
      <c r="R11" s="499">
        <v>0</v>
      </c>
      <c r="S11" s="499">
        <v>0</v>
      </c>
      <c r="T11" s="499">
        <v>0</v>
      </c>
      <c r="U11" s="499">
        <v>0</v>
      </c>
      <c r="V11" s="499">
        <v>0</v>
      </c>
      <c r="W11" s="499">
        <v>0</v>
      </c>
      <c r="X11" s="499">
        <v>0</v>
      </c>
      <c r="Y11" s="499">
        <v>0</v>
      </c>
      <c r="Z11" s="499">
        <v>0</v>
      </c>
      <c r="AA11" s="499">
        <v>0</v>
      </c>
      <c r="AB11" s="499">
        <v>0</v>
      </c>
      <c r="AC11" s="499">
        <v>0</v>
      </c>
      <c r="AD11" s="499">
        <v>0</v>
      </c>
      <c r="AE11" s="499">
        <v>0</v>
      </c>
      <c r="AF11" s="499">
        <v>0</v>
      </c>
      <c r="AG11" s="499">
        <v>0</v>
      </c>
      <c r="AH11" s="499">
        <v>0</v>
      </c>
      <c r="AI11" s="499">
        <v>0</v>
      </c>
      <c r="AJ11" s="499">
        <v>0</v>
      </c>
    </row>
    <row r="12" spans="1:36" ht="15.6">
      <c r="A12" s="496" t="s">
        <v>572</v>
      </c>
      <c r="B12" s="499">
        <v>245.05805978999999</v>
      </c>
      <c r="C12" s="499">
        <v>244.87705978999998</v>
      </c>
      <c r="D12" s="499">
        <v>244.87205978999998</v>
      </c>
      <c r="E12" s="499">
        <v>244.57005978999999</v>
      </c>
      <c r="F12" s="499">
        <v>243.22505978999999</v>
      </c>
      <c r="G12" s="499">
        <v>243.22505978999999</v>
      </c>
      <c r="H12" s="499">
        <v>243.40605979</v>
      </c>
      <c r="I12" s="499">
        <v>249.62505978999999</v>
      </c>
      <c r="J12" s="499">
        <v>247.55093074999999</v>
      </c>
      <c r="K12" s="499">
        <v>247.55089916199998</v>
      </c>
      <c r="L12" s="499">
        <v>247.55011382499998</v>
      </c>
      <c r="M12" s="499">
        <v>249.126336697</v>
      </c>
      <c r="N12" s="499">
        <v>229.91981411699999</v>
      </c>
      <c r="O12" s="499">
        <v>228.92733830699999</v>
      </c>
      <c r="P12" s="499">
        <v>229.60176113699998</v>
      </c>
      <c r="Q12" s="499">
        <v>229.68363604699999</v>
      </c>
      <c r="R12" s="499">
        <v>220.57135603699999</v>
      </c>
      <c r="S12" s="499">
        <v>215.22771451699998</v>
      </c>
      <c r="T12" s="499">
        <v>209.56220699699998</v>
      </c>
      <c r="U12" s="499">
        <v>198.53016022699998</v>
      </c>
      <c r="V12" s="499">
        <v>184.68390364699999</v>
      </c>
      <c r="W12" s="499">
        <v>181.37411448699999</v>
      </c>
      <c r="X12" s="499">
        <v>146.54218730699998</v>
      </c>
      <c r="Y12" s="499">
        <v>94.123795236999996</v>
      </c>
      <c r="Z12" s="499">
        <v>4.9999999998959765E-3</v>
      </c>
      <c r="AA12" s="499">
        <v>4.9999999999386091E-3</v>
      </c>
      <c r="AB12" s="499">
        <v>4.9999999999386091E-3</v>
      </c>
      <c r="AC12" s="499">
        <v>0</v>
      </c>
      <c r="AD12" s="499">
        <v>0</v>
      </c>
      <c r="AE12" s="499">
        <v>0</v>
      </c>
      <c r="AF12" s="499">
        <v>0</v>
      </c>
      <c r="AG12" s="499">
        <v>0</v>
      </c>
      <c r="AH12" s="499">
        <v>0</v>
      </c>
      <c r="AI12" s="499">
        <v>0</v>
      </c>
      <c r="AJ12" s="499">
        <v>0</v>
      </c>
    </row>
    <row r="13" spans="1:36" ht="15.6">
      <c r="A13" s="495" t="s">
        <v>573</v>
      </c>
      <c r="B13" s="504">
        <v>9637.1334317559813</v>
      </c>
      <c r="C13" s="504">
        <v>9762.3884317559805</v>
      </c>
      <c r="D13" s="504">
        <v>11141.416431755981</v>
      </c>
      <c r="E13" s="504">
        <v>11567.240578020956</v>
      </c>
      <c r="F13" s="504">
        <v>11806.405578020956</v>
      </c>
      <c r="G13" s="504">
        <v>11965.167578020957</v>
      </c>
      <c r="H13" s="504">
        <v>12927.638578020957</v>
      </c>
      <c r="I13" s="504">
        <v>12877.976293755006</v>
      </c>
      <c r="J13" s="504">
        <v>15812.655219795006</v>
      </c>
      <c r="K13" s="504">
        <v>15931.320791915006</v>
      </c>
      <c r="L13" s="504">
        <v>16304.762076915007</v>
      </c>
      <c r="M13" s="504">
        <v>18682.051888376995</v>
      </c>
      <c r="N13" s="504">
        <v>19091.815135796995</v>
      </c>
      <c r="O13" s="504">
        <v>18816.371425806996</v>
      </c>
      <c r="P13" s="504">
        <v>20857.727927726995</v>
      </c>
      <c r="Q13" s="504">
        <v>23102.139739609986</v>
      </c>
      <c r="R13" s="504">
        <v>24226.232074004998</v>
      </c>
      <c r="S13" s="504">
        <v>34836.203547260004</v>
      </c>
      <c r="T13" s="504">
        <v>36067.725247538991</v>
      </c>
      <c r="U13" s="504">
        <v>34279.922408298997</v>
      </c>
      <c r="V13" s="504">
        <v>38434.054803479994</v>
      </c>
      <c r="W13" s="504">
        <v>38314.871603184998</v>
      </c>
      <c r="X13" s="504">
        <v>38337.234592944995</v>
      </c>
      <c r="Y13" s="504">
        <v>37990.99222275299</v>
      </c>
      <c r="Z13" s="504">
        <v>38424.470707670996</v>
      </c>
      <c r="AA13" s="504">
        <v>41175.737651853</v>
      </c>
      <c r="AB13" s="504">
        <v>41052.572108208995</v>
      </c>
      <c r="AC13" s="504">
        <v>40958.489690256974</v>
      </c>
      <c r="AD13" s="504">
        <v>43093.768980157991</v>
      </c>
      <c r="AE13" s="504">
        <v>42935.43282132499</v>
      </c>
      <c r="AF13" s="504">
        <v>42533.521911311</v>
      </c>
      <c r="AG13" s="504">
        <v>45907.3</v>
      </c>
      <c r="AH13" s="504">
        <v>45505.4</v>
      </c>
      <c r="AI13" s="504">
        <v>45443.199999999997</v>
      </c>
      <c r="AJ13" s="504">
        <v>47546.400000000001</v>
      </c>
    </row>
    <row r="14" spans="1:36" ht="30">
      <c r="A14" s="496" t="s">
        <v>574</v>
      </c>
      <c r="B14" s="497">
        <v>0</v>
      </c>
      <c r="C14" s="497">
        <v>0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>
        <v>0</v>
      </c>
      <c r="T14" s="497">
        <v>0</v>
      </c>
      <c r="U14" s="497">
        <v>0</v>
      </c>
      <c r="V14" s="497">
        <v>0</v>
      </c>
      <c r="W14" s="497">
        <v>0</v>
      </c>
      <c r="X14" s="497">
        <v>0</v>
      </c>
      <c r="Y14" s="497">
        <v>0</v>
      </c>
      <c r="Z14" s="497">
        <v>0</v>
      </c>
      <c r="AA14" s="497">
        <v>0</v>
      </c>
      <c r="AB14" s="497">
        <v>0</v>
      </c>
      <c r="AC14" s="497">
        <v>0</v>
      </c>
      <c r="AD14" s="497">
        <v>0</v>
      </c>
      <c r="AE14" s="497">
        <v>0</v>
      </c>
      <c r="AF14" s="497">
        <v>0</v>
      </c>
      <c r="AG14" s="497">
        <v>0</v>
      </c>
      <c r="AH14" s="497">
        <v>0</v>
      </c>
      <c r="AI14" s="497">
        <v>0</v>
      </c>
      <c r="AJ14" s="497">
        <v>0</v>
      </c>
    </row>
    <row r="15" spans="1:36" ht="15.6">
      <c r="A15" s="496" t="s">
        <v>569</v>
      </c>
      <c r="B15" s="497">
        <v>0</v>
      </c>
      <c r="C15" s="497">
        <v>0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>
        <v>0</v>
      </c>
      <c r="T15" s="497">
        <v>0</v>
      </c>
      <c r="U15" s="497">
        <v>0</v>
      </c>
      <c r="V15" s="497">
        <v>0</v>
      </c>
      <c r="W15" s="497">
        <v>0</v>
      </c>
      <c r="X15" s="497">
        <v>0</v>
      </c>
      <c r="Y15" s="497">
        <v>0</v>
      </c>
      <c r="Z15" s="497">
        <v>0</v>
      </c>
      <c r="AA15" s="497">
        <v>0</v>
      </c>
      <c r="AB15" s="497">
        <v>0</v>
      </c>
      <c r="AC15" s="497">
        <v>0</v>
      </c>
      <c r="AD15" s="497">
        <v>0</v>
      </c>
      <c r="AE15" s="497">
        <v>0</v>
      </c>
      <c r="AF15" s="497">
        <v>0</v>
      </c>
      <c r="AG15" s="497">
        <v>0</v>
      </c>
      <c r="AH15" s="497">
        <v>0</v>
      </c>
      <c r="AI15" s="497">
        <v>0</v>
      </c>
      <c r="AJ15" s="497">
        <v>0</v>
      </c>
    </row>
    <row r="16" spans="1:36" ht="15.6">
      <c r="A16" s="498" t="s">
        <v>657</v>
      </c>
      <c r="B16" s="497">
        <v>0</v>
      </c>
      <c r="C16" s="497">
        <v>0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1500</v>
      </c>
      <c r="R16" s="497">
        <v>1500</v>
      </c>
      <c r="S16" s="497">
        <v>1500</v>
      </c>
      <c r="T16" s="497">
        <v>1500</v>
      </c>
      <c r="U16" s="497">
        <v>1500</v>
      </c>
      <c r="V16" s="497">
        <v>1500</v>
      </c>
      <c r="W16" s="497">
        <v>1500</v>
      </c>
      <c r="X16" s="497">
        <v>1500</v>
      </c>
      <c r="Y16" s="497">
        <v>1500</v>
      </c>
      <c r="Z16" s="497">
        <v>1500</v>
      </c>
      <c r="AA16" s="497">
        <v>4500</v>
      </c>
      <c r="AB16" s="497">
        <v>5000</v>
      </c>
      <c r="AC16" s="497">
        <v>5000</v>
      </c>
      <c r="AD16" s="497">
        <v>5000</v>
      </c>
      <c r="AE16" s="497">
        <v>5000</v>
      </c>
      <c r="AF16" s="497">
        <v>5000</v>
      </c>
      <c r="AG16" s="497">
        <v>8000</v>
      </c>
      <c r="AH16" s="497">
        <v>8000</v>
      </c>
      <c r="AI16" s="497">
        <v>8000</v>
      </c>
      <c r="AJ16" s="497">
        <v>8000</v>
      </c>
    </row>
    <row r="17" spans="1:36" ht="15.6">
      <c r="A17" s="496" t="s">
        <v>132</v>
      </c>
      <c r="B17" s="497">
        <v>9637.1334317559813</v>
      </c>
      <c r="C17" s="499">
        <v>9762.3884317559805</v>
      </c>
      <c r="D17" s="499">
        <v>11141.416431755981</v>
      </c>
      <c r="E17" s="499">
        <v>11567.240578020956</v>
      </c>
      <c r="F17" s="499">
        <v>11806.405578020956</v>
      </c>
      <c r="G17" s="499">
        <v>11965.167578020957</v>
      </c>
      <c r="H17" s="499">
        <v>12927.638578020957</v>
      </c>
      <c r="I17" s="499">
        <v>12877.976293755006</v>
      </c>
      <c r="J17" s="499">
        <v>15812.655219795006</v>
      </c>
      <c r="K17" s="499">
        <v>15931.320791915006</v>
      </c>
      <c r="L17" s="499">
        <v>16304.762076915007</v>
      </c>
      <c r="M17" s="499">
        <v>18682.051888376995</v>
      </c>
      <c r="N17" s="499">
        <v>19091.815135796995</v>
      </c>
      <c r="O17" s="499">
        <v>18816.371425806996</v>
      </c>
      <c r="P17" s="499">
        <v>20857.727927726995</v>
      </c>
      <c r="Q17" s="499">
        <v>21602.139739609986</v>
      </c>
      <c r="R17" s="499">
        <v>22726.232074004998</v>
      </c>
      <c r="S17" s="499">
        <v>33336.203547260004</v>
      </c>
      <c r="T17" s="499">
        <v>34567.725247538991</v>
      </c>
      <c r="U17" s="499">
        <v>32779.922408298997</v>
      </c>
      <c r="V17" s="499">
        <v>36934.054803479994</v>
      </c>
      <c r="W17" s="499">
        <v>36814.871603184998</v>
      </c>
      <c r="X17" s="499">
        <v>36837.234592944995</v>
      </c>
      <c r="Y17" s="499">
        <v>36490.99222275299</v>
      </c>
      <c r="Z17" s="499">
        <v>36924.470707670996</v>
      </c>
      <c r="AA17" s="499">
        <v>36675.737651853</v>
      </c>
      <c r="AB17" s="499">
        <v>36052.572108208995</v>
      </c>
      <c r="AC17" s="499">
        <v>35958.489690256974</v>
      </c>
      <c r="AD17" s="499">
        <v>38093.768980157991</v>
      </c>
      <c r="AE17" s="499">
        <v>37935.43282132499</v>
      </c>
      <c r="AF17" s="499">
        <v>37533.521911311</v>
      </c>
      <c r="AG17" s="499">
        <v>37907.300000000003</v>
      </c>
      <c r="AH17" s="499">
        <v>37505.4</v>
      </c>
      <c r="AI17" s="499">
        <v>37443.199999999997</v>
      </c>
      <c r="AJ17" s="499">
        <v>39546.400000000001</v>
      </c>
    </row>
    <row r="18" spans="1:36" ht="15.6">
      <c r="A18" s="496" t="s">
        <v>571</v>
      </c>
      <c r="B18" s="497">
        <v>0</v>
      </c>
      <c r="C18" s="497">
        <v>0</v>
      </c>
      <c r="D18" s="497">
        <v>0</v>
      </c>
      <c r="E18" s="497">
        <v>0</v>
      </c>
      <c r="F18" s="497">
        <v>0</v>
      </c>
      <c r="G18" s="497">
        <v>0</v>
      </c>
      <c r="H18" s="497">
        <v>0</v>
      </c>
      <c r="I18" s="497">
        <v>0</v>
      </c>
      <c r="J18" s="497">
        <v>0</v>
      </c>
      <c r="K18" s="497">
        <v>0</v>
      </c>
      <c r="L18" s="497">
        <v>0</v>
      </c>
      <c r="M18" s="497">
        <v>0</v>
      </c>
      <c r="N18" s="497">
        <v>0</v>
      </c>
      <c r="O18" s="497">
        <v>0</v>
      </c>
      <c r="P18" s="497">
        <v>0</v>
      </c>
      <c r="Q18" s="497">
        <v>0</v>
      </c>
      <c r="R18" s="497">
        <v>0</v>
      </c>
      <c r="S18" s="497">
        <v>0</v>
      </c>
      <c r="T18" s="497">
        <v>0</v>
      </c>
      <c r="U18" s="497">
        <v>0</v>
      </c>
      <c r="V18" s="497">
        <v>0</v>
      </c>
      <c r="W18" s="497">
        <v>0</v>
      </c>
      <c r="X18" s="497">
        <v>0</v>
      </c>
      <c r="Y18" s="497">
        <v>0</v>
      </c>
      <c r="Z18" s="497">
        <v>0</v>
      </c>
      <c r="AA18" s="497">
        <v>0</v>
      </c>
      <c r="AB18" s="497">
        <v>0</v>
      </c>
      <c r="AC18" s="497">
        <v>0</v>
      </c>
      <c r="AD18" s="497">
        <v>0</v>
      </c>
      <c r="AE18" s="497">
        <v>0</v>
      </c>
      <c r="AF18" s="497">
        <v>0</v>
      </c>
      <c r="AG18" s="497">
        <v>0</v>
      </c>
      <c r="AH18" s="497">
        <v>0</v>
      </c>
      <c r="AI18" s="497">
        <v>0</v>
      </c>
      <c r="AJ18" s="497">
        <v>0</v>
      </c>
    </row>
    <row r="19" spans="1:36" ht="15.6">
      <c r="A19" s="496" t="s">
        <v>572</v>
      </c>
      <c r="B19" s="497">
        <v>0</v>
      </c>
      <c r="C19" s="497">
        <v>0</v>
      </c>
      <c r="D19" s="497">
        <v>0</v>
      </c>
      <c r="E19" s="497">
        <v>0</v>
      </c>
      <c r="F19" s="497">
        <v>0</v>
      </c>
      <c r="G19" s="497">
        <v>0</v>
      </c>
      <c r="H19" s="497">
        <v>0</v>
      </c>
      <c r="I19" s="497">
        <v>0</v>
      </c>
      <c r="J19" s="497">
        <v>0</v>
      </c>
      <c r="K19" s="497">
        <v>0</v>
      </c>
      <c r="L19" s="497">
        <v>0</v>
      </c>
      <c r="M19" s="497">
        <v>0</v>
      </c>
      <c r="N19" s="497">
        <v>0</v>
      </c>
      <c r="O19" s="497">
        <v>0</v>
      </c>
      <c r="P19" s="497">
        <v>0</v>
      </c>
      <c r="Q19" s="497">
        <v>0</v>
      </c>
      <c r="R19" s="497">
        <v>0</v>
      </c>
      <c r="S19" s="497">
        <v>0</v>
      </c>
      <c r="T19" s="497">
        <v>0</v>
      </c>
      <c r="U19" s="497">
        <v>0</v>
      </c>
      <c r="V19" s="497">
        <v>0</v>
      </c>
      <c r="W19" s="497">
        <v>0</v>
      </c>
      <c r="X19" s="497">
        <v>0</v>
      </c>
      <c r="Y19" s="497">
        <v>0</v>
      </c>
      <c r="Z19" s="497">
        <v>0</v>
      </c>
      <c r="AA19" s="497">
        <v>0</v>
      </c>
      <c r="AB19" s="497">
        <v>0</v>
      </c>
      <c r="AC19" s="497">
        <v>0</v>
      </c>
      <c r="AD19" s="497">
        <v>0</v>
      </c>
      <c r="AE19" s="497">
        <v>0</v>
      </c>
      <c r="AF19" s="497">
        <v>0</v>
      </c>
      <c r="AG19" s="497">
        <v>0</v>
      </c>
      <c r="AH19" s="497">
        <v>0</v>
      </c>
      <c r="AI19" s="497">
        <v>0</v>
      </c>
      <c r="AJ19" s="497">
        <v>0</v>
      </c>
    </row>
    <row r="20" spans="1:36" ht="15.6">
      <c r="A20" s="490" t="s">
        <v>575</v>
      </c>
      <c r="B20" s="504">
        <v>4754.3368726649378</v>
      </c>
      <c r="C20" s="504">
        <v>2934.7198247606184</v>
      </c>
      <c r="D20" s="504">
        <v>2977.1664387643323</v>
      </c>
      <c r="E20" s="504">
        <v>2968.1138888140381</v>
      </c>
      <c r="F20" s="504">
        <v>2858.4949625338731</v>
      </c>
      <c r="G20" s="504">
        <v>2827.2072849043234</v>
      </c>
      <c r="H20" s="504">
        <v>2807.2328541560764</v>
      </c>
      <c r="I20" s="504">
        <v>2690.8263230439397</v>
      </c>
      <c r="J20" s="504">
        <v>2584.0663413939401</v>
      </c>
      <c r="K20" s="504">
        <v>2451.4498909939398</v>
      </c>
      <c r="L20" s="504">
        <v>2268.3473496439401</v>
      </c>
      <c r="M20" s="504">
        <v>2110.2651205039397</v>
      </c>
      <c r="N20" s="504">
        <v>1991.6515589039398</v>
      </c>
      <c r="O20" s="504">
        <v>1888.7242462039399</v>
      </c>
      <c r="P20" s="504">
        <v>1944.0023915539398</v>
      </c>
      <c r="Q20" s="504">
        <v>1865.7986684139398</v>
      </c>
      <c r="R20" s="504">
        <v>528.31766563687336</v>
      </c>
      <c r="S20" s="504">
        <v>480.15315227277824</v>
      </c>
      <c r="T20" s="504">
        <v>2427.9202915532069</v>
      </c>
      <c r="U20" s="504">
        <v>3973.9526747535328</v>
      </c>
      <c r="V20" s="504">
        <v>3866.5128239419519</v>
      </c>
      <c r="W20" s="504">
        <v>3927.6998823534077</v>
      </c>
      <c r="X20" s="504">
        <v>4939.2993268549853</v>
      </c>
      <c r="Y20" s="504">
        <v>5029.1378960206102</v>
      </c>
      <c r="Z20" s="504">
        <v>4979.1242739689224</v>
      </c>
      <c r="AA20" s="504">
        <v>4924.7622887048174</v>
      </c>
      <c r="AB20" s="504">
        <v>4903.5974582929157</v>
      </c>
      <c r="AC20" s="504">
        <v>5903.8690112600016</v>
      </c>
      <c r="AD20" s="504">
        <v>4916.1234164987991</v>
      </c>
      <c r="AE20" s="504">
        <v>4920.0328988008732</v>
      </c>
      <c r="AF20" s="504">
        <v>4396.235047896047</v>
      </c>
      <c r="AG20" s="504">
        <v>4393.5</v>
      </c>
      <c r="AH20" s="504">
        <v>4399.7</v>
      </c>
      <c r="AI20" s="504">
        <v>3894.8</v>
      </c>
      <c r="AJ20" s="504">
        <v>3891.6</v>
      </c>
    </row>
    <row r="21" spans="1:36" ht="15.6">
      <c r="A21" s="495" t="s">
        <v>568</v>
      </c>
      <c r="B21" s="504">
        <v>2988.659071418645</v>
      </c>
      <c r="C21" s="504">
        <v>1196.0116468433391</v>
      </c>
      <c r="D21" s="504">
        <v>1217.2349538451961</v>
      </c>
      <c r="E21" s="504">
        <v>1212.708678870049</v>
      </c>
      <c r="F21" s="504">
        <v>1179.4791932699666</v>
      </c>
      <c r="G21" s="504">
        <v>1185.2895010701918</v>
      </c>
      <c r="H21" s="504">
        <v>1207.8679696460686</v>
      </c>
      <c r="I21" s="504">
        <v>1204.6671618199998</v>
      </c>
      <c r="J21" s="504">
        <v>1208.0251062099999</v>
      </c>
      <c r="K21" s="504">
        <v>1207.8912279299998</v>
      </c>
      <c r="L21" s="504">
        <v>1154.9449715799999</v>
      </c>
      <c r="M21" s="504">
        <v>1163.7721048099997</v>
      </c>
      <c r="N21" s="504">
        <v>1140.3383867399998</v>
      </c>
      <c r="O21" s="504">
        <v>1148.0781468499999</v>
      </c>
      <c r="P21" s="504">
        <v>1293.5825839899999</v>
      </c>
      <c r="Q21" s="504">
        <v>1284.0728893199998</v>
      </c>
      <c r="R21" s="504">
        <v>-5.5480502570667554</v>
      </c>
      <c r="S21" s="504">
        <v>-22.929471821161808</v>
      </c>
      <c r="T21" s="504">
        <v>952.65475128270009</v>
      </c>
      <c r="U21" s="504">
        <v>0</v>
      </c>
      <c r="V21" s="504">
        <v>0</v>
      </c>
      <c r="W21" s="504">
        <v>0</v>
      </c>
      <c r="X21" s="504">
        <v>0</v>
      </c>
      <c r="Y21" s="504">
        <v>0</v>
      </c>
      <c r="Z21" s="504">
        <v>0</v>
      </c>
      <c r="AA21" s="504">
        <v>0</v>
      </c>
      <c r="AB21" s="504">
        <v>0</v>
      </c>
      <c r="AC21" s="504">
        <v>0</v>
      </c>
      <c r="AD21" s="504">
        <v>0</v>
      </c>
      <c r="AE21" s="504">
        <v>0</v>
      </c>
      <c r="AF21" s="504">
        <v>0</v>
      </c>
      <c r="AG21" s="504">
        <v>0</v>
      </c>
      <c r="AH21" s="504">
        <v>0</v>
      </c>
      <c r="AI21" s="504">
        <v>0</v>
      </c>
      <c r="AJ21" s="504">
        <v>500</v>
      </c>
    </row>
    <row r="22" spans="1:36" ht="15.6">
      <c r="A22" s="496" t="s">
        <v>569</v>
      </c>
      <c r="B22" s="497">
        <v>0</v>
      </c>
      <c r="C22" s="497">
        <v>0</v>
      </c>
      <c r="D22" s="497">
        <v>0</v>
      </c>
      <c r="E22" s="497">
        <v>0</v>
      </c>
      <c r="F22" s="497">
        <v>0</v>
      </c>
      <c r="G22" s="497">
        <v>0</v>
      </c>
      <c r="H22" s="497">
        <v>0</v>
      </c>
      <c r="I22" s="497">
        <v>0</v>
      </c>
      <c r="J22" s="497">
        <v>0</v>
      </c>
      <c r="K22" s="497">
        <v>0</v>
      </c>
      <c r="L22" s="497">
        <v>0</v>
      </c>
      <c r="M22" s="497">
        <v>0</v>
      </c>
      <c r="N22" s="497">
        <v>0</v>
      </c>
      <c r="O22" s="497">
        <v>0</v>
      </c>
      <c r="P22" s="497">
        <v>0</v>
      </c>
      <c r="Q22" s="497">
        <v>0</v>
      </c>
      <c r="R22" s="497">
        <v>0</v>
      </c>
      <c r="S22" s="497">
        <v>0</v>
      </c>
      <c r="T22" s="497">
        <v>0</v>
      </c>
      <c r="U22" s="497">
        <v>0</v>
      </c>
      <c r="V22" s="497">
        <v>0</v>
      </c>
      <c r="W22" s="497">
        <v>0</v>
      </c>
      <c r="X22" s="497">
        <v>0</v>
      </c>
      <c r="Y22" s="497">
        <v>0</v>
      </c>
      <c r="Z22" s="497">
        <v>0</v>
      </c>
      <c r="AA22" s="497">
        <v>0</v>
      </c>
      <c r="AB22" s="497">
        <v>0</v>
      </c>
      <c r="AC22" s="497">
        <v>0</v>
      </c>
      <c r="AD22" s="497">
        <v>0</v>
      </c>
      <c r="AE22" s="497">
        <v>0</v>
      </c>
      <c r="AF22" s="497">
        <v>0</v>
      </c>
      <c r="AG22" s="497">
        <v>0</v>
      </c>
      <c r="AH22" s="497">
        <v>0</v>
      </c>
      <c r="AI22" s="497">
        <v>0</v>
      </c>
      <c r="AJ22" s="497">
        <v>0</v>
      </c>
    </row>
    <row r="23" spans="1:36" ht="15.6">
      <c r="A23" s="498" t="s">
        <v>657</v>
      </c>
      <c r="B23" s="499">
        <v>0</v>
      </c>
      <c r="C23" s="499">
        <v>0</v>
      </c>
      <c r="D23" s="499">
        <v>0</v>
      </c>
      <c r="E23" s="499">
        <v>0</v>
      </c>
      <c r="F23" s="499">
        <v>0</v>
      </c>
      <c r="G23" s="499">
        <v>0</v>
      </c>
      <c r="H23" s="499">
        <v>0</v>
      </c>
      <c r="I23" s="499">
        <v>0</v>
      </c>
      <c r="J23" s="499">
        <v>0</v>
      </c>
      <c r="K23" s="499">
        <v>0</v>
      </c>
      <c r="L23" s="499">
        <v>0</v>
      </c>
      <c r="M23" s="499">
        <v>0</v>
      </c>
      <c r="N23" s="499">
        <v>0</v>
      </c>
      <c r="O23" s="499">
        <v>0</v>
      </c>
      <c r="P23" s="499">
        <v>0</v>
      </c>
      <c r="Q23" s="499">
        <v>0</v>
      </c>
      <c r="R23" s="499">
        <v>0</v>
      </c>
      <c r="S23" s="499">
        <v>0</v>
      </c>
      <c r="T23" s="499">
        <v>0</v>
      </c>
      <c r="U23" s="499">
        <v>0</v>
      </c>
      <c r="V23" s="499">
        <v>0</v>
      </c>
      <c r="W23" s="499">
        <v>0</v>
      </c>
      <c r="X23" s="499">
        <v>0</v>
      </c>
      <c r="Y23" s="499">
        <v>0</v>
      </c>
      <c r="Z23" s="499">
        <v>0</v>
      </c>
      <c r="AA23" s="499">
        <v>0</v>
      </c>
      <c r="AB23" s="499">
        <v>0</v>
      </c>
      <c r="AC23" s="499">
        <v>0</v>
      </c>
      <c r="AD23" s="499">
        <v>0</v>
      </c>
      <c r="AE23" s="499">
        <v>0</v>
      </c>
      <c r="AF23" s="499">
        <v>0</v>
      </c>
      <c r="AG23" s="499">
        <v>0</v>
      </c>
      <c r="AH23" s="499">
        <v>0</v>
      </c>
      <c r="AI23" s="499">
        <v>0</v>
      </c>
      <c r="AJ23" s="499">
        <v>0</v>
      </c>
    </row>
    <row r="24" spans="1:36" ht="15.6">
      <c r="A24" s="496" t="s">
        <v>132</v>
      </c>
      <c r="B24" s="499">
        <v>1222.9812701723524</v>
      </c>
      <c r="C24" s="499">
        <v>1196.0116468433391</v>
      </c>
      <c r="D24" s="499">
        <v>1217.2349538451961</v>
      </c>
      <c r="E24" s="499">
        <v>1212.708678870049</v>
      </c>
      <c r="F24" s="499">
        <v>1179.4791932699666</v>
      </c>
      <c r="G24" s="499">
        <v>1185.2895010701918</v>
      </c>
      <c r="H24" s="499">
        <v>1207.8679696460686</v>
      </c>
      <c r="I24" s="499">
        <v>1204.6671618199998</v>
      </c>
      <c r="J24" s="499">
        <v>1208.0251062099999</v>
      </c>
      <c r="K24" s="499">
        <v>1207.8912279299998</v>
      </c>
      <c r="L24" s="499">
        <v>1154.9449715799999</v>
      </c>
      <c r="M24" s="499">
        <v>1163.7721048099997</v>
      </c>
      <c r="N24" s="499">
        <v>1140.3383867399998</v>
      </c>
      <c r="O24" s="499">
        <v>1148.0781468499999</v>
      </c>
      <c r="P24" s="499">
        <v>1293.5825839899999</v>
      </c>
      <c r="Q24" s="499">
        <v>1284.0728893199998</v>
      </c>
      <c r="R24" s="499">
        <v>-5.5480502570667554</v>
      </c>
      <c r="S24" s="499">
        <v>-22.929471821161808</v>
      </c>
      <c r="T24" s="499">
        <v>952.65475128270009</v>
      </c>
      <c r="U24" s="499">
        <v>0</v>
      </c>
      <c r="V24" s="499">
        <v>0</v>
      </c>
      <c r="W24" s="499">
        <v>0</v>
      </c>
      <c r="X24" s="499">
        <v>0</v>
      </c>
      <c r="Y24" s="499">
        <v>0</v>
      </c>
      <c r="Z24" s="499">
        <v>0</v>
      </c>
      <c r="AA24" s="499">
        <v>0</v>
      </c>
      <c r="AB24" s="499">
        <v>0</v>
      </c>
      <c r="AC24" s="499">
        <v>0</v>
      </c>
      <c r="AD24" s="499">
        <v>0</v>
      </c>
      <c r="AE24" s="499">
        <v>0</v>
      </c>
      <c r="AF24" s="499">
        <v>0</v>
      </c>
      <c r="AG24" s="499">
        <v>0</v>
      </c>
      <c r="AH24" s="499">
        <v>0</v>
      </c>
      <c r="AI24" s="499">
        <v>0</v>
      </c>
      <c r="AJ24" s="499">
        <v>500</v>
      </c>
    </row>
    <row r="25" spans="1:36" ht="15.6">
      <c r="A25" s="496" t="s">
        <v>571</v>
      </c>
      <c r="B25" s="499">
        <v>0</v>
      </c>
      <c r="C25" s="499">
        <v>0</v>
      </c>
      <c r="D25" s="499">
        <v>0</v>
      </c>
      <c r="E25" s="499">
        <v>0</v>
      </c>
      <c r="F25" s="499">
        <v>0</v>
      </c>
      <c r="G25" s="499">
        <v>0</v>
      </c>
      <c r="H25" s="499">
        <v>0</v>
      </c>
      <c r="I25" s="499">
        <v>0</v>
      </c>
      <c r="J25" s="499">
        <v>0</v>
      </c>
      <c r="K25" s="499">
        <v>0</v>
      </c>
      <c r="L25" s="499">
        <v>0</v>
      </c>
      <c r="M25" s="499">
        <v>0</v>
      </c>
      <c r="N25" s="499">
        <v>0</v>
      </c>
      <c r="O25" s="499">
        <v>0</v>
      </c>
      <c r="P25" s="499">
        <v>0</v>
      </c>
      <c r="Q25" s="499">
        <v>0</v>
      </c>
      <c r="R25" s="499">
        <v>0</v>
      </c>
      <c r="S25" s="499">
        <v>0</v>
      </c>
      <c r="T25" s="499">
        <v>0</v>
      </c>
      <c r="U25" s="499">
        <v>0</v>
      </c>
      <c r="V25" s="499">
        <v>0</v>
      </c>
      <c r="W25" s="499">
        <v>0</v>
      </c>
      <c r="X25" s="499">
        <v>0</v>
      </c>
      <c r="Y25" s="499">
        <v>0</v>
      </c>
      <c r="Z25" s="499">
        <v>0</v>
      </c>
      <c r="AA25" s="499">
        <v>0</v>
      </c>
      <c r="AB25" s="499">
        <v>0</v>
      </c>
      <c r="AC25" s="499">
        <v>0</v>
      </c>
      <c r="AD25" s="499">
        <v>0</v>
      </c>
      <c r="AE25" s="499">
        <v>0</v>
      </c>
      <c r="AF25" s="499">
        <v>0</v>
      </c>
      <c r="AG25" s="499">
        <v>0</v>
      </c>
      <c r="AH25" s="499">
        <v>0</v>
      </c>
      <c r="AI25" s="499">
        <v>0</v>
      </c>
      <c r="AJ25" s="499">
        <v>0</v>
      </c>
    </row>
    <row r="26" spans="1:36" ht="15.6">
      <c r="A26" s="496" t="s">
        <v>572</v>
      </c>
      <c r="B26" s="499">
        <v>0</v>
      </c>
      <c r="C26" s="499">
        <v>0</v>
      </c>
      <c r="D26" s="499">
        <v>0</v>
      </c>
      <c r="E26" s="499">
        <v>0</v>
      </c>
      <c r="F26" s="499">
        <v>0</v>
      </c>
      <c r="G26" s="499">
        <v>0</v>
      </c>
      <c r="H26" s="499">
        <v>0</v>
      </c>
      <c r="I26" s="499">
        <v>0</v>
      </c>
      <c r="J26" s="499">
        <v>0</v>
      </c>
      <c r="K26" s="499">
        <v>0</v>
      </c>
      <c r="L26" s="499">
        <v>0</v>
      </c>
      <c r="M26" s="499">
        <v>0</v>
      </c>
      <c r="N26" s="499">
        <v>0</v>
      </c>
      <c r="O26" s="499">
        <v>0</v>
      </c>
      <c r="P26" s="499">
        <v>0</v>
      </c>
      <c r="Q26" s="499">
        <v>0</v>
      </c>
      <c r="R26" s="499">
        <v>0</v>
      </c>
      <c r="S26" s="499">
        <v>0</v>
      </c>
      <c r="T26" s="499">
        <v>0</v>
      </c>
      <c r="U26" s="499">
        <v>0</v>
      </c>
      <c r="V26" s="499">
        <v>0</v>
      </c>
      <c r="W26" s="499">
        <v>0</v>
      </c>
      <c r="X26" s="499">
        <v>0</v>
      </c>
      <c r="Y26" s="499">
        <v>0</v>
      </c>
      <c r="Z26" s="499">
        <v>0</v>
      </c>
      <c r="AA26" s="499">
        <v>0</v>
      </c>
      <c r="AB26" s="499">
        <v>0</v>
      </c>
      <c r="AC26" s="499">
        <v>0</v>
      </c>
      <c r="AD26" s="499">
        <v>0</v>
      </c>
      <c r="AE26" s="499">
        <v>0</v>
      </c>
      <c r="AF26" s="499">
        <v>0</v>
      </c>
      <c r="AG26" s="499">
        <v>0</v>
      </c>
      <c r="AH26" s="499">
        <v>0</v>
      </c>
      <c r="AI26" s="499">
        <v>0</v>
      </c>
      <c r="AJ26" s="499">
        <v>0</v>
      </c>
    </row>
    <row r="27" spans="1:36" ht="15.6">
      <c r="A27" s="495" t="s">
        <v>573</v>
      </c>
      <c r="B27" s="504">
        <v>1765.6778012462926</v>
      </c>
      <c r="C27" s="504">
        <v>1738.7081779172793</v>
      </c>
      <c r="D27" s="504">
        <v>1759.9314849191362</v>
      </c>
      <c r="E27" s="504">
        <v>1755.4052099439891</v>
      </c>
      <c r="F27" s="504">
        <v>1679.0157692639066</v>
      </c>
      <c r="G27" s="504">
        <v>1641.9177838341316</v>
      </c>
      <c r="H27" s="504">
        <v>1599.3648845100081</v>
      </c>
      <c r="I27" s="504">
        <v>1486.1591612239401</v>
      </c>
      <c r="J27" s="504">
        <v>1376.04123518394</v>
      </c>
      <c r="K27" s="504">
        <v>1243.55866306394</v>
      </c>
      <c r="L27" s="504">
        <v>1113.40237806394</v>
      </c>
      <c r="M27" s="504">
        <v>946.49301569393992</v>
      </c>
      <c r="N27" s="504">
        <v>851.31317216393995</v>
      </c>
      <c r="O27" s="504">
        <v>740.64609935393992</v>
      </c>
      <c r="P27" s="504">
        <v>650.41980756393991</v>
      </c>
      <c r="Q27" s="504">
        <v>581.72577909393999</v>
      </c>
      <c r="R27" s="504">
        <v>533.86571589394009</v>
      </c>
      <c r="S27" s="504">
        <v>503.08262409394007</v>
      </c>
      <c r="T27" s="504">
        <v>1475.2655402705066</v>
      </c>
      <c r="U27" s="504">
        <v>3973.9526747535328</v>
      </c>
      <c r="V27" s="504">
        <v>3866.5128239419519</v>
      </c>
      <c r="W27" s="504">
        <v>3927.6998823534077</v>
      </c>
      <c r="X27" s="504">
        <v>4939.2993268549853</v>
      </c>
      <c r="Y27" s="504">
        <v>5029.1378960206102</v>
      </c>
      <c r="Z27" s="504">
        <v>4979.1242739689224</v>
      </c>
      <c r="AA27" s="504">
        <v>4924.7622887048174</v>
      </c>
      <c r="AB27" s="504">
        <v>4903.5974582929157</v>
      </c>
      <c r="AC27" s="504">
        <v>5903.8690112600016</v>
      </c>
      <c r="AD27" s="504">
        <v>4916.1234164987991</v>
      </c>
      <c r="AE27" s="504">
        <v>4920.0328988008732</v>
      </c>
      <c r="AF27" s="504">
        <v>4396.235047896047</v>
      </c>
      <c r="AG27" s="504">
        <v>4393.5</v>
      </c>
      <c r="AH27" s="504">
        <v>4399.7</v>
      </c>
      <c r="AI27" s="504">
        <v>3894.8</v>
      </c>
      <c r="AJ27" s="504">
        <v>3391.6</v>
      </c>
    </row>
    <row r="28" spans="1:36" ht="30">
      <c r="A28" s="496" t="s">
        <v>574</v>
      </c>
      <c r="B28" s="497">
        <v>427.99289289394</v>
      </c>
      <c r="C28" s="497">
        <v>427.99289289394</v>
      </c>
      <c r="D28" s="497">
        <v>427.99289289394</v>
      </c>
      <c r="E28" s="497">
        <v>427.99289289394</v>
      </c>
      <c r="F28" s="497">
        <v>427.99289289394</v>
      </c>
      <c r="G28" s="497">
        <v>427.99289289394</v>
      </c>
      <c r="H28" s="497">
        <v>427.99289289394</v>
      </c>
      <c r="I28" s="497">
        <v>427.99289289394</v>
      </c>
      <c r="J28" s="497">
        <v>427.99289289394</v>
      </c>
      <c r="K28" s="497">
        <v>427.99289289394</v>
      </c>
      <c r="L28" s="497">
        <v>427.99289289394</v>
      </c>
      <c r="M28" s="497">
        <v>427.99289289394</v>
      </c>
      <c r="N28" s="497">
        <v>427.99289289394</v>
      </c>
      <c r="O28" s="497">
        <v>427.99289289394</v>
      </c>
      <c r="P28" s="497">
        <v>427.99289289394</v>
      </c>
      <c r="Q28" s="497">
        <v>427.99289289394</v>
      </c>
      <c r="R28" s="497">
        <v>427.99289289394</v>
      </c>
      <c r="S28" s="497">
        <v>427.99289289394</v>
      </c>
      <c r="T28" s="497">
        <v>427.99289289394</v>
      </c>
      <c r="U28" s="497">
        <v>427.99289289394</v>
      </c>
      <c r="V28" s="497">
        <v>370.43361849999997</v>
      </c>
      <c r="W28" s="497">
        <v>379.65589629999999</v>
      </c>
      <c r="X28" s="497">
        <v>385.845033</v>
      </c>
      <c r="Y28" s="497">
        <v>388.80173129999997</v>
      </c>
      <c r="Z28" s="497">
        <v>396.86644669999998</v>
      </c>
      <c r="AA28" s="497">
        <v>384.00767569999999</v>
      </c>
      <c r="AB28" s="497">
        <v>380.91720250000003</v>
      </c>
      <c r="AC28" s="497">
        <v>379.69957789999995</v>
      </c>
      <c r="AD28" s="497">
        <v>379.00613249999998</v>
      </c>
      <c r="AE28" s="497">
        <v>379.54123209999995</v>
      </c>
      <c r="AF28" s="497">
        <v>372.45389249999994</v>
      </c>
      <c r="AG28" s="497">
        <v>377.5</v>
      </c>
      <c r="AH28" s="497">
        <v>376.8</v>
      </c>
      <c r="AI28" s="497">
        <v>375.6</v>
      </c>
      <c r="AJ28" s="497">
        <v>368.5</v>
      </c>
    </row>
    <row r="29" spans="1:36" ht="15.6">
      <c r="A29" s="496" t="s">
        <v>569</v>
      </c>
      <c r="B29" s="497">
        <v>0</v>
      </c>
      <c r="C29" s="497">
        <v>0</v>
      </c>
      <c r="D29" s="497">
        <v>0</v>
      </c>
      <c r="E29" s="497">
        <v>0</v>
      </c>
      <c r="F29" s="497">
        <v>0</v>
      </c>
      <c r="G29" s="497">
        <v>0</v>
      </c>
      <c r="H29" s="497">
        <v>0</v>
      </c>
      <c r="I29" s="497">
        <v>0</v>
      </c>
      <c r="J29" s="497">
        <v>0</v>
      </c>
      <c r="K29" s="497">
        <v>0</v>
      </c>
      <c r="L29" s="497">
        <v>0</v>
      </c>
      <c r="M29" s="497">
        <v>0</v>
      </c>
      <c r="N29" s="497">
        <v>0</v>
      </c>
      <c r="O29" s="497">
        <v>0</v>
      </c>
      <c r="P29" s="497">
        <v>0</v>
      </c>
      <c r="Q29" s="497">
        <v>0</v>
      </c>
      <c r="R29" s="497">
        <v>0</v>
      </c>
      <c r="S29" s="497">
        <v>0</v>
      </c>
      <c r="T29" s="497">
        <v>0</v>
      </c>
      <c r="U29" s="497">
        <v>0</v>
      </c>
      <c r="V29" s="497">
        <v>0</v>
      </c>
      <c r="W29" s="497">
        <v>0</v>
      </c>
      <c r="X29" s="497">
        <v>0</v>
      </c>
      <c r="Y29" s="497">
        <v>0</v>
      </c>
      <c r="Z29" s="497">
        <v>0</v>
      </c>
      <c r="AA29" s="497">
        <v>0</v>
      </c>
      <c r="AB29" s="497">
        <v>0</v>
      </c>
      <c r="AC29" s="497">
        <v>0</v>
      </c>
      <c r="AD29" s="497">
        <v>0</v>
      </c>
      <c r="AE29" s="497">
        <v>0</v>
      </c>
      <c r="AF29" s="497">
        <v>0</v>
      </c>
      <c r="AG29" s="497">
        <v>0</v>
      </c>
      <c r="AH29" s="497">
        <v>0</v>
      </c>
      <c r="AI29" s="497">
        <v>0</v>
      </c>
      <c r="AJ29" s="497">
        <v>0</v>
      </c>
    </row>
    <row r="30" spans="1:36" ht="15.6">
      <c r="A30" s="498" t="s">
        <v>657</v>
      </c>
      <c r="B30" s="497">
        <v>0</v>
      </c>
      <c r="C30" s="497">
        <v>0</v>
      </c>
      <c r="D30" s="497">
        <v>0</v>
      </c>
      <c r="E30" s="497">
        <v>0</v>
      </c>
      <c r="F30" s="497">
        <v>0</v>
      </c>
      <c r="G30" s="497">
        <v>0</v>
      </c>
      <c r="H30" s="497">
        <v>0</v>
      </c>
      <c r="I30" s="497">
        <v>0</v>
      </c>
      <c r="J30" s="497">
        <v>0</v>
      </c>
      <c r="K30" s="497">
        <v>0</v>
      </c>
      <c r="L30" s="497">
        <v>0</v>
      </c>
      <c r="M30" s="497">
        <v>0</v>
      </c>
      <c r="N30" s="497">
        <v>0</v>
      </c>
      <c r="O30" s="497">
        <v>0</v>
      </c>
      <c r="P30" s="497">
        <v>0</v>
      </c>
      <c r="Q30" s="497">
        <v>0</v>
      </c>
      <c r="R30" s="497">
        <v>0</v>
      </c>
      <c r="S30" s="497">
        <v>0</v>
      </c>
      <c r="T30" s="497">
        <v>0</v>
      </c>
      <c r="U30" s="497">
        <v>0</v>
      </c>
      <c r="V30" s="497">
        <v>0</v>
      </c>
      <c r="W30" s="497">
        <v>0</v>
      </c>
      <c r="X30" s="497">
        <v>0</v>
      </c>
      <c r="Y30" s="497">
        <v>0</v>
      </c>
      <c r="Z30" s="497">
        <v>0</v>
      </c>
      <c r="AA30" s="497">
        <v>0</v>
      </c>
      <c r="AB30" s="497">
        <v>0</v>
      </c>
      <c r="AC30" s="497">
        <v>0</v>
      </c>
      <c r="AD30" s="497">
        <v>0</v>
      </c>
      <c r="AE30" s="497">
        <v>0</v>
      </c>
      <c r="AF30" s="497">
        <v>0</v>
      </c>
      <c r="AG30" s="497">
        <v>0</v>
      </c>
      <c r="AH30" s="497">
        <v>0</v>
      </c>
      <c r="AI30" s="497">
        <v>0</v>
      </c>
      <c r="AJ30" s="497">
        <v>0</v>
      </c>
    </row>
    <row r="31" spans="1:36" ht="15.6">
      <c r="A31" s="496" t="s">
        <v>132</v>
      </c>
      <c r="B31" s="499">
        <v>1337.6849083523525</v>
      </c>
      <c r="C31" s="499">
        <v>1310.7152850233392</v>
      </c>
      <c r="D31" s="499">
        <v>1331.9385920251962</v>
      </c>
      <c r="E31" s="499">
        <v>1327.4123170500491</v>
      </c>
      <c r="F31" s="499">
        <v>1251.0228763699665</v>
      </c>
      <c r="G31" s="499">
        <v>1213.9248909401915</v>
      </c>
      <c r="H31" s="499">
        <v>1171.371991616068</v>
      </c>
      <c r="I31" s="499">
        <v>1058.1662683300001</v>
      </c>
      <c r="J31" s="499">
        <v>948.04834229000005</v>
      </c>
      <c r="K31" s="499">
        <v>815.56577017000006</v>
      </c>
      <c r="L31" s="499">
        <v>685.40948517000004</v>
      </c>
      <c r="M31" s="499">
        <v>518.50012279999999</v>
      </c>
      <c r="N31" s="499">
        <v>423.32027927000001</v>
      </c>
      <c r="O31" s="499">
        <v>312.65320645999998</v>
      </c>
      <c r="P31" s="499">
        <v>222.42691466999997</v>
      </c>
      <c r="Q31" s="499">
        <v>153.73288620000005</v>
      </c>
      <c r="R31" s="499">
        <v>105.87282300000007</v>
      </c>
      <c r="S31" s="499">
        <v>75.08973120000006</v>
      </c>
      <c r="T31" s="499">
        <v>1047.2726473765665</v>
      </c>
      <c r="U31" s="499">
        <v>3545.959781859593</v>
      </c>
      <c r="V31" s="499">
        <v>3496.0792054419521</v>
      </c>
      <c r="W31" s="499">
        <v>3548.0439860534075</v>
      </c>
      <c r="X31" s="499">
        <v>4553.4542938549857</v>
      </c>
      <c r="Y31" s="499">
        <v>4640.3361647206102</v>
      </c>
      <c r="Z31" s="499">
        <v>4582.2578272689225</v>
      </c>
      <c r="AA31" s="499">
        <v>4540.7546130048177</v>
      </c>
      <c r="AB31" s="499">
        <v>4522.6802557929159</v>
      </c>
      <c r="AC31" s="499">
        <v>5524.1694333600017</v>
      </c>
      <c r="AD31" s="499">
        <v>4537.1172839987994</v>
      </c>
      <c r="AE31" s="499">
        <v>4540.4916667008729</v>
      </c>
      <c r="AF31" s="499">
        <v>4023.7811553960473</v>
      </c>
      <c r="AG31" s="499">
        <v>4016</v>
      </c>
      <c r="AH31" s="499">
        <v>4022.9</v>
      </c>
      <c r="AI31" s="499">
        <v>3519.2</v>
      </c>
      <c r="AJ31" s="499">
        <v>3023.1</v>
      </c>
    </row>
    <row r="32" spans="1:36" ht="15.6">
      <c r="A32" s="496" t="s">
        <v>571</v>
      </c>
      <c r="B32" s="497">
        <v>0</v>
      </c>
      <c r="C32" s="497">
        <v>0</v>
      </c>
      <c r="D32" s="497">
        <v>0</v>
      </c>
      <c r="E32" s="497">
        <v>0</v>
      </c>
      <c r="F32" s="497">
        <v>0</v>
      </c>
      <c r="G32" s="497">
        <v>0</v>
      </c>
      <c r="H32" s="497">
        <v>0</v>
      </c>
      <c r="I32" s="497">
        <v>0</v>
      </c>
      <c r="J32" s="497">
        <v>0</v>
      </c>
      <c r="K32" s="497">
        <v>0</v>
      </c>
      <c r="L32" s="497">
        <v>0</v>
      </c>
      <c r="M32" s="497">
        <v>0</v>
      </c>
      <c r="N32" s="497">
        <v>0</v>
      </c>
      <c r="O32" s="497">
        <v>0</v>
      </c>
      <c r="P32" s="497">
        <v>0</v>
      </c>
      <c r="Q32" s="497">
        <v>0</v>
      </c>
      <c r="R32" s="497">
        <v>0</v>
      </c>
      <c r="S32" s="497">
        <v>0</v>
      </c>
      <c r="T32" s="497">
        <v>0</v>
      </c>
      <c r="U32" s="497">
        <v>0</v>
      </c>
      <c r="V32" s="497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B32" s="497">
        <v>0</v>
      </c>
      <c r="AC32" s="497">
        <v>0</v>
      </c>
      <c r="AD32" s="497">
        <v>0</v>
      </c>
      <c r="AE32" s="497">
        <v>0</v>
      </c>
      <c r="AF32" s="497">
        <v>0</v>
      </c>
      <c r="AG32" s="497">
        <v>0</v>
      </c>
      <c r="AH32" s="497">
        <v>0</v>
      </c>
      <c r="AI32" s="497">
        <v>0</v>
      </c>
      <c r="AJ32" s="497">
        <v>0</v>
      </c>
    </row>
    <row r="33" spans="1:36" ht="15.6">
      <c r="A33" s="496" t="s">
        <v>572</v>
      </c>
      <c r="B33" s="497">
        <v>0</v>
      </c>
      <c r="C33" s="497">
        <v>0</v>
      </c>
      <c r="D33" s="497">
        <v>0</v>
      </c>
      <c r="E33" s="497">
        <v>0</v>
      </c>
      <c r="F33" s="497">
        <v>0</v>
      </c>
      <c r="G33" s="497">
        <v>0</v>
      </c>
      <c r="H33" s="497">
        <v>0</v>
      </c>
      <c r="I33" s="497">
        <v>0</v>
      </c>
      <c r="J33" s="497">
        <v>0</v>
      </c>
      <c r="K33" s="497">
        <v>0</v>
      </c>
      <c r="L33" s="497">
        <v>0</v>
      </c>
      <c r="M33" s="497">
        <v>0</v>
      </c>
      <c r="N33" s="497">
        <v>0</v>
      </c>
      <c r="O33" s="497">
        <v>0</v>
      </c>
      <c r="P33" s="497">
        <v>0</v>
      </c>
      <c r="Q33" s="497">
        <v>0</v>
      </c>
      <c r="R33" s="497">
        <v>0</v>
      </c>
      <c r="S33" s="497">
        <v>0</v>
      </c>
      <c r="T33" s="497">
        <v>0</v>
      </c>
      <c r="U33" s="497">
        <v>0</v>
      </c>
      <c r="V33" s="497">
        <v>0</v>
      </c>
      <c r="W33" s="497">
        <v>0</v>
      </c>
      <c r="X33" s="497">
        <v>0</v>
      </c>
      <c r="Y33" s="497">
        <v>0</v>
      </c>
      <c r="Z33" s="497">
        <v>0</v>
      </c>
      <c r="AA33" s="497">
        <v>0</v>
      </c>
      <c r="AB33" s="497">
        <v>0</v>
      </c>
      <c r="AC33" s="497">
        <v>0</v>
      </c>
      <c r="AD33" s="497">
        <v>0</v>
      </c>
      <c r="AE33" s="497">
        <v>0</v>
      </c>
      <c r="AF33" s="497">
        <v>0</v>
      </c>
      <c r="AG33" s="497">
        <v>0</v>
      </c>
      <c r="AH33" s="497">
        <v>0</v>
      </c>
      <c r="AI33" s="497">
        <v>0</v>
      </c>
      <c r="AJ33" s="497">
        <v>0</v>
      </c>
    </row>
    <row r="34" spans="1:36" ht="46.8">
      <c r="A34" s="490" t="s">
        <v>576</v>
      </c>
      <c r="B34" s="504">
        <v>5219.5675489025871</v>
      </c>
      <c r="C34" s="504">
        <v>5306.0165658424648</v>
      </c>
      <c r="D34" s="504">
        <v>5846.2701397325882</v>
      </c>
      <c r="E34" s="504">
        <v>5458.9227236990164</v>
      </c>
      <c r="F34" s="504">
        <v>5481.9173810978045</v>
      </c>
      <c r="G34" s="504">
        <v>5872.4985035224272</v>
      </c>
      <c r="H34" s="504">
        <v>6408.8218776791855</v>
      </c>
      <c r="I34" s="504">
        <v>6391.6382488869185</v>
      </c>
      <c r="J34" s="504">
        <v>6541.1025815182347</v>
      </c>
      <c r="K34" s="504">
        <v>7262.6620992405697</v>
      </c>
      <c r="L34" s="504">
        <v>7068.652150959655</v>
      </c>
      <c r="M34" s="504">
        <v>3975.7372220091497</v>
      </c>
      <c r="N34" s="504">
        <v>2938.7202570754521</v>
      </c>
      <c r="O34" s="504">
        <v>3515.5134400857974</v>
      </c>
      <c r="P34" s="504">
        <v>3548.762495863496</v>
      </c>
      <c r="Q34" s="504">
        <v>3533.0527925579763</v>
      </c>
      <c r="R34" s="504">
        <v>3694.8710000593451</v>
      </c>
      <c r="S34" s="504">
        <v>3414.6527235225103</v>
      </c>
      <c r="T34" s="504">
        <v>3264.0945174099347</v>
      </c>
      <c r="U34" s="504">
        <v>2721.6373594773627</v>
      </c>
      <c r="V34" s="504">
        <v>2947.774118612414</v>
      </c>
      <c r="W34" s="504">
        <v>3214.588613552964</v>
      </c>
      <c r="X34" s="504">
        <v>3133.6233236084759</v>
      </c>
      <c r="Y34" s="504">
        <v>2826.3321074805872</v>
      </c>
      <c r="Z34" s="504">
        <v>2970.8009161626555</v>
      </c>
      <c r="AA34" s="504">
        <v>2727.7441295250001</v>
      </c>
      <c r="AB34" s="504">
        <v>2608.8677008222039</v>
      </c>
      <c r="AC34" s="504">
        <v>2468.2213853871858</v>
      </c>
      <c r="AD34" s="504">
        <v>2474.3614350476814</v>
      </c>
      <c r="AE34" s="504">
        <v>2374.6089375632441</v>
      </c>
      <c r="AF34" s="504">
        <v>1589.7997197594441</v>
      </c>
      <c r="AG34" s="504">
        <v>1289.9000000000001</v>
      </c>
      <c r="AH34" s="504">
        <v>2334</v>
      </c>
      <c r="AI34" s="504">
        <v>2391.6999999999998</v>
      </c>
      <c r="AJ34" s="504">
        <v>1149</v>
      </c>
    </row>
    <row r="35" spans="1:36" ht="15.6">
      <c r="A35" s="495" t="s">
        <v>568</v>
      </c>
      <c r="B35" s="504">
        <v>4808.6356371575866</v>
      </c>
      <c r="C35" s="504">
        <v>4884.0676540974646</v>
      </c>
      <c r="D35" s="504">
        <v>5405.6032279875881</v>
      </c>
      <c r="E35" s="504">
        <v>4954.9806766750162</v>
      </c>
      <c r="F35" s="504">
        <v>4989.6313340738043</v>
      </c>
      <c r="G35" s="504">
        <v>5289.9774564984273</v>
      </c>
      <c r="H35" s="504">
        <v>5820.6998306551859</v>
      </c>
      <c r="I35" s="504">
        <v>5814.0430488229185</v>
      </c>
      <c r="J35" s="504">
        <v>5958.5273814542343</v>
      </c>
      <c r="K35" s="504">
        <v>6702.8168991765697</v>
      </c>
      <c r="L35" s="504">
        <v>6522.0069508956549</v>
      </c>
      <c r="M35" s="504">
        <v>3485.6334532291498</v>
      </c>
      <c r="N35" s="504">
        <v>2465.071101815452</v>
      </c>
      <c r="O35" s="504">
        <v>3075.8932748157972</v>
      </c>
      <c r="P35" s="504">
        <v>3097.7111412434961</v>
      </c>
      <c r="Q35" s="504">
        <v>3101.6151969149764</v>
      </c>
      <c r="R35" s="504">
        <v>3322.3970232493452</v>
      </c>
      <c r="S35" s="504">
        <v>3075.7198584765106</v>
      </c>
      <c r="T35" s="504">
        <v>2930.2155225279348</v>
      </c>
      <c r="U35" s="504">
        <v>2427.1207207153625</v>
      </c>
      <c r="V35" s="504">
        <v>2651.3508517904138</v>
      </c>
      <c r="W35" s="504">
        <v>2952.1647462059641</v>
      </c>
      <c r="X35" s="504">
        <v>2877.063508588476</v>
      </c>
      <c r="Y35" s="504">
        <v>2602.6955959455872</v>
      </c>
      <c r="Z35" s="504">
        <v>2752.3636842276555</v>
      </c>
      <c r="AA35" s="504">
        <v>2541.6933400299999</v>
      </c>
      <c r="AB35" s="504">
        <v>2338.3841250572036</v>
      </c>
      <c r="AC35" s="504">
        <v>2228.0761025421857</v>
      </c>
      <c r="AD35" s="504">
        <v>2238.0348712226814</v>
      </c>
      <c r="AE35" s="504">
        <v>2181.5927000982442</v>
      </c>
      <c r="AF35" s="504">
        <v>1392.183950144444</v>
      </c>
      <c r="AG35" s="504">
        <v>1135</v>
      </c>
      <c r="AH35" s="504">
        <v>2181.3000000000002</v>
      </c>
      <c r="AI35" s="504">
        <v>2276.5</v>
      </c>
      <c r="AJ35" s="504">
        <v>1038.7</v>
      </c>
    </row>
    <row r="36" spans="1:36" ht="15.6">
      <c r="A36" s="496" t="s">
        <v>569</v>
      </c>
      <c r="B36" s="499">
        <v>490.30876180223652</v>
      </c>
      <c r="C36" s="499">
        <v>447.92612240530269</v>
      </c>
      <c r="D36" s="499">
        <v>371.42756315727377</v>
      </c>
      <c r="E36" s="499">
        <v>440.31007166739727</v>
      </c>
      <c r="F36" s="499">
        <v>350.66049556019755</v>
      </c>
      <c r="G36" s="499">
        <v>487.03421295584087</v>
      </c>
      <c r="H36" s="499">
        <v>749.75666238854876</v>
      </c>
      <c r="I36" s="499">
        <v>919.81258093066378</v>
      </c>
      <c r="J36" s="499">
        <v>860.7730853707809</v>
      </c>
      <c r="K36" s="499">
        <v>1108.7728048657759</v>
      </c>
      <c r="L36" s="499">
        <v>921.2034013107334</v>
      </c>
      <c r="M36" s="499">
        <v>1017.5630525260785</v>
      </c>
      <c r="N36" s="499">
        <v>1264.4233568822551</v>
      </c>
      <c r="O36" s="499">
        <v>1297.0621520927648</v>
      </c>
      <c r="P36" s="499">
        <v>1217.3805616474012</v>
      </c>
      <c r="Q36" s="499">
        <v>1278.6690602643464</v>
      </c>
      <c r="R36" s="499">
        <v>1165.549591998494</v>
      </c>
      <c r="S36" s="499">
        <v>1238.2578529268992</v>
      </c>
      <c r="T36" s="499">
        <v>1224.2725467182602</v>
      </c>
      <c r="U36" s="499">
        <v>1290.600056217047</v>
      </c>
      <c r="V36" s="499">
        <v>1385.8325158974624</v>
      </c>
      <c r="W36" s="499">
        <v>1385.5265215927288</v>
      </c>
      <c r="X36" s="499">
        <v>1393.8604520226731</v>
      </c>
      <c r="Y36" s="499">
        <v>1316.6173754652598</v>
      </c>
      <c r="Z36" s="499">
        <v>1628.3486291565835</v>
      </c>
      <c r="AA36" s="499">
        <v>1362.5355777515649</v>
      </c>
      <c r="AB36" s="499">
        <v>1208.7469579578317</v>
      </c>
      <c r="AC36" s="499">
        <v>1168.7224057977785</v>
      </c>
      <c r="AD36" s="499">
        <v>1181.4668729859711</v>
      </c>
      <c r="AE36" s="499">
        <v>1104.440513255485</v>
      </c>
      <c r="AF36" s="499">
        <v>331.11230079441134</v>
      </c>
      <c r="AG36" s="499">
        <v>30.8</v>
      </c>
      <c r="AH36" s="499">
        <v>991.9</v>
      </c>
      <c r="AI36" s="499">
        <v>1028.3</v>
      </c>
      <c r="AJ36" s="499">
        <v>879</v>
      </c>
    </row>
    <row r="37" spans="1:36" ht="15.6">
      <c r="A37" s="498" t="s">
        <v>657</v>
      </c>
      <c r="B37" s="499">
        <v>0</v>
      </c>
      <c r="C37" s="499">
        <v>0</v>
      </c>
      <c r="D37" s="499">
        <v>0</v>
      </c>
      <c r="E37" s="499">
        <v>0</v>
      </c>
      <c r="F37" s="499">
        <v>0</v>
      </c>
      <c r="G37" s="499">
        <v>0</v>
      </c>
      <c r="H37" s="499">
        <v>0</v>
      </c>
      <c r="I37" s="499">
        <v>0</v>
      </c>
      <c r="J37" s="499">
        <v>0</v>
      </c>
      <c r="K37" s="499">
        <v>0</v>
      </c>
      <c r="L37" s="499">
        <v>0</v>
      </c>
      <c r="M37" s="499">
        <v>0</v>
      </c>
      <c r="N37" s="499">
        <v>0</v>
      </c>
      <c r="O37" s="499">
        <v>0</v>
      </c>
      <c r="P37" s="499">
        <v>0</v>
      </c>
      <c r="Q37" s="499">
        <v>0</v>
      </c>
      <c r="R37" s="499">
        <v>0</v>
      </c>
      <c r="S37" s="499">
        <v>0</v>
      </c>
      <c r="T37" s="499">
        <v>0</v>
      </c>
      <c r="U37" s="499">
        <v>0</v>
      </c>
      <c r="V37" s="499">
        <v>0</v>
      </c>
      <c r="W37" s="499">
        <v>0</v>
      </c>
      <c r="X37" s="499">
        <v>0</v>
      </c>
      <c r="Y37" s="499">
        <v>0</v>
      </c>
      <c r="Z37" s="499">
        <v>0</v>
      </c>
      <c r="AA37" s="499">
        <v>0</v>
      </c>
      <c r="AB37" s="499">
        <v>0</v>
      </c>
      <c r="AC37" s="499">
        <v>0</v>
      </c>
      <c r="AD37" s="499">
        <v>0</v>
      </c>
      <c r="AE37" s="499">
        <v>0</v>
      </c>
      <c r="AF37" s="499">
        <v>0</v>
      </c>
      <c r="AG37" s="499">
        <v>0</v>
      </c>
      <c r="AH37" s="499">
        <v>0</v>
      </c>
      <c r="AI37" s="499">
        <v>0</v>
      </c>
      <c r="AJ37" s="499">
        <v>0</v>
      </c>
    </row>
    <row r="38" spans="1:36" ht="15.6">
      <c r="A38" s="496" t="s">
        <v>132</v>
      </c>
      <c r="B38" s="497">
        <v>4278.7542199277605</v>
      </c>
      <c r="C38" s="497">
        <v>4286.010395115778</v>
      </c>
      <c r="D38" s="497">
        <v>4258.1443596565905</v>
      </c>
      <c r="E38" s="499">
        <v>4314.2186201100967</v>
      </c>
      <c r="F38" s="497">
        <v>4560.3986704439285</v>
      </c>
      <c r="G38" s="497">
        <v>4760.9766112335037</v>
      </c>
      <c r="H38" s="497">
        <v>5036.9752053392749</v>
      </c>
      <c r="I38" s="499">
        <v>4845.8314692538816</v>
      </c>
      <c r="J38" s="497">
        <v>5040.4244613842629</v>
      </c>
      <c r="K38" s="497">
        <v>5265.5374936297085</v>
      </c>
      <c r="L38" s="497">
        <v>5441.5554899714189</v>
      </c>
      <c r="M38" s="499">
        <v>2359.9156298431899</v>
      </c>
      <c r="N38" s="497">
        <v>1103.0620690577971</v>
      </c>
      <c r="O38" s="497">
        <v>1547.1959565724571</v>
      </c>
      <c r="P38" s="497">
        <v>1772.5190874981524</v>
      </c>
      <c r="Q38" s="499">
        <v>1728.4328062309426</v>
      </c>
      <c r="R38" s="497">
        <v>2004.4890692822801</v>
      </c>
      <c r="S38" s="497">
        <v>1736.1744071146527</v>
      </c>
      <c r="T38" s="497">
        <v>1606.0489432349123</v>
      </c>
      <c r="U38" s="499">
        <v>1062.961259741279</v>
      </c>
      <c r="V38" s="497">
        <v>1242.2889951658726</v>
      </c>
      <c r="W38" s="497">
        <v>1039.6080380214146</v>
      </c>
      <c r="X38" s="497">
        <v>1040.7574008721595</v>
      </c>
      <c r="Y38" s="499">
        <v>1037.711709422294</v>
      </c>
      <c r="Z38" s="497">
        <v>1039.5625243088987</v>
      </c>
      <c r="AA38" s="497">
        <v>1060.4842564499684</v>
      </c>
      <c r="AB38" s="497">
        <v>1039.0575329181004</v>
      </c>
      <c r="AC38" s="499">
        <v>1038.9958749257012</v>
      </c>
      <c r="AD38" s="499">
        <v>1038.9574715266224</v>
      </c>
      <c r="AE38" s="499">
        <v>1039.4123532117037</v>
      </c>
      <c r="AF38" s="499">
        <v>1039.2424932989757</v>
      </c>
      <c r="AG38" s="499">
        <v>1038.7</v>
      </c>
      <c r="AH38" s="499">
        <v>1112.4000000000001</v>
      </c>
      <c r="AI38" s="499">
        <v>1110.9000000000001</v>
      </c>
      <c r="AJ38" s="499">
        <v>78.8</v>
      </c>
    </row>
    <row r="39" spans="1:36" ht="15.6">
      <c r="A39" s="496" t="s">
        <v>571</v>
      </c>
      <c r="B39" s="497">
        <v>0</v>
      </c>
      <c r="C39" s="497">
        <v>0</v>
      </c>
      <c r="D39" s="497">
        <v>0</v>
      </c>
      <c r="E39" s="499">
        <v>0</v>
      </c>
      <c r="F39" s="497">
        <v>0</v>
      </c>
      <c r="G39" s="497">
        <v>0</v>
      </c>
      <c r="H39" s="497">
        <v>0</v>
      </c>
      <c r="I39" s="499">
        <v>0</v>
      </c>
      <c r="J39" s="497">
        <v>0</v>
      </c>
      <c r="K39" s="497">
        <v>0</v>
      </c>
      <c r="L39" s="497">
        <v>0</v>
      </c>
      <c r="M39" s="499">
        <v>0</v>
      </c>
      <c r="N39" s="497">
        <v>0</v>
      </c>
      <c r="O39" s="497">
        <v>0</v>
      </c>
      <c r="P39" s="497">
        <v>0</v>
      </c>
      <c r="Q39" s="499">
        <v>0</v>
      </c>
      <c r="R39" s="497">
        <v>0</v>
      </c>
      <c r="S39" s="497">
        <v>0</v>
      </c>
      <c r="T39" s="497">
        <v>0</v>
      </c>
      <c r="U39" s="499">
        <v>0</v>
      </c>
      <c r="V39" s="497">
        <v>0</v>
      </c>
      <c r="W39" s="497">
        <v>0</v>
      </c>
      <c r="X39" s="497">
        <v>0</v>
      </c>
      <c r="Y39" s="499">
        <v>0</v>
      </c>
      <c r="Z39" s="497">
        <v>0</v>
      </c>
      <c r="AA39" s="497">
        <v>0</v>
      </c>
      <c r="AB39" s="497">
        <v>0</v>
      </c>
      <c r="AC39" s="499">
        <v>0</v>
      </c>
      <c r="AD39" s="499">
        <v>0</v>
      </c>
      <c r="AE39" s="499">
        <v>0</v>
      </c>
      <c r="AF39" s="499">
        <v>0</v>
      </c>
      <c r="AG39" s="499">
        <v>0</v>
      </c>
      <c r="AH39" s="499">
        <v>0</v>
      </c>
      <c r="AI39" s="499">
        <v>0</v>
      </c>
      <c r="AJ39" s="499">
        <v>0</v>
      </c>
    </row>
    <row r="40" spans="1:36" ht="15.6">
      <c r="A40" s="496" t="s">
        <v>572</v>
      </c>
      <c r="B40" s="497">
        <v>39.572655427590135</v>
      </c>
      <c r="C40" s="497">
        <v>150.13113657638445</v>
      </c>
      <c r="D40" s="497">
        <v>776.03130517372369</v>
      </c>
      <c r="E40" s="499">
        <v>200.45198489752258</v>
      </c>
      <c r="F40" s="497">
        <v>78.57216806967827</v>
      </c>
      <c r="G40" s="497">
        <v>41.96663230908203</v>
      </c>
      <c r="H40" s="497">
        <v>33.967962927362592</v>
      </c>
      <c r="I40" s="499">
        <v>48.398998638372852</v>
      </c>
      <c r="J40" s="497">
        <v>57.329834699190151</v>
      </c>
      <c r="K40" s="497">
        <v>328.50660068108573</v>
      </c>
      <c r="L40" s="497">
        <v>159.24805961350296</v>
      </c>
      <c r="M40" s="499">
        <v>108.15477085988159</v>
      </c>
      <c r="N40" s="497">
        <v>97.585675875399659</v>
      </c>
      <c r="O40" s="497">
        <v>231.63516615057554</v>
      </c>
      <c r="P40" s="497">
        <v>107.81149209794241</v>
      </c>
      <c r="Q40" s="499">
        <v>94.513330419687406</v>
      </c>
      <c r="R40" s="497">
        <v>152.35836196857113</v>
      </c>
      <c r="S40" s="497">
        <v>101.28759843495905</v>
      </c>
      <c r="T40" s="497">
        <v>99.894032574762662</v>
      </c>
      <c r="U40" s="499">
        <v>73.559404757036219</v>
      </c>
      <c r="V40" s="497">
        <v>23.229340727079233</v>
      </c>
      <c r="W40" s="497">
        <v>527.03018659182044</v>
      </c>
      <c r="X40" s="497">
        <v>442.44565569364346</v>
      </c>
      <c r="Y40" s="499">
        <v>248.36651105803313</v>
      </c>
      <c r="Z40" s="497">
        <v>84.452530762173211</v>
      </c>
      <c r="AA40" s="497">
        <v>118.67350582846652</v>
      </c>
      <c r="AB40" s="497">
        <v>90.57963418127153</v>
      </c>
      <c r="AC40" s="499">
        <v>20.357821818706412</v>
      </c>
      <c r="AD40" s="499">
        <v>17.610526710088035</v>
      </c>
      <c r="AE40" s="499">
        <v>37.739833631055774</v>
      </c>
      <c r="AF40" s="499">
        <v>21.829156051057016</v>
      </c>
      <c r="AG40" s="499">
        <v>65.5</v>
      </c>
      <c r="AH40" s="499">
        <v>77</v>
      </c>
      <c r="AI40" s="499">
        <v>137.30000000000001</v>
      </c>
      <c r="AJ40" s="499">
        <v>80.900000000000006</v>
      </c>
    </row>
    <row r="41" spans="1:36" ht="15.6">
      <c r="A41" s="495" t="s">
        <v>573</v>
      </c>
      <c r="B41" s="500">
        <v>410.93191174500004</v>
      </c>
      <c r="C41" s="500">
        <v>421.94891174500003</v>
      </c>
      <c r="D41" s="500">
        <v>440.66691174500005</v>
      </c>
      <c r="E41" s="501">
        <v>503.94204702400003</v>
      </c>
      <c r="F41" s="500">
        <v>492.28604702400003</v>
      </c>
      <c r="G41" s="500">
        <v>582.52104702400004</v>
      </c>
      <c r="H41" s="500">
        <v>588.12204702400004</v>
      </c>
      <c r="I41" s="501">
        <v>577.59520006399998</v>
      </c>
      <c r="J41" s="500">
        <v>582.575200064</v>
      </c>
      <c r="K41" s="500">
        <v>559.84520006399998</v>
      </c>
      <c r="L41" s="500">
        <v>546.64520006399994</v>
      </c>
      <c r="M41" s="501">
        <v>490.10376878</v>
      </c>
      <c r="N41" s="500">
        <v>473.64915525999999</v>
      </c>
      <c r="O41" s="500">
        <v>439.62016526999997</v>
      </c>
      <c r="P41" s="500">
        <v>451.05135461999998</v>
      </c>
      <c r="Q41" s="501">
        <v>431.43759564299995</v>
      </c>
      <c r="R41" s="500">
        <v>372.47397681000001</v>
      </c>
      <c r="S41" s="500">
        <v>338.93286504599996</v>
      </c>
      <c r="T41" s="500">
        <v>333.87899488199997</v>
      </c>
      <c r="U41" s="501">
        <v>294.51663876200001</v>
      </c>
      <c r="V41" s="500">
        <v>296.42326682199996</v>
      </c>
      <c r="W41" s="500">
        <v>262.423867347</v>
      </c>
      <c r="X41" s="500">
        <v>256.55981502000003</v>
      </c>
      <c r="Y41" s="501">
        <v>223.63651153500004</v>
      </c>
      <c r="Z41" s="500">
        <v>218.43723193500003</v>
      </c>
      <c r="AA41" s="500">
        <v>186.05078949500003</v>
      </c>
      <c r="AB41" s="500">
        <v>270.48357576500007</v>
      </c>
      <c r="AC41" s="501">
        <v>240.14528284500005</v>
      </c>
      <c r="AD41" s="501">
        <v>236.32656382500005</v>
      </c>
      <c r="AE41" s="501">
        <v>193.01623746500005</v>
      </c>
      <c r="AF41" s="501">
        <v>197.61576961500003</v>
      </c>
      <c r="AG41" s="501">
        <v>154.9</v>
      </c>
      <c r="AH41" s="501">
        <v>152.69999999999999</v>
      </c>
      <c r="AI41" s="501">
        <v>115.2</v>
      </c>
      <c r="AJ41" s="501">
        <v>110.3</v>
      </c>
    </row>
    <row r="42" spans="1:36" ht="15.6">
      <c r="A42" s="496" t="s">
        <v>569</v>
      </c>
      <c r="B42" s="497">
        <v>0</v>
      </c>
      <c r="C42" s="497">
        <v>0</v>
      </c>
      <c r="D42" s="497">
        <v>0</v>
      </c>
      <c r="E42" s="499">
        <v>0</v>
      </c>
      <c r="F42" s="497">
        <v>0</v>
      </c>
      <c r="G42" s="497">
        <v>0</v>
      </c>
      <c r="H42" s="497">
        <v>0</v>
      </c>
      <c r="I42" s="499">
        <v>0</v>
      </c>
      <c r="J42" s="497">
        <v>0</v>
      </c>
      <c r="K42" s="497">
        <v>0</v>
      </c>
      <c r="L42" s="497">
        <v>0</v>
      </c>
      <c r="M42" s="499">
        <v>0</v>
      </c>
      <c r="N42" s="497">
        <v>0</v>
      </c>
      <c r="O42" s="497">
        <v>0</v>
      </c>
      <c r="P42" s="497">
        <v>0</v>
      </c>
      <c r="Q42" s="499">
        <v>0</v>
      </c>
      <c r="R42" s="497">
        <v>0</v>
      </c>
      <c r="S42" s="497">
        <v>0</v>
      </c>
      <c r="T42" s="497">
        <v>0</v>
      </c>
      <c r="U42" s="499">
        <v>0</v>
      </c>
      <c r="V42" s="497">
        <v>0</v>
      </c>
      <c r="W42" s="497">
        <v>0</v>
      </c>
      <c r="X42" s="497">
        <v>0</v>
      </c>
      <c r="Y42" s="499">
        <v>0</v>
      </c>
      <c r="Z42" s="497">
        <v>0</v>
      </c>
      <c r="AA42" s="497">
        <v>0</v>
      </c>
      <c r="AB42" s="497">
        <v>0</v>
      </c>
      <c r="AC42" s="499">
        <v>0</v>
      </c>
      <c r="AD42" s="499">
        <v>0</v>
      </c>
      <c r="AE42" s="499">
        <v>0</v>
      </c>
      <c r="AF42" s="499">
        <v>0</v>
      </c>
      <c r="AG42" s="499">
        <v>0</v>
      </c>
      <c r="AH42" s="499">
        <v>0</v>
      </c>
      <c r="AI42" s="499">
        <v>0</v>
      </c>
      <c r="AJ42" s="499">
        <v>0</v>
      </c>
    </row>
    <row r="43" spans="1:36" ht="15.6">
      <c r="A43" s="498" t="s">
        <v>657</v>
      </c>
      <c r="B43" s="497">
        <v>0</v>
      </c>
      <c r="C43" s="497">
        <v>0</v>
      </c>
      <c r="D43" s="497">
        <v>0</v>
      </c>
      <c r="E43" s="499">
        <v>0</v>
      </c>
      <c r="F43" s="497">
        <v>0</v>
      </c>
      <c r="G43" s="497">
        <v>0</v>
      </c>
      <c r="H43" s="497">
        <v>0</v>
      </c>
      <c r="I43" s="499">
        <v>0</v>
      </c>
      <c r="J43" s="497">
        <v>0</v>
      </c>
      <c r="K43" s="497">
        <v>0</v>
      </c>
      <c r="L43" s="497">
        <v>0</v>
      </c>
      <c r="M43" s="499">
        <v>0</v>
      </c>
      <c r="N43" s="497">
        <v>0</v>
      </c>
      <c r="O43" s="497">
        <v>0</v>
      </c>
      <c r="P43" s="497">
        <v>0</v>
      </c>
      <c r="Q43" s="499">
        <v>0</v>
      </c>
      <c r="R43" s="497">
        <v>0</v>
      </c>
      <c r="S43" s="497">
        <v>0</v>
      </c>
      <c r="T43" s="497">
        <v>0</v>
      </c>
      <c r="U43" s="499">
        <v>0</v>
      </c>
      <c r="V43" s="497">
        <v>0</v>
      </c>
      <c r="W43" s="497">
        <v>0</v>
      </c>
      <c r="X43" s="497">
        <v>0</v>
      </c>
      <c r="Y43" s="499">
        <v>0</v>
      </c>
      <c r="Z43" s="497">
        <v>0</v>
      </c>
      <c r="AA43" s="497">
        <v>0</v>
      </c>
      <c r="AB43" s="497">
        <v>0</v>
      </c>
      <c r="AC43" s="499">
        <v>0</v>
      </c>
      <c r="AD43" s="499">
        <v>0</v>
      </c>
      <c r="AE43" s="499">
        <v>0</v>
      </c>
      <c r="AF43" s="499">
        <v>0</v>
      </c>
      <c r="AG43" s="499">
        <v>0</v>
      </c>
      <c r="AH43" s="499">
        <v>0</v>
      </c>
      <c r="AI43" s="499">
        <v>0</v>
      </c>
      <c r="AJ43" s="499">
        <v>0</v>
      </c>
    </row>
    <row r="44" spans="1:36" ht="15.6">
      <c r="A44" s="496" t="s">
        <v>132</v>
      </c>
      <c r="B44" s="497">
        <v>410.93191174500004</v>
      </c>
      <c r="C44" s="497">
        <v>421.94891174500003</v>
      </c>
      <c r="D44" s="497">
        <v>440.66691174500005</v>
      </c>
      <c r="E44" s="499">
        <v>503.94204702400003</v>
      </c>
      <c r="F44" s="497">
        <v>492.28604702400003</v>
      </c>
      <c r="G44" s="497">
        <v>582.52104702400004</v>
      </c>
      <c r="H44" s="497">
        <v>588.12204702400004</v>
      </c>
      <c r="I44" s="499">
        <v>577.59520006399998</v>
      </c>
      <c r="J44" s="497">
        <v>582.575200064</v>
      </c>
      <c r="K44" s="497">
        <v>559.84520006399998</v>
      </c>
      <c r="L44" s="497">
        <v>546.64520006399994</v>
      </c>
      <c r="M44" s="499">
        <v>490.10376878</v>
      </c>
      <c r="N44" s="497">
        <v>473.64915525999999</v>
      </c>
      <c r="O44" s="497">
        <v>439.62016526999997</v>
      </c>
      <c r="P44" s="497">
        <v>451.05135461999998</v>
      </c>
      <c r="Q44" s="499">
        <v>431.43759564299995</v>
      </c>
      <c r="R44" s="497">
        <v>372.47397681000001</v>
      </c>
      <c r="S44" s="497">
        <v>338.93286504599996</v>
      </c>
      <c r="T44" s="497">
        <v>333.87899488199997</v>
      </c>
      <c r="U44" s="499">
        <v>294.51663876200001</v>
      </c>
      <c r="V44" s="497">
        <v>296.42326682199996</v>
      </c>
      <c r="W44" s="497">
        <v>262.423867347</v>
      </c>
      <c r="X44" s="497">
        <v>256.55981502000003</v>
      </c>
      <c r="Y44" s="499">
        <v>223.63651153500004</v>
      </c>
      <c r="Z44" s="497">
        <v>218.43723193500003</v>
      </c>
      <c r="AA44" s="497">
        <v>186.05078949500003</v>
      </c>
      <c r="AB44" s="497">
        <v>270.48357576500007</v>
      </c>
      <c r="AC44" s="499">
        <v>240.14528284500005</v>
      </c>
      <c r="AD44" s="499">
        <v>236.32656382500005</v>
      </c>
      <c r="AE44" s="499">
        <v>193.01623746500005</v>
      </c>
      <c r="AF44" s="499">
        <v>197.61576961500003</v>
      </c>
      <c r="AG44" s="499">
        <v>154.9</v>
      </c>
      <c r="AH44" s="499">
        <v>152.69999999999999</v>
      </c>
      <c r="AI44" s="499">
        <v>115.2</v>
      </c>
      <c r="AJ44" s="499">
        <v>110.3</v>
      </c>
    </row>
    <row r="45" spans="1:36" ht="15.6">
      <c r="A45" s="496" t="s">
        <v>571</v>
      </c>
      <c r="B45" s="497">
        <v>0</v>
      </c>
      <c r="C45" s="497">
        <v>0</v>
      </c>
      <c r="D45" s="497">
        <v>0</v>
      </c>
      <c r="E45" s="499">
        <v>0</v>
      </c>
      <c r="F45" s="497">
        <v>0</v>
      </c>
      <c r="G45" s="497">
        <v>0</v>
      </c>
      <c r="H45" s="497">
        <v>0</v>
      </c>
      <c r="I45" s="499">
        <v>0</v>
      </c>
      <c r="J45" s="497">
        <v>0</v>
      </c>
      <c r="K45" s="497">
        <v>0</v>
      </c>
      <c r="L45" s="497">
        <v>0</v>
      </c>
      <c r="M45" s="499">
        <v>0</v>
      </c>
      <c r="N45" s="497">
        <v>0</v>
      </c>
      <c r="O45" s="497">
        <v>0</v>
      </c>
      <c r="P45" s="497">
        <v>0</v>
      </c>
      <c r="Q45" s="499">
        <v>0</v>
      </c>
      <c r="R45" s="497">
        <v>0</v>
      </c>
      <c r="S45" s="497">
        <v>0</v>
      </c>
      <c r="T45" s="497">
        <v>0</v>
      </c>
      <c r="U45" s="499">
        <v>0</v>
      </c>
      <c r="V45" s="497">
        <v>0</v>
      </c>
      <c r="W45" s="497">
        <v>0</v>
      </c>
      <c r="X45" s="497">
        <v>0</v>
      </c>
      <c r="Y45" s="499">
        <v>0</v>
      </c>
      <c r="Z45" s="497">
        <v>0</v>
      </c>
      <c r="AA45" s="497">
        <v>0</v>
      </c>
      <c r="AB45" s="497">
        <v>0</v>
      </c>
      <c r="AC45" s="499">
        <v>0</v>
      </c>
      <c r="AD45" s="499">
        <v>0</v>
      </c>
      <c r="AE45" s="499">
        <v>0</v>
      </c>
      <c r="AF45" s="499">
        <v>0</v>
      </c>
      <c r="AG45" s="499">
        <v>0</v>
      </c>
      <c r="AH45" s="499">
        <v>0</v>
      </c>
      <c r="AI45" s="499">
        <v>0</v>
      </c>
      <c r="AJ45" s="499">
        <v>0</v>
      </c>
    </row>
    <row r="46" spans="1:36" ht="15.6">
      <c r="A46" s="496" t="s">
        <v>572</v>
      </c>
      <c r="B46" s="497">
        <v>0</v>
      </c>
      <c r="C46" s="497">
        <v>0</v>
      </c>
      <c r="D46" s="497">
        <v>0</v>
      </c>
      <c r="E46" s="499">
        <v>0</v>
      </c>
      <c r="F46" s="497">
        <v>0</v>
      </c>
      <c r="G46" s="497">
        <v>0</v>
      </c>
      <c r="H46" s="497">
        <v>0</v>
      </c>
      <c r="I46" s="499">
        <v>0</v>
      </c>
      <c r="J46" s="497">
        <v>0</v>
      </c>
      <c r="K46" s="497">
        <v>0</v>
      </c>
      <c r="L46" s="497">
        <v>0</v>
      </c>
      <c r="M46" s="499">
        <v>0</v>
      </c>
      <c r="N46" s="497">
        <v>0</v>
      </c>
      <c r="O46" s="497">
        <v>0</v>
      </c>
      <c r="P46" s="497">
        <v>0</v>
      </c>
      <c r="Q46" s="499">
        <v>0</v>
      </c>
      <c r="R46" s="497">
        <v>0</v>
      </c>
      <c r="S46" s="497">
        <v>0</v>
      </c>
      <c r="T46" s="497">
        <v>0</v>
      </c>
      <c r="U46" s="499">
        <v>0</v>
      </c>
      <c r="V46" s="497">
        <v>0</v>
      </c>
      <c r="W46" s="497">
        <v>0</v>
      </c>
      <c r="X46" s="497">
        <v>0</v>
      </c>
      <c r="Y46" s="499">
        <v>0</v>
      </c>
      <c r="Z46" s="497">
        <v>0</v>
      </c>
      <c r="AA46" s="497">
        <v>0</v>
      </c>
      <c r="AB46" s="497">
        <v>0</v>
      </c>
      <c r="AC46" s="499">
        <v>0</v>
      </c>
      <c r="AD46" s="499">
        <v>0</v>
      </c>
      <c r="AE46" s="499">
        <v>0</v>
      </c>
      <c r="AF46" s="499">
        <v>0</v>
      </c>
      <c r="AG46" s="499">
        <v>0</v>
      </c>
      <c r="AH46" s="499">
        <v>0</v>
      </c>
      <c r="AI46" s="499">
        <v>0</v>
      </c>
      <c r="AJ46" s="499">
        <v>0</v>
      </c>
    </row>
    <row r="47" spans="1:36" ht="15.6">
      <c r="A47" s="490" t="s">
        <v>577</v>
      </c>
      <c r="B47" s="504">
        <v>11792.992870371003</v>
      </c>
      <c r="C47" s="504">
        <v>15146.660455501002</v>
      </c>
      <c r="D47" s="504">
        <v>13781.867279841003</v>
      </c>
      <c r="E47" s="504">
        <v>11390.856747786</v>
      </c>
      <c r="F47" s="504">
        <v>11135.784134325999</v>
      </c>
      <c r="G47" s="504">
        <v>15617.085971145998</v>
      </c>
      <c r="H47" s="504">
        <v>18875.963771805997</v>
      </c>
      <c r="I47" s="504">
        <v>17659.534051743998</v>
      </c>
      <c r="J47" s="504">
        <v>16641.627000883997</v>
      </c>
      <c r="K47" s="504">
        <v>17954.185140623998</v>
      </c>
      <c r="L47" s="504">
        <v>15983.273855073998</v>
      </c>
      <c r="M47" s="504">
        <v>18927.619346314001</v>
      </c>
      <c r="N47" s="504">
        <v>18939.050584173998</v>
      </c>
      <c r="O47" s="504">
        <v>18736.305415274001</v>
      </c>
      <c r="P47" s="504">
        <v>19361.980709864001</v>
      </c>
      <c r="Q47" s="504">
        <v>17573.316815022001</v>
      </c>
      <c r="R47" s="504">
        <v>15641.111512779999</v>
      </c>
      <c r="S47" s="504">
        <v>14584.960027415998</v>
      </c>
      <c r="T47" s="504">
        <v>13214.478001022002</v>
      </c>
      <c r="U47" s="504">
        <v>11512.904003619</v>
      </c>
      <c r="V47" s="504">
        <v>10098.681819794449</v>
      </c>
      <c r="W47" s="504">
        <v>8250.2741152148592</v>
      </c>
      <c r="X47" s="504">
        <v>6328.5219888338488</v>
      </c>
      <c r="Y47" s="504">
        <v>6131.7887194840841</v>
      </c>
      <c r="Z47" s="504">
        <v>5390.4235575560842</v>
      </c>
      <c r="AA47" s="504">
        <v>5011.745138844085</v>
      </c>
      <c r="AB47" s="504">
        <v>4204.7802350550846</v>
      </c>
      <c r="AC47" s="504">
        <v>4728.9961484770001</v>
      </c>
      <c r="AD47" s="504">
        <v>6364.1039223300004</v>
      </c>
      <c r="AE47" s="504">
        <v>6432.5729195190006</v>
      </c>
      <c r="AF47" s="504">
        <v>6362.1967176829994</v>
      </c>
      <c r="AG47" s="504">
        <v>6402.6</v>
      </c>
      <c r="AH47" s="504">
        <v>6820.9</v>
      </c>
      <c r="AI47" s="504">
        <v>7218.2</v>
      </c>
      <c r="AJ47" s="504">
        <v>8196.7999999999993</v>
      </c>
    </row>
    <row r="48" spans="1:36" ht="15.6">
      <c r="A48" s="495" t="s">
        <v>568</v>
      </c>
      <c r="B48" s="504">
        <v>2400.4179099000003</v>
      </c>
      <c r="C48" s="504">
        <v>4793.2804950299997</v>
      </c>
      <c r="D48" s="504">
        <v>4042.7333193700001</v>
      </c>
      <c r="E48" s="504">
        <v>2224.9224833579988</v>
      </c>
      <c r="F48" s="504">
        <v>1485.3808698979985</v>
      </c>
      <c r="G48" s="504">
        <v>1564.4327067179988</v>
      </c>
      <c r="H48" s="504">
        <v>4553.7855073779983</v>
      </c>
      <c r="I48" s="504">
        <v>4013.5597010179986</v>
      </c>
      <c r="J48" s="504">
        <v>3723.9126501579985</v>
      </c>
      <c r="K48" s="504">
        <v>3740.0207898979988</v>
      </c>
      <c r="L48" s="504">
        <v>2914.6195043479988</v>
      </c>
      <c r="M48" s="504">
        <v>2703.4868082179987</v>
      </c>
      <c r="N48" s="504">
        <v>3376.2794682179988</v>
      </c>
      <c r="O48" s="504">
        <v>3922.0154882179991</v>
      </c>
      <c r="P48" s="504">
        <v>4262.1212182179997</v>
      </c>
      <c r="Q48" s="504">
        <v>3500.2399746479996</v>
      </c>
      <c r="R48" s="504">
        <v>3867.1590946479996</v>
      </c>
      <c r="S48" s="504">
        <v>3345.5821046479996</v>
      </c>
      <c r="T48" s="504">
        <v>2631.6559246479997</v>
      </c>
      <c r="U48" s="504">
        <v>1704.8838746480008</v>
      </c>
      <c r="V48" s="504">
        <v>644.68574323544897</v>
      </c>
      <c r="W48" s="504">
        <v>797.80287143585849</v>
      </c>
      <c r="X48" s="504">
        <v>650.61913808984878</v>
      </c>
      <c r="Y48" s="504">
        <v>974.20313345808484</v>
      </c>
      <c r="Z48" s="504">
        <v>876.05137345808475</v>
      </c>
      <c r="AA48" s="504">
        <v>784.82011345808485</v>
      </c>
      <c r="AB48" s="504">
        <v>266.64898345808479</v>
      </c>
      <c r="AC48" s="504">
        <v>80.553459139999987</v>
      </c>
      <c r="AD48" s="504">
        <v>452.41574913999983</v>
      </c>
      <c r="AE48" s="504">
        <v>918.13470913999993</v>
      </c>
      <c r="AF48" s="504">
        <v>1252.2362491399999</v>
      </c>
      <c r="AG48" s="504">
        <v>1686.2</v>
      </c>
      <c r="AH48" s="504">
        <v>2262.1</v>
      </c>
      <c r="AI48" s="504">
        <v>2664.3</v>
      </c>
      <c r="AJ48" s="504">
        <v>2570</v>
      </c>
    </row>
    <row r="49" spans="1:36" ht="15.6">
      <c r="A49" s="496" t="s">
        <v>569</v>
      </c>
      <c r="B49" s="497">
        <v>0</v>
      </c>
      <c r="C49" s="497">
        <v>0</v>
      </c>
      <c r="D49" s="497">
        <v>0</v>
      </c>
      <c r="E49" s="499">
        <v>0</v>
      </c>
      <c r="F49" s="497">
        <v>0</v>
      </c>
      <c r="G49" s="497">
        <v>0</v>
      </c>
      <c r="H49" s="497">
        <v>0</v>
      </c>
      <c r="I49" s="499">
        <v>0</v>
      </c>
      <c r="J49" s="497">
        <v>0</v>
      </c>
      <c r="K49" s="497">
        <v>0</v>
      </c>
      <c r="L49" s="497">
        <v>0</v>
      </c>
      <c r="M49" s="499">
        <v>0</v>
      </c>
      <c r="N49" s="497">
        <v>0</v>
      </c>
      <c r="O49" s="497">
        <v>0</v>
      </c>
      <c r="P49" s="497">
        <v>0</v>
      </c>
      <c r="Q49" s="499">
        <v>0</v>
      </c>
      <c r="R49" s="497">
        <v>0</v>
      </c>
      <c r="S49" s="497">
        <v>0</v>
      </c>
      <c r="T49" s="497">
        <v>0</v>
      </c>
      <c r="U49" s="499">
        <v>0</v>
      </c>
      <c r="V49" s="497">
        <v>0</v>
      </c>
      <c r="W49" s="497">
        <v>0</v>
      </c>
      <c r="X49" s="497">
        <v>0</v>
      </c>
      <c r="Y49" s="499">
        <v>0</v>
      </c>
      <c r="Z49" s="497">
        <v>0</v>
      </c>
      <c r="AA49" s="497">
        <v>0</v>
      </c>
      <c r="AB49" s="497">
        <v>0</v>
      </c>
      <c r="AC49" s="499">
        <v>0</v>
      </c>
      <c r="AD49" s="499">
        <v>0</v>
      </c>
      <c r="AE49" s="499">
        <v>0</v>
      </c>
      <c r="AF49" s="499">
        <v>0</v>
      </c>
      <c r="AG49" s="499">
        <v>0</v>
      </c>
      <c r="AH49" s="499">
        <v>0</v>
      </c>
      <c r="AI49" s="499">
        <v>0</v>
      </c>
      <c r="AJ49" s="499">
        <v>0</v>
      </c>
    </row>
    <row r="50" spans="1:36" ht="15.6">
      <c r="A50" s="498" t="s">
        <v>657</v>
      </c>
      <c r="B50" s="497">
        <v>0</v>
      </c>
      <c r="C50" s="497">
        <v>0</v>
      </c>
      <c r="D50" s="497">
        <v>0</v>
      </c>
      <c r="E50" s="499">
        <v>0</v>
      </c>
      <c r="F50" s="497">
        <v>0</v>
      </c>
      <c r="G50" s="497">
        <v>0</v>
      </c>
      <c r="H50" s="497">
        <v>0</v>
      </c>
      <c r="I50" s="499">
        <v>0</v>
      </c>
      <c r="J50" s="497">
        <v>0</v>
      </c>
      <c r="K50" s="497">
        <v>0</v>
      </c>
      <c r="L50" s="497">
        <v>0</v>
      </c>
      <c r="M50" s="499">
        <v>0</v>
      </c>
      <c r="N50" s="497">
        <v>0</v>
      </c>
      <c r="O50" s="497">
        <v>0</v>
      </c>
      <c r="P50" s="497">
        <v>0</v>
      </c>
      <c r="Q50" s="499">
        <v>0</v>
      </c>
      <c r="R50" s="497">
        <v>0</v>
      </c>
      <c r="S50" s="497">
        <v>0</v>
      </c>
      <c r="T50" s="497">
        <v>0</v>
      </c>
      <c r="U50" s="499">
        <v>0</v>
      </c>
      <c r="V50" s="497">
        <v>0</v>
      </c>
      <c r="W50" s="497">
        <v>0</v>
      </c>
      <c r="X50" s="497">
        <v>0</v>
      </c>
      <c r="Y50" s="499">
        <v>0</v>
      </c>
      <c r="Z50" s="497">
        <v>0</v>
      </c>
      <c r="AA50" s="497">
        <v>0</v>
      </c>
      <c r="AB50" s="497">
        <v>0</v>
      </c>
      <c r="AC50" s="499">
        <v>0</v>
      </c>
      <c r="AD50" s="499">
        <v>0</v>
      </c>
      <c r="AE50" s="499">
        <v>0</v>
      </c>
      <c r="AF50" s="499">
        <v>0</v>
      </c>
      <c r="AG50" s="499">
        <v>0</v>
      </c>
      <c r="AH50" s="499">
        <v>0</v>
      </c>
      <c r="AI50" s="499">
        <v>0</v>
      </c>
      <c r="AJ50" s="499">
        <v>0</v>
      </c>
    </row>
    <row r="51" spans="1:36" ht="15.6">
      <c r="A51" s="496" t="s">
        <v>132</v>
      </c>
      <c r="B51" s="497">
        <v>0</v>
      </c>
      <c r="C51" s="497">
        <v>0</v>
      </c>
      <c r="D51" s="497">
        <v>0</v>
      </c>
      <c r="E51" s="499">
        <v>0</v>
      </c>
      <c r="F51" s="497">
        <v>0</v>
      </c>
      <c r="G51" s="497">
        <v>0</v>
      </c>
      <c r="H51" s="497">
        <v>0</v>
      </c>
      <c r="I51" s="499">
        <v>0</v>
      </c>
      <c r="J51" s="497">
        <v>0</v>
      </c>
      <c r="K51" s="497">
        <v>0</v>
      </c>
      <c r="L51" s="497">
        <v>0</v>
      </c>
      <c r="M51" s="499">
        <v>0</v>
      </c>
      <c r="N51" s="497">
        <v>0</v>
      </c>
      <c r="O51" s="497">
        <v>0</v>
      </c>
      <c r="P51" s="497">
        <v>0</v>
      </c>
      <c r="Q51" s="499">
        <v>0</v>
      </c>
      <c r="R51" s="497">
        <v>0</v>
      </c>
      <c r="S51" s="497">
        <v>0</v>
      </c>
      <c r="T51" s="497">
        <v>0</v>
      </c>
      <c r="U51" s="499">
        <v>0</v>
      </c>
      <c r="V51" s="497">
        <v>0</v>
      </c>
      <c r="W51" s="497">
        <v>0</v>
      </c>
      <c r="X51" s="497">
        <v>0</v>
      </c>
      <c r="Y51" s="499">
        <v>0</v>
      </c>
      <c r="Z51" s="497">
        <v>0</v>
      </c>
      <c r="AA51" s="497">
        <v>0</v>
      </c>
      <c r="AB51" s="497">
        <v>0</v>
      </c>
      <c r="AC51" s="499">
        <v>0</v>
      </c>
      <c r="AD51" s="499">
        <v>0</v>
      </c>
      <c r="AE51" s="499">
        <v>0</v>
      </c>
      <c r="AF51" s="499">
        <v>0</v>
      </c>
      <c r="AG51" s="499">
        <v>0</v>
      </c>
      <c r="AH51" s="499">
        <v>10.6</v>
      </c>
      <c r="AI51" s="499">
        <v>12.8</v>
      </c>
      <c r="AJ51" s="499">
        <v>12</v>
      </c>
    </row>
    <row r="52" spans="1:36" ht="15.6">
      <c r="A52" s="496" t="s">
        <v>571</v>
      </c>
      <c r="B52" s="497">
        <v>2319.0565779600001</v>
      </c>
      <c r="C52" s="497">
        <v>4711.9191630899995</v>
      </c>
      <c r="D52" s="497">
        <v>3962.09298743</v>
      </c>
      <c r="E52" s="499">
        <v>2144.2821514179986</v>
      </c>
      <c r="F52" s="497">
        <v>1404.7405379579986</v>
      </c>
      <c r="G52" s="497">
        <v>1483.7923747779989</v>
      </c>
      <c r="H52" s="497">
        <v>4473.1451754379987</v>
      </c>
      <c r="I52" s="499">
        <v>3932.9193690779985</v>
      </c>
      <c r="J52" s="497">
        <v>3643.2723182179984</v>
      </c>
      <c r="K52" s="497">
        <v>3659.3804579579987</v>
      </c>
      <c r="L52" s="497">
        <v>2834.1592116379989</v>
      </c>
      <c r="M52" s="499">
        <v>2623.0265155079987</v>
      </c>
      <c r="N52" s="497">
        <v>3295.8191755079988</v>
      </c>
      <c r="O52" s="497">
        <v>3841.5551955079991</v>
      </c>
      <c r="P52" s="497">
        <v>4181.6609255079993</v>
      </c>
      <c r="Q52" s="499">
        <v>3419.6865155079995</v>
      </c>
      <c r="R52" s="497">
        <v>3786.6056355079995</v>
      </c>
      <c r="S52" s="497">
        <v>3265.0286455079995</v>
      </c>
      <c r="T52" s="497">
        <v>2551.1024655079996</v>
      </c>
      <c r="U52" s="499">
        <v>1624.3304155080007</v>
      </c>
      <c r="V52" s="497">
        <v>564.13228409544899</v>
      </c>
      <c r="W52" s="497">
        <v>717.24941229585852</v>
      </c>
      <c r="X52" s="497">
        <v>570.0656789498488</v>
      </c>
      <c r="Y52" s="499">
        <v>893.64967431808486</v>
      </c>
      <c r="Z52" s="497">
        <v>795.49791431808478</v>
      </c>
      <c r="AA52" s="497">
        <v>704.26665431808487</v>
      </c>
      <c r="AB52" s="497">
        <v>186.09552431808481</v>
      </c>
      <c r="AC52" s="499">
        <v>0</v>
      </c>
      <c r="AD52" s="499">
        <v>371.86228999999986</v>
      </c>
      <c r="AE52" s="499">
        <v>837.58124999999995</v>
      </c>
      <c r="AF52" s="499">
        <v>1171.6827899999998</v>
      </c>
      <c r="AG52" s="499">
        <v>1605.7</v>
      </c>
      <c r="AH52" s="499">
        <v>2157.3000000000002</v>
      </c>
      <c r="AI52" s="499">
        <v>2557.6</v>
      </c>
      <c r="AJ52" s="499">
        <v>2468.5</v>
      </c>
    </row>
    <row r="53" spans="1:36" ht="15.6">
      <c r="A53" s="496" t="s">
        <v>572</v>
      </c>
      <c r="B53" s="497">
        <v>81.361331939999999</v>
      </c>
      <c r="C53" s="497">
        <v>81.361331939999999</v>
      </c>
      <c r="D53" s="497">
        <v>80.640331939999996</v>
      </c>
      <c r="E53" s="499">
        <v>80.640331939999996</v>
      </c>
      <c r="F53" s="497">
        <v>80.640331939999996</v>
      </c>
      <c r="G53" s="497">
        <v>80.640331939999996</v>
      </c>
      <c r="H53" s="497">
        <v>80.640331939999996</v>
      </c>
      <c r="I53" s="499">
        <v>80.640331939999996</v>
      </c>
      <c r="J53" s="497">
        <v>80.640331939999996</v>
      </c>
      <c r="K53" s="497">
        <v>80.640331939999996</v>
      </c>
      <c r="L53" s="497">
        <v>80.46029270999999</v>
      </c>
      <c r="M53" s="499">
        <v>80.46029270999999</v>
      </c>
      <c r="N53" s="497">
        <v>80.46029270999999</v>
      </c>
      <c r="O53" s="497">
        <v>80.46029270999999</v>
      </c>
      <c r="P53" s="497">
        <v>80.46029270999999</v>
      </c>
      <c r="Q53" s="499">
        <v>80.553459139999987</v>
      </c>
      <c r="R53" s="497">
        <v>80.553459139999987</v>
      </c>
      <c r="S53" s="497">
        <v>80.553459139999987</v>
      </c>
      <c r="T53" s="497">
        <v>80.553459139999987</v>
      </c>
      <c r="U53" s="499">
        <v>80.553459139999987</v>
      </c>
      <c r="V53" s="497">
        <v>80.553459139999987</v>
      </c>
      <c r="W53" s="497">
        <v>80.553459139999987</v>
      </c>
      <c r="X53" s="497">
        <v>80.553459139999987</v>
      </c>
      <c r="Y53" s="499">
        <v>80.553459139999987</v>
      </c>
      <c r="Z53" s="497">
        <v>80.553459139999987</v>
      </c>
      <c r="AA53" s="497">
        <v>80.553459139999987</v>
      </c>
      <c r="AB53" s="497">
        <v>80.553459139999987</v>
      </c>
      <c r="AC53" s="499">
        <v>80.553459139999987</v>
      </c>
      <c r="AD53" s="499">
        <v>80.553459139999987</v>
      </c>
      <c r="AE53" s="499">
        <v>80.553459139999987</v>
      </c>
      <c r="AF53" s="499">
        <v>80.553459139999987</v>
      </c>
      <c r="AG53" s="499">
        <v>80.599999999999994</v>
      </c>
      <c r="AH53" s="499">
        <v>94.2</v>
      </c>
      <c r="AI53" s="499">
        <v>93.9</v>
      </c>
      <c r="AJ53" s="499">
        <v>89.5</v>
      </c>
    </row>
    <row r="54" spans="1:36" ht="15.6">
      <c r="A54" s="495" t="s">
        <v>573</v>
      </c>
      <c r="B54" s="504">
        <v>9392.5749604710018</v>
      </c>
      <c r="C54" s="504">
        <v>10353.379960471002</v>
      </c>
      <c r="D54" s="504">
        <v>9739.1339604710029</v>
      </c>
      <c r="E54" s="504">
        <v>9165.9342644280005</v>
      </c>
      <c r="F54" s="504">
        <v>9650.4032644279996</v>
      </c>
      <c r="G54" s="504">
        <v>14052.653264428</v>
      </c>
      <c r="H54" s="504">
        <v>14322.178264427999</v>
      </c>
      <c r="I54" s="504">
        <v>13645.974350725999</v>
      </c>
      <c r="J54" s="504">
        <v>12917.714350725999</v>
      </c>
      <c r="K54" s="504">
        <v>14214.164350726</v>
      </c>
      <c r="L54" s="504">
        <v>13068.654350725999</v>
      </c>
      <c r="M54" s="504">
        <v>16224.132538096001</v>
      </c>
      <c r="N54" s="504">
        <v>15562.771115956</v>
      </c>
      <c r="O54" s="504">
        <v>14814.289927056001</v>
      </c>
      <c r="P54" s="504">
        <v>15099.859491646001</v>
      </c>
      <c r="Q54" s="504">
        <v>14073.076840374002</v>
      </c>
      <c r="R54" s="504">
        <v>11773.952418131999</v>
      </c>
      <c r="S54" s="504">
        <v>11239.377922767999</v>
      </c>
      <c r="T54" s="504">
        <v>10582.822076374003</v>
      </c>
      <c r="U54" s="504">
        <v>9808.0201289709985</v>
      </c>
      <c r="V54" s="504">
        <v>9453.9960765590004</v>
      </c>
      <c r="W54" s="504">
        <v>7452.4712437790004</v>
      </c>
      <c r="X54" s="504">
        <v>5677.9028507439998</v>
      </c>
      <c r="Y54" s="504">
        <v>5157.585586025999</v>
      </c>
      <c r="Z54" s="504">
        <v>4514.3721840979997</v>
      </c>
      <c r="AA54" s="504">
        <v>4226.925025386</v>
      </c>
      <c r="AB54" s="504">
        <v>3938.1312515969998</v>
      </c>
      <c r="AC54" s="504">
        <v>4648.442689337</v>
      </c>
      <c r="AD54" s="504">
        <v>5911.6881731900003</v>
      </c>
      <c r="AE54" s="504">
        <v>5514.4382103790003</v>
      </c>
      <c r="AF54" s="504">
        <v>5109.9604685429995</v>
      </c>
      <c r="AG54" s="504">
        <v>4716.3999999999996</v>
      </c>
      <c r="AH54" s="504">
        <v>4558.8999999999996</v>
      </c>
      <c r="AI54" s="504">
        <v>4553.8999999999996</v>
      </c>
      <c r="AJ54" s="504">
        <v>5626.7</v>
      </c>
    </row>
    <row r="55" spans="1:36" ht="15.6">
      <c r="A55" s="496" t="s">
        <v>569</v>
      </c>
      <c r="B55" s="497">
        <v>0</v>
      </c>
      <c r="C55" s="497">
        <v>0</v>
      </c>
      <c r="D55" s="497">
        <v>0</v>
      </c>
      <c r="E55" s="499">
        <v>0</v>
      </c>
      <c r="F55" s="497">
        <v>0</v>
      </c>
      <c r="G55" s="497">
        <v>0</v>
      </c>
      <c r="H55" s="497">
        <v>0</v>
      </c>
      <c r="I55" s="499">
        <v>0</v>
      </c>
      <c r="J55" s="497">
        <v>0</v>
      </c>
      <c r="K55" s="497">
        <v>0</v>
      </c>
      <c r="L55" s="497">
        <v>0</v>
      </c>
      <c r="M55" s="499">
        <v>0</v>
      </c>
      <c r="N55" s="497">
        <v>0</v>
      </c>
      <c r="O55" s="497">
        <v>0</v>
      </c>
      <c r="P55" s="497">
        <v>0</v>
      </c>
      <c r="Q55" s="499">
        <v>0</v>
      </c>
      <c r="R55" s="497">
        <v>0</v>
      </c>
      <c r="S55" s="497">
        <v>0</v>
      </c>
      <c r="T55" s="497">
        <v>0</v>
      </c>
      <c r="U55" s="499">
        <v>0</v>
      </c>
      <c r="V55" s="497">
        <v>0</v>
      </c>
      <c r="W55" s="497">
        <v>0</v>
      </c>
      <c r="X55" s="497">
        <v>0</v>
      </c>
      <c r="Y55" s="499">
        <v>0</v>
      </c>
      <c r="Z55" s="497">
        <v>0</v>
      </c>
      <c r="AA55" s="497">
        <v>0</v>
      </c>
      <c r="AB55" s="497">
        <v>0</v>
      </c>
      <c r="AC55" s="499">
        <v>0</v>
      </c>
      <c r="AD55" s="499">
        <v>0</v>
      </c>
      <c r="AE55" s="499">
        <v>0</v>
      </c>
      <c r="AF55" s="499">
        <v>0</v>
      </c>
      <c r="AG55" s="499">
        <v>0</v>
      </c>
      <c r="AH55" s="499">
        <v>0</v>
      </c>
      <c r="AI55" s="499">
        <v>0</v>
      </c>
      <c r="AJ55" s="499">
        <v>0</v>
      </c>
    </row>
    <row r="56" spans="1:36" ht="15.6">
      <c r="A56" s="498" t="s">
        <v>657</v>
      </c>
      <c r="B56" s="497">
        <v>0</v>
      </c>
      <c r="C56" s="497">
        <v>0</v>
      </c>
      <c r="D56" s="497">
        <v>0</v>
      </c>
      <c r="E56" s="499">
        <v>0</v>
      </c>
      <c r="F56" s="497">
        <v>0</v>
      </c>
      <c r="G56" s="497">
        <v>0</v>
      </c>
      <c r="H56" s="497">
        <v>0</v>
      </c>
      <c r="I56" s="499">
        <v>0</v>
      </c>
      <c r="J56" s="497">
        <v>0</v>
      </c>
      <c r="K56" s="497">
        <v>0</v>
      </c>
      <c r="L56" s="497">
        <v>0</v>
      </c>
      <c r="M56" s="499">
        <v>0</v>
      </c>
      <c r="N56" s="497">
        <v>0</v>
      </c>
      <c r="O56" s="497">
        <v>0</v>
      </c>
      <c r="P56" s="497">
        <v>0</v>
      </c>
      <c r="Q56" s="499">
        <v>0</v>
      </c>
      <c r="R56" s="497">
        <v>0</v>
      </c>
      <c r="S56" s="497">
        <v>0</v>
      </c>
      <c r="T56" s="497">
        <v>0</v>
      </c>
      <c r="U56" s="499">
        <v>0</v>
      </c>
      <c r="V56" s="497">
        <v>0</v>
      </c>
      <c r="W56" s="497">
        <v>0</v>
      </c>
      <c r="X56" s="497">
        <v>0</v>
      </c>
      <c r="Y56" s="499">
        <v>0</v>
      </c>
      <c r="Z56" s="497">
        <v>0</v>
      </c>
      <c r="AA56" s="497">
        <v>0</v>
      </c>
      <c r="AB56" s="497">
        <v>0</v>
      </c>
      <c r="AC56" s="499">
        <v>0</v>
      </c>
      <c r="AD56" s="499">
        <v>0</v>
      </c>
      <c r="AE56" s="499">
        <v>0</v>
      </c>
      <c r="AF56" s="499">
        <v>0</v>
      </c>
      <c r="AG56" s="499">
        <v>0</v>
      </c>
      <c r="AH56" s="499">
        <v>0</v>
      </c>
      <c r="AI56" s="499">
        <v>0</v>
      </c>
      <c r="AJ56" s="499">
        <v>0</v>
      </c>
    </row>
    <row r="57" spans="1:36" ht="15.6">
      <c r="A57" s="496" t="s">
        <v>132</v>
      </c>
      <c r="B57" s="497">
        <v>9392.5749604710018</v>
      </c>
      <c r="C57" s="497">
        <v>10353.379960471002</v>
      </c>
      <c r="D57" s="497">
        <v>9739.1339604710029</v>
      </c>
      <c r="E57" s="499">
        <v>9165.9342644280005</v>
      </c>
      <c r="F57" s="497">
        <v>9650.4032644279996</v>
      </c>
      <c r="G57" s="497">
        <v>14052.653264428</v>
      </c>
      <c r="H57" s="497">
        <v>14322.178264427999</v>
      </c>
      <c r="I57" s="499">
        <v>13645.974350725999</v>
      </c>
      <c r="J57" s="497">
        <v>12917.714350725999</v>
      </c>
      <c r="K57" s="497">
        <v>14214.164350726</v>
      </c>
      <c r="L57" s="497">
        <v>13068.654350725999</v>
      </c>
      <c r="M57" s="499">
        <v>16224.132538096001</v>
      </c>
      <c r="N57" s="497">
        <v>15562.771115956</v>
      </c>
      <c r="O57" s="497">
        <v>14814.289927056001</v>
      </c>
      <c r="P57" s="497">
        <v>15099.859491646001</v>
      </c>
      <c r="Q57" s="499">
        <v>14073.076840374002</v>
      </c>
      <c r="R57" s="497">
        <v>11773.952418131999</v>
      </c>
      <c r="S57" s="497">
        <v>11239.377922767999</v>
      </c>
      <c r="T57" s="497">
        <v>10582.822076374003</v>
      </c>
      <c r="U57" s="499">
        <v>9808.0201289709985</v>
      </c>
      <c r="V57" s="497">
        <v>9453.9960765590004</v>
      </c>
      <c r="W57" s="497">
        <v>7452.4712437790004</v>
      </c>
      <c r="X57" s="497">
        <v>5677.9028507439998</v>
      </c>
      <c r="Y57" s="499">
        <v>5157.585586025999</v>
      </c>
      <c r="Z57" s="497">
        <v>4514.3721840979997</v>
      </c>
      <c r="AA57" s="497">
        <v>4226.925025386</v>
      </c>
      <c r="AB57" s="497">
        <v>3938.1312515969998</v>
      </c>
      <c r="AC57" s="499">
        <v>4648.442689337</v>
      </c>
      <c r="AD57" s="499">
        <v>5911.6881731900003</v>
      </c>
      <c r="AE57" s="499">
        <v>5514.4382103790003</v>
      </c>
      <c r="AF57" s="499">
        <v>5109.9604685429995</v>
      </c>
      <c r="AG57" s="499">
        <v>4716.3999999999996</v>
      </c>
      <c r="AH57" s="499">
        <v>4558.8999999999996</v>
      </c>
      <c r="AI57" s="499">
        <v>4553.8999999999996</v>
      </c>
      <c r="AJ57" s="499">
        <v>5626.7</v>
      </c>
    </row>
    <row r="58" spans="1:36" ht="15.6">
      <c r="A58" s="496" t="s">
        <v>571</v>
      </c>
      <c r="B58" s="497">
        <v>0</v>
      </c>
      <c r="C58" s="497">
        <v>0</v>
      </c>
      <c r="D58" s="497">
        <v>0</v>
      </c>
      <c r="E58" s="499">
        <v>0</v>
      </c>
      <c r="F58" s="497">
        <v>0</v>
      </c>
      <c r="G58" s="497">
        <v>0</v>
      </c>
      <c r="H58" s="497">
        <v>0</v>
      </c>
      <c r="I58" s="499">
        <v>0</v>
      </c>
      <c r="J58" s="497">
        <v>0</v>
      </c>
      <c r="K58" s="497">
        <v>0</v>
      </c>
      <c r="L58" s="497">
        <v>0</v>
      </c>
      <c r="M58" s="499">
        <v>0</v>
      </c>
      <c r="N58" s="497">
        <v>0</v>
      </c>
      <c r="O58" s="497">
        <v>0</v>
      </c>
      <c r="P58" s="497">
        <v>0</v>
      </c>
      <c r="Q58" s="499">
        <v>0</v>
      </c>
      <c r="R58" s="497">
        <v>0</v>
      </c>
      <c r="S58" s="497">
        <v>0</v>
      </c>
      <c r="T58" s="497">
        <v>0</v>
      </c>
      <c r="U58" s="499">
        <v>0</v>
      </c>
      <c r="V58" s="497">
        <v>0</v>
      </c>
      <c r="W58" s="497">
        <v>0</v>
      </c>
      <c r="X58" s="497">
        <v>0</v>
      </c>
      <c r="Y58" s="499">
        <v>0</v>
      </c>
      <c r="Z58" s="497">
        <v>0</v>
      </c>
      <c r="AA58" s="497">
        <v>0</v>
      </c>
      <c r="AB58" s="497">
        <v>0</v>
      </c>
      <c r="AC58" s="499">
        <v>0</v>
      </c>
      <c r="AD58" s="499">
        <v>0</v>
      </c>
      <c r="AE58" s="499">
        <v>0</v>
      </c>
      <c r="AF58" s="499">
        <v>0</v>
      </c>
      <c r="AG58" s="499">
        <v>0</v>
      </c>
      <c r="AH58" s="499">
        <v>0</v>
      </c>
      <c r="AI58" s="499">
        <v>0</v>
      </c>
      <c r="AJ58" s="499">
        <v>0</v>
      </c>
    </row>
    <row r="59" spans="1:36" ht="15.6">
      <c r="A59" s="496" t="s">
        <v>572</v>
      </c>
      <c r="B59" s="497">
        <v>0</v>
      </c>
      <c r="C59" s="497">
        <v>0</v>
      </c>
      <c r="D59" s="497">
        <v>0</v>
      </c>
      <c r="E59" s="499">
        <v>0</v>
      </c>
      <c r="F59" s="497">
        <v>0</v>
      </c>
      <c r="G59" s="497">
        <v>0</v>
      </c>
      <c r="H59" s="497">
        <v>0</v>
      </c>
      <c r="I59" s="499">
        <v>0</v>
      </c>
      <c r="J59" s="497">
        <v>0</v>
      </c>
      <c r="K59" s="497">
        <v>0</v>
      </c>
      <c r="L59" s="497">
        <v>0</v>
      </c>
      <c r="M59" s="499">
        <v>0</v>
      </c>
      <c r="N59" s="497">
        <v>0</v>
      </c>
      <c r="O59" s="497">
        <v>0</v>
      </c>
      <c r="P59" s="497">
        <v>0</v>
      </c>
      <c r="Q59" s="499">
        <v>0</v>
      </c>
      <c r="R59" s="497">
        <v>0</v>
      </c>
      <c r="S59" s="497">
        <v>0</v>
      </c>
      <c r="T59" s="497">
        <v>0</v>
      </c>
      <c r="U59" s="499">
        <v>0</v>
      </c>
      <c r="V59" s="497">
        <v>0</v>
      </c>
      <c r="W59" s="497">
        <v>0</v>
      </c>
      <c r="X59" s="497">
        <v>0</v>
      </c>
      <c r="Y59" s="499">
        <v>0</v>
      </c>
      <c r="Z59" s="497">
        <v>0</v>
      </c>
      <c r="AA59" s="497">
        <v>0</v>
      </c>
      <c r="AB59" s="497">
        <v>0</v>
      </c>
      <c r="AC59" s="499">
        <v>0</v>
      </c>
      <c r="AD59" s="499">
        <v>0</v>
      </c>
      <c r="AE59" s="499">
        <v>0</v>
      </c>
      <c r="AF59" s="499">
        <v>0</v>
      </c>
      <c r="AG59" s="499">
        <v>0</v>
      </c>
      <c r="AH59" s="499">
        <v>0</v>
      </c>
      <c r="AI59" s="499">
        <v>0</v>
      </c>
      <c r="AJ59" s="499">
        <v>0</v>
      </c>
    </row>
    <row r="60" spans="1:36" ht="15.6">
      <c r="A60" s="490" t="s">
        <v>578</v>
      </c>
      <c r="B60" s="504">
        <v>5185.4441478986482</v>
      </c>
      <c r="C60" s="504">
        <v>5248.003132614409</v>
      </c>
      <c r="D60" s="504">
        <v>5310.5621173301697</v>
      </c>
      <c r="E60" s="504">
        <v>5373.1211020459295</v>
      </c>
      <c r="F60" s="504">
        <v>5266.6768879559295</v>
      </c>
      <c r="G60" s="504">
        <v>5150.8434383459298</v>
      </c>
      <c r="H60" s="504">
        <v>5042.8965489479297</v>
      </c>
      <c r="I60" s="504">
        <v>4966.2572962279291</v>
      </c>
      <c r="J60" s="504">
        <v>4834.3354858258681</v>
      </c>
      <c r="K60" s="504">
        <v>4702.413675423807</v>
      </c>
      <c r="L60" s="504">
        <v>4570.491865021746</v>
      </c>
      <c r="M60" s="504">
        <v>4438.570054619684</v>
      </c>
      <c r="N60" s="504">
        <v>5803.7800214401514</v>
      </c>
      <c r="O60" s="504">
        <v>7001.5076844906189</v>
      </c>
      <c r="P60" s="504">
        <v>8212.7685355110862</v>
      </c>
      <c r="Q60" s="504">
        <v>6297.1119603874204</v>
      </c>
      <c r="R60" s="504">
        <v>6256.3525835074206</v>
      </c>
      <c r="S60" s="504">
        <v>6187.7504684274209</v>
      </c>
      <c r="T60" s="504">
        <v>6225.6033448974213</v>
      </c>
      <c r="U60" s="504">
        <v>7677.6249317001839</v>
      </c>
      <c r="V60" s="504">
        <v>7642.0002325301839</v>
      </c>
      <c r="W60" s="504">
        <v>7556.7315698101402</v>
      </c>
      <c r="X60" s="504">
        <v>7571.4082170844476</v>
      </c>
      <c r="Y60" s="504">
        <v>7729.9647307898458</v>
      </c>
      <c r="Z60" s="504">
        <v>7663.2208179989675</v>
      </c>
      <c r="AA60" s="504">
        <v>7662.8883543689253</v>
      </c>
      <c r="AB60" s="504">
        <v>7890.2368392132676</v>
      </c>
      <c r="AC60" s="504">
        <v>7915.425565580048</v>
      </c>
      <c r="AD60" s="504">
        <v>7234.4878894533567</v>
      </c>
      <c r="AE60" s="504">
        <v>7315.703416487263</v>
      </c>
      <c r="AF60" s="504">
        <v>7412.4637571996336</v>
      </c>
      <c r="AG60" s="504">
        <v>7873.2</v>
      </c>
      <c r="AH60" s="504">
        <v>7909.7</v>
      </c>
      <c r="AI60" s="504">
        <v>7941.9</v>
      </c>
      <c r="AJ60" s="504">
        <v>7963</v>
      </c>
    </row>
    <row r="61" spans="1:36" ht="15.6">
      <c r="A61" s="502" t="s">
        <v>579</v>
      </c>
      <c r="B61" s="497">
        <v>5185.4441478986482</v>
      </c>
      <c r="C61" s="497">
        <v>5248.003132614409</v>
      </c>
      <c r="D61" s="497">
        <v>5310.5621173301697</v>
      </c>
      <c r="E61" s="499">
        <v>5373.1211020459295</v>
      </c>
      <c r="F61" s="497">
        <v>5266.6768879559295</v>
      </c>
      <c r="G61" s="497">
        <v>5150.8434383459298</v>
      </c>
      <c r="H61" s="497">
        <v>5042.8965489479297</v>
      </c>
      <c r="I61" s="499">
        <v>4966.2572962279291</v>
      </c>
      <c r="J61" s="497">
        <v>4834.3354858258681</v>
      </c>
      <c r="K61" s="497">
        <v>4702.413675423807</v>
      </c>
      <c r="L61" s="497">
        <v>4570.491865021746</v>
      </c>
      <c r="M61" s="499">
        <v>4438.570054619684</v>
      </c>
      <c r="N61" s="497">
        <v>5803.7800214401514</v>
      </c>
      <c r="O61" s="497">
        <v>7001.5076844906189</v>
      </c>
      <c r="P61" s="497">
        <v>8212.7685355110862</v>
      </c>
      <c r="Q61" s="499">
        <v>6297.1119603874204</v>
      </c>
      <c r="R61" s="497">
        <v>6256.3525835074206</v>
      </c>
      <c r="S61" s="497">
        <v>6187.7504684274209</v>
      </c>
      <c r="T61" s="497">
        <v>6225.6033448974213</v>
      </c>
      <c r="U61" s="499">
        <v>7677.6249317001839</v>
      </c>
      <c r="V61" s="497">
        <v>7642.0002325301839</v>
      </c>
      <c r="W61" s="497">
        <v>7556.7315698101402</v>
      </c>
      <c r="X61" s="497">
        <v>7571.4082170844476</v>
      </c>
      <c r="Y61" s="499">
        <v>7729.9647307898458</v>
      </c>
      <c r="Z61" s="497">
        <v>7663.2208179989675</v>
      </c>
      <c r="AA61" s="497">
        <v>7662.8883543689253</v>
      </c>
      <c r="AB61" s="497">
        <v>7890.2368392132676</v>
      </c>
      <c r="AC61" s="499">
        <v>7915.425565580048</v>
      </c>
      <c r="AD61" s="499">
        <v>7234.4878894533567</v>
      </c>
      <c r="AE61" s="499">
        <v>7315.703416487263</v>
      </c>
      <c r="AF61" s="499">
        <v>7412.4637571996336</v>
      </c>
      <c r="AG61" s="499">
        <v>7873.2</v>
      </c>
      <c r="AH61" s="499">
        <v>7909.7</v>
      </c>
      <c r="AI61" s="499">
        <v>7941.9</v>
      </c>
      <c r="AJ61" s="499">
        <v>7963</v>
      </c>
    </row>
    <row r="62" spans="1:36" ht="15.6">
      <c r="A62" s="502" t="s">
        <v>580</v>
      </c>
      <c r="B62" s="497">
        <v>0</v>
      </c>
      <c r="C62" s="497">
        <v>0</v>
      </c>
      <c r="D62" s="497">
        <v>0</v>
      </c>
      <c r="E62" s="499">
        <v>0</v>
      </c>
      <c r="F62" s="497">
        <v>0</v>
      </c>
      <c r="G62" s="497">
        <v>0</v>
      </c>
      <c r="H62" s="497">
        <v>0</v>
      </c>
      <c r="I62" s="499">
        <v>0</v>
      </c>
      <c r="J62" s="497">
        <v>0</v>
      </c>
      <c r="K62" s="497">
        <v>0</v>
      </c>
      <c r="L62" s="497">
        <v>0</v>
      </c>
      <c r="M62" s="499">
        <v>0</v>
      </c>
      <c r="N62" s="497">
        <v>0</v>
      </c>
      <c r="O62" s="497">
        <v>0</v>
      </c>
      <c r="P62" s="497">
        <v>0</v>
      </c>
      <c r="Q62" s="499">
        <v>0</v>
      </c>
      <c r="R62" s="497">
        <v>0</v>
      </c>
      <c r="S62" s="497">
        <v>0</v>
      </c>
      <c r="T62" s="497">
        <v>0</v>
      </c>
      <c r="U62" s="499">
        <v>0</v>
      </c>
      <c r="V62" s="497">
        <v>0</v>
      </c>
      <c r="W62" s="497">
        <v>0</v>
      </c>
      <c r="X62" s="497">
        <v>0</v>
      </c>
      <c r="Y62" s="499">
        <v>0</v>
      </c>
      <c r="Z62" s="497">
        <v>0</v>
      </c>
      <c r="AA62" s="497">
        <v>0</v>
      </c>
      <c r="AB62" s="497">
        <v>0</v>
      </c>
      <c r="AC62" s="499">
        <v>0</v>
      </c>
      <c r="AD62" s="499">
        <v>0</v>
      </c>
      <c r="AE62" s="499">
        <v>0</v>
      </c>
      <c r="AF62" s="499">
        <v>0</v>
      </c>
      <c r="AG62" s="499">
        <v>0</v>
      </c>
      <c r="AH62" s="499">
        <v>0</v>
      </c>
      <c r="AI62" s="499">
        <v>0</v>
      </c>
      <c r="AJ62" s="499">
        <v>0</v>
      </c>
    </row>
    <row r="63" spans="1:36" ht="15.6">
      <c r="A63" s="502" t="s">
        <v>581</v>
      </c>
      <c r="B63" s="497">
        <v>0</v>
      </c>
      <c r="C63" s="497">
        <v>0</v>
      </c>
      <c r="D63" s="497">
        <v>0</v>
      </c>
      <c r="E63" s="499">
        <v>0</v>
      </c>
      <c r="F63" s="497">
        <v>0</v>
      </c>
      <c r="G63" s="497">
        <v>0</v>
      </c>
      <c r="H63" s="497">
        <v>0</v>
      </c>
      <c r="I63" s="499">
        <v>0</v>
      </c>
      <c r="J63" s="497">
        <v>0</v>
      </c>
      <c r="K63" s="497">
        <v>0</v>
      </c>
      <c r="L63" s="497">
        <v>0</v>
      </c>
      <c r="M63" s="499">
        <v>0</v>
      </c>
      <c r="N63" s="497">
        <v>0</v>
      </c>
      <c r="O63" s="497">
        <v>0</v>
      </c>
      <c r="P63" s="497">
        <v>0</v>
      </c>
      <c r="Q63" s="499">
        <v>0</v>
      </c>
      <c r="R63" s="497">
        <v>0</v>
      </c>
      <c r="S63" s="497">
        <v>0</v>
      </c>
      <c r="T63" s="497">
        <v>0</v>
      </c>
      <c r="U63" s="499">
        <v>0</v>
      </c>
      <c r="V63" s="497">
        <v>0</v>
      </c>
      <c r="W63" s="497">
        <v>0</v>
      </c>
      <c r="X63" s="497">
        <v>0</v>
      </c>
      <c r="Y63" s="499">
        <v>0</v>
      </c>
      <c r="Z63" s="497">
        <v>0</v>
      </c>
      <c r="AA63" s="497">
        <v>0</v>
      </c>
      <c r="AB63" s="497">
        <v>0</v>
      </c>
      <c r="AC63" s="499">
        <v>0</v>
      </c>
      <c r="AD63" s="499">
        <v>0</v>
      </c>
      <c r="AE63" s="499">
        <v>0</v>
      </c>
      <c r="AF63" s="499">
        <v>0</v>
      </c>
      <c r="AG63" s="499">
        <v>0</v>
      </c>
      <c r="AH63" s="499">
        <v>0</v>
      </c>
      <c r="AI63" s="499">
        <v>0</v>
      </c>
      <c r="AJ63" s="499">
        <v>0</v>
      </c>
    </row>
    <row r="64" spans="1:36" ht="15.6">
      <c r="A64" s="503" t="s">
        <v>582</v>
      </c>
      <c r="B64" s="505">
        <v>36834.532931383161</v>
      </c>
      <c r="C64" s="505">
        <v>38642.665470264474</v>
      </c>
      <c r="D64" s="505">
        <v>39302.154467214074</v>
      </c>
      <c r="E64" s="505">
        <v>37002.82510015594</v>
      </c>
      <c r="F64" s="505">
        <v>36792.504003724564</v>
      </c>
      <c r="G64" s="505">
        <v>41676.027835729641</v>
      </c>
      <c r="H64" s="505">
        <v>46305.959690400145</v>
      </c>
      <c r="I64" s="505">
        <v>44835.857273447793</v>
      </c>
      <c r="J64" s="505">
        <v>46661.337560167041</v>
      </c>
      <c r="K64" s="505">
        <v>48549.582497359319</v>
      </c>
      <c r="L64" s="505">
        <v>46443.077411439343</v>
      </c>
      <c r="M64" s="505">
        <v>48383.369968520768</v>
      </c>
      <c r="N64" s="505">
        <v>48994.937371507534</v>
      </c>
      <c r="O64" s="505">
        <v>50187.349550168357</v>
      </c>
      <c r="P64" s="505">
        <v>54154.843821656519</v>
      </c>
      <c r="Q64" s="505">
        <v>52601.103612038321</v>
      </c>
      <c r="R64" s="505">
        <v>50567.456192025631</v>
      </c>
      <c r="S64" s="505">
        <v>59718.947633415708</v>
      </c>
      <c r="T64" s="505">
        <v>61409.383609418554</v>
      </c>
      <c r="U64" s="505">
        <v>60364.571538076074</v>
      </c>
      <c r="V64" s="505">
        <v>63173.707702005988</v>
      </c>
      <c r="W64" s="505">
        <v>61445.539898603369</v>
      </c>
      <c r="X64" s="505">
        <v>60456.629636633748</v>
      </c>
      <c r="Y64" s="505">
        <v>59802.339471765117</v>
      </c>
      <c r="Z64" s="505">
        <v>59428.045273357617</v>
      </c>
      <c r="AA64" s="505">
        <v>61502.882563295825</v>
      </c>
      <c r="AB64" s="505">
        <v>60660.059341592467</v>
      </c>
      <c r="AC64" s="505">
        <v>61975.00180096121</v>
      </c>
      <c r="AD64" s="505">
        <v>64082.8</v>
      </c>
      <c r="AE64" s="505">
        <v>63978.400000000001</v>
      </c>
      <c r="AF64" s="505">
        <v>62294.2</v>
      </c>
      <c r="AG64" s="505">
        <v>65866.5</v>
      </c>
      <c r="AH64" s="505">
        <v>66969.8</v>
      </c>
      <c r="AI64" s="505">
        <v>66889.8</v>
      </c>
      <c r="AJ64" s="505">
        <v>68746.7</v>
      </c>
    </row>
  </sheetData>
  <hyperlinks>
    <hyperlink ref="A1" location="Contents!A1" display="back to table of content" xr:uid="{A5ADF0C9-1849-4BF2-BC5F-FF525C88C65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5F4E-D313-47E5-AC59-8349F30CB4E8}">
  <dimension ref="A1:AF35"/>
  <sheetViews>
    <sheetView showGridLines="0" zoomScale="70" zoomScaleNormal="70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D10" sqref="AD10"/>
    </sheetView>
  </sheetViews>
  <sheetFormatPr defaultRowHeight="14.4"/>
  <cols>
    <col min="1" max="1" width="37" bestFit="1" customWidth="1"/>
    <col min="2" max="23" width="10.109375" bestFit="1" customWidth="1"/>
    <col min="24" max="32" width="10.109375" style="57" bestFit="1" customWidth="1"/>
  </cols>
  <sheetData>
    <row r="1" spans="1:32" ht="15.6">
      <c r="A1" s="415" t="s">
        <v>2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</row>
    <row r="2" spans="1:32" ht="15.6">
      <c r="A2" s="506" t="s">
        <v>416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</row>
    <row r="3" spans="1:32" ht="15.6">
      <c r="A3" s="417" t="s">
        <v>26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</row>
    <row r="4" spans="1:32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</row>
    <row r="5" spans="1:32" ht="15.6">
      <c r="A5" s="60"/>
      <c r="B5" s="434" t="s">
        <v>192</v>
      </c>
      <c r="C5" s="434" t="s">
        <v>197</v>
      </c>
      <c r="D5" s="434" t="s">
        <v>198</v>
      </c>
      <c r="E5" s="434" t="s">
        <v>201</v>
      </c>
      <c r="F5" s="434" t="s">
        <v>316</v>
      </c>
      <c r="G5" s="434" t="s">
        <v>317</v>
      </c>
      <c r="H5" s="434" t="s">
        <v>318</v>
      </c>
      <c r="I5" s="434" t="s">
        <v>319</v>
      </c>
      <c r="J5" s="434" t="s">
        <v>322</v>
      </c>
      <c r="K5" s="434" t="s">
        <v>329</v>
      </c>
      <c r="L5" s="434" t="s">
        <v>331</v>
      </c>
      <c r="M5" s="434" t="s">
        <v>344</v>
      </c>
      <c r="N5" s="434" t="s">
        <v>383</v>
      </c>
      <c r="O5" s="434" t="s">
        <v>384</v>
      </c>
      <c r="P5" s="434" t="s">
        <v>394</v>
      </c>
      <c r="Q5" s="434" t="s">
        <v>395</v>
      </c>
      <c r="R5" s="434" t="s">
        <v>396</v>
      </c>
      <c r="S5" s="434" t="s">
        <v>398</v>
      </c>
      <c r="T5" s="434" t="s">
        <v>399</v>
      </c>
      <c r="U5" s="434" t="s">
        <v>400</v>
      </c>
      <c r="V5" s="434" t="s">
        <v>405</v>
      </c>
      <c r="W5" s="434" t="s">
        <v>408</v>
      </c>
      <c r="X5" s="434" t="s">
        <v>409</v>
      </c>
      <c r="Y5" s="434" t="s">
        <v>410</v>
      </c>
      <c r="Z5" s="434" t="s">
        <v>420</v>
      </c>
      <c r="AA5" s="434" t="s">
        <v>641</v>
      </c>
      <c r="AB5" s="434" t="s">
        <v>686</v>
      </c>
      <c r="AC5" s="434" t="s">
        <v>687</v>
      </c>
      <c r="AD5" s="434" t="s">
        <v>693</v>
      </c>
      <c r="AE5" s="434" t="s">
        <v>705</v>
      </c>
      <c r="AF5" s="434" t="s">
        <v>706</v>
      </c>
    </row>
    <row r="6" spans="1:32" ht="15.6">
      <c r="A6" s="432"/>
      <c r="B6" s="507"/>
      <c r="C6" s="507"/>
      <c r="D6" s="507"/>
      <c r="E6" s="507"/>
      <c r="F6" s="507"/>
      <c r="G6" s="507"/>
      <c r="H6" s="507"/>
      <c r="I6" s="507"/>
      <c r="J6" s="507"/>
      <c r="K6" s="507"/>
      <c r="L6" s="507"/>
      <c r="M6" s="507"/>
      <c r="N6" s="507"/>
      <c r="O6" s="507"/>
      <c r="P6" s="507"/>
      <c r="Q6" s="507"/>
      <c r="R6" s="507"/>
      <c r="S6" s="507"/>
      <c r="T6" s="507"/>
      <c r="U6" s="507"/>
      <c r="V6" s="507"/>
      <c r="W6" s="72"/>
      <c r="X6" s="72"/>
      <c r="Y6" s="72"/>
      <c r="Z6" s="72"/>
      <c r="AA6" s="72"/>
      <c r="AB6" s="72"/>
      <c r="AC6" s="72"/>
      <c r="AD6" s="72"/>
      <c r="AE6" s="72"/>
      <c r="AF6" s="72"/>
    </row>
    <row r="7" spans="1:32" ht="15.6">
      <c r="A7" s="432" t="s">
        <v>656</v>
      </c>
      <c r="B7" s="507"/>
      <c r="C7" s="507"/>
      <c r="D7" s="507"/>
      <c r="E7" s="507"/>
      <c r="F7" s="507"/>
      <c r="G7" s="507"/>
      <c r="H7" s="507"/>
      <c r="I7" s="507"/>
      <c r="J7" s="507"/>
      <c r="K7" s="507"/>
      <c r="L7" s="507"/>
      <c r="M7" s="507"/>
      <c r="N7" s="507"/>
      <c r="O7" s="507"/>
      <c r="P7" s="507"/>
      <c r="Q7" s="507"/>
      <c r="R7" s="507"/>
      <c r="S7" s="507"/>
      <c r="T7" s="507"/>
      <c r="U7" s="507"/>
      <c r="V7" s="507"/>
      <c r="W7" s="72"/>
      <c r="X7" s="72"/>
      <c r="Y7" s="72"/>
      <c r="Z7" s="72"/>
      <c r="AA7" s="72"/>
      <c r="AB7" s="72"/>
      <c r="AC7" s="72"/>
      <c r="AD7" s="72"/>
      <c r="AE7" s="72"/>
      <c r="AF7" s="72"/>
    </row>
    <row r="8" spans="1:32" ht="15.6">
      <c r="A8" s="472" t="s">
        <v>583</v>
      </c>
      <c r="B8" s="509">
        <v>21632.685583791001</v>
      </c>
      <c r="C8" s="509">
        <v>21030.697380914</v>
      </c>
      <c r="D8" s="509">
        <v>21540.025286909</v>
      </c>
      <c r="E8" s="509">
        <v>27804.043096160003</v>
      </c>
      <c r="F8" s="509">
        <v>27491.094183082001</v>
      </c>
      <c r="G8" s="509">
        <v>28312.817687933999</v>
      </c>
      <c r="H8" s="509">
        <v>28645.073497993999</v>
      </c>
      <c r="I8" s="509">
        <v>35568.046529978004</v>
      </c>
      <c r="J8" s="509">
        <v>33785.261558876999</v>
      </c>
      <c r="K8" s="509">
        <v>33499.555557378997</v>
      </c>
      <c r="L8" s="509">
        <v>31572.871599665003</v>
      </c>
      <c r="M8" s="509">
        <v>35924.132967780002</v>
      </c>
      <c r="N8" s="509">
        <v>34781.873986211998</v>
      </c>
      <c r="O8" s="509">
        <v>44823.792738655</v>
      </c>
      <c r="P8" s="509">
        <v>45393.508566224002</v>
      </c>
      <c r="Q8" s="509">
        <v>44292.398512659995</v>
      </c>
      <c r="R8" s="509">
        <v>48093.663761498996</v>
      </c>
      <c r="S8" s="509">
        <v>45938.896886814997</v>
      </c>
      <c r="T8" s="509">
        <v>44180.818013425996</v>
      </c>
      <c r="U8" s="509">
        <v>43281.327385768003</v>
      </c>
      <c r="V8" s="509">
        <v>43183.962220569003</v>
      </c>
      <c r="W8" s="509">
        <v>45609.631456823998</v>
      </c>
      <c r="X8" s="509">
        <v>45283.092052499996</v>
      </c>
      <c r="Y8" s="509">
        <v>46861.723415130997</v>
      </c>
      <c r="Z8" s="509">
        <v>48233.599999999999</v>
      </c>
      <c r="AA8" s="509">
        <v>47399.9</v>
      </c>
      <c r="AB8" s="509">
        <v>46599.1</v>
      </c>
      <c r="AC8" s="509">
        <v>49302.2</v>
      </c>
      <c r="AD8" s="509">
        <v>48760</v>
      </c>
      <c r="AE8" s="509">
        <v>49421.599999999999</v>
      </c>
      <c r="AF8" s="509">
        <v>50743.9</v>
      </c>
    </row>
    <row r="9" spans="1:32" ht="15.6">
      <c r="A9" s="508" t="s">
        <v>584</v>
      </c>
      <c r="B9" s="509">
        <v>12909.807871997</v>
      </c>
      <c r="C9" s="509">
        <v>12358.051187125</v>
      </c>
      <c r="D9" s="509">
        <v>12140.30673274</v>
      </c>
      <c r="E9" s="509">
        <v>17820.367784260001</v>
      </c>
      <c r="F9" s="509">
        <v>18241.828618194999</v>
      </c>
      <c r="G9" s="509">
        <v>19392.355692894002</v>
      </c>
      <c r="H9" s="509">
        <v>19848.168004496998</v>
      </c>
      <c r="I9" s="509">
        <v>26149.607051275001</v>
      </c>
      <c r="J9" s="509">
        <v>25021.855573361998</v>
      </c>
      <c r="K9" s="509">
        <v>24476.902767784999</v>
      </c>
      <c r="L9" s="509">
        <v>23002.925695909002</v>
      </c>
      <c r="M9" s="509">
        <v>26292.779279690003</v>
      </c>
      <c r="N9" s="509">
        <v>25157.649568379999</v>
      </c>
      <c r="O9" s="509">
        <v>35324.435560277998</v>
      </c>
      <c r="P9" s="509">
        <v>35345.080982756001</v>
      </c>
      <c r="Q9" s="509">
        <v>34219.818500845999</v>
      </c>
      <c r="R9" s="509">
        <v>37769.468535476</v>
      </c>
      <c r="S9" s="509">
        <v>35613.913790122999</v>
      </c>
      <c r="T9" s="509">
        <v>34064.405994635999</v>
      </c>
      <c r="U9" s="509">
        <v>33430.237248126003</v>
      </c>
      <c r="V9" s="509">
        <v>33269.480370702004</v>
      </c>
      <c r="W9" s="509">
        <v>35541.114268801997</v>
      </c>
      <c r="X9" s="509">
        <v>35699.436098653998</v>
      </c>
      <c r="Y9" s="509">
        <v>36463.924713596003</v>
      </c>
      <c r="Z9" s="509">
        <v>38081.199999999997</v>
      </c>
      <c r="AA9" s="509">
        <v>37135.4</v>
      </c>
      <c r="AB9" s="509">
        <v>36653.699999999997</v>
      </c>
      <c r="AC9" s="509">
        <v>39198.5</v>
      </c>
      <c r="AD9" s="509">
        <v>38676.1</v>
      </c>
      <c r="AE9" s="509">
        <v>39288.800000000003</v>
      </c>
      <c r="AF9" s="509">
        <v>39623.4</v>
      </c>
    </row>
    <row r="10" spans="1:32" ht="15.6">
      <c r="A10" s="478" t="s">
        <v>585</v>
      </c>
      <c r="B10" s="470">
        <v>12269.787151871</v>
      </c>
      <c r="C10" s="470">
        <v>11741.807832429</v>
      </c>
      <c r="D10" s="470">
        <v>11521.306921174</v>
      </c>
      <c r="E10" s="470">
        <v>16582.86613359</v>
      </c>
      <c r="F10" s="470">
        <v>17637.768286778999</v>
      </c>
      <c r="G10" s="470">
        <v>18843.365098948001</v>
      </c>
      <c r="H10" s="470">
        <v>17445.321890980998</v>
      </c>
      <c r="I10" s="470">
        <v>23999.378005449002</v>
      </c>
      <c r="J10" s="470">
        <v>22812.567994435998</v>
      </c>
      <c r="K10" s="470">
        <v>22536.122217528999</v>
      </c>
      <c r="L10" s="470">
        <v>21142.846272013001</v>
      </c>
      <c r="M10" s="470">
        <v>23330.652531750002</v>
      </c>
      <c r="N10" s="470">
        <v>21443.337414009999</v>
      </c>
      <c r="O10" s="470">
        <v>31716.863561088001</v>
      </c>
      <c r="P10" s="470">
        <v>31757.506483646001</v>
      </c>
      <c r="Q10" s="470">
        <v>31000.701156026</v>
      </c>
      <c r="R10" s="470">
        <v>34508.827402150004</v>
      </c>
      <c r="S10" s="470">
        <v>32296.215152323002</v>
      </c>
      <c r="T10" s="470">
        <v>30665.355770886003</v>
      </c>
      <c r="U10" s="470">
        <v>29365.722556905999</v>
      </c>
      <c r="V10" s="470">
        <v>29029.081537860002</v>
      </c>
      <c r="W10" s="470">
        <v>31605.753925279998</v>
      </c>
      <c r="X10" s="470">
        <v>31900.274224626999</v>
      </c>
      <c r="Y10" s="470">
        <v>32343.990364668</v>
      </c>
      <c r="Z10" s="470">
        <v>33683.699999999997</v>
      </c>
      <c r="AA10" s="470">
        <v>32842.5</v>
      </c>
      <c r="AB10" s="470">
        <v>32405.599999999999</v>
      </c>
      <c r="AC10" s="470">
        <v>35094.400000000001</v>
      </c>
      <c r="AD10" s="470">
        <v>34366.9</v>
      </c>
      <c r="AE10" s="470">
        <v>34723.599999999999</v>
      </c>
      <c r="AF10" s="470">
        <v>35090.5</v>
      </c>
    </row>
    <row r="11" spans="1:32" ht="15.6">
      <c r="A11" s="478" t="s">
        <v>586</v>
      </c>
      <c r="B11" s="470">
        <v>640.02072012600001</v>
      </c>
      <c r="C11" s="470">
        <v>616.24335469599998</v>
      </c>
      <c r="D11" s="470">
        <v>618.99981156599995</v>
      </c>
      <c r="E11" s="470">
        <v>1237.5016506700001</v>
      </c>
      <c r="F11" s="470">
        <v>604.06033141600005</v>
      </c>
      <c r="G11" s="470">
        <v>548.99059394599999</v>
      </c>
      <c r="H11" s="470">
        <v>2402.8461135159996</v>
      </c>
      <c r="I11" s="470">
        <v>2150.2290458260004</v>
      </c>
      <c r="J11" s="470">
        <v>2209.2875789260002</v>
      </c>
      <c r="K11" s="470">
        <v>1940.780550256</v>
      </c>
      <c r="L11" s="470">
        <v>1860.079423896</v>
      </c>
      <c r="M11" s="470">
        <v>2962.1267479399999</v>
      </c>
      <c r="N11" s="470">
        <v>3714.3121543699999</v>
      </c>
      <c r="O11" s="470">
        <v>3607.57199919</v>
      </c>
      <c r="P11" s="470">
        <v>3587.57449911</v>
      </c>
      <c r="Q11" s="470">
        <v>3219.1173448200002</v>
      </c>
      <c r="R11" s="470">
        <v>3260.6411333260003</v>
      </c>
      <c r="S11" s="470">
        <v>3317.6986378000001</v>
      </c>
      <c r="T11" s="470">
        <v>3399.05022375</v>
      </c>
      <c r="U11" s="470">
        <v>4064.5146912200003</v>
      </c>
      <c r="V11" s="470">
        <v>4240.398832842</v>
      </c>
      <c r="W11" s="470">
        <v>3935.3603435220002</v>
      </c>
      <c r="X11" s="470">
        <v>3799.1618740270001</v>
      </c>
      <c r="Y11" s="470">
        <v>4119.934348928</v>
      </c>
      <c r="Z11" s="470">
        <v>4397.5</v>
      </c>
      <c r="AA11" s="470">
        <v>4292.8999999999996</v>
      </c>
      <c r="AB11" s="470">
        <v>4248.1000000000004</v>
      </c>
      <c r="AC11" s="470">
        <v>4104.1000000000004</v>
      </c>
      <c r="AD11" s="470">
        <v>4309.2</v>
      </c>
      <c r="AE11" s="470">
        <v>4565.2</v>
      </c>
      <c r="AF11" s="470">
        <v>4532.8999999999996</v>
      </c>
    </row>
    <row r="12" spans="1:32" ht="15.6">
      <c r="A12" s="508" t="s">
        <v>587</v>
      </c>
      <c r="B12" s="509">
        <v>6985.7682058939999</v>
      </c>
      <c r="C12" s="509">
        <v>6962.1191079029995</v>
      </c>
      <c r="D12" s="509">
        <v>7710.2795573419999</v>
      </c>
      <c r="E12" s="509">
        <v>8386.138606819999</v>
      </c>
      <c r="F12" s="509">
        <v>7716.5297197259997</v>
      </c>
      <c r="G12" s="509">
        <v>7556.2748599429997</v>
      </c>
      <c r="H12" s="509">
        <v>7576.3787726330002</v>
      </c>
      <c r="I12" s="509">
        <v>7751.9417117829998</v>
      </c>
      <c r="J12" s="509">
        <v>7670.9865322270007</v>
      </c>
      <c r="K12" s="509">
        <v>7637.8212329829994</v>
      </c>
      <c r="L12" s="509">
        <v>7573.9632115610002</v>
      </c>
      <c r="M12" s="509">
        <v>7875.7121985100002</v>
      </c>
      <c r="N12" s="509">
        <v>7874.8853399959999</v>
      </c>
      <c r="O12" s="509">
        <v>7781.9549679629999</v>
      </c>
      <c r="P12" s="509">
        <v>7936.7847141669999</v>
      </c>
      <c r="Q12" s="509">
        <v>8016.7841134729997</v>
      </c>
      <c r="R12" s="509">
        <v>8272.9388632499995</v>
      </c>
      <c r="S12" s="509">
        <v>8251.5914195349997</v>
      </c>
      <c r="T12" s="509">
        <v>8005.6647359500002</v>
      </c>
      <c r="U12" s="509">
        <v>7728.9796984390005</v>
      </c>
      <c r="V12" s="509">
        <v>7630.7709279890005</v>
      </c>
      <c r="W12" s="509">
        <v>7802.8489189449992</v>
      </c>
      <c r="X12" s="509">
        <v>7303.3661801260005</v>
      </c>
      <c r="Y12" s="509">
        <v>7117.459291272</v>
      </c>
      <c r="Z12" s="509">
        <v>6854.8</v>
      </c>
      <c r="AA12" s="509">
        <v>6674.9</v>
      </c>
      <c r="AB12" s="509">
        <v>6365.1</v>
      </c>
      <c r="AC12" s="509">
        <v>5735.8</v>
      </c>
      <c r="AD12" s="509">
        <v>5726.6</v>
      </c>
      <c r="AE12" s="509">
        <v>5605.3</v>
      </c>
      <c r="AF12" s="509">
        <v>5491</v>
      </c>
    </row>
    <row r="13" spans="1:32" ht="15.6">
      <c r="A13" s="508" t="s">
        <v>588</v>
      </c>
      <c r="B13" s="509">
        <v>1737.1095059000002</v>
      </c>
      <c r="C13" s="509">
        <v>1710.5270858859999</v>
      </c>
      <c r="D13" s="509">
        <v>1689.438996827</v>
      </c>
      <c r="E13" s="509">
        <v>1597.5367050799998</v>
      </c>
      <c r="F13" s="509">
        <v>1532.735845161</v>
      </c>
      <c r="G13" s="509">
        <v>1364.1871350969998</v>
      </c>
      <c r="H13" s="509">
        <v>1220.526720864</v>
      </c>
      <c r="I13" s="509">
        <v>1666.49776692</v>
      </c>
      <c r="J13" s="509">
        <v>1092.4194532880001</v>
      </c>
      <c r="K13" s="509">
        <v>1384.831556611</v>
      </c>
      <c r="L13" s="509">
        <v>995.98269219500003</v>
      </c>
      <c r="M13" s="509">
        <v>1755.6414895800001</v>
      </c>
      <c r="N13" s="509">
        <v>1749.3390778359999</v>
      </c>
      <c r="O13" s="509">
        <v>1717.4022104140001</v>
      </c>
      <c r="P13" s="509">
        <v>2111.6428693010002</v>
      </c>
      <c r="Q13" s="509">
        <v>2055.7958983409999</v>
      </c>
      <c r="R13" s="509">
        <v>2051.2563627730001</v>
      </c>
      <c r="S13" s="509">
        <v>2073.3916771570002</v>
      </c>
      <c r="T13" s="509">
        <v>2110.74728284</v>
      </c>
      <c r="U13" s="509">
        <v>2122.1104392030002</v>
      </c>
      <c r="V13" s="509">
        <v>2283.7109218779997</v>
      </c>
      <c r="W13" s="509">
        <v>2265.6682690770003</v>
      </c>
      <c r="X13" s="509">
        <v>2280.2897737199996</v>
      </c>
      <c r="Y13" s="509">
        <v>3280.339410263</v>
      </c>
      <c r="Z13" s="509">
        <v>3297.5</v>
      </c>
      <c r="AA13" s="509">
        <v>3589.6</v>
      </c>
      <c r="AB13" s="509">
        <v>3580.3</v>
      </c>
      <c r="AC13" s="509">
        <v>4367.8999999999996</v>
      </c>
      <c r="AD13" s="509">
        <v>4357.3</v>
      </c>
      <c r="AE13" s="509">
        <v>4527.5</v>
      </c>
      <c r="AF13" s="509">
        <v>5629.6</v>
      </c>
    </row>
    <row r="14" spans="1:32" ht="15.6">
      <c r="A14" s="472"/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509"/>
      <c r="Z14" s="509"/>
      <c r="AA14" s="509"/>
      <c r="AB14" s="509"/>
      <c r="AC14" s="509">
        <v>0</v>
      </c>
      <c r="AD14" s="509"/>
      <c r="AE14" s="509"/>
      <c r="AF14" s="509"/>
    </row>
    <row r="15" spans="1:32" ht="15.6">
      <c r="A15" s="472" t="s">
        <v>589</v>
      </c>
      <c r="B15" s="509">
        <v>282.81093057699997</v>
      </c>
      <c r="C15" s="509">
        <v>321.68078600800004</v>
      </c>
      <c r="D15" s="509">
        <v>297.49082408800001</v>
      </c>
      <c r="E15" s="509">
        <v>296.05779733000003</v>
      </c>
      <c r="F15" s="509">
        <v>324.23038517700002</v>
      </c>
      <c r="G15" s="509">
        <v>545.04260655099995</v>
      </c>
      <c r="H15" s="509">
        <v>342.11248662999998</v>
      </c>
      <c r="I15" s="509">
        <v>289.12332129400005</v>
      </c>
      <c r="J15" s="509">
        <v>261.59652940099994</v>
      </c>
      <c r="K15" s="509">
        <v>266.19660166699998</v>
      </c>
      <c r="L15" s="509">
        <v>265.51014446099998</v>
      </c>
      <c r="M15" s="509">
        <v>279.34200823000003</v>
      </c>
      <c r="N15" s="509">
        <v>91.524390672999999</v>
      </c>
      <c r="O15" s="509">
        <v>91.334910159000017</v>
      </c>
      <c r="P15" s="509">
        <v>91.377476892000004</v>
      </c>
      <c r="Q15" s="509">
        <v>90.697343036000021</v>
      </c>
      <c r="R15" s="509">
        <v>91.29182222</v>
      </c>
      <c r="S15" s="509">
        <v>91.339931474999986</v>
      </c>
      <c r="T15" s="509">
        <v>91.341261946000003</v>
      </c>
      <c r="U15" s="509">
        <v>91.345268185999998</v>
      </c>
      <c r="V15" s="509">
        <v>99.477287650000008</v>
      </c>
      <c r="W15" s="509">
        <v>98.732165282999986</v>
      </c>
      <c r="X15" s="509">
        <v>98.811839370999991</v>
      </c>
      <c r="Y15" s="509">
        <v>98.587541486999996</v>
      </c>
      <c r="Z15" s="509">
        <v>131.80000000000001</v>
      </c>
      <c r="AA15" s="509">
        <v>132.4</v>
      </c>
      <c r="AB15" s="509">
        <v>130.69999999999999</v>
      </c>
      <c r="AC15" s="509">
        <v>131.69999999999999</v>
      </c>
      <c r="AD15" s="509">
        <v>130.4</v>
      </c>
      <c r="AE15" s="509">
        <v>132.1</v>
      </c>
      <c r="AF15" s="509">
        <v>133.69999999999999</v>
      </c>
    </row>
    <row r="16" spans="1:32" ht="15.6">
      <c r="A16" s="508" t="s">
        <v>584</v>
      </c>
      <c r="B16" s="509">
        <v>267.70590125999996</v>
      </c>
      <c r="C16" s="509">
        <v>306.20573247999999</v>
      </c>
      <c r="D16" s="509">
        <v>276.38546696499998</v>
      </c>
      <c r="E16" s="509">
        <v>263.98561698000003</v>
      </c>
      <c r="F16" s="509">
        <v>304.59294085400001</v>
      </c>
      <c r="G16" s="509">
        <v>344.442621315</v>
      </c>
      <c r="H16" s="509">
        <v>283.03573293199997</v>
      </c>
      <c r="I16" s="509">
        <v>258.99987688200002</v>
      </c>
      <c r="J16" s="509">
        <v>246.75322035399998</v>
      </c>
      <c r="K16" s="509">
        <v>251.07029408899999</v>
      </c>
      <c r="L16" s="509">
        <v>250.55661932900003</v>
      </c>
      <c r="M16" s="509">
        <v>254.91395202999999</v>
      </c>
      <c r="N16" s="509">
        <v>90.853377252000001</v>
      </c>
      <c r="O16" s="509">
        <v>90.666585009000016</v>
      </c>
      <c r="P16" s="509">
        <v>90.708201332000016</v>
      </c>
      <c r="Q16" s="509">
        <v>90.038308468000011</v>
      </c>
      <c r="R16" s="509">
        <v>90.623124861999997</v>
      </c>
      <c r="S16" s="509">
        <v>90.671234650999992</v>
      </c>
      <c r="T16" s="509">
        <v>90.672565656000003</v>
      </c>
      <c r="U16" s="509">
        <v>90.676572110000009</v>
      </c>
      <c r="V16" s="509">
        <v>91.742729894000007</v>
      </c>
      <c r="W16" s="509">
        <v>91.009151093999989</v>
      </c>
      <c r="X16" s="509">
        <v>91.087638886999997</v>
      </c>
      <c r="Y16" s="509">
        <v>90.866854261</v>
      </c>
      <c r="Z16" s="509">
        <v>124.1</v>
      </c>
      <c r="AA16" s="509">
        <v>124.7</v>
      </c>
      <c r="AB16" s="509">
        <v>123</v>
      </c>
      <c r="AC16" s="509">
        <v>124</v>
      </c>
      <c r="AD16" s="509">
        <v>122.7</v>
      </c>
      <c r="AE16" s="509">
        <v>124.3</v>
      </c>
      <c r="AF16" s="509">
        <v>125.9</v>
      </c>
    </row>
    <row r="17" spans="1:32" ht="15.6">
      <c r="A17" s="478" t="s">
        <v>585</v>
      </c>
      <c r="B17" s="470">
        <v>8.6209289260000013</v>
      </c>
      <c r="C17" s="470">
        <v>44.798535693000005</v>
      </c>
      <c r="D17" s="470">
        <v>10.724145835000002</v>
      </c>
      <c r="E17" s="470">
        <v>6.8411400799999997</v>
      </c>
      <c r="F17" s="470">
        <v>36.518845853000002</v>
      </c>
      <c r="G17" s="470">
        <v>77.015688087000001</v>
      </c>
      <c r="H17" s="470">
        <v>25.083530575000005</v>
      </c>
      <c r="I17" s="470">
        <v>5.0897550960000002</v>
      </c>
      <c r="J17" s="470">
        <v>5.0001846619999997</v>
      </c>
      <c r="K17" s="470">
        <v>5.029229763</v>
      </c>
      <c r="L17" s="470">
        <v>5.0276395850000002</v>
      </c>
      <c r="M17" s="470">
        <v>11.801259010000001</v>
      </c>
      <c r="N17" s="470">
        <v>5.0372887110000004</v>
      </c>
      <c r="O17" s="470">
        <v>5.026056498</v>
      </c>
      <c r="P17" s="470">
        <v>5.0300275279999997</v>
      </c>
      <c r="Q17" s="470">
        <v>4.9872383210000004</v>
      </c>
      <c r="R17" s="470">
        <v>5.027611673</v>
      </c>
      <c r="S17" s="470">
        <v>5.0276094379999998</v>
      </c>
      <c r="T17" s="470">
        <v>5.0276072029999996</v>
      </c>
      <c r="U17" s="470">
        <v>5.0276063090000003</v>
      </c>
      <c r="V17" s="470">
        <v>5.1023583430000006</v>
      </c>
      <c r="W17" s="470">
        <v>5.0541266760000001</v>
      </c>
      <c r="X17" s="470">
        <v>5.0590832910000003</v>
      </c>
      <c r="Y17" s="470">
        <v>5.0444040909999996</v>
      </c>
      <c r="Z17" s="470">
        <v>5</v>
      </c>
      <c r="AA17" s="470">
        <v>5</v>
      </c>
      <c r="AB17" s="470">
        <v>5</v>
      </c>
      <c r="AC17" s="470">
        <v>5</v>
      </c>
      <c r="AD17" s="470">
        <v>5</v>
      </c>
      <c r="AE17" s="470">
        <v>5</v>
      </c>
      <c r="AF17" s="470">
        <v>5.0999999999999996</v>
      </c>
    </row>
    <row r="18" spans="1:32" ht="15.6">
      <c r="A18" s="478" t="s">
        <v>586</v>
      </c>
      <c r="B18" s="470">
        <v>259.08497233399999</v>
      </c>
      <c r="C18" s="470">
        <v>261.40719678699998</v>
      </c>
      <c r="D18" s="470">
        <v>265.66132112999998</v>
      </c>
      <c r="E18" s="470">
        <v>257.14447690000003</v>
      </c>
      <c r="F18" s="470">
        <v>268.07409500099999</v>
      </c>
      <c r="G18" s="470">
        <v>267.426933228</v>
      </c>
      <c r="H18" s="470">
        <v>257.95220235699998</v>
      </c>
      <c r="I18" s="470">
        <v>253.91012178600002</v>
      </c>
      <c r="J18" s="470">
        <v>241.75303569199997</v>
      </c>
      <c r="K18" s="470">
        <v>246.041064326</v>
      </c>
      <c r="L18" s="470">
        <v>245.52897974400003</v>
      </c>
      <c r="M18" s="470">
        <v>243.11269301999999</v>
      </c>
      <c r="N18" s="470">
        <v>85.816088540999999</v>
      </c>
      <c r="O18" s="470">
        <v>85.640528511000014</v>
      </c>
      <c r="P18" s="470">
        <v>85.678173804000011</v>
      </c>
      <c r="Q18" s="470">
        <v>85.051070147000004</v>
      </c>
      <c r="R18" s="470">
        <v>85.595513189000002</v>
      </c>
      <c r="S18" s="470">
        <v>85.643625212999993</v>
      </c>
      <c r="T18" s="470">
        <v>85.644958453000001</v>
      </c>
      <c r="U18" s="470">
        <v>85.648965801000003</v>
      </c>
      <c r="V18" s="470">
        <v>86.640371551000001</v>
      </c>
      <c r="W18" s="470">
        <v>85.955024417999994</v>
      </c>
      <c r="X18" s="470">
        <v>86.028555596000004</v>
      </c>
      <c r="Y18" s="470">
        <v>85.822450169999996</v>
      </c>
      <c r="Z18" s="470">
        <v>119</v>
      </c>
      <c r="AA18" s="470">
        <v>119.7</v>
      </c>
      <c r="AB18" s="470">
        <v>118</v>
      </c>
      <c r="AC18" s="470">
        <v>119</v>
      </c>
      <c r="AD18" s="470">
        <v>117.7</v>
      </c>
      <c r="AE18" s="470">
        <v>119.3</v>
      </c>
      <c r="AF18" s="470">
        <v>120.9</v>
      </c>
    </row>
    <row r="19" spans="1:32" ht="15.6">
      <c r="A19" s="508" t="s">
        <v>587</v>
      </c>
      <c r="B19" s="509">
        <v>14.620980767000001</v>
      </c>
      <c r="C19" s="509">
        <v>15.475053508000002</v>
      </c>
      <c r="D19" s="509">
        <v>21.105357102999999</v>
      </c>
      <c r="E19" s="509">
        <v>31.984034179999998</v>
      </c>
      <c r="F19" s="509">
        <v>18.074146690000003</v>
      </c>
      <c r="G19" s="509">
        <v>22.381468876999996</v>
      </c>
      <c r="H19" s="509">
        <v>14.93670144</v>
      </c>
      <c r="I19" s="509">
        <v>30.123444393</v>
      </c>
      <c r="J19" s="509">
        <v>14.843309038999999</v>
      </c>
      <c r="K19" s="509">
        <v>15.126307560999999</v>
      </c>
      <c r="L19" s="509">
        <v>14.953525124</v>
      </c>
      <c r="M19" s="509">
        <v>24.428056179999999</v>
      </c>
      <c r="N19" s="509">
        <v>0.6710134029999999</v>
      </c>
      <c r="O19" s="509">
        <v>0.66832513199999999</v>
      </c>
      <c r="P19" s="509">
        <v>0.66927554200000006</v>
      </c>
      <c r="Q19" s="509">
        <v>0.65903455099999997</v>
      </c>
      <c r="R19" s="509">
        <v>0.668697341</v>
      </c>
      <c r="S19" s="509">
        <v>0.66869680600000003</v>
      </c>
      <c r="T19" s="509">
        <v>0.66869627200000004</v>
      </c>
      <c r="U19" s="509">
        <v>0.66869605799999998</v>
      </c>
      <c r="V19" s="509">
        <v>7.7345577370000003</v>
      </c>
      <c r="W19" s="509">
        <v>7.723014171</v>
      </c>
      <c r="X19" s="509">
        <v>7.7242004660000001</v>
      </c>
      <c r="Y19" s="509">
        <v>7.7206872080000002</v>
      </c>
      <c r="Z19" s="509">
        <v>7.7</v>
      </c>
      <c r="AA19" s="509">
        <v>7.7</v>
      </c>
      <c r="AB19" s="509">
        <v>7.7</v>
      </c>
      <c r="AC19" s="509">
        <v>7.7</v>
      </c>
      <c r="AD19" s="509">
        <v>7.7</v>
      </c>
      <c r="AE19" s="509">
        <v>7.7</v>
      </c>
      <c r="AF19" s="509">
        <v>7.7</v>
      </c>
    </row>
    <row r="20" spans="1:32" ht="15.6">
      <c r="A20" s="508" t="s">
        <v>588</v>
      </c>
      <c r="B20" s="509">
        <v>0.48404854999999997</v>
      </c>
      <c r="C20" s="509">
        <v>2E-8</v>
      </c>
      <c r="D20" s="509">
        <v>2E-8</v>
      </c>
      <c r="E20" s="509">
        <v>8.8146169999999996E-2</v>
      </c>
      <c r="F20" s="509">
        <v>1.5632976329999999</v>
      </c>
      <c r="G20" s="509">
        <v>178.21851635900001</v>
      </c>
      <c r="H20" s="509">
        <v>44.140052258000004</v>
      </c>
      <c r="I20" s="509">
        <v>1.8999999999999998E-8</v>
      </c>
      <c r="J20" s="509">
        <v>8.0000000000000005E-9</v>
      </c>
      <c r="K20" s="509">
        <v>1.7E-8</v>
      </c>
      <c r="L20" s="509">
        <v>8.0000000000000005E-9</v>
      </c>
      <c r="M20" s="509">
        <v>2E-8</v>
      </c>
      <c r="N20" s="509">
        <v>1.7999999999999999E-8</v>
      </c>
      <c r="O20" s="509">
        <v>1.7999999999999999E-8</v>
      </c>
      <c r="P20" s="509">
        <v>1.7999999999999999E-8</v>
      </c>
      <c r="Q20" s="509">
        <v>1.7E-8</v>
      </c>
      <c r="R20" s="509">
        <v>1.7E-8</v>
      </c>
      <c r="S20" s="509">
        <v>1.7999999999999999E-8</v>
      </c>
      <c r="T20" s="509">
        <v>1.7999999999999999E-8</v>
      </c>
      <c r="U20" s="509">
        <v>1.7999999999999999E-8</v>
      </c>
      <c r="V20" s="509">
        <v>1.8999999999999998E-8</v>
      </c>
      <c r="W20" s="509">
        <v>1.7999999999999999E-8</v>
      </c>
      <c r="X20" s="509">
        <v>1.7999999999999999E-8</v>
      </c>
      <c r="Y20" s="509">
        <v>1.7999999999999999E-8</v>
      </c>
      <c r="Z20" s="509">
        <v>0</v>
      </c>
      <c r="AA20" s="509">
        <v>0</v>
      </c>
      <c r="AB20" s="509">
        <v>0</v>
      </c>
      <c r="AC20" s="509">
        <v>0</v>
      </c>
      <c r="AD20" s="509">
        <v>0</v>
      </c>
      <c r="AE20" s="509">
        <v>0</v>
      </c>
      <c r="AF20" s="509">
        <v>0</v>
      </c>
    </row>
    <row r="21" spans="1:32" ht="15.6">
      <c r="A21" s="432"/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  <c r="T21" s="470"/>
      <c r="U21" s="470"/>
      <c r="V21" s="470"/>
      <c r="W21" s="470"/>
      <c r="X21" s="470"/>
      <c r="Y21" s="470"/>
      <c r="Z21" s="470"/>
      <c r="AA21" s="470"/>
      <c r="AB21" s="470"/>
      <c r="AC21" s="470">
        <v>0</v>
      </c>
      <c r="AD21" s="470"/>
      <c r="AE21" s="470"/>
      <c r="AF21" s="470"/>
    </row>
    <row r="22" spans="1:32" ht="15.6">
      <c r="A22" s="472" t="s">
        <v>590</v>
      </c>
      <c r="B22" s="509">
        <v>70.116122012000005</v>
      </c>
      <c r="C22" s="509">
        <v>78.286749096999998</v>
      </c>
      <c r="D22" s="509">
        <v>73.312196196999992</v>
      </c>
      <c r="E22" s="509">
        <v>73.531190890000005</v>
      </c>
      <c r="F22" s="509">
        <v>81.079880900999981</v>
      </c>
      <c r="G22" s="509">
        <v>89.894699886000012</v>
      </c>
      <c r="H22" s="509">
        <v>74.184261428999989</v>
      </c>
      <c r="I22" s="509">
        <v>71.660732991999993</v>
      </c>
      <c r="J22" s="509">
        <v>63.435372987999997</v>
      </c>
      <c r="K22" s="509">
        <v>64.814145448999994</v>
      </c>
      <c r="L22" s="509">
        <v>65.389626867999993</v>
      </c>
      <c r="M22" s="509">
        <v>70.953167199999996</v>
      </c>
      <c r="N22" s="509">
        <v>13.649606251</v>
      </c>
      <c r="O22" s="509">
        <v>13.816352146</v>
      </c>
      <c r="P22" s="509">
        <v>13.960897473999999</v>
      </c>
      <c r="Q22" s="509">
        <v>13.916036773000002</v>
      </c>
      <c r="R22" s="509">
        <v>13.958344953999999</v>
      </c>
      <c r="S22" s="509">
        <v>13.958363858</v>
      </c>
      <c r="T22" s="509">
        <v>13.958377452000001</v>
      </c>
      <c r="U22" s="509">
        <v>13.95838223</v>
      </c>
      <c r="V22" s="509">
        <v>21.423937177999999</v>
      </c>
      <c r="W22" s="509">
        <v>21.421075421999998</v>
      </c>
      <c r="X22" s="509">
        <v>21.421365385000001</v>
      </c>
      <c r="Y22" s="509">
        <v>21.420488099</v>
      </c>
      <c r="Z22" s="509">
        <v>28</v>
      </c>
      <c r="AA22" s="509">
        <v>28.3</v>
      </c>
      <c r="AB22" s="509">
        <v>27.7</v>
      </c>
      <c r="AC22" s="509">
        <v>28</v>
      </c>
      <c r="AD22" s="509">
        <v>27.6</v>
      </c>
      <c r="AE22" s="509">
        <v>28.1</v>
      </c>
      <c r="AF22" s="509">
        <v>28.7</v>
      </c>
    </row>
    <row r="23" spans="1:32" ht="15.6">
      <c r="A23" s="508" t="s">
        <v>584</v>
      </c>
      <c r="B23" s="509">
        <v>68.157314958000001</v>
      </c>
      <c r="C23" s="509">
        <v>75.980654009000006</v>
      </c>
      <c r="D23" s="509">
        <v>70.020199070999993</v>
      </c>
      <c r="E23" s="509">
        <v>58.855270220000001</v>
      </c>
      <c r="F23" s="509">
        <v>78.22889550699999</v>
      </c>
      <c r="G23" s="509">
        <v>80.198853095000004</v>
      </c>
      <c r="H23" s="509">
        <v>71.558377933999992</v>
      </c>
      <c r="I23" s="509">
        <v>65.58475975399999</v>
      </c>
      <c r="J23" s="509">
        <v>61.440790776</v>
      </c>
      <c r="K23" s="509">
        <v>62.781511236</v>
      </c>
      <c r="L23" s="509">
        <v>63.380757576999997</v>
      </c>
      <c r="M23" s="509">
        <v>64.656806209999999</v>
      </c>
      <c r="N23" s="509">
        <v>13.484182741</v>
      </c>
      <c r="O23" s="509">
        <v>13.650928636</v>
      </c>
      <c r="P23" s="509">
        <v>13.795473963999999</v>
      </c>
      <c r="Q23" s="509">
        <v>13.750613263000002</v>
      </c>
      <c r="R23" s="509">
        <v>13.792921443999999</v>
      </c>
      <c r="S23" s="509">
        <v>13.792940348</v>
      </c>
      <c r="T23" s="509">
        <v>13.792953942</v>
      </c>
      <c r="U23" s="509">
        <v>13.79295872</v>
      </c>
      <c r="V23" s="509">
        <v>20.617683277999998</v>
      </c>
      <c r="W23" s="509">
        <v>20.614821521999996</v>
      </c>
      <c r="X23" s="509">
        <v>20.615111485</v>
      </c>
      <c r="Y23" s="509">
        <v>20.614234198999998</v>
      </c>
      <c r="Z23" s="509">
        <v>27.2</v>
      </c>
      <c r="AA23" s="509">
        <v>27.5</v>
      </c>
      <c r="AB23" s="509">
        <v>26.9</v>
      </c>
      <c r="AC23" s="509">
        <v>27.2</v>
      </c>
      <c r="AD23" s="509">
        <v>26.8</v>
      </c>
      <c r="AE23" s="509">
        <v>27.3</v>
      </c>
      <c r="AF23" s="509">
        <v>27.8</v>
      </c>
    </row>
    <row r="24" spans="1:32" ht="15.6">
      <c r="A24" s="478" t="s">
        <v>585</v>
      </c>
      <c r="B24" s="470">
        <v>0.99051977599999996</v>
      </c>
      <c r="C24" s="470">
        <v>8.0085760500000003</v>
      </c>
      <c r="D24" s="470">
        <v>0.75413345300000001</v>
      </c>
      <c r="E24" s="470">
        <v>0.41637432000000002</v>
      </c>
      <c r="F24" s="470">
        <v>8.2024638989999996</v>
      </c>
      <c r="G24" s="470">
        <v>10.419901505999999</v>
      </c>
      <c r="H24" s="470">
        <v>4.8437425880000005</v>
      </c>
      <c r="I24" s="470">
        <v>0.15715849600000001</v>
      </c>
      <c r="J24" s="470">
        <v>3.1925866999999997E-2</v>
      </c>
      <c r="K24" s="470">
        <v>3.1925866999999997E-2</v>
      </c>
      <c r="L24" s="470">
        <v>0.73434847600000064</v>
      </c>
      <c r="M24" s="470">
        <v>2.78548442</v>
      </c>
      <c r="N24" s="470">
        <v>0.74389543999999996</v>
      </c>
      <c r="O24" s="470">
        <v>0.73278331699999999</v>
      </c>
      <c r="P24" s="470">
        <v>0.73671189000000004</v>
      </c>
      <c r="Q24" s="470">
        <v>0.69438016899999999</v>
      </c>
      <c r="R24" s="470">
        <v>0.73432186399999999</v>
      </c>
      <c r="S24" s="470">
        <v>0.73431965300000002</v>
      </c>
      <c r="T24" s="470">
        <v>0.73431744300000001</v>
      </c>
      <c r="U24" s="470">
        <v>0.73431655900000004</v>
      </c>
      <c r="V24" s="470">
        <v>3.1925870000000002E-2</v>
      </c>
      <c r="W24" s="470">
        <v>3.1925870000000002E-2</v>
      </c>
      <c r="X24" s="470">
        <v>3.1925870000000002E-2</v>
      </c>
      <c r="Y24" s="470">
        <v>3.1925870000000002E-2</v>
      </c>
      <c r="Z24" s="470">
        <v>0</v>
      </c>
      <c r="AA24" s="470">
        <v>0</v>
      </c>
      <c r="AB24" s="470">
        <v>0</v>
      </c>
      <c r="AC24" s="470">
        <v>0</v>
      </c>
      <c r="AD24" s="470">
        <v>0</v>
      </c>
      <c r="AE24" s="470">
        <v>0</v>
      </c>
      <c r="AF24" s="470">
        <v>0</v>
      </c>
    </row>
    <row r="25" spans="1:32" ht="15.6">
      <c r="A25" s="478" t="s">
        <v>586</v>
      </c>
      <c r="B25" s="470">
        <v>67.166795182000001</v>
      </c>
      <c r="C25" s="470">
        <v>67.972077959000003</v>
      </c>
      <c r="D25" s="470">
        <v>69.266065617999999</v>
      </c>
      <c r="E25" s="470">
        <v>58.438895899999999</v>
      </c>
      <c r="F25" s="470">
        <v>70.026431607999996</v>
      </c>
      <c r="G25" s="470">
        <v>69.778951589000002</v>
      </c>
      <c r="H25" s="470">
        <v>66.714635345999994</v>
      </c>
      <c r="I25" s="470">
        <v>65.427601257999996</v>
      </c>
      <c r="J25" s="470">
        <v>61.408864909000002</v>
      </c>
      <c r="K25" s="470">
        <v>62.749585369000002</v>
      </c>
      <c r="L25" s="470">
        <v>62.646409100999996</v>
      </c>
      <c r="M25" s="470">
        <v>61.871321790000003</v>
      </c>
      <c r="N25" s="470">
        <v>12.740287301</v>
      </c>
      <c r="O25" s="470">
        <v>12.918145319000001</v>
      </c>
      <c r="P25" s="470">
        <v>13.058762073999999</v>
      </c>
      <c r="Q25" s="470">
        <v>13.056233094000001</v>
      </c>
      <c r="R25" s="470">
        <v>13.058599579999999</v>
      </c>
      <c r="S25" s="470">
        <v>13.058620695</v>
      </c>
      <c r="T25" s="470">
        <v>13.058636499</v>
      </c>
      <c r="U25" s="470">
        <v>13.058642161</v>
      </c>
      <c r="V25" s="470">
        <v>20.585757407999999</v>
      </c>
      <c r="W25" s="470">
        <v>20.582895651999998</v>
      </c>
      <c r="X25" s="470">
        <v>20.583185615000001</v>
      </c>
      <c r="Y25" s="470">
        <v>20.582308329</v>
      </c>
      <c r="Z25" s="470">
        <v>27.2</v>
      </c>
      <c r="AA25" s="470">
        <v>27.4</v>
      </c>
      <c r="AB25" s="470">
        <v>26.8</v>
      </c>
      <c r="AC25" s="470">
        <v>27.2</v>
      </c>
      <c r="AD25" s="470">
        <v>26.7</v>
      </c>
      <c r="AE25" s="470">
        <v>27.3</v>
      </c>
      <c r="AF25" s="470">
        <v>27.8</v>
      </c>
    </row>
    <row r="26" spans="1:32" ht="15.6">
      <c r="A26" s="508" t="s">
        <v>587</v>
      </c>
      <c r="B26" s="509">
        <v>1.861754219</v>
      </c>
      <c r="C26" s="509">
        <v>2.2317548719999998</v>
      </c>
      <c r="D26" s="509">
        <v>3.2739041150000001</v>
      </c>
      <c r="E26" s="509">
        <v>14.64981313</v>
      </c>
      <c r="F26" s="509">
        <v>2.4444910099999997</v>
      </c>
      <c r="G26" s="509">
        <v>4.835417659</v>
      </c>
      <c r="H26" s="509">
        <v>2.1768964209999999</v>
      </c>
      <c r="I26" s="509">
        <v>6.0759732379999996</v>
      </c>
      <c r="J26" s="509">
        <v>1.9945822120000001</v>
      </c>
      <c r="K26" s="509">
        <v>2.0326342130000001</v>
      </c>
      <c r="L26" s="509">
        <v>2.0088692909999999</v>
      </c>
      <c r="M26" s="509">
        <v>6.2963609900000002</v>
      </c>
      <c r="N26" s="509">
        <v>0.16542351</v>
      </c>
      <c r="O26" s="509">
        <v>0.16542351</v>
      </c>
      <c r="P26" s="509">
        <v>0.16542351</v>
      </c>
      <c r="Q26" s="509">
        <v>0.16542351</v>
      </c>
      <c r="R26" s="509">
        <v>0.16542351</v>
      </c>
      <c r="S26" s="509">
        <v>0.16542351</v>
      </c>
      <c r="T26" s="509">
        <v>0.16542351</v>
      </c>
      <c r="U26" s="509">
        <v>0.16542351</v>
      </c>
      <c r="V26" s="509">
        <v>0.80625389999999997</v>
      </c>
      <c r="W26" s="509">
        <v>0.80625389999999997</v>
      </c>
      <c r="X26" s="509">
        <v>0.80625389999999997</v>
      </c>
      <c r="Y26" s="509">
        <v>0.80625389999999997</v>
      </c>
      <c r="Z26" s="509">
        <v>0.8</v>
      </c>
      <c r="AA26" s="509">
        <v>0.8</v>
      </c>
      <c r="AB26" s="509">
        <v>0.8</v>
      </c>
      <c r="AC26" s="509">
        <v>0.8</v>
      </c>
      <c r="AD26" s="509">
        <v>0.8</v>
      </c>
      <c r="AE26" s="509">
        <v>0.8</v>
      </c>
      <c r="AF26" s="509">
        <v>0.8</v>
      </c>
    </row>
    <row r="27" spans="1:32" ht="15.6">
      <c r="A27" s="508" t="s">
        <v>588</v>
      </c>
      <c r="B27" s="509">
        <v>9.7052835000000004E-2</v>
      </c>
      <c r="C27" s="509">
        <v>7.4340216000000001E-2</v>
      </c>
      <c r="D27" s="509">
        <v>1.8093010999999999E-2</v>
      </c>
      <c r="E27" s="509">
        <v>2.6107540000000002E-2</v>
      </c>
      <c r="F27" s="509">
        <v>0.40649438400000004</v>
      </c>
      <c r="G27" s="509">
        <v>4.8604291320000002</v>
      </c>
      <c r="H27" s="509">
        <v>0.44898707400000004</v>
      </c>
      <c r="I27" s="509">
        <v>0</v>
      </c>
      <c r="J27" s="509">
        <v>0</v>
      </c>
      <c r="K27" s="509">
        <v>0</v>
      </c>
      <c r="L27" s="509">
        <v>0</v>
      </c>
      <c r="M27" s="509">
        <v>0</v>
      </c>
      <c r="N27" s="509">
        <v>0</v>
      </c>
      <c r="O27" s="509">
        <v>0</v>
      </c>
      <c r="P27" s="509">
        <v>0</v>
      </c>
      <c r="Q27" s="509">
        <v>0</v>
      </c>
      <c r="R27" s="509">
        <v>0</v>
      </c>
      <c r="S27" s="509">
        <v>0</v>
      </c>
      <c r="T27" s="509">
        <v>0</v>
      </c>
      <c r="U27" s="509">
        <v>0</v>
      </c>
      <c r="V27" s="509">
        <v>0</v>
      </c>
      <c r="W27" s="509">
        <v>0</v>
      </c>
      <c r="X27" s="509">
        <v>0</v>
      </c>
      <c r="Y27" s="509">
        <v>0</v>
      </c>
      <c r="Z27" s="509">
        <v>0</v>
      </c>
      <c r="AA27" s="509">
        <v>0</v>
      </c>
      <c r="AB27" s="509">
        <v>0</v>
      </c>
      <c r="AC27" s="509">
        <v>0</v>
      </c>
      <c r="AD27" s="509">
        <v>0</v>
      </c>
      <c r="AE27" s="509">
        <v>0</v>
      </c>
      <c r="AF27" s="509">
        <v>0</v>
      </c>
    </row>
    <row r="28" spans="1:32" ht="15.6">
      <c r="A28" s="432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  <c r="AC28" s="470"/>
      <c r="AD28" s="470"/>
      <c r="AE28" s="470"/>
      <c r="AF28" s="470"/>
    </row>
    <row r="29" spans="1:32" ht="15.6">
      <c r="A29" s="472" t="s">
        <v>591</v>
      </c>
      <c r="B29" s="509">
        <v>21989.090669246001</v>
      </c>
      <c r="C29" s="509">
        <v>21435.147954540003</v>
      </c>
      <c r="D29" s="509">
        <v>21915.115445078998</v>
      </c>
      <c r="E29" s="509">
        <v>28178.059814829998</v>
      </c>
      <c r="F29" s="509">
        <v>27900.770554581999</v>
      </c>
      <c r="G29" s="509">
        <v>28952.105244984003</v>
      </c>
      <c r="H29" s="509">
        <v>29065.910663639999</v>
      </c>
      <c r="I29" s="509">
        <v>35933.136019975005</v>
      </c>
      <c r="J29" s="509">
        <v>34113.924367030006</v>
      </c>
      <c r="K29" s="509">
        <v>33834.394015922</v>
      </c>
      <c r="L29" s="509">
        <v>31907.470320348002</v>
      </c>
      <c r="M29" s="509">
        <v>36278.734763750006</v>
      </c>
      <c r="N29" s="509">
        <v>34891.006170866989</v>
      </c>
      <c r="O29" s="509">
        <v>44932.862036995</v>
      </c>
      <c r="P29" s="509">
        <v>45502.774020717006</v>
      </c>
      <c r="Q29" s="509">
        <v>44400.806877953</v>
      </c>
      <c r="R29" s="509">
        <v>48202.821848783016</v>
      </c>
      <c r="S29" s="509">
        <v>46048.114416232005</v>
      </c>
      <c r="T29" s="509">
        <v>44290.044960629006</v>
      </c>
      <c r="U29" s="509">
        <v>43390.562022238999</v>
      </c>
      <c r="V29" s="509">
        <v>43304.863445388</v>
      </c>
      <c r="W29" s="509">
        <v>45729.784697520001</v>
      </c>
      <c r="X29" s="509">
        <v>45403.325257247001</v>
      </c>
      <c r="Y29" s="509">
        <v>46981.731444707992</v>
      </c>
      <c r="Z29" s="509">
        <v>48393.4</v>
      </c>
      <c r="AA29" s="509">
        <v>47560.7</v>
      </c>
      <c r="AB29" s="509">
        <v>46757.5</v>
      </c>
      <c r="AC29" s="509">
        <v>49461.9</v>
      </c>
      <c r="AD29" s="509">
        <v>48917.9</v>
      </c>
      <c r="AE29" s="509">
        <v>49581.8</v>
      </c>
      <c r="AF29" s="509">
        <v>50906.3</v>
      </c>
    </row>
    <row r="30" spans="1:32" ht="15.6">
      <c r="A30" s="508" t="s">
        <v>584</v>
      </c>
      <c r="B30" s="509">
        <v>13245.671088215</v>
      </c>
      <c r="C30" s="509">
        <v>12740.237573614</v>
      </c>
      <c r="D30" s="509">
        <v>12486.712398776001</v>
      </c>
      <c r="E30" s="509">
        <v>18143.208671460001</v>
      </c>
      <c r="F30" s="509">
        <v>18624.650454555998</v>
      </c>
      <c r="G30" s="509">
        <v>19816.997167304002</v>
      </c>
      <c r="H30" s="509">
        <v>20202.762115362999</v>
      </c>
      <c r="I30" s="509">
        <v>26474.191687911003</v>
      </c>
      <c r="J30" s="509">
        <v>25330.049584491997</v>
      </c>
      <c r="K30" s="509">
        <v>24790.754573109996</v>
      </c>
      <c r="L30" s="509">
        <v>23316.863072815002</v>
      </c>
      <c r="M30" s="509">
        <v>26612.350037930002</v>
      </c>
      <c r="N30" s="509">
        <v>25261.987128372995</v>
      </c>
      <c r="O30" s="509">
        <v>35428.753073922999</v>
      </c>
      <c r="P30" s="509">
        <v>35449.584658052001</v>
      </c>
      <c r="Q30" s="509">
        <v>34323.607422576999</v>
      </c>
      <c r="R30" s="509">
        <v>37873.884581782011</v>
      </c>
      <c r="S30" s="509">
        <v>35718.377965122003</v>
      </c>
      <c r="T30" s="509">
        <v>34168.871514234001</v>
      </c>
      <c r="U30" s="509">
        <v>33534.706778955995</v>
      </c>
      <c r="V30" s="509">
        <v>33381.840783874002</v>
      </c>
      <c r="W30" s="509">
        <v>35652.738241418003</v>
      </c>
      <c r="X30" s="509">
        <v>35811.138849026</v>
      </c>
      <c r="Y30" s="509">
        <v>36575.405802055997</v>
      </c>
      <c r="Z30" s="509">
        <v>38232.5</v>
      </c>
      <c r="AA30" s="509">
        <v>37287.599999999999</v>
      </c>
      <c r="AB30" s="509">
        <v>36803.5</v>
      </c>
      <c r="AC30" s="509">
        <v>39349.699999999997</v>
      </c>
      <c r="AD30" s="509">
        <v>38825.5</v>
      </c>
      <c r="AE30" s="509">
        <v>39440.5</v>
      </c>
      <c r="AF30" s="509">
        <v>39777.199999999997</v>
      </c>
    </row>
    <row r="31" spans="1:32" ht="15.6">
      <c r="A31" s="478" t="s">
        <v>585</v>
      </c>
      <c r="B31" s="470">
        <v>12279.398600573</v>
      </c>
      <c r="C31" s="470">
        <v>11794.614944172001</v>
      </c>
      <c r="D31" s="470">
        <v>11532.785200462</v>
      </c>
      <c r="E31" s="470">
        <v>16590.12364799</v>
      </c>
      <c r="F31" s="470">
        <v>17682.489596530999</v>
      </c>
      <c r="G31" s="470">
        <v>18930.800688541003</v>
      </c>
      <c r="H31" s="470">
        <v>17475.249164143999</v>
      </c>
      <c r="I31" s="470">
        <v>24004.624919041002</v>
      </c>
      <c r="J31" s="470">
        <v>22817.600104964997</v>
      </c>
      <c r="K31" s="470">
        <v>22541.183373158998</v>
      </c>
      <c r="L31" s="470">
        <v>21148.608260074001</v>
      </c>
      <c r="M31" s="470">
        <v>23345.239275180003</v>
      </c>
      <c r="N31" s="470">
        <v>21449.118598160996</v>
      </c>
      <c r="O31" s="470">
        <v>31722.622400903001</v>
      </c>
      <c r="P31" s="470">
        <v>31763.273223063999</v>
      </c>
      <c r="Q31" s="470">
        <v>31006.382774515998</v>
      </c>
      <c r="R31" s="470">
        <v>34514.589335687007</v>
      </c>
      <c r="S31" s="470">
        <v>32301.977081413999</v>
      </c>
      <c r="T31" s="470">
        <v>30671.117695532001</v>
      </c>
      <c r="U31" s="470">
        <v>29371.484479773997</v>
      </c>
      <c r="V31" s="470">
        <v>29034.215822073002</v>
      </c>
      <c r="W31" s="470">
        <v>31610.839977825999</v>
      </c>
      <c r="X31" s="470">
        <v>31905.365233787998</v>
      </c>
      <c r="Y31" s="470">
        <v>32349.066694629</v>
      </c>
      <c r="Z31" s="470">
        <v>33688.699999999997</v>
      </c>
      <c r="AA31" s="470">
        <v>32847.599999999999</v>
      </c>
      <c r="AB31" s="470">
        <v>32410.6</v>
      </c>
      <c r="AC31" s="470">
        <v>35099.5</v>
      </c>
      <c r="AD31" s="470">
        <v>34372</v>
      </c>
      <c r="AE31" s="470">
        <v>34728.6</v>
      </c>
      <c r="AF31" s="470">
        <v>35095.599999999999</v>
      </c>
    </row>
    <row r="32" spans="1:32" ht="15.6">
      <c r="A32" s="478" t="s">
        <v>586</v>
      </c>
      <c r="B32" s="470">
        <v>966.27248764199999</v>
      </c>
      <c r="C32" s="470">
        <v>945.62262944199995</v>
      </c>
      <c r="D32" s="470">
        <v>953.92719831399984</v>
      </c>
      <c r="E32" s="470">
        <v>1553.0850234700001</v>
      </c>
      <c r="F32" s="470">
        <v>942.16085802499992</v>
      </c>
      <c r="G32" s="470">
        <v>886.19647876300007</v>
      </c>
      <c r="H32" s="470">
        <v>2727.5129512189992</v>
      </c>
      <c r="I32" s="470">
        <v>2469.5667688700005</v>
      </c>
      <c r="J32" s="470">
        <v>2512.4494795270002</v>
      </c>
      <c r="K32" s="470">
        <v>2249.5711999510004</v>
      </c>
      <c r="L32" s="470">
        <v>2168.2548127409996</v>
      </c>
      <c r="M32" s="470">
        <v>3267.1107627499996</v>
      </c>
      <c r="N32" s="470">
        <v>3812.8685302119998</v>
      </c>
      <c r="O32" s="470">
        <v>3706.1306730199999</v>
      </c>
      <c r="P32" s="470">
        <v>3686.3114349879997</v>
      </c>
      <c r="Q32" s="470">
        <v>3317.2246480610002</v>
      </c>
      <c r="R32" s="470">
        <v>3359.2952460950005</v>
      </c>
      <c r="S32" s="470">
        <v>3416.4008837080005</v>
      </c>
      <c r="T32" s="470">
        <v>3497.753818702</v>
      </c>
      <c r="U32" s="470">
        <v>4163.2222991819999</v>
      </c>
      <c r="V32" s="470">
        <v>4347.6249618009997</v>
      </c>
      <c r="W32" s="470">
        <v>4041.8982635920001</v>
      </c>
      <c r="X32" s="470">
        <v>3905.7736152379998</v>
      </c>
      <c r="Y32" s="470">
        <v>4226.3391074269994</v>
      </c>
      <c r="Z32" s="470">
        <v>4543.8</v>
      </c>
      <c r="AA32" s="470">
        <v>4440</v>
      </c>
      <c r="AB32" s="470">
        <v>4392.8999999999996</v>
      </c>
      <c r="AC32" s="470">
        <v>4250.2</v>
      </c>
      <c r="AD32" s="470">
        <v>4453.6000000000004</v>
      </c>
      <c r="AE32" s="470">
        <v>4711.8</v>
      </c>
      <c r="AF32" s="470">
        <v>4681.6000000000004</v>
      </c>
    </row>
    <row r="33" spans="1:32" ht="15.6">
      <c r="A33" s="508" t="s">
        <v>587</v>
      </c>
      <c r="B33" s="509">
        <v>7002.2509408800006</v>
      </c>
      <c r="C33" s="509">
        <v>6979.825916283</v>
      </c>
      <c r="D33" s="509">
        <v>7734.6588185599994</v>
      </c>
      <c r="E33" s="509">
        <v>8432.7724541299995</v>
      </c>
      <c r="F33" s="509">
        <v>7737.0483574259997</v>
      </c>
      <c r="G33" s="509">
        <v>7583.4917464789996</v>
      </c>
      <c r="H33" s="509">
        <v>7593.4923704940002</v>
      </c>
      <c r="I33" s="509">
        <v>7788.1411294139998</v>
      </c>
      <c r="J33" s="509">
        <v>7687.8244234780004</v>
      </c>
      <c r="K33" s="509">
        <v>7654.980174757</v>
      </c>
      <c r="L33" s="509">
        <v>7590.925605976001</v>
      </c>
      <c r="M33" s="509">
        <v>7906.4366156799997</v>
      </c>
      <c r="N33" s="509">
        <v>7875.7217769090003</v>
      </c>
      <c r="O33" s="509">
        <v>7782.7887166050004</v>
      </c>
      <c r="P33" s="509">
        <v>7937.6194132190003</v>
      </c>
      <c r="Q33" s="509">
        <v>8017.6085715340005</v>
      </c>
      <c r="R33" s="509">
        <v>8273.7729841009987</v>
      </c>
      <c r="S33" s="509">
        <v>8252.4255398509995</v>
      </c>
      <c r="T33" s="509">
        <v>8006.4988557320003</v>
      </c>
      <c r="U33" s="509">
        <v>7729.8138180070009</v>
      </c>
      <c r="V33" s="509">
        <v>7639.3117396260004</v>
      </c>
      <c r="W33" s="509">
        <v>7811.3781870159992</v>
      </c>
      <c r="X33" s="509">
        <v>7311.8966344920009</v>
      </c>
      <c r="Y33" s="509">
        <v>7125.9862323799998</v>
      </c>
      <c r="Z33" s="509">
        <v>6863.4</v>
      </c>
      <c r="AA33" s="509">
        <v>6683.5</v>
      </c>
      <c r="AB33" s="509">
        <v>6373.6</v>
      </c>
      <c r="AC33" s="509">
        <v>5744.3</v>
      </c>
      <c r="AD33" s="509">
        <v>5735.1</v>
      </c>
      <c r="AE33" s="509">
        <v>5613.8</v>
      </c>
      <c r="AF33" s="509">
        <v>5499.5</v>
      </c>
    </row>
    <row r="34" spans="1:32" ht="15.6">
      <c r="A34" s="508" t="s">
        <v>588</v>
      </c>
      <c r="B34" s="509">
        <v>1737.6906072850002</v>
      </c>
      <c r="C34" s="509">
        <v>1710.601426122</v>
      </c>
      <c r="D34" s="509">
        <v>1689.457089858</v>
      </c>
      <c r="E34" s="509">
        <v>1597.65095879</v>
      </c>
      <c r="F34" s="509">
        <v>1534.7056371780002</v>
      </c>
      <c r="G34" s="509">
        <v>1547.2660805879998</v>
      </c>
      <c r="H34" s="509">
        <v>1265.1157601959999</v>
      </c>
      <c r="I34" s="509">
        <v>1666.497766939</v>
      </c>
      <c r="J34" s="509">
        <v>1092.419453296</v>
      </c>
      <c r="K34" s="509">
        <v>1384.831556628</v>
      </c>
      <c r="L34" s="509">
        <v>995.98269220300006</v>
      </c>
      <c r="M34" s="509">
        <v>1755.6414896000001</v>
      </c>
      <c r="N34" s="509">
        <v>1749.3390778539999</v>
      </c>
      <c r="O34" s="509">
        <v>1717.4022104320002</v>
      </c>
      <c r="P34" s="509">
        <v>2111.6428693190001</v>
      </c>
      <c r="Q34" s="509">
        <v>2055.7958983579997</v>
      </c>
      <c r="R34" s="509">
        <v>2051.2563627899999</v>
      </c>
      <c r="S34" s="509">
        <v>2073.391677175</v>
      </c>
      <c r="T34" s="509">
        <v>2110.7472828579998</v>
      </c>
      <c r="U34" s="509">
        <v>2122.110439221</v>
      </c>
      <c r="V34" s="509">
        <v>2283.7109218969995</v>
      </c>
      <c r="W34" s="509">
        <v>2265.6682690950001</v>
      </c>
      <c r="X34" s="509">
        <v>2280.2897737379994</v>
      </c>
      <c r="Y34" s="509">
        <v>3280.3394102809998</v>
      </c>
      <c r="Z34" s="509">
        <v>3297.5</v>
      </c>
      <c r="AA34" s="509">
        <v>3589.6</v>
      </c>
      <c r="AB34" s="509">
        <v>3580.3</v>
      </c>
      <c r="AC34" s="509">
        <v>4367.8999999999996</v>
      </c>
      <c r="AD34" s="509">
        <v>4357.3</v>
      </c>
      <c r="AE34" s="509">
        <v>4527.5</v>
      </c>
      <c r="AF34" s="509">
        <v>5629.6</v>
      </c>
    </row>
    <row r="35" spans="1:32" ht="15.6">
      <c r="A35" s="508" t="s">
        <v>592</v>
      </c>
      <c r="B35" s="509">
        <v>3.4780328659999999</v>
      </c>
      <c r="C35" s="509">
        <v>4.4830385210000001</v>
      </c>
      <c r="D35" s="509">
        <v>4.2871378849999999</v>
      </c>
      <c r="E35" s="509">
        <v>4.4277304500000003</v>
      </c>
      <c r="F35" s="509">
        <v>4.3661054220000004</v>
      </c>
      <c r="G35" s="509">
        <v>4.350250613</v>
      </c>
      <c r="H35" s="509">
        <v>4.5404175870000003</v>
      </c>
      <c r="I35" s="509">
        <v>4.3054357109999994</v>
      </c>
      <c r="J35" s="509">
        <v>3.630905764</v>
      </c>
      <c r="K35" s="509">
        <v>3.8277114270000001</v>
      </c>
      <c r="L35" s="509">
        <v>3.6989493539999998</v>
      </c>
      <c r="M35" s="509">
        <v>4.3066205399999999</v>
      </c>
      <c r="N35" s="509">
        <v>3.9581877310000002</v>
      </c>
      <c r="O35" s="509">
        <v>3.9180360350000001</v>
      </c>
      <c r="P35" s="509">
        <v>3.927080127</v>
      </c>
      <c r="Q35" s="509">
        <v>3.7949854840000001</v>
      </c>
      <c r="R35" s="509">
        <v>3.9079201100000001</v>
      </c>
      <c r="S35" s="509">
        <v>3.9192340839999997</v>
      </c>
      <c r="T35" s="509">
        <v>3.9273078050000003</v>
      </c>
      <c r="U35" s="509">
        <v>3.930986055</v>
      </c>
      <c r="V35" s="509">
        <v>-8.9999999999999995E-9</v>
      </c>
      <c r="W35" s="509">
        <v>-8.9999999999999995E-9</v>
      </c>
      <c r="X35" s="509">
        <v>-8.9999999999999995E-9</v>
      </c>
      <c r="Y35" s="509">
        <v>-8.9999999999999995E-9</v>
      </c>
      <c r="Z35" s="509">
        <v>0</v>
      </c>
      <c r="AA35" s="509">
        <v>0</v>
      </c>
      <c r="AB35" s="509">
        <v>0</v>
      </c>
      <c r="AC35" s="509">
        <v>0</v>
      </c>
      <c r="AD35" s="509">
        <v>0</v>
      </c>
      <c r="AE35" s="509">
        <v>0</v>
      </c>
      <c r="AF35" s="509">
        <v>0</v>
      </c>
    </row>
  </sheetData>
  <hyperlinks>
    <hyperlink ref="A1" location="Contents!A1" display="back to table of content" xr:uid="{A1D034EA-B72B-49C2-A2C6-4998E42C82E9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4949-4D7F-4E4F-A20D-17FB617429A9}">
  <dimension ref="A1:AJ74"/>
  <sheetViews>
    <sheetView showGridLines="0" zoomScale="70" zoomScaleNormal="70" workbookViewId="0">
      <pane xSplit="1" ySplit="6" topLeftCell="AB37" activePane="bottomRight" state="frozen"/>
      <selection pane="topRight" activeCell="B1" sqref="B1"/>
      <selection pane="bottomLeft" activeCell="A7" sqref="A7"/>
      <selection pane="bottomRight" activeCell="AI1" sqref="AI1:AJ1048576"/>
    </sheetView>
  </sheetViews>
  <sheetFormatPr defaultRowHeight="14.4"/>
  <cols>
    <col min="1" max="1" width="33.6640625" bestFit="1" customWidth="1"/>
    <col min="2" max="12" width="10.88671875" style="537" bestFit="1" customWidth="1"/>
    <col min="13" max="13" width="10.33203125" style="537" bestFit="1" customWidth="1"/>
    <col min="14" max="36" width="10.88671875" style="537" bestFit="1" customWidth="1"/>
  </cols>
  <sheetData>
    <row r="1" spans="1:36" ht="15.6">
      <c r="A1" s="415" t="s">
        <v>20</v>
      </c>
      <c r="B1" s="446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O1" s="513"/>
      <c r="P1" s="513"/>
      <c r="Q1" s="513"/>
      <c r="R1" s="513"/>
      <c r="S1" s="513"/>
      <c r="T1" s="513"/>
      <c r="U1" s="513"/>
      <c r="V1" s="513"/>
      <c r="W1" s="513"/>
      <c r="X1" s="513"/>
      <c r="Y1" s="513"/>
      <c r="Z1" s="513"/>
      <c r="AA1" s="513"/>
      <c r="AB1" s="513"/>
      <c r="AC1" s="513"/>
      <c r="AD1" s="513"/>
      <c r="AE1" s="513"/>
      <c r="AF1" s="513"/>
      <c r="AG1" s="513"/>
      <c r="AH1" s="513"/>
      <c r="AI1" s="513"/>
      <c r="AJ1" s="513"/>
    </row>
    <row r="2" spans="1:36" ht="31.2">
      <c r="A2" s="510" t="s">
        <v>417</v>
      </c>
      <c r="B2" s="446"/>
      <c r="C2" s="513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  <c r="T2" s="513"/>
      <c r="U2" s="513"/>
      <c r="V2" s="513"/>
      <c r="W2" s="513"/>
      <c r="X2" s="513"/>
      <c r="Y2" s="513"/>
      <c r="Z2" s="513"/>
      <c r="AA2" s="513"/>
      <c r="AB2" s="513"/>
      <c r="AC2" s="513"/>
      <c r="AD2" s="513"/>
      <c r="AE2" s="513"/>
      <c r="AF2" s="513"/>
      <c r="AG2" s="513"/>
      <c r="AH2" s="513"/>
      <c r="AI2" s="513"/>
      <c r="AJ2" s="513"/>
    </row>
    <row r="3" spans="1:36" ht="15.6">
      <c r="A3" s="417" t="s">
        <v>26</v>
      </c>
      <c r="B3" s="446"/>
      <c r="C3" s="519"/>
      <c r="D3" s="519"/>
      <c r="E3" s="519"/>
      <c r="F3" s="519"/>
      <c r="G3" s="519"/>
      <c r="H3" s="519"/>
      <c r="I3" s="519"/>
      <c r="J3" s="519"/>
      <c r="K3" s="519"/>
      <c r="L3" s="519"/>
      <c r="M3" s="519"/>
      <c r="N3" s="519"/>
      <c r="O3" s="519"/>
      <c r="P3" s="519"/>
      <c r="Q3" s="519"/>
      <c r="R3" s="519"/>
      <c r="S3" s="519"/>
      <c r="T3" s="519"/>
      <c r="U3" s="519"/>
      <c r="V3" s="519"/>
      <c r="W3" s="519"/>
      <c r="X3" s="519"/>
      <c r="Y3" s="519"/>
      <c r="Z3" s="519"/>
      <c r="AA3" s="519"/>
      <c r="AB3" s="519"/>
      <c r="AC3" s="519"/>
      <c r="AD3" s="519"/>
      <c r="AE3" s="519"/>
      <c r="AF3" s="519"/>
      <c r="AG3" s="519"/>
      <c r="AH3" s="519"/>
      <c r="AI3" s="519"/>
      <c r="AJ3" s="519"/>
    </row>
    <row r="4" spans="1:36" s="57" customFormat="1" ht="15.6">
      <c r="A4" s="417"/>
      <c r="B4" s="446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9"/>
      <c r="AC4" s="519"/>
      <c r="AD4" s="519"/>
      <c r="AE4" s="519"/>
      <c r="AF4" s="519"/>
      <c r="AG4" s="519"/>
      <c r="AH4" s="519"/>
      <c r="AI4" s="519"/>
      <c r="AJ4" s="519"/>
    </row>
    <row r="5" spans="1:36" ht="15.6">
      <c r="A5" s="491"/>
      <c r="B5" s="518"/>
      <c r="C5" s="519"/>
      <c r="D5" s="519"/>
      <c r="E5" s="519"/>
      <c r="F5" s="519"/>
      <c r="G5" s="519"/>
      <c r="H5" s="519"/>
      <c r="I5" s="519"/>
      <c r="J5" s="519"/>
      <c r="K5" s="519"/>
      <c r="L5" s="519"/>
      <c r="M5" s="519"/>
      <c r="N5" s="519"/>
      <c r="O5" s="519"/>
      <c r="P5" s="519"/>
      <c r="Q5" s="519"/>
      <c r="R5" s="519"/>
      <c r="S5" s="519"/>
      <c r="T5" s="519"/>
      <c r="U5" s="519"/>
      <c r="V5" s="519"/>
      <c r="W5" s="519"/>
      <c r="X5" s="519"/>
      <c r="Y5" s="519"/>
      <c r="Z5" s="519"/>
      <c r="AA5" s="519"/>
      <c r="AB5" s="519"/>
      <c r="AC5" s="519"/>
      <c r="AD5" s="519"/>
      <c r="AE5" s="519"/>
      <c r="AF5" s="519"/>
      <c r="AG5" s="519"/>
      <c r="AH5" s="519"/>
      <c r="AI5" s="519"/>
      <c r="AJ5" s="519"/>
    </row>
    <row r="6" spans="1:36" ht="15.6">
      <c r="A6" s="511" t="s">
        <v>656</v>
      </c>
      <c r="B6" s="489" t="s">
        <v>148</v>
      </c>
      <c r="C6" s="489" t="s">
        <v>149</v>
      </c>
      <c r="D6" s="489" t="s">
        <v>150</v>
      </c>
      <c r="E6" s="489" t="s">
        <v>151</v>
      </c>
      <c r="F6" s="489" t="s">
        <v>192</v>
      </c>
      <c r="G6" s="489" t="s">
        <v>197</v>
      </c>
      <c r="H6" s="489" t="s">
        <v>198</v>
      </c>
      <c r="I6" s="489" t="s">
        <v>201</v>
      </c>
      <c r="J6" s="489" t="s">
        <v>316</v>
      </c>
      <c r="K6" s="489" t="s">
        <v>317</v>
      </c>
      <c r="L6" s="489" t="s">
        <v>318</v>
      </c>
      <c r="M6" s="489" t="s">
        <v>319</v>
      </c>
      <c r="N6" s="489" t="s">
        <v>322</v>
      </c>
      <c r="O6" s="489" t="s">
        <v>329</v>
      </c>
      <c r="P6" s="489" t="s">
        <v>331</v>
      </c>
      <c r="Q6" s="489" t="s">
        <v>344</v>
      </c>
      <c r="R6" s="489" t="s">
        <v>383</v>
      </c>
      <c r="S6" s="489" t="s">
        <v>384</v>
      </c>
      <c r="T6" s="489" t="s">
        <v>394</v>
      </c>
      <c r="U6" s="489" t="s">
        <v>395</v>
      </c>
      <c r="V6" s="489" t="s">
        <v>396</v>
      </c>
      <c r="W6" s="489" t="s">
        <v>398</v>
      </c>
      <c r="X6" s="489" t="s">
        <v>399</v>
      </c>
      <c r="Y6" s="489" t="s">
        <v>400</v>
      </c>
      <c r="Z6" s="489" t="s">
        <v>405</v>
      </c>
      <c r="AA6" s="489" t="s">
        <v>408</v>
      </c>
      <c r="AB6" s="489" t="s">
        <v>409</v>
      </c>
      <c r="AC6" s="489" t="s">
        <v>410</v>
      </c>
      <c r="AD6" s="489" t="s">
        <v>420</v>
      </c>
      <c r="AE6" s="489" t="s">
        <v>641</v>
      </c>
      <c r="AF6" s="489" t="s">
        <v>686</v>
      </c>
      <c r="AG6" s="489" t="s">
        <v>687</v>
      </c>
      <c r="AH6" s="489" t="s">
        <v>693</v>
      </c>
      <c r="AI6" s="489" t="s">
        <v>705</v>
      </c>
      <c r="AJ6" s="489" t="s">
        <v>706</v>
      </c>
    </row>
    <row r="7" spans="1:36" ht="15.6">
      <c r="A7" s="512" t="s">
        <v>593</v>
      </c>
      <c r="B7" s="516">
        <v>56474.538517805486</v>
      </c>
      <c r="C7" s="516">
        <v>55787.918868997411</v>
      </c>
      <c r="D7" s="516">
        <v>56282.395133292091</v>
      </c>
      <c r="E7" s="516">
        <v>58168.147998020329</v>
      </c>
      <c r="F7" s="516">
        <v>59921.819865257166</v>
      </c>
      <c r="G7" s="516">
        <v>63889.771079788668</v>
      </c>
      <c r="H7" s="516">
        <v>62124.377063421867</v>
      </c>
      <c r="I7" s="516">
        <v>63347.170668370818</v>
      </c>
      <c r="J7" s="516">
        <v>63743.629711296977</v>
      </c>
      <c r="K7" s="516">
        <v>67757.546347475145</v>
      </c>
      <c r="L7" s="516">
        <v>59854.075114092324</v>
      </c>
      <c r="M7" s="516">
        <v>62374.112131468646</v>
      </c>
      <c r="N7" s="516">
        <v>58748.077826772664</v>
      </c>
      <c r="O7" s="516">
        <v>57962.953674360324</v>
      </c>
      <c r="P7" s="516">
        <v>56133.87732546711</v>
      </c>
      <c r="Q7" s="516">
        <v>62288.194564534417</v>
      </c>
      <c r="R7" s="516">
        <v>53978.542750535009</v>
      </c>
      <c r="S7" s="516">
        <v>57059.725921382807</v>
      </c>
      <c r="T7" s="516">
        <v>54908.96303490737</v>
      </c>
      <c r="U7" s="516">
        <v>55375.870915776039</v>
      </c>
      <c r="V7" s="516">
        <v>54238.864554973356</v>
      </c>
      <c r="W7" s="516">
        <v>48881.176375532763</v>
      </c>
      <c r="X7" s="516">
        <v>48565.129730225221</v>
      </c>
      <c r="Y7" s="516">
        <v>45117.943466367316</v>
      </c>
      <c r="Z7" s="516">
        <v>44976.987398333011</v>
      </c>
      <c r="AA7" s="516">
        <v>46115.097548967729</v>
      </c>
      <c r="AB7" s="516">
        <v>45659.098593623792</v>
      </c>
      <c r="AC7" s="516">
        <v>46080.531747085653</v>
      </c>
      <c r="AD7" s="516">
        <v>44067.8</v>
      </c>
      <c r="AE7" s="516">
        <v>44018.9</v>
      </c>
      <c r="AF7" s="516">
        <v>41397</v>
      </c>
      <c r="AG7" s="516">
        <v>41605</v>
      </c>
      <c r="AH7" s="516">
        <v>44929.5</v>
      </c>
      <c r="AI7" s="516">
        <v>44170.1</v>
      </c>
      <c r="AJ7" s="516">
        <v>44747.6</v>
      </c>
    </row>
    <row r="8" spans="1:36" ht="15.6">
      <c r="A8" s="513"/>
      <c r="B8" s="515"/>
      <c r="C8" s="515"/>
      <c r="D8" s="515"/>
      <c r="E8" s="515"/>
      <c r="F8" s="515"/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515"/>
      <c r="Z8" s="515"/>
      <c r="AA8" s="515"/>
      <c r="AB8" s="515"/>
      <c r="AC8" s="515"/>
      <c r="AD8" s="515"/>
      <c r="AE8" s="515"/>
      <c r="AF8" s="515"/>
      <c r="AG8" s="515"/>
      <c r="AH8" s="515"/>
      <c r="AI8" s="515"/>
      <c r="AJ8" s="515"/>
    </row>
    <row r="9" spans="1:36" ht="15.6">
      <c r="A9" s="512" t="s">
        <v>594</v>
      </c>
      <c r="B9" s="516">
        <v>1941.0215509920661</v>
      </c>
      <c r="C9" s="516">
        <v>2162.6404861458832</v>
      </c>
      <c r="D9" s="516">
        <v>2384.2594212997005</v>
      </c>
      <c r="E9" s="516">
        <v>2605.8783564535179</v>
      </c>
      <c r="F9" s="516">
        <v>2836.2699044968249</v>
      </c>
      <c r="G9" s="516">
        <v>3066.6614525401319</v>
      </c>
      <c r="H9" s="516">
        <v>3297.0530005834389</v>
      </c>
      <c r="I9" s="516">
        <v>3527.4445486267459</v>
      </c>
      <c r="J9" s="516">
        <v>3749.1426628029481</v>
      </c>
      <c r="K9" s="516">
        <v>3970.8407769791502</v>
      </c>
      <c r="L9" s="516">
        <v>4192.5388911553518</v>
      </c>
      <c r="M9" s="516">
        <v>4414.2370053315553</v>
      </c>
      <c r="N9" s="516">
        <v>4218.0194511749905</v>
      </c>
      <c r="O9" s="516">
        <v>4021.8018970184266</v>
      </c>
      <c r="P9" s="516">
        <v>3825.5843428618623</v>
      </c>
      <c r="Q9" s="516">
        <v>3629.3667887052989</v>
      </c>
      <c r="R9" s="516">
        <v>5568.927986699734</v>
      </c>
      <c r="S9" s="516">
        <v>5304.5769979464321</v>
      </c>
      <c r="T9" s="516">
        <v>5233.8348838031297</v>
      </c>
      <c r="U9" s="516">
        <v>4312.7627641698273</v>
      </c>
      <c r="V9" s="516">
        <v>4684.7154670150876</v>
      </c>
      <c r="W9" s="516">
        <v>4818.4799300603499</v>
      </c>
      <c r="X9" s="516">
        <v>4938.8693923056107</v>
      </c>
      <c r="Y9" s="516">
        <v>6023.0936967508724</v>
      </c>
      <c r="Z9" s="516">
        <v>6355.6357730587224</v>
      </c>
      <c r="AA9" s="516">
        <v>5995.698097096034</v>
      </c>
      <c r="AB9" s="516">
        <v>5128.6304714702273</v>
      </c>
      <c r="AC9" s="516">
        <v>5131.6376241711487</v>
      </c>
      <c r="AD9" s="516">
        <v>3658.8</v>
      </c>
      <c r="AE9" s="516">
        <v>3812.3</v>
      </c>
      <c r="AF9" s="516">
        <v>3519.2</v>
      </c>
      <c r="AG9" s="516">
        <v>3519.2</v>
      </c>
      <c r="AH9" s="516">
        <v>3138.8</v>
      </c>
      <c r="AI9" s="516">
        <v>3146</v>
      </c>
      <c r="AJ9" s="516">
        <v>3069.5</v>
      </c>
    </row>
    <row r="10" spans="1:36" ht="15.6">
      <c r="A10" s="513"/>
      <c r="B10" s="516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</row>
    <row r="11" spans="1:36" ht="15.6">
      <c r="A11" s="512" t="s">
        <v>595</v>
      </c>
      <c r="B11" s="516">
        <v>884.03527419017064</v>
      </c>
      <c r="C11" s="516">
        <v>808.27002334559222</v>
      </c>
      <c r="D11" s="516">
        <v>734.68100426980914</v>
      </c>
      <c r="E11" s="516">
        <v>741.91725723118645</v>
      </c>
      <c r="F11" s="516">
        <v>796.32748676305448</v>
      </c>
      <c r="G11" s="516">
        <v>881.40697016477111</v>
      </c>
      <c r="H11" s="516">
        <v>929.1147073446889</v>
      </c>
      <c r="I11" s="516">
        <v>991.63305597364661</v>
      </c>
      <c r="J11" s="516">
        <v>1367.2049128231813</v>
      </c>
      <c r="K11" s="516">
        <v>1592.6149037990083</v>
      </c>
      <c r="L11" s="516">
        <v>1746.5101698847432</v>
      </c>
      <c r="M11" s="516">
        <v>1962.5187073945942</v>
      </c>
      <c r="N11" s="516">
        <v>2234.0505870600291</v>
      </c>
      <c r="O11" s="516">
        <v>2479.5281637881881</v>
      </c>
      <c r="P11" s="516">
        <v>2686.4780548474732</v>
      </c>
      <c r="Q11" s="516">
        <v>3008.8006905046409</v>
      </c>
      <c r="R11" s="516">
        <v>2191.4911933553972</v>
      </c>
      <c r="S11" s="516">
        <v>2173.9656716189679</v>
      </c>
      <c r="T11" s="516">
        <v>2272.4936928052643</v>
      </c>
      <c r="U11" s="516">
        <v>2150.4969498875421</v>
      </c>
      <c r="V11" s="516">
        <v>2243.7635899067036</v>
      </c>
      <c r="W11" s="516">
        <v>2265.1805860154641</v>
      </c>
      <c r="X11" s="516">
        <v>2269.1843443467928</v>
      </c>
      <c r="Y11" s="516">
        <v>1910.9047728130358</v>
      </c>
      <c r="Z11" s="516">
        <v>1888.6693293332487</v>
      </c>
      <c r="AA11" s="516">
        <v>1874.3747590065168</v>
      </c>
      <c r="AB11" s="516">
        <v>2679.2795690897096</v>
      </c>
      <c r="AC11" s="516">
        <v>2401.7521321090007</v>
      </c>
      <c r="AD11" s="516">
        <v>3754</v>
      </c>
      <c r="AE11" s="516">
        <v>3778.3</v>
      </c>
      <c r="AF11" s="516">
        <v>2784.7</v>
      </c>
      <c r="AG11" s="516">
        <v>2784.7</v>
      </c>
      <c r="AH11" s="516">
        <v>2642.9</v>
      </c>
      <c r="AI11" s="516">
        <v>1428.7</v>
      </c>
      <c r="AJ11" s="516">
        <v>1680.5</v>
      </c>
    </row>
    <row r="12" spans="1:36" ht="15.6">
      <c r="A12" s="513"/>
      <c r="B12" s="515"/>
      <c r="C12" s="515"/>
      <c r="D12" s="515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  <c r="AB12" s="515"/>
      <c r="AC12" s="515"/>
      <c r="AD12" s="515"/>
      <c r="AE12" s="515"/>
      <c r="AF12" s="515"/>
      <c r="AG12" s="515"/>
      <c r="AH12" s="515"/>
      <c r="AI12" s="515"/>
      <c r="AJ12" s="515"/>
    </row>
    <row r="13" spans="1:36" ht="15.6">
      <c r="A13" s="512" t="s">
        <v>596</v>
      </c>
      <c r="B13" s="516">
        <v>0</v>
      </c>
      <c r="C13" s="516">
        <v>0</v>
      </c>
      <c r="D13" s="516">
        <v>0</v>
      </c>
      <c r="E13" s="516">
        <v>0</v>
      </c>
      <c r="F13" s="516">
        <v>0</v>
      </c>
      <c r="G13" s="516">
        <v>0</v>
      </c>
      <c r="H13" s="516">
        <v>0</v>
      </c>
      <c r="I13" s="516">
        <v>0</v>
      </c>
      <c r="J13" s="516">
        <v>0</v>
      </c>
      <c r="K13" s="516">
        <v>0</v>
      </c>
      <c r="L13" s="516">
        <v>0</v>
      </c>
      <c r="M13" s="516">
        <v>0</v>
      </c>
      <c r="N13" s="516">
        <v>0</v>
      </c>
      <c r="O13" s="516">
        <v>0</v>
      </c>
      <c r="P13" s="516">
        <v>0</v>
      </c>
      <c r="Q13" s="516">
        <v>0</v>
      </c>
      <c r="R13" s="516">
        <v>0</v>
      </c>
      <c r="S13" s="516">
        <v>0</v>
      </c>
      <c r="T13" s="516">
        <v>0</v>
      </c>
      <c r="U13" s="516">
        <v>78.217754970648414</v>
      </c>
      <c r="V13" s="516">
        <v>59.221692863522044</v>
      </c>
      <c r="W13" s="516">
        <v>0</v>
      </c>
      <c r="X13" s="516">
        <v>5.1000153687135175</v>
      </c>
      <c r="Y13" s="516">
        <v>0</v>
      </c>
      <c r="Z13" s="516">
        <v>0</v>
      </c>
      <c r="AA13" s="516">
        <v>0</v>
      </c>
      <c r="AB13" s="516">
        <v>0</v>
      </c>
      <c r="AC13" s="516">
        <v>51.496093226725243</v>
      </c>
      <c r="AD13" s="516">
        <v>70.900000000000006</v>
      </c>
      <c r="AE13" s="516">
        <v>48.7</v>
      </c>
      <c r="AF13" s="516">
        <v>69.900000000000006</v>
      </c>
      <c r="AG13" s="516">
        <v>69.900000000000006</v>
      </c>
      <c r="AH13" s="516">
        <v>26.2</v>
      </c>
      <c r="AI13" s="516">
        <v>95.7</v>
      </c>
      <c r="AJ13" s="516">
        <v>41</v>
      </c>
    </row>
    <row r="14" spans="1:36" ht="15.6">
      <c r="A14" s="513"/>
      <c r="B14" s="515"/>
      <c r="C14" s="515"/>
      <c r="D14" s="515"/>
      <c r="E14" s="515"/>
      <c r="F14" s="515"/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515"/>
      <c r="Z14" s="515"/>
      <c r="AA14" s="515"/>
      <c r="AB14" s="515"/>
      <c r="AC14" s="515"/>
      <c r="AD14" s="515"/>
      <c r="AE14" s="515"/>
      <c r="AF14" s="515"/>
      <c r="AG14" s="515"/>
      <c r="AH14" s="515"/>
      <c r="AI14" s="515"/>
      <c r="AJ14" s="515"/>
    </row>
    <row r="15" spans="1:36" ht="15.6">
      <c r="A15" s="514" t="s">
        <v>597</v>
      </c>
      <c r="B15" s="516">
        <v>25035.496025051976</v>
      </c>
      <c r="C15" s="516">
        <v>20813.208820329386</v>
      </c>
      <c r="D15" s="516">
        <v>21467.0091908799</v>
      </c>
      <c r="E15" s="516">
        <v>22664.881983824962</v>
      </c>
      <c r="F15" s="516">
        <v>22547.347424655192</v>
      </c>
      <c r="G15" s="516">
        <v>26136.999128527932</v>
      </c>
      <c r="H15" s="516">
        <v>22709.789485952006</v>
      </c>
      <c r="I15" s="516">
        <v>26615.567616417742</v>
      </c>
      <c r="J15" s="516">
        <v>26400.015955445426</v>
      </c>
      <c r="K15" s="516">
        <v>31328.445711492332</v>
      </c>
      <c r="L15" s="516">
        <v>26213.292702596711</v>
      </c>
      <c r="M15" s="516">
        <v>28262.793110268092</v>
      </c>
      <c r="N15" s="516">
        <v>26272.236844731167</v>
      </c>
      <c r="O15" s="516">
        <v>26217.012777208529</v>
      </c>
      <c r="P15" s="516">
        <v>25593.642767838544</v>
      </c>
      <c r="Q15" s="516">
        <v>31230.532508396442</v>
      </c>
      <c r="R15" s="516">
        <v>21815.558059377465</v>
      </c>
      <c r="S15" s="516">
        <v>25529.022745251063</v>
      </c>
      <c r="T15" s="516">
        <v>24429.801978129457</v>
      </c>
      <c r="U15" s="516">
        <v>24481.85128555564</v>
      </c>
      <c r="V15" s="516">
        <v>24431.982708458789</v>
      </c>
      <c r="W15" s="516">
        <v>21481.302740104718</v>
      </c>
      <c r="X15" s="516">
        <v>21641.573979732289</v>
      </c>
      <c r="Y15" s="516">
        <v>18956.191104114605</v>
      </c>
      <c r="Z15" s="516">
        <v>18979.290921234529</v>
      </c>
      <c r="AA15" s="516">
        <v>20323.040897509334</v>
      </c>
      <c r="AB15" s="516">
        <v>21385.086908497233</v>
      </c>
      <c r="AC15" s="516">
        <v>22325.401416312008</v>
      </c>
      <c r="AD15" s="516">
        <v>20793.3</v>
      </c>
      <c r="AE15" s="516">
        <v>20355.7</v>
      </c>
      <c r="AF15" s="516">
        <v>19677.599999999999</v>
      </c>
      <c r="AG15" s="516">
        <v>19885.599999999999</v>
      </c>
      <c r="AH15" s="516">
        <v>22702.2</v>
      </c>
      <c r="AI15" s="516">
        <v>23940.2</v>
      </c>
      <c r="AJ15" s="516">
        <v>24543.5</v>
      </c>
    </row>
    <row r="16" spans="1:36" ht="15.6">
      <c r="A16" s="513"/>
      <c r="B16" s="516"/>
      <c r="C16" s="516"/>
      <c r="D16" s="516"/>
      <c r="E16" s="516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6"/>
      <c r="R16" s="516"/>
      <c r="S16" s="516"/>
      <c r="T16" s="516"/>
      <c r="U16" s="516"/>
      <c r="V16" s="516"/>
      <c r="W16" s="516"/>
      <c r="X16" s="516"/>
      <c r="Y16" s="516"/>
      <c r="Z16" s="516"/>
      <c r="AA16" s="516"/>
      <c r="AB16" s="516"/>
      <c r="AC16" s="516"/>
      <c r="AD16" s="516"/>
      <c r="AE16" s="516"/>
      <c r="AF16" s="516"/>
      <c r="AG16" s="516"/>
      <c r="AH16" s="516"/>
      <c r="AI16" s="516"/>
      <c r="AJ16" s="516"/>
    </row>
    <row r="17" spans="1:36" ht="15.6">
      <c r="A17" s="513" t="s">
        <v>598</v>
      </c>
      <c r="B17" s="515">
        <v>7883.0515182955969</v>
      </c>
      <c r="C17" s="515">
        <v>5702.6463644489031</v>
      </c>
      <c r="D17" s="515">
        <v>6410.7761785710009</v>
      </c>
      <c r="E17" s="515">
        <v>6994.6332265299889</v>
      </c>
      <c r="F17" s="515">
        <v>7015.2933533384903</v>
      </c>
      <c r="G17" s="515">
        <v>6602.5703447934884</v>
      </c>
      <c r="H17" s="515">
        <v>6840.4043998499892</v>
      </c>
      <c r="I17" s="515">
        <v>6489.1021204075842</v>
      </c>
      <c r="J17" s="515">
        <v>6129.5895582551184</v>
      </c>
      <c r="K17" s="515">
        <v>6533.4990260260583</v>
      </c>
      <c r="L17" s="515">
        <v>5889.2754089717582</v>
      </c>
      <c r="M17" s="515">
        <v>4226.203407147008</v>
      </c>
      <c r="N17" s="515">
        <v>3830.7512914535628</v>
      </c>
      <c r="O17" s="515">
        <v>4280.7727166386767</v>
      </c>
      <c r="P17" s="515">
        <v>3528.2584167841624</v>
      </c>
      <c r="Q17" s="515">
        <v>2997.5773471517141</v>
      </c>
      <c r="R17" s="515">
        <v>3093.6291990788977</v>
      </c>
      <c r="S17" s="515">
        <v>3463.4801597697015</v>
      </c>
      <c r="T17" s="515">
        <v>3245.6699071729799</v>
      </c>
      <c r="U17" s="515">
        <v>3812.6534993574182</v>
      </c>
      <c r="V17" s="515">
        <v>3591.1465416100946</v>
      </c>
      <c r="W17" s="515">
        <v>3331.4349480854817</v>
      </c>
      <c r="X17" s="515">
        <v>3844.7789929169612</v>
      </c>
      <c r="Y17" s="515">
        <v>4318.1303603024853</v>
      </c>
      <c r="Z17" s="515">
        <v>4164.7285830989995</v>
      </c>
      <c r="AA17" s="515">
        <v>4362.9812547439542</v>
      </c>
      <c r="AB17" s="515">
        <v>4791.0103737685113</v>
      </c>
      <c r="AC17" s="515">
        <v>4926.3612127460474</v>
      </c>
      <c r="AD17" s="515">
        <v>5394</v>
      </c>
      <c r="AE17" s="515">
        <v>5540.2</v>
      </c>
      <c r="AF17" s="515">
        <v>5427.3</v>
      </c>
      <c r="AG17" s="515">
        <v>5369.8</v>
      </c>
      <c r="AH17" s="515">
        <v>6653.2</v>
      </c>
      <c r="AI17" s="515">
        <v>7108.5</v>
      </c>
      <c r="AJ17" s="515">
        <v>7994.3</v>
      </c>
    </row>
    <row r="18" spans="1:36" ht="15.6">
      <c r="A18" s="513"/>
      <c r="B18" s="515"/>
      <c r="C18" s="515"/>
      <c r="D18" s="515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515"/>
      <c r="Z18" s="515"/>
      <c r="AA18" s="515"/>
      <c r="AB18" s="515"/>
      <c r="AC18" s="515"/>
      <c r="AD18" s="515"/>
      <c r="AE18" s="515"/>
      <c r="AF18" s="515"/>
      <c r="AG18" s="515"/>
      <c r="AH18" s="515"/>
      <c r="AI18" s="515"/>
      <c r="AJ18" s="515"/>
    </row>
    <row r="19" spans="1:36" ht="15.6">
      <c r="A19" s="513" t="s">
        <v>599</v>
      </c>
      <c r="B19" s="515">
        <v>4727.9279647099111</v>
      </c>
      <c r="C19" s="515">
        <v>2893.8082967839437</v>
      </c>
      <c r="D19" s="515">
        <v>3231.085856970381</v>
      </c>
      <c r="E19" s="515">
        <v>3767.5641675762322</v>
      </c>
      <c r="F19" s="515">
        <v>4107.2582981296891</v>
      </c>
      <c r="G19" s="515">
        <v>4754.7605071982425</v>
      </c>
      <c r="H19" s="515">
        <v>4144.3581475373867</v>
      </c>
      <c r="I19" s="515">
        <v>4350.0878931567286</v>
      </c>
      <c r="J19" s="515">
        <v>3822.2620430557863</v>
      </c>
      <c r="K19" s="515">
        <v>4022.5743775155638</v>
      </c>
      <c r="L19" s="515">
        <v>3690.3336899377537</v>
      </c>
      <c r="M19" s="515">
        <v>2788.2131093657586</v>
      </c>
      <c r="N19" s="515">
        <v>2307.8381039505684</v>
      </c>
      <c r="O19" s="515">
        <v>2643.3091900353484</v>
      </c>
      <c r="P19" s="515">
        <v>2682.4633905172059</v>
      </c>
      <c r="Q19" s="515">
        <v>2572.5700690530994</v>
      </c>
      <c r="R19" s="515">
        <v>2673.4768796726803</v>
      </c>
      <c r="S19" s="515">
        <v>2373.3083934366541</v>
      </c>
      <c r="T19" s="515">
        <v>2155.4653660255676</v>
      </c>
      <c r="U19" s="515">
        <v>2259.5620797051356</v>
      </c>
      <c r="V19" s="515">
        <v>2567.2131344338763</v>
      </c>
      <c r="W19" s="515">
        <v>2470.9417437643642</v>
      </c>
      <c r="X19" s="515">
        <v>2615.4790595091649</v>
      </c>
      <c r="Y19" s="515">
        <v>2002.912627872061</v>
      </c>
      <c r="Z19" s="515">
        <v>111.53292502024682</v>
      </c>
      <c r="AA19" s="515">
        <v>104.7032976912609</v>
      </c>
      <c r="AB19" s="515">
        <v>93.116845116002153</v>
      </c>
      <c r="AC19" s="515">
        <v>133.56958385315318</v>
      </c>
      <c r="AD19" s="515">
        <v>95.7</v>
      </c>
      <c r="AE19" s="515">
        <v>10.4</v>
      </c>
      <c r="AF19" s="515">
        <v>10.4</v>
      </c>
      <c r="AG19" s="515">
        <v>10.4</v>
      </c>
      <c r="AH19" s="515">
        <v>256.39999999999998</v>
      </c>
      <c r="AI19" s="515">
        <v>143.6</v>
      </c>
      <c r="AJ19" s="515">
        <v>169.5</v>
      </c>
    </row>
    <row r="20" spans="1:36" ht="15.6">
      <c r="A20" s="513" t="s">
        <v>600</v>
      </c>
      <c r="B20" s="515">
        <v>0</v>
      </c>
      <c r="C20" s="515">
        <v>0</v>
      </c>
      <c r="D20" s="515">
        <v>0</v>
      </c>
      <c r="E20" s="515">
        <v>0</v>
      </c>
      <c r="F20" s="515">
        <v>0</v>
      </c>
      <c r="G20" s="515">
        <v>0</v>
      </c>
      <c r="H20" s="515">
        <v>0</v>
      </c>
      <c r="I20" s="515">
        <v>0</v>
      </c>
      <c r="J20" s="515">
        <v>0</v>
      </c>
      <c r="K20" s="515">
        <v>0</v>
      </c>
      <c r="L20" s="515">
        <v>0</v>
      </c>
      <c r="M20" s="515">
        <v>0</v>
      </c>
      <c r="N20" s="515">
        <v>0</v>
      </c>
      <c r="O20" s="515">
        <v>0</v>
      </c>
      <c r="P20" s="515">
        <v>0</v>
      </c>
      <c r="Q20" s="515">
        <v>0</v>
      </c>
      <c r="R20" s="515">
        <v>0</v>
      </c>
      <c r="S20" s="515">
        <v>0</v>
      </c>
      <c r="T20" s="515">
        <v>0</v>
      </c>
      <c r="U20" s="515">
        <v>0</v>
      </c>
      <c r="V20" s="515">
        <v>0</v>
      </c>
      <c r="W20" s="515">
        <v>0</v>
      </c>
      <c r="X20" s="515">
        <v>0</v>
      </c>
      <c r="Y20" s="515">
        <v>0</v>
      </c>
      <c r="Z20" s="515">
        <v>0</v>
      </c>
      <c r="AA20" s="515">
        <v>0</v>
      </c>
      <c r="AB20" s="515">
        <v>0</v>
      </c>
      <c r="AC20" s="515">
        <v>0</v>
      </c>
      <c r="AD20" s="515">
        <v>0</v>
      </c>
      <c r="AE20" s="515">
        <v>0</v>
      </c>
      <c r="AF20" s="515">
        <v>0</v>
      </c>
      <c r="AG20" s="515">
        <v>0</v>
      </c>
      <c r="AH20" s="515">
        <v>0</v>
      </c>
      <c r="AI20" s="515">
        <v>0</v>
      </c>
      <c r="AJ20" s="515">
        <v>0</v>
      </c>
    </row>
    <row r="21" spans="1:36" ht="15.6">
      <c r="A21" s="513" t="s">
        <v>601</v>
      </c>
      <c r="B21" s="515">
        <v>0</v>
      </c>
      <c r="C21" s="515">
        <v>0</v>
      </c>
      <c r="D21" s="515">
        <v>0</v>
      </c>
      <c r="E21" s="515">
        <v>0</v>
      </c>
      <c r="F21" s="515">
        <v>0</v>
      </c>
      <c r="G21" s="515">
        <v>0</v>
      </c>
      <c r="H21" s="515">
        <v>0</v>
      </c>
      <c r="I21" s="515">
        <v>0</v>
      </c>
      <c r="J21" s="515">
        <v>0</v>
      </c>
      <c r="K21" s="515">
        <v>0</v>
      </c>
      <c r="L21" s="515">
        <v>0</v>
      </c>
      <c r="M21" s="515">
        <v>0</v>
      </c>
      <c r="N21" s="515">
        <v>0</v>
      </c>
      <c r="O21" s="515">
        <v>0</v>
      </c>
      <c r="P21" s="515">
        <v>0</v>
      </c>
      <c r="Q21" s="515">
        <v>0</v>
      </c>
      <c r="R21" s="515">
        <v>0</v>
      </c>
      <c r="S21" s="515">
        <v>0</v>
      </c>
      <c r="T21" s="515">
        <v>0</v>
      </c>
      <c r="U21" s="515">
        <v>0</v>
      </c>
      <c r="V21" s="515">
        <v>0</v>
      </c>
      <c r="W21" s="515">
        <v>0</v>
      </c>
      <c r="X21" s="515">
        <v>0</v>
      </c>
      <c r="Y21" s="515">
        <v>0</v>
      </c>
      <c r="Z21" s="515">
        <v>0</v>
      </c>
      <c r="AA21" s="515">
        <v>0</v>
      </c>
      <c r="AB21" s="515">
        <v>0</v>
      </c>
      <c r="AC21" s="515">
        <v>0</v>
      </c>
      <c r="AD21" s="515">
        <v>0</v>
      </c>
      <c r="AE21" s="515">
        <v>0</v>
      </c>
      <c r="AF21" s="515">
        <v>0</v>
      </c>
      <c r="AG21" s="515">
        <v>0</v>
      </c>
      <c r="AH21" s="515">
        <v>0</v>
      </c>
      <c r="AI21" s="515">
        <v>0</v>
      </c>
      <c r="AJ21" s="515">
        <v>0</v>
      </c>
    </row>
    <row r="22" spans="1:36" ht="15.6">
      <c r="A22" s="513" t="s">
        <v>602</v>
      </c>
      <c r="B22" s="515">
        <v>4727.9279647099111</v>
      </c>
      <c r="C22" s="515">
        <v>2893.8082967839437</v>
      </c>
      <c r="D22" s="515">
        <v>3231.085856970381</v>
      </c>
      <c r="E22" s="515">
        <v>3767.5641675762322</v>
      </c>
      <c r="F22" s="515">
        <v>4107.2582981296891</v>
      </c>
      <c r="G22" s="515">
        <v>4754.7605071982425</v>
      </c>
      <c r="H22" s="515">
        <v>4144.3581475373867</v>
      </c>
      <c r="I22" s="515">
        <v>4350.0878931567286</v>
      </c>
      <c r="J22" s="515">
        <v>3822.2620430557863</v>
      </c>
      <c r="K22" s="515">
        <v>4022.5743775155638</v>
      </c>
      <c r="L22" s="515">
        <v>3690.3336899377537</v>
      </c>
      <c r="M22" s="515">
        <v>2788.2131093657586</v>
      </c>
      <c r="N22" s="515">
        <v>2307.8381039505684</v>
      </c>
      <c r="O22" s="515">
        <v>2643.3091900353484</v>
      </c>
      <c r="P22" s="515">
        <v>2682.4633905172059</v>
      </c>
      <c r="Q22" s="515">
        <v>2572.5700690530994</v>
      </c>
      <c r="R22" s="515">
        <v>2673.4768796726803</v>
      </c>
      <c r="S22" s="515">
        <v>2368.113033436654</v>
      </c>
      <c r="T22" s="515">
        <v>2150.2700060255675</v>
      </c>
      <c r="U22" s="515">
        <v>2249.1713597051357</v>
      </c>
      <c r="V22" s="515">
        <v>2556.8224144338765</v>
      </c>
      <c r="W22" s="515">
        <v>2455.3556637643642</v>
      </c>
      <c r="X22" s="515">
        <v>2599.8929795091649</v>
      </c>
      <c r="Y22" s="515">
        <v>1992.5219078720609</v>
      </c>
      <c r="Z22" s="515">
        <v>101.14220502024682</v>
      </c>
      <c r="AA22" s="515">
        <v>94.312577691260898</v>
      </c>
      <c r="AB22" s="515">
        <v>82.726125116002152</v>
      </c>
      <c r="AC22" s="515">
        <v>123.17886385315319</v>
      </c>
      <c r="AD22" s="515">
        <v>85.3</v>
      </c>
      <c r="AE22" s="515">
        <v>0</v>
      </c>
      <c r="AF22" s="515">
        <v>0</v>
      </c>
      <c r="AG22" s="515">
        <v>0</v>
      </c>
      <c r="AH22" s="515">
        <v>246</v>
      </c>
      <c r="AI22" s="515">
        <v>133.19999999999999</v>
      </c>
      <c r="AJ22" s="515">
        <v>159.1</v>
      </c>
    </row>
    <row r="23" spans="1:36" ht="15.6">
      <c r="A23" s="513" t="s">
        <v>603</v>
      </c>
      <c r="B23" s="515">
        <v>0</v>
      </c>
      <c r="C23" s="515">
        <v>0</v>
      </c>
      <c r="D23" s="515">
        <v>0</v>
      </c>
      <c r="E23" s="515">
        <v>0</v>
      </c>
      <c r="F23" s="515">
        <v>0</v>
      </c>
      <c r="G23" s="515">
        <v>0</v>
      </c>
      <c r="H23" s="515">
        <v>0</v>
      </c>
      <c r="I23" s="515">
        <v>0</v>
      </c>
      <c r="J23" s="515">
        <v>0</v>
      </c>
      <c r="K23" s="515">
        <v>0</v>
      </c>
      <c r="L23" s="515">
        <v>0</v>
      </c>
      <c r="M23" s="515">
        <v>0</v>
      </c>
      <c r="N23" s="515">
        <v>0</v>
      </c>
      <c r="O23" s="515">
        <v>0</v>
      </c>
      <c r="P23" s="515">
        <v>0</v>
      </c>
      <c r="Q23" s="515">
        <v>0</v>
      </c>
      <c r="R23" s="515">
        <v>0</v>
      </c>
      <c r="S23" s="515">
        <v>5.19536</v>
      </c>
      <c r="T23" s="515">
        <v>5.19536</v>
      </c>
      <c r="U23" s="515">
        <v>10.39072</v>
      </c>
      <c r="V23" s="515">
        <v>10.39072</v>
      </c>
      <c r="W23" s="515">
        <v>15.586079999999999</v>
      </c>
      <c r="X23" s="515">
        <v>15.586079999999999</v>
      </c>
      <c r="Y23" s="515">
        <v>10.39072</v>
      </c>
      <c r="Z23" s="515">
        <v>10.39072</v>
      </c>
      <c r="AA23" s="515">
        <v>10.39072</v>
      </c>
      <c r="AB23" s="515">
        <v>10.39072</v>
      </c>
      <c r="AC23" s="515">
        <v>10.39072</v>
      </c>
      <c r="AD23" s="515">
        <v>10.4</v>
      </c>
      <c r="AE23" s="515">
        <v>10.4</v>
      </c>
      <c r="AF23" s="515">
        <v>10.4</v>
      </c>
      <c r="AG23" s="515">
        <v>10.4</v>
      </c>
      <c r="AH23" s="515">
        <v>10.4</v>
      </c>
      <c r="AI23" s="515">
        <v>10.4</v>
      </c>
      <c r="AJ23" s="515">
        <v>10.4</v>
      </c>
    </row>
    <row r="24" spans="1:36" ht="15.6">
      <c r="A24" s="513"/>
      <c r="B24" s="515"/>
      <c r="C24" s="515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5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  <c r="AD24" s="515"/>
      <c r="AE24" s="515"/>
      <c r="AF24" s="515"/>
      <c r="AG24" s="515"/>
      <c r="AH24" s="515"/>
      <c r="AI24" s="515"/>
      <c r="AJ24" s="515"/>
    </row>
    <row r="25" spans="1:36" ht="15.6">
      <c r="A25" s="515" t="s">
        <v>604</v>
      </c>
      <c r="B25" s="515">
        <v>12408.728327080145</v>
      </c>
      <c r="C25" s="515">
        <v>12069.614715711887</v>
      </c>
      <c r="D25" s="515">
        <v>11145.478228623815</v>
      </c>
      <c r="E25" s="515">
        <v>11862.159943260682</v>
      </c>
      <c r="F25" s="515">
        <v>11407.898816190011</v>
      </c>
      <c r="G25" s="515">
        <v>14716.513120541766</v>
      </c>
      <c r="H25" s="515">
        <v>11689.057499551518</v>
      </c>
      <c r="I25" s="515">
        <v>15714.355316195577</v>
      </c>
      <c r="J25" s="515">
        <v>16370.670945375206</v>
      </c>
      <c r="K25" s="515">
        <v>20730.297042208826</v>
      </c>
      <c r="L25" s="515">
        <v>16557.425688545671</v>
      </c>
      <c r="M25" s="515">
        <v>21155.502417871576</v>
      </c>
      <c r="N25" s="515">
        <v>20098.877366398716</v>
      </c>
      <c r="O25" s="515">
        <v>19249.26305148044</v>
      </c>
      <c r="P25" s="515">
        <v>19326.104200187372</v>
      </c>
      <c r="Q25" s="515">
        <v>25620.193806915493</v>
      </c>
      <c r="R25" s="515">
        <v>15974.964120797606</v>
      </c>
      <c r="S25" s="515">
        <v>19639.322369477566</v>
      </c>
      <c r="T25" s="515">
        <v>19006.160994346559</v>
      </c>
      <c r="U25" s="515">
        <v>18392.861823263403</v>
      </c>
      <c r="V25" s="515">
        <v>18267.201928007213</v>
      </c>
      <c r="W25" s="515">
        <v>15631.794604175955</v>
      </c>
      <c r="X25" s="515">
        <v>15006.73735274639</v>
      </c>
      <c r="Y25" s="515">
        <v>12622.475512810905</v>
      </c>
      <c r="Z25" s="515">
        <v>14694.565439220987</v>
      </c>
      <c r="AA25" s="515">
        <v>15845.46301921094</v>
      </c>
      <c r="AB25" s="515">
        <v>16459.322703778838</v>
      </c>
      <c r="AC25" s="515">
        <v>17254.028161785282</v>
      </c>
      <c r="AD25" s="515">
        <v>15285.6</v>
      </c>
      <c r="AE25" s="515">
        <v>14778.6</v>
      </c>
      <c r="AF25" s="515">
        <v>14227.5</v>
      </c>
      <c r="AG25" s="515">
        <v>14493.4</v>
      </c>
      <c r="AH25" s="515">
        <v>15665.1</v>
      </c>
      <c r="AI25" s="515">
        <v>16542</v>
      </c>
      <c r="AJ25" s="515">
        <v>16225.9</v>
      </c>
    </row>
    <row r="26" spans="1:36" ht="15.6">
      <c r="A26" s="515" t="s">
        <v>605</v>
      </c>
      <c r="B26" s="515">
        <v>0</v>
      </c>
      <c r="C26" s="515">
        <v>0</v>
      </c>
      <c r="D26" s="515">
        <v>0</v>
      </c>
      <c r="E26" s="515">
        <v>0</v>
      </c>
      <c r="F26" s="515">
        <v>0</v>
      </c>
      <c r="G26" s="515">
        <v>0</v>
      </c>
      <c r="H26" s="515">
        <v>0</v>
      </c>
      <c r="I26" s="515">
        <v>0</v>
      </c>
      <c r="J26" s="515">
        <v>0</v>
      </c>
      <c r="K26" s="515">
        <v>0</v>
      </c>
      <c r="L26" s="515">
        <v>0</v>
      </c>
      <c r="M26" s="515">
        <v>0</v>
      </c>
      <c r="N26" s="515">
        <v>0</v>
      </c>
      <c r="O26" s="515">
        <v>0</v>
      </c>
      <c r="P26" s="515">
        <v>0</v>
      </c>
      <c r="Q26" s="515">
        <v>0</v>
      </c>
      <c r="R26" s="515">
        <v>0</v>
      </c>
      <c r="S26" s="515">
        <v>0</v>
      </c>
      <c r="T26" s="515">
        <v>0</v>
      </c>
      <c r="U26" s="515">
        <v>0</v>
      </c>
      <c r="V26" s="515">
        <v>0</v>
      </c>
      <c r="W26" s="515">
        <v>0</v>
      </c>
      <c r="X26" s="515">
        <v>0</v>
      </c>
      <c r="Y26" s="515">
        <v>0</v>
      </c>
      <c r="Z26" s="515">
        <v>0</v>
      </c>
      <c r="AA26" s="515">
        <v>0</v>
      </c>
      <c r="AB26" s="515">
        <v>0</v>
      </c>
      <c r="AC26" s="515">
        <v>0</v>
      </c>
      <c r="AD26" s="515">
        <v>0</v>
      </c>
      <c r="AE26" s="515">
        <v>0</v>
      </c>
      <c r="AF26" s="515">
        <v>0</v>
      </c>
      <c r="AG26" s="515">
        <v>0</v>
      </c>
      <c r="AH26" s="515">
        <v>0</v>
      </c>
      <c r="AI26" s="515">
        <v>0</v>
      </c>
      <c r="AJ26" s="515">
        <v>0</v>
      </c>
    </row>
    <row r="27" spans="1:36" ht="15.6">
      <c r="A27" s="515" t="s">
        <v>606</v>
      </c>
      <c r="B27" s="515">
        <v>0</v>
      </c>
      <c r="C27" s="515">
        <v>0</v>
      </c>
      <c r="D27" s="515">
        <v>0</v>
      </c>
      <c r="E27" s="515">
        <v>0</v>
      </c>
      <c r="F27" s="515">
        <v>0</v>
      </c>
      <c r="G27" s="515">
        <v>0</v>
      </c>
      <c r="H27" s="515">
        <v>9.4479500000000005</v>
      </c>
      <c r="I27" s="515">
        <v>3659.4479500000002</v>
      </c>
      <c r="J27" s="515">
        <v>3659.4479500000002</v>
      </c>
      <c r="K27" s="515">
        <v>5009.4479499999998</v>
      </c>
      <c r="L27" s="515">
        <v>5009.4479499999998</v>
      </c>
      <c r="M27" s="515">
        <v>5009.4479499999998</v>
      </c>
      <c r="N27" s="515">
        <v>5009.4479499999998</v>
      </c>
      <c r="O27" s="515">
        <v>5009.4479499999998</v>
      </c>
      <c r="P27" s="515">
        <v>5009.4479499999998</v>
      </c>
      <c r="Q27" s="515">
        <v>5009.4479499999998</v>
      </c>
      <c r="R27" s="515">
        <v>0</v>
      </c>
      <c r="S27" s="515">
        <v>0</v>
      </c>
      <c r="T27" s="515">
        <v>0</v>
      </c>
      <c r="U27" s="515">
        <v>0</v>
      </c>
      <c r="V27" s="515">
        <v>0</v>
      </c>
      <c r="W27" s="515">
        <v>0</v>
      </c>
      <c r="X27" s="515">
        <v>0</v>
      </c>
      <c r="Y27" s="515">
        <v>0</v>
      </c>
      <c r="Z27" s="515">
        <v>0</v>
      </c>
      <c r="AA27" s="515">
        <v>0</v>
      </c>
      <c r="AB27" s="515">
        <v>0</v>
      </c>
      <c r="AC27" s="515">
        <v>0</v>
      </c>
      <c r="AD27" s="515">
        <v>0</v>
      </c>
      <c r="AE27" s="515">
        <v>0</v>
      </c>
      <c r="AF27" s="515">
        <v>0</v>
      </c>
      <c r="AG27" s="515">
        <v>0</v>
      </c>
      <c r="AH27" s="515">
        <v>0</v>
      </c>
      <c r="AI27" s="515">
        <v>0</v>
      </c>
      <c r="AJ27" s="515">
        <v>0</v>
      </c>
    </row>
    <row r="28" spans="1:36" ht="15.6">
      <c r="A28" s="515" t="s">
        <v>607</v>
      </c>
      <c r="B28" s="515">
        <v>1473.8258290801457</v>
      </c>
      <c r="C28" s="515">
        <v>1504.712217711887</v>
      </c>
      <c r="D28" s="515">
        <v>1305.5757306238163</v>
      </c>
      <c r="E28" s="515">
        <v>2524.2574452606814</v>
      </c>
      <c r="F28" s="515">
        <v>1365.9963181900112</v>
      </c>
      <c r="G28" s="515">
        <v>3551.6106225417657</v>
      </c>
      <c r="H28" s="515">
        <v>1611.7070515515181</v>
      </c>
      <c r="I28" s="515">
        <v>1466.0048681955777</v>
      </c>
      <c r="J28" s="515">
        <v>1651.3204973752065</v>
      </c>
      <c r="K28" s="515">
        <v>1637.9465942088248</v>
      </c>
      <c r="L28" s="515">
        <v>1647.0752405456724</v>
      </c>
      <c r="M28" s="515">
        <v>2335.151969871577</v>
      </c>
      <c r="N28" s="515">
        <v>1456.5269183987184</v>
      </c>
      <c r="O28" s="515">
        <v>1609.9126034804426</v>
      </c>
      <c r="P28" s="515">
        <v>1542.7537521873708</v>
      </c>
      <c r="Q28" s="515">
        <v>1927.8433589154931</v>
      </c>
      <c r="R28" s="515">
        <v>1279.9641207976049</v>
      </c>
      <c r="S28" s="515">
        <v>1900.3223694775652</v>
      </c>
      <c r="T28" s="515">
        <v>2194.1609943465578</v>
      </c>
      <c r="U28" s="515">
        <v>1944.8618232634039</v>
      </c>
      <c r="V28" s="515">
        <v>2663.2019280072122</v>
      </c>
      <c r="W28" s="515">
        <v>1900.7946041759556</v>
      </c>
      <c r="X28" s="515">
        <v>1968.7373527463894</v>
      </c>
      <c r="Y28" s="515">
        <v>2133.4755128109041</v>
      </c>
      <c r="Z28" s="515">
        <v>4036.5654392209867</v>
      </c>
      <c r="AA28" s="515">
        <v>4505.4630192109407</v>
      </c>
      <c r="AB28" s="515">
        <v>4540.3227037788383</v>
      </c>
      <c r="AC28" s="515">
        <v>4588.0281617852806</v>
      </c>
      <c r="AD28" s="515">
        <v>4217.6000000000004</v>
      </c>
      <c r="AE28" s="515">
        <v>4044.6</v>
      </c>
      <c r="AF28" s="515">
        <v>3841.8</v>
      </c>
      <c r="AG28" s="515">
        <v>1985.4</v>
      </c>
      <c r="AH28" s="515">
        <v>2115.3000000000002</v>
      </c>
      <c r="AI28" s="515">
        <v>3284.8</v>
      </c>
      <c r="AJ28" s="515">
        <v>2978.1</v>
      </c>
    </row>
    <row r="29" spans="1:36" ht="15.6">
      <c r="A29" s="515" t="s">
        <v>608</v>
      </c>
      <c r="B29" s="515">
        <v>10934.902497999999</v>
      </c>
      <c r="C29" s="515">
        <v>10564.902497999999</v>
      </c>
      <c r="D29" s="515">
        <v>9839.9024979999995</v>
      </c>
      <c r="E29" s="515">
        <v>9337.9024979999995</v>
      </c>
      <c r="F29" s="515">
        <v>10041.902497999999</v>
      </c>
      <c r="G29" s="515">
        <v>11164.902497999999</v>
      </c>
      <c r="H29" s="515">
        <v>10067.902497999999</v>
      </c>
      <c r="I29" s="515">
        <v>10588.902497999999</v>
      </c>
      <c r="J29" s="515">
        <v>11059.902497999999</v>
      </c>
      <c r="K29" s="515">
        <v>14082.902497999999</v>
      </c>
      <c r="L29" s="515">
        <v>9900.9024979999995</v>
      </c>
      <c r="M29" s="515">
        <v>13810.902497999999</v>
      </c>
      <c r="N29" s="515">
        <v>13632.902497999999</v>
      </c>
      <c r="O29" s="515">
        <v>12629.902497999999</v>
      </c>
      <c r="P29" s="515">
        <v>12773.902497999999</v>
      </c>
      <c r="Q29" s="515">
        <v>18682.902497999999</v>
      </c>
      <c r="R29" s="515">
        <v>14695</v>
      </c>
      <c r="S29" s="515">
        <v>17739</v>
      </c>
      <c r="T29" s="515">
        <v>16812</v>
      </c>
      <c r="U29" s="515">
        <v>16448</v>
      </c>
      <c r="V29" s="515">
        <v>15604</v>
      </c>
      <c r="W29" s="515">
        <v>13731</v>
      </c>
      <c r="X29" s="515">
        <v>13038</v>
      </c>
      <c r="Y29" s="515">
        <v>10489</v>
      </c>
      <c r="Z29" s="515">
        <v>10658</v>
      </c>
      <c r="AA29" s="515">
        <v>11340</v>
      </c>
      <c r="AB29" s="515">
        <v>11919</v>
      </c>
      <c r="AC29" s="515">
        <v>12666</v>
      </c>
      <c r="AD29" s="515">
        <v>11068</v>
      </c>
      <c r="AE29" s="515">
        <v>10734</v>
      </c>
      <c r="AF29" s="515">
        <v>10385.799999999999</v>
      </c>
      <c r="AG29" s="515">
        <v>12508</v>
      </c>
      <c r="AH29" s="515">
        <v>13549.8</v>
      </c>
      <c r="AI29" s="515">
        <v>13257.3</v>
      </c>
      <c r="AJ29" s="515">
        <v>13247.8</v>
      </c>
    </row>
    <row r="30" spans="1:36" ht="15.6">
      <c r="A30" s="513"/>
      <c r="B30" s="515"/>
      <c r="C30" s="515"/>
      <c r="D30" s="515"/>
      <c r="E30" s="515"/>
      <c r="F30" s="515"/>
      <c r="G30" s="515"/>
      <c r="H30" s="515"/>
      <c r="I30" s="515"/>
      <c r="J30" s="515"/>
      <c r="K30" s="515"/>
      <c r="L30" s="515"/>
      <c r="M30" s="515"/>
      <c r="N30" s="515"/>
      <c r="O30" s="515"/>
      <c r="P30" s="515"/>
      <c r="Q30" s="515"/>
      <c r="R30" s="515"/>
      <c r="S30" s="515"/>
      <c r="T30" s="515"/>
      <c r="U30" s="515"/>
      <c r="V30" s="515"/>
      <c r="W30" s="515"/>
      <c r="X30" s="515"/>
      <c r="Y30" s="515"/>
      <c r="Z30" s="515"/>
      <c r="AA30" s="515"/>
      <c r="AB30" s="515"/>
      <c r="AC30" s="515"/>
      <c r="AD30" s="515"/>
      <c r="AE30" s="515"/>
      <c r="AF30" s="515"/>
      <c r="AG30" s="515"/>
      <c r="AH30" s="515"/>
      <c r="AI30" s="515"/>
      <c r="AJ30" s="515"/>
    </row>
    <row r="31" spans="1:36" ht="15.6">
      <c r="A31" s="515" t="s">
        <v>609</v>
      </c>
      <c r="B31" s="515">
        <v>15.788214966323357</v>
      </c>
      <c r="C31" s="515">
        <v>147.13944338465433</v>
      </c>
      <c r="D31" s="515">
        <v>679.66892671470282</v>
      </c>
      <c r="E31" s="515">
        <v>40.524646458059401</v>
      </c>
      <c r="F31" s="515">
        <v>16.896956996999503</v>
      </c>
      <c r="G31" s="515">
        <v>63.155155994434693</v>
      </c>
      <c r="H31" s="515">
        <v>35.969439013110843</v>
      </c>
      <c r="I31" s="515">
        <v>62.022286657856867</v>
      </c>
      <c r="J31" s="515">
        <v>77.493408759316267</v>
      </c>
      <c r="K31" s="515">
        <v>42.075265741882262</v>
      </c>
      <c r="L31" s="515">
        <v>76.257915141529097</v>
      </c>
      <c r="M31" s="515">
        <v>92.874175883748279</v>
      </c>
      <c r="N31" s="515">
        <v>34.770082928319184</v>
      </c>
      <c r="O31" s="515">
        <v>43.667819054061859</v>
      </c>
      <c r="P31" s="515">
        <v>56.816760349804873</v>
      </c>
      <c r="Q31" s="515">
        <v>40.19128527613347</v>
      </c>
      <c r="R31" s="515">
        <v>73.48785982827998</v>
      </c>
      <c r="S31" s="515">
        <v>52.911822567140419</v>
      </c>
      <c r="T31" s="515">
        <v>22.50571058435137</v>
      </c>
      <c r="U31" s="515">
        <v>16.773883229682518</v>
      </c>
      <c r="V31" s="515">
        <v>6.421104407608647</v>
      </c>
      <c r="W31" s="515">
        <v>47.131444078919209</v>
      </c>
      <c r="X31" s="515">
        <v>174.57857455977674</v>
      </c>
      <c r="Y31" s="515">
        <v>12.672603129152883</v>
      </c>
      <c r="Z31" s="515">
        <v>8.463973894296851</v>
      </c>
      <c r="AA31" s="515">
        <v>9.8933258631793173</v>
      </c>
      <c r="AB31" s="515">
        <v>41.636985833881653</v>
      </c>
      <c r="AC31" s="515">
        <v>11.442457927525933</v>
      </c>
      <c r="AD31" s="515">
        <v>17.899999999999999</v>
      </c>
      <c r="AE31" s="515">
        <v>26.5</v>
      </c>
      <c r="AF31" s="515">
        <v>12.3</v>
      </c>
      <c r="AG31" s="515">
        <v>12</v>
      </c>
      <c r="AH31" s="515">
        <v>127.5</v>
      </c>
      <c r="AI31" s="515">
        <v>146.1</v>
      </c>
      <c r="AJ31" s="515">
        <v>153.69999999999999</v>
      </c>
    </row>
    <row r="32" spans="1:36" ht="15.6">
      <c r="A32" s="515" t="s">
        <v>610</v>
      </c>
      <c r="B32" s="515">
        <v>0</v>
      </c>
      <c r="C32" s="515">
        <v>0</v>
      </c>
      <c r="D32" s="515">
        <v>0</v>
      </c>
      <c r="E32" s="515">
        <v>0</v>
      </c>
      <c r="F32" s="515">
        <v>0</v>
      </c>
      <c r="G32" s="515">
        <v>0</v>
      </c>
      <c r="H32" s="515">
        <v>0</v>
      </c>
      <c r="I32" s="515">
        <v>0</v>
      </c>
      <c r="J32" s="515">
        <v>0</v>
      </c>
      <c r="K32" s="515">
        <v>0</v>
      </c>
      <c r="L32" s="515">
        <v>0</v>
      </c>
      <c r="M32" s="515">
        <v>0</v>
      </c>
      <c r="N32" s="515">
        <v>0</v>
      </c>
      <c r="O32" s="515">
        <v>0</v>
      </c>
      <c r="P32" s="515">
        <v>0</v>
      </c>
      <c r="Q32" s="515">
        <v>0</v>
      </c>
      <c r="R32" s="515">
        <v>0</v>
      </c>
      <c r="S32" s="515">
        <v>0</v>
      </c>
      <c r="T32" s="515">
        <v>0</v>
      </c>
      <c r="U32" s="515">
        <v>0</v>
      </c>
      <c r="V32" s="515">
        <v>0</v>
      </c>
      <c r="W32" s="515">
        <v>0</v>
      </c>
      <c r="X32" s="515">
        <v>0</v>
      </c>
      <c r="Y32" s="515">
        <v>0</v>
      </c>
      <c r="Z32" s="515">
        <v>0</v>
      </c>
      <c r="AA32" s="515">
        <v>0</v>
      </c>
      <c r="AB32" s="515">
        <v>0</v>
      </c>
      <c r="AC32" s="515">
        <v>0</v>
      </c>
      <c r="AD32" s="515">
        <v>0</v>
      </c>
      <c r="AE32" s="515">
        <v>0</v>
      </c>
      <c r="AF32" s="515">
        <v>0</v>
      </c>
      <c r="AG32" s="515">
        <v>0</v>
      </c>
      <c r="AH32" s="515">
        <v>0</v>
      </c>
      <c r="AI32" s="515">
        <v>0</v>
      </c>
      <c r="AJ32" s="515">
        <v>0</v>
      </c>
    </row>
    <row r="33" spans="1:36" ht="15.6">
      <c r="A33" s="515" t="s">
        <v>611</v>
      </c>
      <c r="B33" s="515">
        <v>0</v>
      </c>
      <c r="C33" s="515">
        <v>0</v>
      </c>
      <c r="D33" s="515">
        <v>0</v>
      </c>
      <c r="E33" s="515">
        <v>0</v>
      </c>
      <c r="F33" s="515">
        <v>0</v>
      </c>
      <c r="G33" s="515">
        <v>0</v>
      </c>
      <c r="H33" s="515">
        <v>0</v>
      </c>
      <c r="I33" s="515">
        <v>0</v>
      </c>
      <c r="J33" s="515">
        <v>0</v>
      </c>
      <c r="K33" s="515">
        <v>0</v>
      </c>
      <c r="L33" s="515">
        <v>0</v>
      </c>
      <c r="M33" s="515">
        <v>0</v>
      </c>
      <c r="N33" s="515">
        <v>0</v>
      </c>
      <c r="O33" s="515">
        <v>0</v>
      </c>
      <c r="P33" s="515">
        <v>0</v>
      </c>
      <c r="Q33" s="515">
        <v>0</v>
      </c>
      <c r="R33" s="515">
        <v>0</v>
      </c>
      <c r="S33" s="515">
        <v>0</v>
      </c>
      <c r="T33" s="515">
        <v>0</v>
      </c>
      <c r="U33" s="515">
        <v>0</v>
      </c>
      <c r="V33" s="515">
        <v>0</v>
      </c>
      <c r="W33" s="515">
        <v>0</v>
      </c>
      <c r="X33" s="515">
        <v>0</v>
      </c>
      <c r="Y33" s="515">
        <v>0</v>
      </c>
      <c r="Z33" s="515">
        <v>0</v>
      </c>
      <c r="AA33" s="515">
        <v>0</v>
      </c>
      <c r="AB33" s="515">
        <v>0</v>
      </c>
      <c r="AC33" s="515">
        <v>0</v>
      </c>
      <c r="AD33" s="515">
        <v>0</v>
      </c>
      <c r="AE33" s="515">
        <v>0</v>
      </c>
      <c r="AF33" s="515">
        <v>0</v>
      </c>
      <c r="AG33" s="515">
        <v>0</v>
      </c>
      <c r="AH33" s="515">
        <v>0</v>
      </c>
      <c r="AI33" s="515">
        <v>0</v>
      </c>
      <c r="AJ33" s="515">
        <v>0</v>
      </c>
    </row>
    <row r="34" spans="1:36" ht="15.6">
      <c r="A34" s="515" t="s">
        <v>607</v>
      </c>
      <c r="B34" s="515">
        <v>15.788214966323357</v>
      </c>
      <c r="C34" s="515">
        <v>147.13944338465433</v>
      </c>
      <c r="D34" s="515">
        <v>679.66892671470282</v>
      </c>
      <c r="E34" s="515">
        <v>40.524646458059401</v>
      </c>
      <c r="F34" s="515">
        <v>16.896956996999503</v>
      </c>
      <c r="G34" s="515">
        <v>63.155155994434693</v>
      </c>
      <c r="H34" s="515">
        <v>35.969439013110843</v>
      </c>
      <c r="I34" s="515">
        <v>62.022286657856867</v>
      </c>
      <c r="J34" s="515">
        <v>77.493408759316267</v>
      </c>
      <c r="K34" s="515">
        <v>42.075265741882262</v>
      </c>
      <c r="L34" s="515">
        <v>76.257915141529097</v>
      </c>
      <c r="M34" s="515">
        <v>92.874175883748279</v>
      </c>
      <c r="N34" s="515">
        <v>34.770082928319184</v>
      </c>
      <c r="O34" s="515">
        <v>43.667819054061859</v>
      </c>
      <c r="P34" s="515">
        <v>56.816760349804873</v>
      </c>
      <c r="Q34" s="515">
        <v>40.19128527613347</v>
      </c>
      <c r="R34" s="515">
        <v>73.48785982827998</v>
      </c>
      <c r="S34" s="515">
        <v>52.911822567140419</v>
      </c>
      <c r="T34" s="515">
        <v>22.50571058435137</v>
      </c>
      <c r="U34" s="515">
        <v>16.773883229682518</v>
      </c>
      <c r="V34" s="515">
        <v>6.421104407608647</v>
      </c>
      <c r="W34" s="515">
        <v>47.131444078919209</v>
      </c>
      <c r="X34" s="515">
        <v>174.57857455977674</v>
      </c>
      <c r="Y34" s="515">
        <v>12.672603129152883</v>
      </c>
      <c r="Z34" s="515">
        <v>8.463973894296851</v>
      </c>
      <c r="AA34" s="515">
        <v>9.8933258631793173</v>
      </c>
      <c r="AB34" s="515">
        <v>41.636985833881653</v>
      </c>
      <c r="AC34" s="515">
        <v>11.442457927525933</v>
      </c>
      <c r="AD34" s="515">
        <v>17.899999999999999</v>
      </c>
      <c r="AE34" s="515">
        <v>26.5</v>
      </c>
      <c r="AF34" s="515">
        <v>12.3</v>
      </c>
      <c r="AG34" s="515">
        <v>12</v>
      </c>
      <c r="AH34" s="515">
        <v>8.5</v>
      </c>
      <c r="AI34" s="515">
        <v>29</v>
      </c>
      <c r="AJ34" s="515">
        <v>13.1</v>
      </c>
    </row>
    <row r="35" spans="1:36" ht="15.6">
      <c r="A35" s="515" t="s">
        <v>612</v>
      </c>
      <c r="B35" s="515">
        <v>0</v>
      </c>
      <c r="C35" s="515">
        <v>0</v>
      </c>
      <c r="D35" s="515">
        <v>0</v>
      </c>
      <c r="E35" s="515">
        <v>0</v>
      </c>
      <c r="F35" s="515">
        <v>0</v>
      </c>
      <c r="G35" s="515">
        <v>0</v>
      </c>
      <c r="H35" s="515">
        <v>0</v>
      </c>
      <c r="I35" s="515">
        <v>0</v>
      </c>
      <c r="J35" s="515">
        <v>0</v>
      </c>
      <c r="K35" s="515">
        <v>0</v>
      </c>
      <c r="L35" s="515">
        <v>0</v>
      </c>
      <c r="M35" s="515">
        <v>0</v>
      </c>
      <c r="N35" s="515">
        <v>0</v>
      </c>
      <c r="O35" s="515">
        <v>0</v>
      </c>
      <c r="P35" s="515">
        <v>0</v>
      </c>
      <c r="Q35" s="515">
        <v>0</v>
      </c>
      <c r="R35" s="515">
        <v>0</v>
      </c>
      <c r="S35" s="515">
        <v>0</v>
      </c>
      <c r="T35" s="515">
        <v>0</v>
      </c>
      <c r="U35" s="515">
        <v>0</v>
      </c>
      <c r="V35" s="515">
        <v>0</v>
      </c>
      <c r="W35" s="515">
        <v>0</v>
      </c>
      <c r="X35" s="515">
        <v>0</v>
      </c>
      <c r="Y35" s="515">
        <v>0</v>
      </c>
      <c r="Z35" s="515">
        <v>0</v>
      </c>
      <c r="AA35" s="515">
        <v>0</v>
      </c>
      <c r="AB35" s="515">
        <v>0</v>
      </c>
      <c r="AC35" s="515">
        <v>0</v>
      </c>
      <c r="AD35" s="515">
        <v>0</v>
      </c>
      <c r="AE35" s="515">
        <v>0</v>
      </c>
      <c r="AF35" s="515">
        <v>0</v>
      </c>
      <c r="AG35" s="515">
        <v>0</v>
      </c>
      <c r="AH35" s="515">
        <v>118.9</v>
      </c>
      <c r="AI35" s="515">
        <v>117.2</v>
      </c>
      <c r="AJ35" s="515">
        <v>140.69999999999999</v>
      </c>
    </row>
    <row r="36" spans="1:36" ht="15.6">
      <c r="A36" s="513"/>
      <c r="B36" s="515"/>
      <c r="C36" s="515"/>
      <c r="D36" s="515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5"/>
      <c r="Q36" s="515"/>
      <c r="R36" s="515"/>
      <c r="S36" s="515"/>
      <c r="T36" s="515"/>
      <c r="U36" s="515"/>
      <c r="V36" s="515"/>
      <c r="W36" s="515"/>
      <c r="X36" s="515"/>
      <c r="Y36" s="515"/>
      <c r="Z36" s="515"/>
      <c r="AA36" s="515"/>
      <c r="AB36" s="515"/>
      <c r="AC36" s="515"/>
      <c r="AD36" s="515"/>
      <c r="AE36" s="515"/>
      <c r="AF36" s="515"/>
      <c r="AG36" s="515"/>
      <c r="AH36" s="515"/>
      <c r="AI36" s="515"/>
      <c r="AJ36" s="515"/>
    </row>
    <row r="37" spans="1:36" ht="15.6">
      <c r="A37" s="516" t="s">
        <v>613</v>
      </c>
      <c r="B37" s="515">
        <v>28613.985667571269</v>
      </c>
      <c r="C37" s="515">
        <v>32003.799539176547</v>
      </c>
      <c r="D37" s="515">
        <v>31696.445516842679</v>
      </c>
      <c r="E37" s="515">
        <v>32155.470400510665</v>
      </c>
      <c r="F37" s="515">
        <v>33741.875049342096</v>
      </c>
      <c r="G37" s="515">
        <v>33804.70352855583</v>
      </c>
      <c r="H37" s="515">
        <v>35188.419869541729</v>
      </c>
      <c r="I37" s="515">
        <v>32212.52544735268</v>
      </c>
      <c r="J37" s="515">
        <v>32227.266180225422</v>
      </c>
      <c r="K37" s="515">
        <v>30865.644955204654</v>
      </c>
      <c r="L37" s="515">
        <v>27701.733350455521</v>
      </c>
      <c r="M37" s="515">
        <v>27734.563308474404</v>
      </c>
      <c r="N37" s="515">
        <v>26023.770943806478</v>
      </c>
      <c r="O37" s="515">
        <v>25244.610836345179</v>
      </c>
      <c r="P37" s="515">
        <v>24028.172159919235</v>
      </c>
      <c r="Q37" s="515">
        <v>24419.494576928038</v>
      </c>
      <c r="R37" s="515">
        <v>24402.565511102417</v>
      </c>
      <c r="S37" s="515">
        <v>24052.160506566346</v>
      </c>
      <c r="T37" s="515">
        <v>22972.83248016952</v>
      </c>
      <c r="U37" s="515">
        <v>24352.542161192381</v>
      </c>
      <c r="V37" s="515">
        <v>22819.181096729255</v>
      </c>
      <c r="W37" s="515">
        <v>20316.213119352229</v>
      </c>
      <c r="X37" s="515">
        <v>19710.401998471811</v>
      </c>
      <c r="Y37" s="515">
        <v>18227.753892688805</v>
      </c>
      <c r="Z37" s="515">
        <v>17753.391374706509</v>
      </c>
      <c r="AA37" s="515">
        <v>17921.983795355845</v>
      </c>
      <c r="AB37" s="515">
        <v>16466.101644566625</v>
      </c>
      <c r="AC37" s="515">
        <v>16170.244481266775</v>
      </c>
      <c r="AD37" s="515">
        <v>15790.8</v>
      </c>
      <c r="AE37" s="515">
        <v>16023.9</v>
      </c>
      <c r="AF37" s="515">
        <v>15345.6</v>
      </c>
      <c r="AG37" s="515">
        <v>15345.6</v>
      </c>
      <c r="AH37" s="515">
        <v>16419.5</v>
      </c>
      <c r="AI37" s="515">
        <v>15559.6</v>
      </c>
      <c r="AJ37" s="515">
        <v>15413.2</v>
      </c>
    </row>
    <row r="38" spans="1:36" ht="15.6">
      <c r="A38" s="515" t="s">
        <v>614</v>
      </c>
      <c r="B38" s="515">
        <v>613.88167661006639</v>
      </c>
      <c r="C38" s="515">
        <v>923.80260294143659</v>
      </c>
      <c r="D38" s="515">
        <v>1062.2897583271472</v>
      </c>
      <c r="E38" s="515">
        <v>993.69148453415562</v>
      </c>
      <c r="F38" s="515">
        <v>946.94584284005668</v>
      </c>
      <c r="G38" s="515">
        <v>708.61893524986749</v>
      </c>
      <c r="H38" s="515">
        <v>787.92088276741117</v>
      </c>
      <c r="I38" s="515">
        <v>711.70978761474521</v>
      </c>
      <c r="J38" s="515">
        <v>768.40324320792104</v>
      </c>
      <c r="K38" s="515">
        <v>786.97085335946588</v>
      </c>
      <c r="L38" s="515">
        <v>716.31298084002071</v>
      </c>
      <c r="M38" s="515">
        <v>702.21380184002021</v>
      </c>
      <c r="N38" s="515">
        <v>701.74037112048666</v>
      </c>
      <c r="O38" s="515">
        <v>695.08713563995013</v>
      </c>
      <c r="P38" s="515">
        <v>661.13764155989475</v>
      </c>
      <c r="Q38" s="515">
        <v>628.94906256054401</v>
      </c>
      <c r="R38" s="515">
        <v>730.90061247344693</v>
      </c>
      <c r="S38" s="515">
        <v>780.33581881897862</v>
      </c>
      <c r="T38" s="515">
        <v>780.18182727159444</v>
      </c>
      <c r="U38" s="515">
        <v>680.35513677371375</v>
      </c>
      <c r="V38" s="515">
        <v>740.65347711177822</v>
      </c>
      <c r="W38" s="515">
        <v>736.15365656972051</v>
      </c>
      <c r="X38" s="515">
        <v>758.76695733741553</v>
      </c>
      <c r="Y38" s="515">
        <v>772.43335963248126</v>
      </c>
      <c r="Z38" s="515">
        <v>785.8771720020851</v>
      </c>
      <c r="AA38" s="515">
        <v>742.66890446755588</v>
      </c>
      <c r="AB38" s="515">
        <v>707.04503067485564</v>
      </c>
      <c r="AC38" s="515">
        <v>759.84967910815374</v>
      </c>
      <c r="AD38" s="515">
        <v>766.3</v>
      </c>
      <c r="AE38" s="515">
        <v>835.7</v>
      </c>
      <c r="AF38" s="515">
        <v>871.9</v>
      </c>
      <c r="AG38" s="515">
        <v>871.9</v>
      </c>
      <c r="AH38" s="515">
        <v>947.4</v>
      </c>
      <c r="AI38" s="515">
        <v>1057.5</v>
      </c>
      <c r="AJ38" s="515">
        <v>1125.3</v>
      </c>
    </row>
    <row r="39" spans="1:36" ht="15.6">
      <c r="A39" s="515" t="s">
        <v>615</v>
      </c>
      <c r="B39" s="515">
        <v>392.58944470518003</v>
      </c>
      <c r="C39" s="515">
        <v>381.11143679999998</v>
      </c>
      <c r="D39" s="515">
        <v>383.57095064430996</v>
      </c>
      <c r="E39" s="515">
        <v>379.96750146124009</v>
      </c>
      <c r="F39" s="515">
        <v>366.56636135357996</v>
      </c>
      <c r="G39" s="515">
        <v>364.94957399571001</v>
      </c>
      <c r="H39" s="515">
        <v>368.60818706303991</v>
      </c>
      <c r="I39" s="515">
        <v>366.81139264000001</v>
      </c>
      <c r="J39" s="515">
        <v>365.02055277354003</v>
      </c>
      <c r="K39" s="515">
        <v>365.08195514262002</v>
      </c>
      <c r="L39" s="515">
        <v>345.23357880000003</v>
      </c>
      <c r="M39" s="515">
        <v>335.67478889999995</v>
      </c>
      <c r="N39" s="515">
        <v>318.2069583</v>
      </c>
      <c r="O39" s="515">
        <v>323.2165498</v>
      </c>
      <c r="P39" s="515">
        <v>321.7231706</v>
      </c>
      <c r="Q39" s="515">
        <v>316.95802289999995</v>
      </c>
      <c r="R39" s="515">
        <v>321.99989920000002</v>
      </c>
      <c r="S39" s="515">
        <v>319.39713720000003</v>
      </c>
      <c r="T39" s="515">
        <v>303.50492639999999</v>
      </c>
      <c r="U39" s="515">
        <v>306.68200289999999</v>
      </c>
      <c r="V39" s="515">
        <v>309.4296425</v>
      </c>
      <c r="W39" s="515">
        <v>317.16098410000006</v>
      </c>
      <c r="X39" s="515">
        <v>322.44439499999999</v>
      </c>
      <c r="Y39" s="515">
        <v>325.02918989999995</v>
      </c>
      <c r="Z39" s="515">
        <v>331.93100780000003</v>
      </c>
      <c r="AA39" s="515">
        <v>321.3309165</v>
      </c>
      <c r="AB39" s="515">
        <v>318.92624500000005</v>
      </c>
      <c r="AC39" s="515">
        <v>311.91247329999999</v>
      </c>
      <c r="AD39" s="515">
        <v>308.60000000000002</v>
      </c>
      <c r="AE39" s="515">
        <v>303.2</v>
      </c>
      <c r="AF39" s="515">
        <v>292</v>
      </c>
      <c r="AG39" s="515">
        <v>292</v>
      </c>
      <c r="AH39" s="515">
        <v>278.3</v>
      </c>
      <c r="AI39" s="515">
        <v>275.8</v>
      </c>
      <c r="AJ39" s="515">
        <v>274.3</v>
      </c>
    </row>
    <row r="40" spans="1:36" ht="15.6">
      <c r="A40" s="515" t="s">
        <v>616</v>
      </c>
      <c r="B40" s="515">
        <v>0</v>
      </c>
      <c r="C40" s="515">
        <v>0</v>
      </c>
      <c r="D40" s="515">
        <v>0</v>
      </c>
      <c r="E40" s="515">
        <v>0</v>
      </c>
      <c r="F40" s="515">
        <v>0</v>
      </c>
      <c r="G40" s="515">
        <v>0</v>
      </c>
      <c r="H40" s="515">
        <v>0</v>
      </c>
      <c r="I40" s="515">
        <v>0</v>
      </c>
      <c r="J40" s="515">
        <v>0</v>
      </c>
      <c r="K40" s="515">
        <v>0</v>
      </c>
      <c r="L40" s="515">
        <v>0</v>
      </c>
      <c r="M40" s="515">
        <v>0</v>
      </c>
      <c r="N40" s="515">
        <v>0</v>
      </c>
      <c r="O40" s="515">
        <v>0</v>
      </c>
      <c r="P40" s="515">
        <v>0</v>
      </c>
      <c r="Q40" s="515">
        <v>0</v>
      </c>
      <c r="R40" s="515">
        <v>160.05604019999998</v>
      </c>
      <c r="S40" s="515">
        <v>158.92221240000001</v>
      </c>
      <c r="T40" s="515">
        <v>158.57797410000001</v>
      </c>
      <c r="U40" s="515">
        <v>152.72933130000001</v>
      </c>
      <c r="V40" s="515">
        <v>154.15172849999999</v>
      </c>
      <c r="W40" s="515">
        <v>157.98947430000004</v>
      </c>
      <c r="X40" s="515">
        <v>160.56501299999999</v>
      </c>
      <c r="Y40" s="515">
        <v>161.79540929999999</v>
      </c>
      <c r="Z40" s="515">
        <v>165.1514487</v>
      </c>
      <c r="AA40" s="515">
        <v>159.8004177</v>
      </c>
      <c r="AB40" s="515">
        <v>158.5143525</v>
      </c>
      <c r="AC40" s="515">
        <v>158.00765189999998</v>
      </c>
      <c r="AD40" s="515">
        <v>157.69999999999999</v>
      </c>
      <c r="AE40" s="515">
        <v>157.9</v>
      </c>
      <c r="AF40" s="515">
        <v>155</v>
      </c>
      <c r="AG40" s="515">
        <v>155</v>
      </c>
      <c r="AH40" s="515">
        <v>155</v>
      </c>
      <c r="AI40" s="515">
        <v>156.30000000000001</v>
      </c>
      <c r="AJ40" s="515">
        <v>159.80000000000001</v>
      </c>
    </row>
    <row r="41" spans="1:36" ht="15.6">
      <c r="A41" s="517" t="s">
        <v>617</v>
      </c>
      <c r="B41" s="515">
        <v>22113.371950233508</v>
      </c>
      <c r="C41" s="515">
        <v>24285.512614990508</v>
      </c>
      <c r="D41" s="515">
        <v>21187.425061593556</v>
      </c>
      <c r="E41" s="515">
        <v>20255.357886535076</v>
      </c>
      <c r="F41" s="515">
        <v>20685.196215978598</v>
      </c>
      <c r="G41" s="515">
        <v>19042.767533562517</v>
      </c>
      <c r="H41" s="515">
        <v>20135.025968537317</v>
      </c>
      <c r="I41" s="515">
        <v>16832.530350782377</v>
      </c>
      <c r="J41" s="515">
        <v>16983.384290786122</v>
      </c>
      <c r="K41" s="515">
        <v>15728.032165211802</v>
      </c>
      <c r="L41" s="515">
        <v>12998.427970835235</v>
      </c>
      <c r="M41" s="515">
        <v>13480.126109415689</v>
      </c>
      <c r="N41" s="515">
        <v>12170.045827984282</v>
      </c>
      <c r="O41" s="515">
        <v>11761.020923303531</v>
      </c>
      <c r="P41" s="515">
        <v>10623.979675184471</v>
      </c>
      <c r="Q41" s="515">
        <v>11304.571040838957</v>
      </c>
      <c r="R41" s="515">
        <v>11260.034331723515</v>
      </c>
      <c r="S41" s="515">
        <v>10706.368983589782</v>
      </c>
      <c r="T41" s="515">
        <v>9747.9943229657601</v>
      </c>
      <c r="U41" s="515">
        <v>10636.930484522294</v>
      </c>
      <c r="V41" s="515">
        <v>9325.1298424623474</v>
      </c>
      <c r="W41" s="515">
        <v>8054.1530204637247</v>
      </c>
      <c r="X41" s="515">
        <v>7678.3477945451868</v>
      </c>
      <c r="Y41" s="515">
        <v>6879.7494356602274</v>
      </c>
      <c r="Z41" s="515">
        <v>6281.3764748687408</v>
      </c>
      <c r="AA41" s="515">
        <v>8044.8768361896509</v>
      </c>
      <c r="AB41" s="515">
        <v>6471.7180997006471</v>
      </c>
      <c r="AC41" s="515">
        <v>6618.2778284665583</v>
      </c>
      <c r="AD41" s="515">
        <v>6145.4</v>
      </c>
      <c r="AE41" s="515">
        <v>6655.9</v>
      </c>
      <c r="AF41" s="515">
        <v>5284.1</v>
      </c>
      <c r="AG41" s="515">
        <v>5284.1</v>
      </c>
      <c r="AH41" s="515">
        <v>6720.3</v>
      </c>
      <c r="AI41" s="515">
        <v>6560.9</v>
      </c>
      <c r="AJ41" s="515">
        <v>6313.9</v>
      </c>
    </row>
    <row r="42" spans="1:36" ht="15.6">
      <c r="A42" s="513" t="s">
        <v>618</v>
      </c>
      <c r="B42" s="515">
        <v>5494.1425960225133</v>
      </c>
      <c r="C42" s="515">
        <v>6413.3728844446014</v>
      </c>
      <c r="D42" s="515">
        <v>9063.1597462776681</v>
      </c>
      <c r="E42" s="515">
        <v>10526.453527980193</v>
      </c>
      <c r="F42" s="515">
        <v>11743.166629169864</v>
      </c>
      <c r="G42" s="515">
        <v>13688.367485747734</v>
      </c>
      <c r="H42" s="515">
        <v>13896.864831173962</v>
      </c>
      <c r="I42" s="515">
        <v>14301.473916315555</v>
      </c>
      <c r="J42" s="515">
        <v>14110.458093457839</v>
      </c>
      <c r="K42" s="515">
        <v>13985.559981490767</v>
      </c>
      <c r="L42" s="515">
        <v>13641.758819980267</v>
      </c>
      <c r="M42" s="515">
        <v>13216.548608318697</v>
      </c>
      <c r="N42" s="515">
        <v>12833.777786401708</v>
      </c>
      <c r="O42" s="515">
        <v>12465.286227601699</v>
      </c>
      <c r="P42" s="515">
        <v>12421.331672574868</v>
      </c>
      <c r="Q42" s="515">
        <v>12169.01645062854</v>
      </c>
      <c r="R42" s="515">
        <v>11929.574627505453</v>
      </c>
      <c r="S42" s="515">
        <v>12087.136354557586</v>
      </c>
      <c r="T42" s="515">
        <v>11982.573429432165</v>
      </c>
      <c r="U42" s="515">
        <v>12575.845205696372</v>
      </c>
      <c r="V42" s="515">
        <v>12289.816406155127</v>
      </c>
      <c r="W42" s="515">
        <v>11050.755983918782</v>
      </c>
      <c r="X42" s="515">
        <v>10790.277838589211</v>
      </c>
      <c r="Y42" s="515">
        <v>10088.746498196095</v>
      </c>
      <c r="Z42" s="515">
        <v>10189.055271335683</v>
      </c>
      <c r="AA42" s="515">
        <v>8653.3067204986382</v>
      </c>
      <c r="AB42" s="515">
        <v>8809.8979166911195</v>
      </c>
      <c r="AC42" s="515">
        <v>8322.1968484920635</v>
      </c>
      <c r="AD42" s="515">
        <v>8412.9</v>
      </c>
      <c r="AE42" s="515">
        <v>8071.1</v>
      </c>
      <c r="AF42" s="515">
        <v>8742.7000000000007</v>
      </c>
      <c r="AG42" s="515">
        <v>8742.7000000000007</v>
      </c>
      <c r="AH42" s="515">
        <v>8318.4</v>
      </c>
      <c r="AI42" s="515">
        <v>7509.2</v>
      </c>
      <c r="AJ42" s="515">
        <v>7539.9</v>
      </c>
    </row>
    <row r="43" spans="1:36" ht="15.6">
      <c r="A43" s="513"/>
      <c r="B43" s="515"/>
      <c r="C43" s="515"/>
      <c r="D43" s="515"/>
      <c r="E43" s="515"/>
      <c r="F43" s="515"/>
      <c r="G43" s="515"/>
      <c r="H43" s="515"/>
      <c r="I43" s="515"/>
      <c r="J43" s="515"/>
      <c r="K43" s="515"/>
      <c r="L43" s="515"/>
      <c r="M43" s="515"/>
      <c r="N43" s="515"/>
      <c r="O43" s="515"/>
      <c r="P43" s="515"/>
      <c r="Q43" s="515"/>
      <c r="R43" s="515"/>
      <c r="S43" s="515"/>
      <c r="T43" s="515"/>
      <c r="U43" s="515"/>
      <c r="V43" s="515"/>
      <c r="W43" s="515"/>
      <c r="X43" s="515"/>
      <c r="Y43" s="515"/>
      <c r="Z43" s="515"/>
      <c r="AA43" s="515"/>
      <c r="AB43" s="515"/>
      <c r="AC43" s="515"/>
      <c r="AD43" s="515"/>
      <c r="AE43" s="515"/>
      <c r="AF43" s="515"/>
      <c r="AG43" s="515"/>
      <c r="AH43" s="515"/>
      <c r="AI43" s="515"/>
      <c r="AJ43" s="515"/>
    </row>
    <row r="44" spans="1:36" ht="15.6">
      <c r="A44" s="516" t="s">
        <v>619</v>
      </c>
      <c r="B44" s="516">
        <v>73050.370346409109</v>
      </c>
      <c r="C44" s="516">
        <v>75281.639271050692</v>
      </c>
      <c r="D44" s="516">
        <v>75593.772257293895</v>
      </c>
      <c r="E44" s="516">
        <v>73440.294786259386</v>
      </c>
      <c r="F44" s="516">
        <v>72247.327492554265</v>
      </c>
      <c r="G44" s="516">
        <v>75550.492663088778</v>
      </c>
      <c r="H44" s="516">
        <v>75796.174891166156</v>
      </c>
      <c r="I44" s="516">
        <v>74560.173340907844</v>
      </c>
      <c r="J44" s="516">
        <v>77122.000833743368</v>
      </c>
      <c r="K44" s="516">
        <v>79955.166370800434</v>
      </c>
      <c r="L44" s="516">
        <v>79642.851147984184</v>
      </c>
      <c r="M44" s="516">
        <v>69423.420817353035</v>
      </c>
      <c r="N44" s="516">
        <v>71278.604137439193</v>
      </c>
      <c r="O44" s="516">
        <v>73714.632233199416</v>
      </c>
      <c r="P44" s="516">
        <v>78925.742421786956</v>
      </c>
      <c r="Q44" s="516">
        <v>78615.618129268172</v>
      </c>
      <c r="R44" s="516">
        <v>77887.946635565488</v>
      </c>
      <c r="S44" s="516">
        <v>86813.741498245567</v>
      </c>
      <c r="T44" s="516">
        <v>87724.777069398406</v>
      </c>
      <c r="U44" s="516">
        <v>81871.083361939673</v>
      </c>
      <c r="V44" s="516">
        <v>82858.389800469595</v>
      </c>
      <c r="W44" s="516">
        <v>79783.927842406978</v>
      </c>
      <c r="X44" s="516">
        <v>77003.890654397343</v>
      </c>
      <c r="Y44" s="516">
        <v>81508.631706262706</v>
      </c>
      <c r="Z44" s="516">
        <v>79787.200965343334</v>
      </c>
      <c r="AA44" s="516">
        <v>80407.218317493433</v>
      </c>
      <c r="AB44" s="516">
        <v>77637.105903172385</v>
      </c>
      <c r="AC44" s="516">
        <v>77763.341865388444</v>
      </c>
      <c r="AD44" s="516">
        <v>78589.100000000006</v>
      </c>
      <c r="AE44" s="516">
        <v>76957.600000000006</v>
      </c>
      <c r="AF44" s="516">
        <v>73864.800000000003</v>
      </c>
      <c r="AG44" s="516">
        <v>74119.100000000006</v>
      </c>
      <c r="AH44" s="516">
        <v>77620.2</v>
      </c>
      <c r="AI44" s="516">
        <v>76692.2</v>
      </c>
      <c r="AJ44" s="516">
        <v>78428.600000000006</v>
      </c>
    </row>
    <row r="45" spans="1:36" ht="15.6">
      <c r="A45" s="513"/>
      <c r="B45" s="515"/>
      <c r="C45" s="515"/>
      <c r="D45" s="515"/>
      <c r="E45" s="515"/>
      <c r="F45" s="515"/>
      <c r="G45" s="515"/>
      <c r="H45" s="515"/>
      <c r="I45" s="515"/>
      <c r="J45" s="515"/>
      <c r="K45" s="515"/>
      <c r="L45" s="515"/>
      <c r="M45" s="515"/>
      <c r="N45" s="515"/>
      <c r="O45" s="515"/>
      <c r="P45" s="515"/>
      <c r="Q45" s="515"/>
      <c r="R45" s="515"/>
      <c r="S45" s="515"/>
      <c r="T45" s="515"/>
      <c r="U45" s="515"/>
      <c r="V45" s="515"/>
      <c r="W45" s="515"/>
      <c r="X45" s="515"/>
      <c r="Y45" s="515"/>
      <c r="Z45" s="515"/>
      <c r="AA45" s="515"/>
      <c r="AB45" s="515"/>
      <c r="AC45" s="515"/>
      <c r="AD45" s="515"/>
      <c r="AE45" s="515"/>
      <c r="AF45" s="515"/>
      <c r="AG45" s="515"/>
      <c r="AH45" s="515"/>
      <c r="AI45" s="515"/>
      <c r="AJ45" s="515"/>
    </row>
    <row r="46" spans="1:36" ht="15.6">
      <c r="A46" s="512" t="s">
        <v>620</v>
      </c>
      <c r="B46" s="516">
        <v>43166.9593641709</v>
      </c>
      <c r="C46" s="516">
        <v>41886.976933400634</v>
      </c>
      <c r="D46" s="516">
        <v>41602.179907409984</v>
      </c>
      <c r="E46" s="516">
        <v>41810.590788149369</v>
      </c>
      <c r="F46" s="516">
        <v>40721.500376785625</v>
      </c>
      <c r="G46" s="516">
        <v>39025.308265705069</v>
      </c>
      <c r="H46" s="516">
        <v>34533.111749713928</v>
      </c>
      <c r="I46" s="516">
        <v>34690.573363687974</v>
      </c>
      <c r="J46" s="516">
        <v>35294.998759402188</v>
      </c>
      <c r="K46" s="516">
        <v>36107.997548864929</v>
      </c>
      <c r="L46" s="516">
        <v>37770.265601566585</v>
      </c>
      <c r="M46" s="516">
        <v>25478.620903451949</v>
      </c>
      <c r="N46" s="516">
        <v>28087.446787371813</v>
      </c>
      <c r="O46" s="516">
        <v>30528.790367521677</v>
      </c>
      <c r="P46" s="516">
        <v>32983.667135641539</v>
      </c>
      <c r="Q46" s="516">
        <v>32311.626477617276</v>
      </c>
      <c r="R46" s="516">
        <v>33576.843027047275</v>
      </c>
      <c r="S46" s="516">
        <v>33282.544333257276</v>
      </c>
      <c r="T46" s="516">
        <v>32540.996804877279</v>
      </c>
      <c r="U46" s="516">
        <v>29184.136755563784</v>
      </c>
      <c r="V46" s="516">
        <v>27326.682330993783</v>
      </c>
      <c r="W46" s="516">
        <v>25895.119513613743</v>
      </c>
      <c r="X46" s="516">
        <v>24118.66923484805</v>
      </c>
      <c r="Y46" s="516">
        <v>29436.256965287444</v>
      </c>
      <c r="Z46" s="516">
        <v>28022.376509984675</v>
      </c>
      <c r="AA46" s="516">
        <v>26567.224108566534</v>
      </c>
      <c r="AB46" s="516">
        <v>24867.283400793178</v>
      </c>
      <c r="AC46" s="516">
        <v>23703.765630007278</v>
      </c>
      <c r="AD46" s="516">
        <v>21740.7</v>
      </c>
      <c r="AE46" s="516">
        <v>20294.900000000001</v>
      </c>
      <c r="AF46" s="516">
        <v>18983.099999999999</v>
      </c>
      <c r="AG46" s="516">
        <v>19258.5</v>
      </c>
      <c r="AH46" s="516">
        <v>18355.900000000001</v>
      </c>
      <c r="AI46" s="516">
        <v>18148</v>
      </c>
      <c r="AJ46" s="516">
        <v>17612.5</v>
      </c>
    </row>
    <row r="47" spans="1:36" ht="15.6">
      <c r="A47" s="513"/>
      <c r="B47" s="515"/>
      <c r="C47" s="515"/>
      <c r="D47" s="515"/>
      <c r="E47" s="515"/>
      <c r="F47" s="515"/>
      <c r="G47" s="515"/>
      <c r="H47" s="515"/>
      <c r="I47" s="515"/>
      <c r="J47" s="515"/>
      <c r="K47" s="515"/>
      <c r="L47" s="515"/>
      <c r="M47" s="515"/>
      <c r="N47" s="515"/>
      <c r="O47" s="515"/>
      <c r="P47" s="515"/>
      <c r="Q47" s="515"/>
      <c r="R47" s="515"/>
      <c r="S47" s="515"/>
      <c r="T47" s="515"/>
      <c r="U47" s="515"/>
      <c r="V47" s="515"/>
      <c r="W47" s="515"/>
      <c r="X47" s="515"/>
      <c r="Y47" s="515"/>
      <c r="Z47" s="515"/>
      <c r="AA47" s="515"/>
      <c r="AB47" s="515"/>
      <c r="AC47" s="515"/>
      <c r="AD47" s="515"/>
      <c r="AE47" s="515"/>
      <c r="AF47" s="515"/>
      <c r="AG47" s="515"/>
      <c r="AH47" s="515"/>
      <c r="AI47" s="515"/>
      <c r="AJ47" s="515"/>
    </row>
    <row r="48" spans="1:36" ht="15.6">
      <c r="A48" s="512" t="s">
        <v>621</v>
      </c>
      <c r="B48" s="516">
        <v>0</v>
      </c>
      <c r="C48" s="516">
        <v>0</v>
      </c>
      <c r="D48" s="516">
        <v>0</v>
      </c>
      <c r="E48" s="516">
        <v>0</v>
      </c>
      <c r="F48" s="516">
        <v>0</v>
      </c>
      <c r="G48" s="516">
        <v>0</v>
      </c>
      <c r="H48" s="516">
        <v>0</v>
      </c>
      <c r="I48" s="516">
        <v>0</v>
      </c>
      <c r="J48" s="516">
        <v>0</v>
      </c>
      <c r="K48" s="516">
        <v>0</v>
      </c>
      <c r="L48" s="516">
        <v>0</v>
      </c>
      <c r="M48" s="516">
        <v>0</v>
      </c>
      <c r="N48" s="516">
        <v>0</v>
      </c>
      <c r="O48" s="516">
        <v>0</v>
      </c>
      <c r="P48" s="516">
        <v>0</v>
      </c>
      <c r="Q48" s="516">
        <v>1500</v>
      </c>
      <c r="R48" s="516">
        <v>1500</v>
      </c>
      <c r="S48" s="516">
        <v>1500</v>
      </c>
      <c r="T48" s="516">
        <v>1500</v>
      </c>
      <c r="U48" s="516">
        <v>1500</v>
      </c>
      <c r="V48" s="516">
        <v>1500</v>
      </c>
      <c r="W48" s="516">
        <v>1500</v>
      </c>
      <c r="X48" s="516">
        <v>1500</v>
      </c>
      <c r="Y48" s="516">
        <v>1500</v>
      </c>
      <c r="Z48" s="516">
        <v>1500</v>
      </c>
      <c r="AA48" s="516">
        <v>4500</v>
      </c>
      <c r="AB48" s="516">
        <v>5000</v>
      </c>
      <c r="AC48" s="516">
        <v>5000</v>
      </c>
      <c r="AD48" s="516">
        <v>5000</v>
      </c>
      <c r="AE48" s="516">
        <v>5000</v>
      </c>
      <c r="AF48" s="516">
        <v>5000</v>
      </c>
      <c r="AG48" s="516">
        <v>5000</v>
      </c>
      <c r="AH48" s="516">
        <v>8000</v>
      </c>
      <c r="AI48" s="516">
        <v>8000</v>
      </c>
      <c r="AJ48" s="516">
        <v>8000</v>
      </c>
    </row>
    <row r="49" spans="1:36" ht="15.6">
      <c r="A49" s="513"/>
      <c r="B49" s="515"/>
      <c r="C49" s="515"/>
      <c r="D49" s="515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515"/>
      <c r="Z49" s="515">
        <v>0</v>
      </c>
      <c r="AA49" s="515">
        <v>0</v>
      </c>
      <c r="AB49" s="515">
        <v>0</v>
      </c>
      <c r="AC49" s="515">
        <v>0</v>
      </c>
      <c r="AD49" s="515">
        <v>0</v>
      </c>
      <c r="AE49" s="515">
        <v>0</v>
      </c>
      <c r="AF49" s="515">
        <v>0</v>
      </c>
      <c r="AG49" s="515"/>
      <c r="AH49" s="515"/>
      <c r="AI49" s="515"/>
      <c r="AJ49" s="515"/>
    </row>
    <row r="50" spans="1:36" ht="15.6">
      <c r="A50" s="512" t="s">
        <v>622</v>
      </c>
      <c r="B50" s="516">
        <v>0</v>
      </c>
      <c r="C50" s="516">
        <v>0</v>
      </c>
      <c r="D50" s="516">
        <v>0</v>
      </c>
      <c r="E50" s="516">
        <v>0</v>
      </c>
      <c r="F50" s="516">
        <v>0</v>
      </c>
      <c r="G50" s="516">
        <v>0</v>
      </c>
      <c r="H50" s="516">
        <v>0</v>
      </c>
      <c r="I50" s="516">
        <v>0</v>
      </c>
      <c r="J50" s="516">
        <v>0</v>
      </c>
      <c r="K50" s="516">
        <v>0</v>
      </c>
      <c r="L50" s="516">
        <v>0</v>
      </c>
      <c r="M50" s="516">
        <v>0</v>
      </c>
      <c r="N50" s="516">
        <v>0</v>
      </c>
      <c r="O50" s="516">
        <v>0</v>
      </c>
      <c r="P50" s="516">
        <v>0</v>
      </c>
      <c r="Q50" s="516">
        <v>0</v>
      </c>
      <c r="R50" s="516">
        <v>0</v>
      </c>
      <c r="S50" s="516">
        <v>0</v>
      </c>
      <c r="T50" s="516">
        <v>0</v>
      </c>
      <c r="U50" s="516">
        <v>0</v>
      </c>
      <c r="V50" s="516">
        <v>0</v>
      </c>
      <c r="W50" s="516">
        <v>0</v>
      </c>
      <c r="X50" s="516">
        <v>0</v>
      </c>
      <c r="Y50" s="516">
        <v>0</v>
      </c>
      <c r="Z50" s="516">
        <v>0</v>
      </c>
      <c r="AA50" s="516">
        <v>0</v>
      </c>
      <c r="AB50" s="516">
        <v>0</v>
      </c>
      <c r="AC50" s="516">
        <v>0</v>
      </c>
      <c r="AD50" s="516">
        <v>0</v>
      </c>
      <c r="AE50" s="516">
        <v>0</v>
      </c>
      <c r="AF50" s="516">
        <v>0</v>
      </c>
      <c r="AG50" s="516">
        <v>0</v>
      </c>
      <c r="AH50" s="516">
        <v>0</v>
      </c>
      <c r="AI50" s="516">
        <v>0</v>
      </c>
      <c r="AJ50" s="516">
        <v>0</v>
      </c>
    </row>
    <row r="51" spans="1:36" ht="15.6">
      <c r="A51" s="513"/>
      <c r="B51" s="515"/>
      <c r="C51" s="515"/>
      <c r="D51" s="515"/>
      <c r="E51" s="515"/>
      <c r="F51" s="515"/>
      <c r="G51" s="515"/>
      <c r="H51" s="515"/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515"/>
      <c r="Z51" s="515"/>
      <c r="AA51" s="515"/>
      <c r="AB51" s="515"/>
      <c r="AC51" s="515"/>
      <c r="AD51" s="515"/>
      <c r="AE51" s="515"/>
      <c r="AF51" s="515"/>
      <c r="AG51" s="515"/>
      <c r="AH51" s="515"/>
      <c r="AI51" s="515"/>
      <c r="AJ51" s="515"/>
    </row>
    <row r="52" spans="1:36" ht="15.6">
      <c r="A52" s="514" t="s">
        <v>623</v>
      </c>
      <c r="B52" s="516">
        <v>29883.410982238212</v>
      </c>
      <c r="C52" s="516">
        <v>33394.662337650065</v>
      </c>
      <c r="D52" s="516">
        <v>33991.592349883904</v>
      </c>
      <c r="E52" s="516">
        <v>31629.70399811001</v>
      </c>
      <c r="F52" s="516">
        <v>31525.827115768632</v>
      </c>
      <c r="G52" s="516">
        <v>36525.184397383709</v>
      </c>
      <c r="H52" s="516">
        <v>41263.063141452221</v>
      </c>
      <c r="I52" s="516">
        <v>39869.59997721987</v>
      </c>
      <c r="J52" s="516">
        <v>41827.002074341181</v>
      </c>
      <c r="K52" s="516">
        <v>43847.168821935513</v>
      </c>
      <c r="L52" s="516">
        <v>41872.585546417598</v>
      </c>
      <c r="M52" s="516">
        <v>43944.799913901086</v>
      </c>
      <c r="N52" s="516">
        <v>43191.157350067384</v>
      </c>
      <c r="O52" s="516">
        <v>43185.841865677743</v>
      </c>
      <c r="P52" s="516">
        <v>45942.075286145417</v>
      </c>
      <c r="Q52" s="516">
        <v>44803.991651650904</v>
      </c>
      <c r="R52" s="516">
        <v>42811.10360851822</v>
      </c>
      <c r="S52" s="516">
        <v>52031.197164988298</v>
      </c>
      <c r="T52" s="516">
        <v>53683.780264521134</v>
      </c>
      <c r="U52" s="516">
        <v>51186.946606375888</v>
      </c>
      <c r="V52" s="516">
        <v>54031.707469475812</v>
      </c>
      <c r="W52" s="516">
        <v>52388.808328793231</v>
      </c>
      <c r="X52" s="516">
        <v>51385.2214195493</v>
      </c>
      <c r="Y52" s="516">
        <v>50572.374740975269</v>
      </c>
      <c r="Z52" s="516">
        <v>50264.824455358663</v>
      </c>
      <c r="AA52" s="516">
        <v>49339.994208926903</v>
      </c>
      <c r="AB52" s="516">
        <v>47769.822502379204</v>
      </c>
      <c r="AC52" s="516">
        <v>49059.576235381166</v>
      </c>
      <c r="AD52" s="516">
        <v>51848.4</v>
      </c>
      <c r="AE52" s="516">
        <v>51662.6</v>
      </c>
      <c r="AF52" s="516">
        <v>49881.8</v>
      </c>
      <c r="AG52" s="516">
        <v>49860.6</v>
      </c>
      <c r="AH52" s="516">
        <v>51264.3</v>
      </c>
      <c r="AI52" s="516">
        <v>50544.2</v>
      </c>
      <c r="AJ52" s="516">
        <v>52816.1</v>
      </c>
    </row>
    <row r="53" spans="1:36" ht="15.6">
      <c r="A53" s="513"/>
      <c r="B53" s="515"/>
      <c r="C53" s="515"/>
      <c r="D53" s="515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515"/>
      <c r="Z53" s="515"/>
      <c r="AA53" s="515"/>
      <c r="AB53" s="515"/>
      <c r="AC53" s="515"/>
      <c r="AD53" s="515"/>
      <c r="AE53" s="515"/>
      <c r="AF53" s="515"/>
      <c r="AG53" s="515"/>
      <c r="AH53" s="515"/>
      <c r="AI53" s="515"/>
      <c r="AJ53" s="515"/>
    </row>
    <row r="54" spans="1:36" ht="15.6">
      <c r="A54" s="513" t="s">
        <v>624</v>
      </c>
      <c r="B54" s="515">
        <v>2319.0565779600001</v>
      </c>
      <c r="C54" s="515">
        <v>4711.9191630899995</v>
      </c>
      <c r="D54" s="515">
        <v>3962.09298743</v>
      </c>
      <c r="E54" s="515">
        <v>2144.2821514179986</v>
      </c>
      <c r="F54" s="515">
        <v>1404.7405379579986</v>
      </c>
      <c r="G54" s="515">
        <v>1483.7923747779989</v>
      </c>
      <c r="H54" s="515">
        <v>4473.1451754379987</v>
      </c>
      <c r="I54" s="515">
        <v>3932.9193690779985</v>
      </c>
      <c r="J54" s="515">
        <v>3643.2723182179984</v>
      </c>
      <c r="K54" s="515">
        <v>3659.3804579579987</v>
      </c>
      <c r="L54" s="515">
        <v>2834.1592116379989</v>
      </c>
      <c r="M54" s="515">
        <v>2623.0265155079987</v>
      </c>
      <c r="N54" s="515">
        <v>3295.8191755079988</v>
      </c>
      <c r="O54" s="515">
        <v>3841.5551955079991</v>
      </c>
      <c r="P54" s="515">
        <v>4181.6609255079993</v>
      </c>
      <c r="Q54" s="515">
        <v>3419.6865155079995</v>
      </c>
      <c r="R54" s="515">
        <v>3786.6056355079995</v>
      </c>
      <c r="S54" s="515">
        <v>3265.0286455079995</v>
      </c>
      <c r="T54" s="515">
        <v>2551.1024655079996</v>
      </c>
      <c r="U54" s="515">
        <v>1624.3304155080007</v>
      </c>
      <c r="V54" s="515">
        <v>564.13228409544899</v>
      </c>
      <c r="W54" s="515">
        <v>717.24941229585852</v>
      </c>
      <c r="X54" s="515">
        <v>570.0656789498488</v>
      </c>
      <c r="Y54" s="515">
        <v>893.64967431808486</v>
      </c>
      <c r="Z54" s="515">
        <v>795.49791431808478</v>
      </c>
      <c r="AA54" s="515">
        <v>704.26665431808487</v>
      </c>
      <c r="AB54" s="515">
        <v>186.09552431808481</v>
      </c>
      <c r="AC54" s="515">
        <v>0</v>
      </c>
      <c r="AD54" s="515">
        <v>371.9</v>
      </c>
      <c r="AE54" s="515">
        <v>837.6</v>
      </c>
      <c r="AF54" s="515">
        <v>1171.7</v>
      </c>
      <c r="AG54" s="515">
        <v>1171.7</v>
      </c>
      <c r="AH54" s="515">
        <v>2157.3000000000002</v>
      </c>
      <c r="AI54" s="515">
        <v>2350.6</v>
      </c>
      <c r="AJ54" s="515">
        <v>2468.5</v>
      </c>
    </row>
    <row r="55" spans="1:36" ht="15.6">
      <c r="A55" s="513"/>
      <c r="B55" s="515"/>
      <c r="C55" s="515"/>
      <c r="D55" s="515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515"/>
      <c r="Z55" s="515"/>
      <c r="AA55" s="515"/>
      <c r="AB55" s="515"/>
      <c r="AC55" s="515"/>
      <c r="AD55" s="515"/>
      <c r="AE55" s="515"/>
      <c r="AF55" s="515"/>
      <c r="AG55" s="515"/>
      <c r="AH55" s="515"/>
      <c r="AI55" s="515"/>
      <c r="AJ55" s="515"/>
    </row>
    <row r="56" spans="1:36" ht="15.6">
      <c r="A56" s="513" t="s">
        <v>625</v>
      </c>
      <c r="B56" s="515">
        <f>+SUM(B57:B60)</f>
        <v>26280.060702424445</v>
      </c>
      <c r="C56" s="515">
        <f t="shared" ref="C56:AC56" si="0">+SUM(C57:C60)</f>
        <v>27330.454630954438</v>
      </c>
      <c r="D56" s="515">
        <f t="shared" si="0"/>
        <v>28128.535209498965</v>
      </c>
      <c r="E56" s="515">
        <f t="shared" si="0"/>
        <v>28091.456505503149</v>
      </c>
      <c r="F56" s="515">
        <f t="shared" si="0"/>
        <v>28939.995629556819</v>
      </c>
      <c r="G56" s="515">
        <f t="shared" si="0"/>
        <v>33760.532892716845</v>
      </c>
      <c r="H56" s="515">
        <f t="shared" si="0"/>
        <v>35254.154056074374</v>
      </c>
      <c r="I56" s="515">
        <f t="shared" si="0"/>
        <v>34210.21074394889</v>
      </c>
      <c r="J56" s="515">
        <f t="shared" si="0"/>
        <v>36509.44268046927</v>
      </c>
      <c r="K56" s="515">
        <f t="shared" si="0"/>
        <v>37994.324834434716</v>
      </c>
      <c r="L56" s="515">
        <f t="shared" si="0"/>
        <v>37201.971574426425</v>
      </c>
      <c r="M56" s="515">
        <f t="shared" si="0"/>
        <v>39438.476052706188</v>
      </c>
      <c r="N56" s="515">
        <f t="shared" si="0"/>
        <v>37794.956142080795</v>
      </c>
      <c r="O56" s="515">
        <f t="shared" si="0"/>
        <v>37078.208828015457</v>
      </c>
      <c r="P56" s="515">
        <f t="shared" si="0"/>
        <v>39697.167360151143</v>
      </c>
      <c r="Q56" s="515">
        <f t="shared" si="0"/>
        <v>39272.892757377929</v>
      </c>
      <c r="R56" s="515">
        <f t="shared" si="0"/>
        <v>36977.472310972211</v>
      </c>
      <c r="S56" s="515">
        <f t="shared" si="0"/>
        <v>46702.849001567498</v>
      </c>
      <c r="T56" s="515">
        <f t="shared" si="0"/>
        <v>49090.402660689171</v>
      </c>
      <c r="U56" s="515">
        <f t="shared" si="0"/>
        <v>47491.380217632861</v>
      </c>
      <c r="V56" s="515">
        <f t="shared" si="0"/>
        <v>51422.842347468817</v>
      </c>
      <c r="W56" s="515">
        <f t="shared" si="0"/>
        <v>49117.418738385823</v>
      </c>
      <c r="X56" s="515">
        <f t="shared" si="0"/>
        <v>48365.908953436141</v>
      </c>
      <c r="Y56" s="515">
        <f t="shared" si="0"/>
        <v>47550.262194456889</v>
      </c>
      <c r="Z56" s="515">
        <f t="shared" si="0"/>
        <v>47279.100475281819</v>
      </c>
      <c r="AA56" s="515">
        <f t="shared" si="0"/>
        <v>46689.952336188791</v>
      </c>
      <c r="AB56" s="515">
        <f t="shared" si="0"/>
        <v>45822.924724282013</v>
      </c>
      <c r="AC56" s="515">
        <f t="shared" si="0"/>
        <v>47410.242970724677</v>
      </c>
      <c r="AD56" s="515">
        <v>49817.9</v>
      </c>
      <c r="AE56" s="515">
        <v>49222.8</v>
      </c>
      <c r="AF56" s="515">
        <v>47904.1</v>
      </c>
      <c r="AG56" s="515">
        <v>47883</v>
      </c>
      <c r="AH56" s="515">
        <v>47362.9</v>
      </c>
      <c r="AI56" s="515">
        <v>46505.5</v>
      </c>
      <c r="AJ56" s="515">
        <v>48897.3</v>
      </c>
    </row>
    <row r="57" spans="1:36" ht="15.6">
      <c r="A57" s="513" t="s">
        <v>626</v>
      </c>
      <c r="B57" s="515">
        <v>2560.6661785247052</v>
      </c>
      <c r="C57" s="515">
        <v>2506.7269318666786</v>
      </c>
      <c r="D57" s="515">
        <v>2549.1735458703924</v>
      </c>
      <c r="E57" s="515">
        <v>2540.1209959200978</v>
      </c>
      <c r="F57" s="515">
        <v>2430.5020696399333</v>
      </c>
      <c r="G57" s="515">
        <v>2399.2143920103836</v>
      </c>
      <c r="H57" s="515">
        <v>2379.2399612621366</v>
      </c>
      <c r="I57" s="515">
        <v>2262.8334301499999</v>
      </c>
      <c r="J57" s="515">
        <v>2156.0734484999998</v>
      </c>
      <c r="K57" s="515">
        <v>2023.4569981</v>
      </c>
      <c r="L57" s="515">
        <v>1840.3544567499998</v>
      </c>
      <c r="M57" s="515">
        <v>1682.2722276099998</v>
      </c>
      <c r="N57" s="515">
        <v>1563.6586660099997</v>
      </c>
      <c r="O57" s="515">
        <v>1460.73135331</v>
      </c>
      <c r="P57" s="515">
        <v>1516.0094986599997</v>
      </c>
      <c r="Q57" s="515">
        <v>1437.8057755199998</v>
      </c>
      <c r="R57" s="515">
        <v>100.32477274293331</v>
      </c>
      <c r="S57" s="515">
        <v>52.160259378838248</v>
      </c>
      <c r="T57" s="515">
        <v>1999.9273986592666</v>
      </c>
      <c r="U57" s="515">
        <v>3545.959781859593</v>
      </c>
      <c r="V57" s="515">
        <v>3496.0792054419521</v>
      </c>
      <c r="W57" s="515">
        <v>3548.0439860534075</v>
      </c>
      <c r="X57" s="515">
        <v>4553.4542938549857</v>
      </c>
      <c r="Y57" s="515">
        <v>4640.3361647206102</v>
      </c>
      <c r="Z57" s="515">
        <v>4582.2578272689225</v>
      </c>
      <c r="AA57" s="515">
        <v>4540.7546130048177</v>
      </c>
      <c r="AB57" s="515">
        <v>4522.6802557929159</v>
      </c>
      <c r="AC57" s="515">
        <v>5524.1694333600017</v>
      </c>
      <c r="AD57" s="515">
        <v>4537.1000000000004</v>
      </c>
      <c r="AE57" s="515">
        <v>4540.5</v>
      </c>
      <c r="AF57" s="515">
        <v>4023.8</v>
      </c>
      <c r="AG57" s="515">
        <v>4023.8</v>
      </c>
      <c r="AH57" s="515">
        <v>4022.9</v>
      </c>
      <c r="AI57" s="515">
        <v>3519.2</v>
      </c>
      <c r="AJ57" s="515">
        <v>3523.1</v>
      </c>
    </row>
    <row r="58" spans="1:36" ht="15.6">
      <c r="A58" s="513" t="s">
        <v>627</v>
      </c>
      <c r="B58" s="515">
        <v>9637.1334317559813</v>
      </c>
      <c r="C58" s="515">
        <v>9762.3884317559805</v>
      </c>
      <c r="D58" s="515">
        <v>11141.416431755981</v>
      </c>
      <c r="E58" s="515">
        <v>11567.240578020956</v>
      </c>
      <c r="F58" s="515">
        <v>11806.405578020956</v>
      </c>
      <c r="G58" s="515">
        <v>11965.167578020957</v>
      </c>
      <c r="H58" s="515">
        <v>12927.638578020957</v>
      </c>
      <c r="I58" s="515">
        <v>12877.976293755006</v>
      </c>
      <c r="J58" s="515">
        <v>15812.655219795006</v>
      </c>
      <c r="K58" s="515">
        <v>15931.320791915006</v>
      </c>
      <c r="L58" s="515">
        <v>16304.762076915007</v>
      </c>
      <c r="M58" s="515">
        <v>18682.051888376995</v>
      </c>
      <c r="N58" s="515">
        <v>19091.815135796995</v>
      </c>
      <c r="O58" s="515">
        <v>18816.371425806996</v>
      </c>
      <c r="P58" s="515">
        <v>20857.727927726995</v>
      </c>
      <c r="Q58" s="515">
        <v>21602.139739609986</v>
      </c>
      <c r="R58" s="515">
        <v>22726.232074004998</v>
      </c>
      <c r="S58" s="515">
        <v>33336.203547260004</v>
      </c>
      <c r="T58" s="515">
        <v>34567.725247538991</v>
      </c>
      <c r="U58" s="515">
        <v>32779.922408298997</v>
      </c>
      <c r="V58" s="515">
        <v>36934.054803479994</v>
      </c>
      <c r="W58" s="515">
        <v>36814.871603184998</v>
      </c>
      <c r="X58" s="515">
        <v>36837.234592944995</v>
      </c>
      <c r="Y58" s="515">
        <v>36490.99222275299</v>
      </c>
      <c r="Z58" s="515">
        <v>36924.470707670996</v>
      </c>
      <c r="AA58" s="515">
        <v>36675.737651853</v>
      </c>
      <c r="AB58" s="515">
        <v>36052.572108208995</v>
      </c>
      <c r="AC58" s="515">
        <v>35958.489690256974</v>
      </c>
      <c r="AD58" s="515">
        <v>38093.800000000003</v>
      </c>
      <c r="AE58" s="515">
        <v>37935.4</v>
      </c>
      <c r="AF58" s="515">
        <v>37533.5</v>
      </c>
      <c r="AG58" s="515">
        <v>37512.400000000001</v>
      </c>
      <c r="AH58" s="515">
        <v>37505.4</v>
      </c>
      <c r="AI58" s="515">
        <v>37443.1</v>
      </c>
      <c r="AJ58" s="515">
        <v>39546.400000000001</v>
      </c>
    </row>
    <row r="59" spans="1:36" ht="15.6">
      <c r="A59" s="513" t="s">
        <v>628</v>
      </c>
      <c r="B59" s="515">
        <v>4689.6861316727609</v>
      </c>
      <c r="C59" s="515">
        <v>4707.9593068607783</v>
      </c>
      <c r="D59" s="515">
        <v>4698.8112714015906</v>
      </c>
      <c r="E59" s="515">
        <v>4818.1606671340969</v>
      </c>
      <c r="F59" s="515">
        <v>5052.6847174679287</v>
      </c>
      <c r="G59" s="515">
        <v>5343.4976582575036</v>
      </c>
      <c r="H59" s="515">
        <v>5625.0972523632754</v>
      </c>
      <c r="I59" s="515">
        <v>5423.4266693178815</v>
      </c>
      <c r="J59" s="515">
        <v>5622.9996614482625</v>
      </c>
      <c r="K59" s="515">
        <v>5825.3826936937085</v>
      </c>
      <c r="L59" s="515">
        <v>5988.200690035419</v>
      </c>
      <c r="M59" s="515">
        <v>2850.0193986231898</v>
      </c>
      <c r="N59" s="515">
        <v>1576.7112243177971</v>
      </c>
      <c r="O59" s="515">
        <v>1986.8161218424571</v>
      </c>
      <c r="P59" s="515">
        <v>2223.5704421181526</v>
      </c>
      <c r="Q59" s="515">
        <v>2159.8704018739427</v>
      </c>
      <c r="R59" s="515">
        <v>2376.9630460922799</v>
      </c>
      <c r="S59" s="515">
        <v>2075.1072721606524</v>
      </c>
      <c r="T59" s="515">
        <v>1939.9279381169122</v>
      </c>
      <c r="U59" s="515">
        <v>1357.477898503279</v>
      </c>
      <c r="V59" s="515">
        <v>1538.7122619878726</v>
      </c>
      <c r="W59" s="515">
        <v>1302.0319053684145</v>
      </c>
      <c r="X59" s="515">
        <v>1297.3172158921595</v>
      </c>
      <c r="Y59" s="515">
        <v>1261.348220957294</v>
      </c>
      <c r="Z59" s="515">
        <v>1257.9997562438987</v>
      </c>
      <c r="AA59" s="515">
        <v>1246.5350459449685</v>
      </c>
      <c r="AB59" s="515">
        <v>1309.5411086831004</v>
      </c>
      <c r="AC59" s="515">
        <v>1279.1411577707013</v>
      </c>
      <c r="AD59" s="515">
        <v>1275.3</v>
      </c>
      <c r="AE59" s="515">
        <v>1232.4000000000001</v>
      </c>
      <c r="AF59" s="515">
        <v>1236.9000000000001</v>
      </c>
      <c r="AG59" s="515">
        <v>1236.9000000000001</v>
      </c>
      <c r="AH59" s="515">
        <v>1265.0999999999999</v>
      </c>
      <c r="AI59" s="515">
        <v>199.1</v>
      </c>
      <c r="AJ59" s="515">
        <v>189.1</v>
      </c>
    </row>
    <row r="60" spans="1:36" ht="15.6">
      <c r="A60" s="513" t="s">
        <v>629</v>
      </c>
      <c r="B60" s="515">
        <v>9392.5749604710018</v>
      </c>
      <c r="C60" s="515">
        <v>10353.379960471002</v>
      </c>
      <c r="D60" s="515">
        <v>9739.1339604710029</v>
      </c>
      <c r="E60" s="515">
        <v>9165.9342644280005</v>
      </c>
      <c r="F60" s="515">
        <v>9650.4032644279996</v>
      </c>
      <c r="G60" s="515">
        <v>14052.653264428</v>
      </c>
      <c r="H60" s="515">
        <v>14322.178264427999</v>
      </c>
      <c r="I60" s="515">
        <v>13645.974350725999</v>
      </c>
      <c r="J60" s="515">
        <v>12917.714350725999</v>
      </c>
      <c r="K60" s="515">
        <v>14214.164350726</v>
      </c>
      <c r="L60" s="515">
        <v>13068.654350725999</v>
      </c>
      <c r="M60" s="515">
        <v>16224.132538096001</v>
      </c>
      <c r="N60" s="515">
        <v>15562.771115956</v>
      </c>
      <c r="O60" s="515">
        <v>14814.289927056001</v>
      </c>
      <c r="P60" s="515">
        <v>15099.859491646001</v>
      </c>
      <c r="Q60" s="515">
        <v>14073.076840374002</v>
      </c>
      <c r="R60" s="515">
        <v>11773.952418131999</v>
      </c>
      <c r="S60" s="515">
        <v>11239.377922767999</v>
      </c>
      <c r="T60" s="515">
        <v>10582.822076374003</v>
      </c>
      <c r="U60" s="515">
        <v>9808.0201289709985</v>
      </c>
      <c r="V60" s="515">
        <v>9453.9960765590004</v>
      </c>
      <c r="W60" s="515">
        <v>7452.4712437790004</v>
      </c>
      <c r="X60" s="515">
        <v>5677.9028507439998</v>
      </c>
      <c r="Y60" s="515">
        <v>5157.585586025999</v>
      </c>
      <c r="Z60" s="515">
        <v>4514.3721840979997</v>
      </c>
      <c r="AA60" s="515">
        <v>4226.925025386</v>
      </c>
      <c r="AB60" s="515">
        <v>3938.1312515969998</v>
      </c>
      <c r="AC60" s="515">
        <v>4648.442689337</v>
      </c>
      <c r="AD60" s="515">
        <v>5911.7</v>
      </c>
      <c r="AE60" s="515">
        <v>5514.4</v>
      </c>
      <c r="AF60" s="515">
        <v>5110</v>
      </c>
      <c r="AG60" s="515">
        <v>5110</v>
      </c>
      <c r="AH60" s="515">
        <v>4569.5</v>
      </c>
      <c r="AI60" s="515">
        <v>5344.2</v>
      </c>
      <c r="AJ60" s="515">
        <v>5638.7</v>
      </c>
    </row>
    <row r="61" spans="1:36" ht="15.6">
      <c r="A61" s="513"/>
      <c r="B61" s="515"/>
      <c r="C61" s="515"/>
      <c r="D61" s="515"/>
      <c r="E61" s="515"/>
      <c r="F61" s="515"/>
      <c r="G61" s="515"/>
      <c r="H61" s="515"/>
      <c r="I61" s="515"/>
      <c r="J61" s="515"/>
      <c r="K61" s="515"/>
      <c r="L61" s="515"/>
      <c r="M61" s="515"/>
      <c r="N61" s="515"/>
      <c r="O61" s="515"/>
      <c r="P61" s="515"/>
      <c r="Q61" s="515"/>
      <c r="R61" s="515"/>
      <c r="S61" s="515"/>
      <c r="T61" s="515"/>
      <c r="U61" s="515"/>
      <c r="V61" s="515"/>
      <c r="W61" s="515"/>
      <c r="X61" s="515"/>
      <c r="Y61" s="515"/>
      <c r="Z61" s="515"/>
      <c r="AA61" s="515"/>
      <c r="AB61" s="515"/>
      <c r="AC61" s="515"/>
      <c r="AD61" s="515"/>
      <c r="AE61" s="515"/>
      <c r="AF61" s="515"/>
      <c r="AG61" s="515"/>
      <c r="AH61" s="515"/>
      <c r="AI61" s="515"/>
      <c r="AJ61" s="515"/>
    </row>
    <row r="62" spans="1:36" ht="15.6">
      <c r="A62" s="515" t="s">
        <v>630</v>
      </c>
      <c r="B62" s="515">
        <f>+SUM(B63:B66)</f>
        <v>490.30876180223652</v>
      </c>
      <c r="C62" s="515">
        <f t="shared" ref="C62:AC62" si="1">+SUM(C63:C66)</f>
        <v>447.92612240530269</v>
      </c>
      <c r="D62" s="515">
        <f t="shared" si="1"/>
        <v>371.42756315727377</v>
      </c>
      <c r="E62" s="515">
        <f t="shared" si="1"/>
        <v>440.31007166739727</v>
      </c>
      <c r="F62" s="515">
        <f t="shared" si="1"/>
        <v>350.66049556019755</v>
      </c>
      <c r="G62" s="515">
        <f t="shared" si="1"/>
        <v>487.03421295584087</v>
      </c>
      <c r="H62" s="515">
        <f t="shared" si="1"/>
        <v>749.75666238854876</v>
      </c>
      <c r="I62" s="515">
        <f t="shared" si="1"/>
        <v>919.81258093066378</v>
      </c>
      <c r="J62" s="515">
        <f t="shared" si="1"/>
        <v>860.7730853707809</v>
      </c>
      <c r="K62" s="515">
        <f t="shared" si="1"/>
        <v>1108.7728048657759</v>
      </c>
      <c r="L62" s="515">
        <f t="shared" si="1"/>
        <v>921.2034013107334</v>
      </c>
      <c r="M62" s="515">
        <f t="shared" si="1"/>
        <v>1017.5630525260785</v>
      </c>
      <c r="N62" s="515">
        <f t="shared" si="1"/>
        <v>1264.4233568822551</v>
      </c>
      <c r="O62" s="515">
        <f t="shared" si="1"/>
        <v>1297.0621520927648</v>
      </c>
      <c r="P62" s="515">
        <f t="shared" si="1"/>
        <v>1217.3805616474012</v>
      </c>
      <c r="Q62" s="515">
        <f t="shared" si="1"/>
        <v>1278.6690602643464</v>
      </c>
      <c r="R62" s="515">
        <f t="shared" si="1"/>
        <v>1165.549591998494</v>
      </c>
      <c r="S62" s="515">
        <f t="shared" si="1"/>
        <v>1238.2578529268992</v>
      </c>
      <c r="T62" s="515">
        <f t="shared" si="1"/>
        <v>1224.2725467182602</v>
      </c>
      <c r="U62" s="515">
        <f t="shared" si="1"/>
        <v>1290.600056217047</v>
      </c>
      <c r="V62" s="515">
        <f t="shared" si="1"/>
        <v>1385.8325158974624</v>
      </c>
      <c r="W62" s="515">
        <f t="shared" si="1"/>
        <v>1385.5265215927288</v>
      </c>
      <c r="X62" s="515">
        <f t="shared" si="1"/>
        <v>1393.8604520226731</v>
      </c>
      <c r="Y62" s="515">
        <f t="shared" si="1"/>
        <v>1316.6173754652598</v>
      </c>
      <c r="Z62" s="515">
        <f t="shared" si="1"/>
        <v>1628.3486291565835</v>
      </c>
      <c r="AA62" s="515">
        <f t="shared" si="1"/>
        <v>1362.5355777515649</v>
      </c>
      <c r="AB62" s="515">
        <f t="shared" si="1"/>
        <v>1208.7469579578317</v>
      </c>
      <c r="AC62" s="515">
        <f t="shared" si="1"/>
        <v>1168.7224057977785</v>
      </c>
      <c r="AD62" s="515">
        <v>1181.5</v>
      </c>
      <c r="AE62" s="515">
        <v>1104.4000000000001</v>
      </c>
      <c r="AF62" s="515">
        <v>331.1</v>
      </c>
      <c r="AG62" s="515">
        <v>331.1</v>
      </c>
      <c r="AH62" s="515">
        <v>991.9</v>
      </c>
      <c r="AI62" s="515">
        <v>1028.3</v>
      </c>
      <c r="AJ62" s="515">
        <v>879</v>
      </c>
    </row>
    <row r="63" spans="1:36" ht="15.6">
      <c r="A63" s="513" t="s">
        <v>626</v>
      </c>
      <c r="B63" s="515">
        <v>0</v>
      </c>
      <c r="C63" s="515">
        <v>0</v>
      </c>
      <c r="D63" s="515">
        <v>0</v>
      </c>
      <c r="E63" s="515">
        <v>0</v>
      </c>
      <c r="F63" s="515">
        <v>0</v>
      </c>
      <c r="G63" s="515">
        <v>0</v>
      </c>
      <c r="H63" s="515">
        <v>0</v>
      </c>
      <c r="I63" s="515">
        <v>0</v>
      </c>
      <c r="J63" s="515">
        <v>0</v>
      </c>
      <c r="K63" s="515">
        <v>0</v>
      </c>
      <c r="L63" s="515">
        <v>0</v>
      </c>
      <c r="M63" s="515">
        <v>0</v>
      </c>
      <c r="N63" s="515">
        <v>0</v>
      </c>
      <c r="O63" s="515">
        <v>0</v>
      </c>
      <c r="P63" s="515">
        <v>0</v>
      </c>
      <c r="Q63" s="515">
        <v>0</v>
      </c>
      <c r="R63" s="515">
        <v>0</v>
      </c>
      <c r="S63" s="515">
        <v>0</v>
      </c>
      <c r="T63" s="515">
        <v>0</v>
      </c>
      <c r="U63" s="515">
        <v>0</v>
      </c>
      <c r="V63" s="515">
        <v>0</v>
      </c>
      <c r="W63" s="515">
        <v>0</v>
      </c>
      <c r="X63" s="515">
        <v>0</v>
      </c>
      <c r="Y63" s="515">
        <v>0</v>
      </c>
      <c r="Z63" s="515">
        <v>0</v>
      </c>
      <c r="AA63" s="515">
        <v>0</v>
      </c>
      <c r="AB63" s="515">
        <v>0</v>
      </c>
      <c r="AC63" s="515">
        <v>0</v>
      </c>
      <c r="AD63" s="515">
        <v>0</v>
      </c>
      <c r="AE63" s="515">
        <v>0</v>
      </c>
      <c r="AF63" s="515">
        <v>0</v>
      </c>
      <c r="AG63" s="515">
        <v>0</v>
      </c>
      <c r="AH63" s="515">
        <v>0</v>
      </c>
      <c r="AI63" s="515">
        <v>0</v>
      </c>
      <c r="AJ63" s="515">
        <v>0</v>
      </c>
    </row>
    <row r="64" spans="1:36" ht="15.6">
      <c r="A64" s="515" t="s">
        <v>631</v>
      </c>
      <c r="B64" s="515">
        <v>0</v>
      </c>
      <c r="C64" s="515">
        <v>0</v>
      </c>
      <c r="D64" s="515">
        <v>0</v>
      </c>
      <c r="E64" s="515">
        <v>0</v>
      </c>
      <c r="F64" s="515">
        <v>0</v>
      </c>
      <c r="G64" s="515">
        <v>0</v>
      </c>
      <c r="H64" s="515">
        <v>0</v>
      </c>
      <c r="I64" s="515">
        <v>0</v>
      </c>
      <c r="J64" s="515">
        <v>0</v>
      </c>
      <c r="K64" s="515">
        <v>0</v>
      </c>
      <c r="L64" s="515">
        <v>0</v>
      </c>
      <c r="M64" s="515">
        <v>0</v>
      </c>
      <c r="N64" s="515">
        <v>0</v>
      </c>
      <c r="O64" s="515">
        <v>0</v>
      </c>
      <c r="P64" s="515">
        <v>0</v>
      </c>
      <c r="Q64" s="515">
        <v>0</v>
      </c>
      <c r="R64" s="515">
        <v>0</v>
      </c>
      <c r="S64" s="515">
        <v>0</v>
      </c>
      <c r="T64" s="515">
        <v>0</v>
      </c>
      <c r="U64" s="515">
        <v>0</v>
      </c>
      <c r="V64" s="515">
        <v>0</v>
      </c>
      <c r="W64" s="515">
        <v>0</v>
      </c>
      <c r="X64" s="515">
        <v>0</v>
      </c>
      <c r="Y64" s="515">
        <v>0</v>
      </c>
      <c r="Z64" s="515">
        <v>0</v>
      </c>
      <c r="AA64" s="515">
        <v>0</v>
      </c>
      <c r="AB64" s="515">
        <v>0</v>
      </c>
      <c r="AC64" s="515">
        <v>0</v>
      </c>
      <c r="AD64" s="515">
        <v>0</v>
      </c>
      <c r="AE64" s="515">
        <v>0</v>
      </c>
      <c r="AF64" s="515">
        <v>0</v>
      </c>
      <c r="AG64" s="515">
        <v>0</v>
      </c>
      <c r="AH64" s="515">
        <v>0</v>
      </c>
      <c r="AI64" s="515">
        <v>0</v>
      </c>
      <c r="AJ64" s="515">
        <v>0</v>
      </c>
    </row>
    <row r="65" spans="1:36" ht="15.6">
      <c r="A65" s="515" t="s">
        <v>632</v>
      </c>
      <c r="B65" s="515">
        <v>490.30876180223652</v>
      </c>
      <c r="C65" s="515">
        <v>447.92612240530269</v>
      </c>
      <c r="D65" s="515">
        <v>371.42756315727377</v>
      </c>
      <c r="E65" s="515">
        <v>440.31007166739727</v>
      </c>
      <c r="F65" s="515">
        <v>350.66049556019755</v>
      </c>
      <c r="G65" s="515">
        <v>487.03421295584087</v>
      </c>
      <c r="H65" s="515">
        <v>749.75666238854876</v>
      </c>
      <c r="I65" s="515">
        <v>919.81258093066378</v>
      </c>
      <c r="J65" s="515">
        <v>860.7730853707809</v>
      </c>
      <c r="K65" s="515">
        <v>1108.7728048657759</v>
      </c>
      <c r="L65" s="515">
        <v>921.2034013107334</v>
      </c>
      <c r="M65" s="515">
        <v>1017.5630525260785</v>
      </c>
      <c r="N65" s="515">
        <v>1264.4233568822551</v>
      </c>
      <c r="O65" s="515">
        <v>1297.0621520927648</v>
      </c>
      <c r="P65" s="515">
        <v>1217.3805616474012</v>
      </c>
      <c r="Q65" s="515">
        <v>1278.6690602643464</v>
      </c>
      <c r="R65" s="515">
        <v>1165.549591998494</v>
      </c>
      <c r="S65" s="515">
        <v>1238.2578529268992</v>
      </c>
      <c r="T65" s="515">
        <v>1224.2725467182602</v>
      </c>
      <c r="U65" s="515">
        <v>1290.600056217047</v>
      </c>
      <c r="V65" s="515">
        <v>1385.8325158974624</v>
      </c>
      <c r="W65" s="515">
        <v>1385.5265215927288</v>
      </c>
      <c r="X65" s="515">
        <v>1393.8604520226731</v>
      </c>
      <c r="Y65" s="515">
        <v>1316.6173754652598</v>
      </c>
      <c r="Z65" s="515">
        <v>1628.3486291565835</v>
      </c>
      <c r="AA65" s="515">
        <v>1362.5355777515649</v>
      </c>
      <c r="AB65" s="515">
        <v>1208.7469579578317</v>
      </c>
      <c r="AC65" s="515">
        <v>1168.7224057977785</v>
      </c>
      <c r="AD65" s="515">
        <v>1181.5</v>
      </c>
      <c r="AE65" s="515">
        <v>1104.4000000000001</v>
      </c>
      <c r="AF65" s="515">
        <v>331.1</v>
      </c>
      <c r="AG65" s="515">
        <v>331.1</v>
      </c>
      <c r="AH65" s="515">
        <v>991.9</v>
      </c>
      <c r="AI65" s="515">
        <v>1028.3</v>
      </c>
      <c r="AJ65" s="515">
        <v>879</v>
      </c>
    </row>
    <row r="66" spans="1:36" ht="15.6">
      <c r="A66" s="515" t="s">
        <v>633</v>
      </c>
      <c r="B66" s="515">
        <v>0</v>
      </c>
      <c r="C66" s="515">
        <v>0</v>
      </c>
      <c r="D66" s="515">
        <v>0</v>
      </c>
      <c r="E66" s="515">
        <v>0</v>
      </c>
      <c r="F66" s="515">
        <v>0</v>
      </c>
      <c r="G66" s="515">
        <v>0</v>
      </c>
      <c r="H66" s="515">
        <v>0</v>
      </c>
      <c r="I66" s="515">
        <v>0</v>
      </c>
      <c r="J66" s="515">
        <v>0</v>
      </c>
      <c r="K66" s="515">
        <v>0</v>
      </c>
      <c r="L66" s="515">
        <v>0</v>
      </c>
      <c r="M66" s="515">
        <v>0</v>
      </c>
      <c r="N66" s="515">
        <v>0</v>
      </c>
      <c r="O66" s="515">
        <v>0</v>
      </c>
      <c r="P66" s="515">
        <v>0</v>
      </c>
      <c r="Q66" s="515">
        <v>0</v>
      </c>
      <c r="R66" s="515">
        <v>0</v>
      </c>
      <c r="S66" s="515">
        <v>0</v>
      </c>
      <c r="T66" s="515">
        <v>0</v>
      </c>
      <c r="U66" s="515">
        <v>0</v>
      </c>
      <c r="V66" s="515">
        <v>0</v>
      </c>
      <c r="W66" s="515">
        <v>0</v>
      </c>
      <c r="X66" s="515">
        <v>0</v>
      </c>
      <c r="Y66" s="515">
        <v>0</v>
      </c>
      <c r="Z66" s="515">
        <v>0</v>
      </c>
      <c r="AA66" s="515">
        <v>0</v>
      </c>
      <c r="AB66" s="515">
        <v>0</v>
      </c>
      <c r="AC66" s="515">
        <v>0</v>
      </c>
      <c r="AD66" s="515">
        <v>0</v>
      </c>
      <c r="AE66" s="515">
        <v>0</v>
      </c>
      <c r="AF66" s="515">
        <v>0</v>
      </c>
      <c r="AG66" s="515">
        <v>0</v>
      </c>
      <c r="AH66" s="515">
        <v>0</v>
      </c>
      <c r="AI66" s="515">
        <v>0</v>
      </c>
      <c r="AJ66" s="515">
        <v>0</v>
      </c>
    </row>
    <row r="67" spans="1:36" ht="15.6">
      <c r="A67" s="513"/>
      <c r="B67" s="515"/>
      <c r="C67" s="515"/>
      <c r="D67" s="515"/>
      <c r="E67" s="515"/>
      <c r="F67" s="515"/>
      <c r="G67" s="515"/>
      <c r="H67" s="515"/>
      <c r="I67" s="515"/>
      <c r="J67" s="515"/>
      <c r="K67" s="515"/>
      <c r="L67" s="515"/>
      <c r="M67" s="515"/>
      <c r="N67" s="515"/>
      <c r="O67" s="515"/>
      <c r="P67" s="515"/>
      <c r="Q67" s="515"/>
      <c r="R67" s="515"/>
      <c r="S67" s="515"/>
      <c r="T67" s="515"/>
      <c r="U67" s="515"/>
      <c r="V67" s="515"/>
      <c r="W67" s="515"/>
      <c r="X67" s="515"/>
      <c r="Y67" s="515"/>
      <c r="Z67" s="515"/>
      <c r="AA67" s="515"/>
      <c r="AB67" s="515"/>
      <c r="AC67" s="515"/>
      <c r="AD67" s="515"/>
      <c r="AE67" s="515"/>
      <c r="AF67" s="515"/>
      <c r="AG67" s="515"/>
      <c r="AH67" s="515"/>
      <c r="AI67" s="515"/>
      <c r="AJ67" s="515"/>
    </row>
    <row r="68" spans="1:36" ht="15.6">
      <c r="A68" s="515" t="s">
        <v>634</v>
      </c>
      <c r="B68" s="515">
        <f>+SUM(B69:B72)</f>
        <v>793.98494005153009</v>
      </c>
      <c r="C68" s="515">
        <f t="shared" ref="C68:AC68" si="2">+SUM(C69:C72)</f>
        <v>904.36242120032455</v>
      </c>
      <c r="D68" s="515">
        <f t="shared" si="2"/>
        <v>1529.5365897976635</v>
      </c>
      <c r="E68" s="515">
        <f t="shared" si="2"/>
        <v>953.65526952146263</v>
      </c>
      <c r="F68" s="515">
        <f t="shared" si="2"/>
        <v>830.43045269361824</v>
      </c>
      <c r="G68" s="515">
        <f t="shared" si="2"/>
        <v>793.824916933022</v>
      </c>
      <c r="H68" s="515">
        <f t="shared" si="2"/>
        <v>786.00724755130261</v>
      </c>
      <c r="I68" s="515">
        <f t="shared" si="2"/>
        <v>806.65728326231283</v>
      </c>
      <c r="J68" s="515">
        <f t="shared" si="2"/>
        <v>813.51399028313017</v>
      </c>
      <c r="K68" s="515">
        <f t="shared" si="2"/>
        <v>1084.6907246770256</v>
      </c>
      <c r="L68" s="515">
        <f t="shared" si="2"/>
        <v>915.25135904244291</v>
      </c>
      <c r="M68" s="515">
        <f t="shared" si="2"/>
        <v>865.73429316082161</v>
      </c>
      <c r="N68" s="515">
        <f t="shared" si="2"/>
        <v>835.95867559633962</v>
      </c>
      <c r="O68" s="515">
        <f t="shared" si="2"/>
        <v>969.01569006151544</v>
      </c>
      <c r="P68" s="515">
        <f t="shared" si="2"/>
        <v>845.86643883888235</v>
      </c>
      <c r="Q68" s="515">
        <f t="shared" si="2"/>
        <v>832.74331850062742</v>
      </c>
      <c r="R68" s="515">
        <f t="shared" si="2"/>
        <v>881.47607003951111</v>
      </c>
      <c r="S68" s="515">
        <f t="shared" si="2"/>
        <v>825.06166498589891</v>
      </c>
      <c r="T68" s="515">
        <f t="shared" si="2"/>
        <v>818.00259160570261</v>
      </c>
      <c r="U68" s="515">
        <f t="shared" si="2"/>
        <v>780.63591701797611</v>
      </c>
      <c r="V68" s="515">
        <f t="shared" si="2"/>
        <v>658.90032201407917</v>
      </c>
      <c r="W68" s="515">
        <f t="shared" si="2"/>
        <v>1168.6136565188206</v>
      </c>
      <c r="X68" s="515">
        <f t="shared" si="2"/>
        <v>1055.3863351406435</v>
      </c>
      <c r="Y68" s="515">
        <f t="shared" si="2"/>
        <v>811.84549673503307</v>
      </c>
      <c r="Z68" s="515">
        <f t="shared" si="2"/>
        <v>561.87743660217302</v>
      </c>
      <c r="AA68" s="515">
        <f t="shared" si="2"/>
        <v>583.23964066846645</v>
      </c>
      <c r="AB68" s="515">
        <f t="shared" si="2"/>
        <v>552.05529582127144</v>
      </c>
      <c r="AC68" s="515">
        <f t="shared" si="2"/>
        <v>480.61085885870637</v>
      </c>
      <c r="AD68" s="515">
        <v>477.2</v>
      </c>
      <c r="AE68" s="515">
        <v>497.8</v>
      </c>
      <c r="AF68" s="515">
        <v>474.8</v>
      </c>
      <c r="AG68" s="515">
        <v>474.8</v>
      </c>
      <c r="AH68" s="515">
        <v>752.2</v>
      </c>
      <c r="AI68" s="515">
        <v>659.8</v>
      </c>
      <c r="AJ68" s="515">
        <v>571.29999999999995</v>
      </c>
    </row>
    <row r="69" spans="1:36" ht="15.6">
      <c r="A69" s="515" t="s">
        <v>635</v>
      </c>
      <c r="B69" s="515">
        <v>427.99289289394</v>
      </c>
      <c r="C69" s="515">
        <v>427.99289289394</v>
      </c>
      <c r="D69" s="515">
        <v>427.99289289394</v>
      </c>
      <c r="E69" s="515">
        <v>427.99289289394</v>
      </c>
      <c r="F69" s="515">
        <v>427.99289289394</v>
      </c>
      <c r="G69" s="515">
        <v>427.99289289394</v>
      </c>
      <c r="H69" s="515">
        <v>427.99289289394</v>
      </c>
      <c r="I69" s="515">
        <v>427.99289289394</v>
      </c>
      <c r="J69" s="515">
        <v>427.99289289394</v>
      </c>
      <c r="K69" s="515">
        <v>427.99289289394</v>
      </c>
      <c r="L69" s="515">
        <v>427.99289289394</v>
      </c>
      <c r="M69" s="515">
        <v>427.99289289394</v>
      </c>
      <c r="N69" s="515">
        <v>427.99289289394</v>
      </c>
      <c r="O69" s="515">
        <v>427.99289289394</v>
      </c>
      <c r="P69" s="515">
        <v>427.99289289394</v>
      </c>
      <c r="Q69" s="515">
        <v>427.99289289394</v>
      </c>
      <c r="R69" s="515">
        <v>427.99289289394</v>
      </c>
      <c r="S69" s="515">
        <v>427.99289289394</v>
      </c>
      <c r="T69" s="515">
        <v>427.99289289394</v>
      </c>
      <c r="U69" s="515">
        <v>427.99289289394</v>
      </c>
      <c r="V69" s="515">
        <v>370.43361849999997</v>
      </c>
      <c r="W69" s="515">
        <v>379.65589629999999</v>
      </c>
      <c r="X69" s="515">
        <v>385.845033</v>
      </c>
      <c r="Y69" s="515">
        <v>388.80173129999997</v>
      </c>
      <c r="Z69" s="515">
        <v>396.86644669999998</v>
      </c>
      <c r="AA69" s="515">
        <v>384.00767569999999</v>
      </c>
      <c r="AB69" s="515">
        <v>380.91720250000003</v>
      </c>
      <c r="AC69" s="515">
        <v>379.69957789999995</v>
      </c>
      <c r="AD69" s="515">
        <v>379</v>
      </c>
      <c r="AE69" s="515">
        <v>379.5</v>
      </c>
      <c r="AF69" s="515">
        <v>372.5</v>
      </c>
      <c r="AG69" s="515">
        <v>372.5</v>
      </c>
      <c r="AH69" s="515">
        <v>376.8</v>
      </c>
      <c r="AI69" s="515">
        <v>375.6</v>
      </c>
      <c r="AJ69" s="515">
        <v>368.5</v>
      </c>
    </row>
    <row r="70" spans="1:36" ht="15.6">
      <c r="A70" s="515" t="s">
        <v>636</v>
      </c>
      <c r="B70" s="515">
        <v>245.05805978999999</v>
      </c>
      <c r="C70" s="515">
        <v>244.87705978999998</v>
      </c>
      <c r="D70" s="515">
        <v>244.87205978999998</v>
      </c>
      <c r="E70" s="515">
        <v>244.57005978999999</v>
      </c>
      <c r="F70" s="515">
        <v>243.22505978999999</v>
      </c>
      <c r="G70" s="515">
        <v>243.22505978999999</v>
      </c>
      <c r="H70" s="515">
        <v>243.40605979</v>
      </c>
      <c r="I70" s="515">
        <v>249.62505978999999</v>
      </c>
      <c r="J70" s="515">
        <v>247.55093074999999</v>
      </c>
      <c r="K70" s="515">
        <v>247.55089916199998</v>
      </c>
      <c r="L70" s="515">
        <v>247.55011382499998</v>
      </c>
      <c r="M70" s="515">
        <v>249.126336697</v>
      </c>
      <c r="N70" s="515">
        <v>229.91981411699999</v>
      </c>
      <c r="O70" s="515">
        <v>228.92733830699999</v>
      </c>
      <c r="P70" s="515">
        <v>229.60176113699998</v>
      </c>
      <c r="Q70" s="515">
        <v>229.68363604699999</v>
      </c>
      <c r="R70" s="515">
        <v>220.57135603699999</v>
      </c>
      <c r="S70" s="515">
        <v>215.22771451699998</v>
      </c>
      <c r="T70" s="515">
        <v>209.56220699699998</v>
      </c>
      <c r="U70" s="515">
        <v>198.53016022699998</v>
      </c>
      <c r="V70" s="515">
        <v>184.68390364699999</v>
      </c>
      <c r="W70" s="515">
        <v>181.37411448699999</v>
      </c>
      <c r="X70" s="515">
        <v>146.54218730699998</v>
      </c>
      <c r="Y70" s="515">
        <v>94.123795236999996</v>
      </c>
      <c r="Z70" s="515">
        <v>4.9999999998959765E-3</v>
      </c>
      <c r="AA70" s="515">
        <v>4.9999999999386091E-3</v>
      </c>
      <c r="AB70" s="515">
        <v>4.9999999999386091E-3</v>
      </c>
      <c r="AC70" s="515">
        <v>0</v>
      </c>
      <c r="AD70" s="515">
        <v>0</v>
      </c>
      <c r="AE70" s="515">
        <v>0</v>
      </c>
      <c r="AF70" s="515">
        <v>0</v>
      </c>
      <c r="AG70" s="515">
        <v>0</v>
      </c>
      <c r="AH70" s="515">
        <v>0</v>
      </c>
      <c r="AI70" s="515">
        <v>0</v>
      </c>
      <c r="AJ70" s="515">
        <v>0</v>
      </c>
    </row>
    <row r="71" spans="1:36" ht="15.6">
      <c r="A71" s="515" t="s">
        <v>637</v>
      </c>
      <c r="B71" s="515">
        <v>39.572655427590135</v>
      </c>
      <c r="C71" s="515">
        <v>150.13113657638445</v>
      </c>
      <c r="D71" s="515">
        <v>776.03130517372369</v>
      </c>
      <c r="E71" s="515">
        <v>200.45198489752258</v>
      </c>
      <c r="F71" s="515">
        <v>78.57216806967827</v>
      </c>
      <c r="G71" s="515">
        <v>41.96663230908203</v>
      </c>
      <c r="H71" s="515">
        <v>33.967962927362592</v>
      </c>
      <c r="I71" s="515">
        <v>48.398998638372852</v>
      </c>
      <c r="J71" s="515">
        <v>57.329834699190151</v>
      </c>
      <c r="K71" s="515">
        <v>328.50660068108573</v>
      </c>
      <c r="L71" s="515">
        <v>159.24805961350296</v>
      </c>
      <c r="M71" s="515">
        <v>108.15477085988159</v>
      </c>
      <c r="N71" s="515">
        <v>97.585675875399659</v>
      </c>
      <c r="O71" s="515">
        <v>231.63516615057554</v>
      </c>
      <c r="P71" s="515">
        <v>107.81149209794241</v>
      </c>
      <c r="Q71" s="515">
        <v>94.513330419687406</v>
      </c>
      <c r="R71" s="515">
        <v>152.35836196857113</v>
      </c>
      <c r="S71" s="515">
        <v>101.28759843495905</v>
      </c>
      <c r="T71" s="515">
        <v>99.894032574762662</v>
      </c>
      <c r="U71" s="515">
        <v>73.559404757036219</v>
      </c>
      <c r="V71" s="515">
        <v>23.229340727079233</v>
      </c>
      <c r="W71" s="515">
        <v>527.03018659182044</v>
      </c>
      <c r="X71" s="515">
        <v>442.44565569364346</v>
      </c>
      <c r="Y71" s="515">
        <v>248.36651105803313</v>
      </c>
      <c r="Z71" s="515">
        <v>84.452530762173211</v>
      </c>
      <c r="AA71" s="515">
        <v>118.67350582846652</v>
      </c>
      <c r="AB71" s="515">
        <v>90.57963418127153</v>
      </c>
      <c r="AC71" s="515">
        <v>20.357821818706412</v>
      </c>
      <c r="AD71" s="515">
        <v>17.600000000000001</v>
      </c>
      <c r="AE71" s="515">
        <v>37.700000000000003</v>
      </c>
      <c r="AF71" s="515">
        <v>21.8</v>
      </c>
      <c r="AG71" s="515">
        <v>21.8</v>
      </c>
      <c r="AH71" s="515">
        <v>77</v>
      </c>
      <c r="AI71" s="515">
        <v>100.2</v>
      </c>
      <c r="AJ71" s="515">
        <v>80.900000000000006</v>
      </c>
    </row>
    <row r="72" spans="1:36" ht="15.6">
      <c r="A72" s="515" t="s">
        <v>638</v>
      </c>
      <c r="B72" s="515">
        <v>81.361331939999999</v>
      </c>
      <c r="C72" s="515">
        <v>81.361331939999999</v>
      </c>
      <c r="D72" s="515">
        <v>80.640331939999996</v>
      </c>
      <c r="E72" s="515">
        <v>80.640331939999996</v>
      </c>
      <c r="F72" s="515">
        <v>80.640331939999996</v>
      </c>
      <c r="G72" s="515">
        <v>80.640331939999996</v>
      </c>
      <c r="H72" s="515">
        <v>80.640331939999996</v>
      </c>
      <c r="I72" s="515">
        <v>80.640331939999996</v>
      </c>
      <c r="J72" s="515">
        <v>80.640331939999996</v>
      </c>
      <c r="K72" s="515">
        <v>80.640331939999996</v>
      </c>
      <c r="L72" s="515">
        <v>80.46029270999999</v>
      </c>
      <c r="M72" s="515">
        <v>80.46029270999999</v>
      </c>
      <c r="N72" s="515">
        <v>80.46029270999999</v>
      </c>
      <c r="O72" s="515">
        <v>80.46029270999999</v>
      </c>
      <c r="P72" s="515">
        <v>80.46029270999999</v>
      </c>
      <c r="Q72" s="515">
        <v>80.553459139999987</v>
      </c>
      <c r="R72" s="515">
        <v>80.553459139999987</v>
      </c>
      <c r="S72" s="515">
        <v>80.553459139999987</v>
      </c>
      <c r="T72" s="515">
        <v>80.553459139999987</v>
      </c>
      <c r="U72" s="515">
        <v>80.553459139999987</v>
      </c>
      <c r="V72" s="515">
        <v>80.553459139999987</v>
      </c>
      <c r="W72" s="515">
        <v>80.553459139999987</v>
      </c>
      <c r="X72" s="515">
        <v>80.553459139999987</v>
      </c>
      <c r="Y72" s="515">
        <v>80.553459139999987</v>
      </c>
      <c r="Z72" s="515">
        <v>80.553459139999987</v>
      </c>
      <c r="AA72" s="515">
        <v>80.553459139999987</v>
      </c>
      <c r="AB72" s="515">
        <v>80.553459139999987</v>
      </c>
      <c r="AC72" s="515">
        <v>80.553459139999987</v>
      </c>
      <c r="AD72" s="515">
        <v>80.599999999999994</v>
      </c>
      <c r="AE72" s="515">
        <v>80.599999999999994</v>
      </c>
      <c r="AF72" s="515">
        <v>80.599999999999994</v>
      </c>
      <c r="AG72" s="515">
        <v>80.599999999999994</v>
      </c>
      <c r="AH72" s="515">
        <v>298.39999999999998</v>
      </c>
      <c r="AI72" s="515">
        <v>184.1</v>
      </c>
      <c r="AJ72" s="515">
        <v>121.9</v>
      </c>
    </row>
    <row r="73" spans="1:36" ht="15.6">
      <c r="A73" s="513"/>
      <c r="B73" s="516"/>
      <c r="C73" s="516"/>
      <c r="D73" s="516"/>
      <c r="E73" s="516"/>
      <c r="F73" s="516"/>
      <c r="G73" s="516"/>
      <c r="H73" s="516"/>
      <c r="I73" s="516"/>
      <c r="J73" s="516"/>
      <c r="K73" s="516"/>
      <c r="L73" s="516"/>
      <c r="M73" s="516"/>
      <c r="N73" s="516"/>
      <c r="O73" s="516"/>
      <c r="P73" s="516"/>
      <c r="Q73" s="516"/>
      <c r="R73" s="516"/>
      <c r="S73" s="516"/>
      <c r="T73" s="516"/>
      <c r="U73" s="516"/>
      <c r="V73" s="516"/>
      <c r="W73" s="516"/>
      <c r="X73" s="516"/>
      <c r="Y73" s="516"/>
      <c r="Z73" s="516"/>
      <c r="AA73" s="516"/>
      <c r="AB73" s="516"/>
      <c r="AC73" s="516"/>
      <c r="AD73" s="516"/>
      <c r="AE73" s="516"/>
      <c r="AF73" s="516"/>
      <c r="AG73" s="516"/>
      <c r="AH73" s="516"/>
      <c r="AI73" s="516"/>
      <c r="AJ73" s="516"/>
    </row>
    <row r="74" spans="1:36" ht="15.6">
      <c r="A74" s="512" t="s">
        <v>639</v>
      </c>
      <c r="B74" s="516">
        <f>+B7-B44</f>
        <v>-16575.831828603623</v>
      </c>
      <c r="C74" s="516">
        <f t="shared" ref="C74:AC74" si="3">+C7-C44</f>
        <v>-19493.720402053281</v>
      </c>
      <c r="D74" s="516">
        <f t="shared" si="3"/>
        <v>-19311.377124001803</v>
      </c>
      <c r="E74" s="516">
        <f t="shared" si="3"/>
        <v>-15272.146788239057</v>
      </c>
      <c r="F74" s="516">
        <f t="shared" si="3"/>
        <v>-12325.507627297098</v>
      </c>
      <c r="G74" s="516">
        <f t="shared" si="3"/>
        <v>-11660.72158330011</v>
      </c>
      <c r="H74" s="516">
        <f t="shared" si="3"/>
        <v>-13671.797827744289</v>
      </c>
      <c r="I74" s="516">
        <f t="shared" si="3"/>
        <v>-11213.002672537026</v>
      </c>
      <c r="J74" s="516">
        <f t="shared" si="3"/>
        <v>-13378.371122446391</v>
      </c>
      <c r="K74" s="516">
        <f t="shared" si="3"/>
        <v>-12197.620023325289</v>
      </c>
      <c r="L74" s="516">
        <f t="shared" si="3"/>
        <v>-19788.77603389186</v>
      </c>
      <c r="M74" s="516">
        <f t="shared" si="3"/>
        <v>-7049.308685884389</v>
      </c>
      <c r="N74" s="516">
        <f t="shared" si="3"/>
        <v>-12530.52631066653</v>
      </c>
      <c r="O74" s="516">
        <f t="shared" si="3"/>
        <v>-15751.678558839092</v>
      </c>
      <c r="P74" s="516">
        <f t="shared" si="3"/>
        <v>-22791.865096319845</v>
      </c>
      <c r="Q74" s="516">
        <f t="shared" si="3"/>
        <v>-16327.423564733755</v>
      </c>
      <c r="R74" s="516">
        <f t="shared" si="3"/>
        <v>-23909.403885030479</v>
      </c>
      <c r="S74" s="516">
        <f t="shared" si="3"/>
        <v>-29754.015576862759</v>
      </c>
      <c r="T74" s="516">
        <f t="shared" si="3"/>
        <v>-32815.814034491035</v>
      </c>
      <c r="U74" s="516">
        <f t="shared" si="3"/>
        <v>-26495.212446163634</v>
      </c>
      <c r="V74" s="516">
        <f t="shared" si="3"/>
        <v>-28619.525245496239</v>
      </c>
      <c r="W74" s="516">
        <f t="shared" si="3"/>
        <v>-30902.751466874215</v>
      </c>
      <c r="X74" s="516">
        <f t="shared" si="3"/>
        <v>-28438.760924172122</v>
      </c>
      <c r="Y74" s="516">
        <f t="shared" si="3"/>
        <v>-36390.688239895389</v>
      </c>
      <c r="Z74" s="516">
        <f t="shared" si="3"/>
        <v>-34810.213567010323</v>
      </c>
      <c r="AA74" s="516">
        <f t="shared" si="3"/>
        <v>-34292.120768525703</v>
      </c>
      <c r="AB74" s="516">
        <f t="shared" si="3"/>
        <v>-31978.007309548593</v>
      </c>
      <c r="AC74" s="516">
        <f t="shared" si="3"/>
        <v>-31682.81011830279</v>
      </c>
      <c r="AD74" s="516">
        <v>-34521.300000000003</v>
      </c>
      <c r="AE74" s="516">
        <v>-32938.699999999997</v>
      </c>
      <c r="AF74" s="516">
        <v>-32467.8</v>
      </c>
      <c r="AG74" s="516">
        <v>-32514.1</v>
      </c>
      <c r="AH74" s="516">
        <v>-32690.6</v>
      </c>
      <c r="AI74" s="516">
        <v>-32522.1</v>
      </c>
      <c r="AJ74" s="516">
        <v>-33681</v>
      </c>
    </row>
  </sheetData>
  <hyperlinks>
    <hyperlink ref="A1" location="Contents!A1" display="back to table of content" xr:uid="{52E28DE2-BEC5-4EC0-9B8F-32F1DC4B36FA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52E8-B1AE-4542-85C2-09F9C5F4F1EA}">
  <dimension ref="A1:E50"/>
  <sheetViews>
    <sheetView showGridLines="0" zoomScale="70" zoomScaleNormal="70" workbookViewId="0">
      <pane xSplit="1" ySplit="3" topLeftCell="B34" activePane="bottomRight" state="frozen"/>
      <selection pane="topRight" activeCell="B1" sqref="B1"/>
      <selection pane="bottomLeft" activeCell="A4" sqref="A4"/>
      <selection pane="bottomRight" activeCell="F1" sqref="F1"/>
    </sheetView>
  </sheetViews>
  <sheetFormatPr defaultRowHeight="15.6"/>
  <cols>
    <col min="1" max="1" width="50.109375" bestFit="1" customWidth="1"/>
    <col min="2" max="5" width="20.6640625" style="532" bestFit="1" customWidth="1"/>
  </cols>
  <sheetData>
    <row r="1" spans="1:5">
      <c r="A1" s="415" t="s">
        <v>20</v>
      </c>
      <c r="B1" s="530"/>
      <c r="C1" s="530"/>
      <c r="D1" s="530"/>
      <c r="E1" s="530"/>
    </row>
    <row r="2" spans="1:5">
      <c r="A2" s="521" t="s">
        <v>640</v>
      </c>
      <c r="B2" s="530"/>
      <c r="C2" s="530"/>
      <c r="D2" s="530"/>
      <c r="E2" s="530"/>
    </row>
    <row r="3" spans="1:5">
      <c r="A3" s="415" t="s">
        <v>98</v>
      </c>
      <c r="B3" s="531" t="s">
        <v>641</v>
      </c>
      <c r="C3" s="531" t="s">
        <v>686</v>
      </c>
      <c r="D3" s="531" t="s">
        <v>687</v>
      </c>
      <c r="E3" s="531" t="s">
        <v>693</v>
      </c>
    </row>
    <row r="4" spans="1:5">
      <c r="A4" s="521"/>
    </row>
    <row r="5" spans="1:5">
      <c r="A5" s="521"/>
    </row>
    <row r="6" spans="1:5">
      <c r="A6" s="419"/>
    </row>
    <row r="7" spans="1:5">
      <c r="A7" s="520" t="s">
        <v>642</v>
      </c>
      <c r="B7" s="533">
        <v>15613705</v>
      </c>
      <c r="C7" s="533">
        <v>16306145.809414467</v>
      </c>
      <c r="D7" s="533">
        <v>16453189</v>
      </c>
      <c r="E7" s="533">
        <v>16613729.820627803</v>
      </c>
    </row>
    <row r="8" spans="1:5">
      <c r="A8" s="60" t="s">
        <v>643</v>
      </c>
      <c r="B8" s="533">
        <v>13584415</v>
      </c>
      <c r="C8" s="533">
        <v>14202653</v>
      </c>
      <c r="D8" s="533">
        <v>14551833</v>
      </c>
      <c r="E8" s="533">
        <v>14819447</v>
      </c>
    </row>
    <row r="9" spans="1:5">
      <c r="A9" s="527" t="s">
        <v>644</v>
      </c>
      <c r="B9" s="534">
        <v>6490812</v>
      </c>
      <c r="C9" s="534"/>
      <c r="D9" s="534">
        <v>7026665</v>
      </c>
      <c r="E9" s="534">
        <v>7155360</v>
      </c>
    </row>
    <row r="10" spans="1:5">
      <c r="A10" s="527" t="s">
        <v>645</v>
      </c>
      <c r="B10" s="534">
        <v>7093603</v>
      </c>
      <c r="C10" s="534"/>
      <c r="D10" s="534">
        <v>7525168</v>
      </c>
      <c r="E10" s="534">
        <v>7664087</v>
      </c>
    </row>
    <row r="11" spans="1:5">
      <c r="A11" s="60" t="s">
        <v>646</v>
      </c>
      <c r="B11" s="533">
        <v>9646409</v>
      </c>
      <c r="C11" s="533">
        <v>9931548</v>
      </c>
      <c r="D11" s="533">
        <v>9924675</v>
      </c>
      <c r="E11" s="533">
        <v>10083990</v>
      </c>
    </row>
    <row r="12" spans="1:5">
      <c r="A12" s="527" t="s">
        <v>644</v>
      </c>
      <c r="B12" s="534">
        <v>4704645</v>
      </c>
      <c r="C12" s="534"/>
      <c r="D12" s="534">
        <v>4920381</v>
      </c>
      <c r="E12" s="534">
        <v>4937518</v>
      </c>
    </row>
    <row r="13" spans="1:5">
      <c r="A13" s="527" t="s">
        <v>645</v>
      </c>
      <c r="B13" s="534">
        <v>4941764</v>
      </c>
      <c r="C13" s="534"/>
      <c r="D13" s="534">
        <v>5004294</v>
      </c>
      <c r="E13" s="534">
        <v>5146472</v>
      </c>
    </row>
    <row r="14" spans="1:5">
      <c r="A14" s="60" t="s">
        <v>647</v>
      </c>
      <c r="B14" s="533">
        <v>3938006</v>
      </c>
      <c r="C14" s="533">
        <v>4271105</v>
      </c>
      <c r="D14" s="533">
        <v>4627158</v>
      </c>
      <c r="E14" s="533">
        <v>4735457</v>
      </c>
    </row>
    <row r="15" spans="1:5">
      <c r="A15" s="527" t="s">
        <v>644</v>
      </c>
      <c r="B15" s="534">
        <v>1786167</v>
      </c>
      <c r="C15" s="534"/>
      <c r="D15" s="534">
        <v>2106285</v>
      </c>
      <c r="E15" s="534">
        <v>2217842</v>
      </c>
    </row>
    <row r="16" spans="1:5">
      <c r="A16" s="527" t="s">
        <v>645</v>
      </c>
      <c r="B16" s="534">
        <v>2151839</v>
      </c>
      <c r="C16" s="534"/>
      <c r="D16" s="534">
        <v>2520873</v>
      </c>
      <c r="E16" s="534">
        <v>2517615</v>
      </c>
    </row>
    <row r="17" spans="1:5">
      <c r="A17" s="60" t="s">
        <v>688</v>
      </c>
      <c r="B17" s="533">
        <v>2029290</v>
      </c>
      <c r="C17" s="533">
        <v>2100719</v>
      </c>
      <c r="D17" s="533">
        <v>1901356</v>
      </c>
      <c r="E17" s="533">
        <v>1794282.820627803</v>
      </c>
    </row>
    <row r="18" spans="1:5">
      <c r="A18" s="527" t="s">
        <v>644</v>
      </c>
      <c r="B18" s="534"/>
      <c r="C18" s="534"/>
      <c r="D18" s="534">
        <v>845341</v>
      </c>
      <c r="E18" s="534">
        <v>1803250</v>
      </c>
    </row>
    <row r="19" spans="1:5">
      <c r="A19" s="527" t="s">
        <v>645</v>
      </c>
      <c r="B19" s="534"/>
      <c r="C19" s="534"/>
      <c r="D19" s="534">
        <v>1056015</v>
      </c>
      <c r="E19" s="534">
        <v>800713</v>
      </c>
    </row>
    <row r="20" spans="1:5">
      <c r="A20" s="60" t="s">
        <v>648</v>
      </c>
      <c r="B20" s="535">
        <v>87.003148836230736</v>
      </c>
      <c r="C20" s="535">
        <v>87.1</v>
      </c>
      <c r="D20" s="535">
        <v>88.443845141510252</v>
      </c>
      <c r="E20" s="535">
        <v>89.2</v>
      </c>
    </row>
    <row r="21" spans="1:5">
      <c r="A21" s="527" t="s">
        <v>644</v>
      </c>
      <c r="B21" s="535">
        <v>47.781314101490565</v>
      </c>
      <c r="C21" s="535">
        <v>88.4</v>
      </c>
      <c r="D21" s="535">
        <v>89.3</v>
      </c>
      <c r="E21" s="535">
        <v>89.9</v>
      </c>
    </row>
    <row r="22" spans="1:5">
      <c r="A22" s="527" t="s">
        <v>645</v>
      </c>
      <c r="B22" s="528">
        <v>85.6</v>
      </c>
      <c r="C22" s="528">
        <v>85.9</v>
      </c>
      <c r="D22" s="528">
        <v>87.7</v>
      </c>
      <c r="E22" s="528">
        <v>88.4</v>
      </c>
    </row>
    <row r="23" spans="1:5">
      <c r="A23" s="60" t="s">
        <v>649</v>
      </c>
      <c r="B23" s="535">
        <v>61.781678339638155</v>
      </c>
      <c r="C23" s="535">
        <v>60.9</v>
      </c>
      <c r="D23" s="535">
        <v>60.320677043216364</v>
      </c>
      <c r="E23" s="535">
        <v>60.696725593067001</v>
      </c>
    </row>
    <row r="24" spans="1:5">
      <c r="A24" s="527" t="s">
        <v>644</v>
      </c>
      <c r="B24" s="528">
        <v>64.2</v>
      </c>
      <c r="C24" s="528">
        <v>63.2</v>
      </c>
      <c r="D24" s="528">
        <v>62.5</v>
      </c>
      <c r="E24" s="528">
        <v>62.1</v>
      </c>
    </row>
    <row r="25" spans="1:5">
      <c r="A25" s="527" t="s">
        <v>645</v>
      </c>
      <c r="B25" s="528">
        <v>59.6</v>
      </c>
      <c r="C25" s="528">
        <v>58.9</v>
      </c>
      <c r="D25" s="528">
        <v>58.3</v>
      </c>
      <c r="E25" s="528">
        <v>59.4</v>
      </c>
    </row>
    <row r="26" spans="1:5">
      <c r="A26" s="60" t="s">
        <v>650</v>
      </c>
      <c r="B26" s="535">
        <v>28.989146753835186</v>
      </c>
      <c r="C26" s="535">
        <v>30.1</v>
      </c>
      <c r="D26" s="535">
        <v>31.797767332816424</v>
      </c>
      <c r="E26" s="535">
        <v>31.954343505530268</v>
      </c>
    </row>
    <row r="27" spans="1:5">
      <c r="A27" s="527" t="s">
        <v>644</v>
      </c>
      <c r="B27" s="106">
        <v>27.518390611220905</v>
      </c>
      <c r="C27" s="106">
        <v>28.6</v>
      </c>
      <c r="D27" s="106">
        <v>29.975600089089205</v>
      </c>
      <c r="E27" s="106">
        <v>30.9955334183046</v>
      </c>
    </row>
    <row r="28" spans="1:5">
      <c r="A28" s="527" t="s">
        <v>645</v>
      </c>
      <c r="B28" s="106">
        <v>30.334922887565035</v>
      </c>
      <c r="C28" s="106">
        <v>31.5</v>
      </c>
      <c r="D28" s="106">
        <v>33.499225532240615</v>
      </c>
      <c r="E28" s="106">
        <v>32.849509667622513</v>
      </c>
    </row>
    <row r="29" spans="1:5">
      <c r="A29" s="520" t="s">
        <v>651</v>
      </c>
      <c r="B29" s="533"/>
      <c r="C29" s="533"/>
      <c r="D29" s="533"/>
      <c r="E29" s="533"/>
    </row>
    <row r="30" spans="1:5">
      <c r="A30" s="60" t="s">
        <v>643</v>
      </c>
      <c r="B30" s="533">
        <v>4376989</v>
      </c>
      <c r="C30" s="533">
        <v>4570239</v>
      </c>
      <c r="D30" s="533">
        <v>4813148</v>
      </c>
      <c r="E30" s="533">
        <v>4955646</v>
      </c>
    </row>
    <row r="31" spans="1:5">
      <c r="A31" s="527" t="s">
        <v>644</v>
      </c>
      <c r="B31" s="534">
        <v>2103240</v>
      </c>
      <c r="C31" s="534"/>
      <c r="D31" s="534"/>
      <c r="E31" s="534"/>
    </row>
    <row r="32" spans="1:5">
      <c r="A32" s="527" t="s">
        <v>645</v>
      </c>
      <c r="B32" s="534">
        <v>2273749</v>
      </c>
      <c r="C32" s="534"/>
      <c r="D32" s="534"/>
      <c r="E32" s="534"/>
    </row>
    <row r="33" spans="1:5">
      <c r="A33" s="60" t="s">
        <v>646</v>
      </c>
      <c r="B33" s="533">
        <v>2021884</v>
      </c>
      <c r="C33" s="533">
        <v>2095272</v>
      </c>
      <c r="D33" s="533">
        <v>2095957</v>
      </c>
      <c r="E33" s="533">
        <v>2093391</v>
      </c>
    </row>
    <row r="34" spans="1:5">
      <c r="A34" s="527" t="s">
        <v>644</v>
      </c>
      <c r="B34" s="534">
        <v>941405</v>
      </c>
      <c r="C34" s="534"/>
      <c r="D34" s="534"/>
      <c r="E34" s="534"/>
    </row>
    <row r="35" spans="1:5">
      <c r="A35" s="527" t="s">
        <v>645</v>
      </c>
      <c r="B35" s="534">
        <v>1080479</v>
      </c>
      <c r="C35" s="534"/>
      <c r="D35" s="534"/>
      <c r="E35" s="534"/>
    </row>
    <row r="36" spans="1:5">
      <c r="A36" s="60" t="s">
        <v>647</v>
      </c>
      <c r="B36" s="533">
        <v>2355104</v>
      </c>
      <c r="C36" s="533">
        <v>2474967</v>
      </c>
      <c r="D36" s="533">
        <v>2717191</v>
      </c>
      <c r="E36" s="533">
        <v>2862073</v>
      </c>
    </row>
    <row r="37" spans="1:5">
      <c r="A37" s="527" t="s">
        <v>644</v>
      </c>
      <c r="B37" s="534">
        <v>1161834</v>
      </c>
      <c r="C37" s="534"/>
      <c r="D37" s="534"/>
      <c r="E37" s="534"/>
    </row>
    <row r="38" spans="1:5">
      <c r="A38" s="527" t="s">
        <v>645</v>
      </c>
      <c r="B38" s="534">
        <v>1193270</v>
      </c>
      <c r="C38" s="534"/>
      <c r="D38" s="534"/>
      <c r="E38" s="534"/>
    </row>
    <row r="39" spans="1:5">
      <c r="A39" s="60" t="s">
        <v>688</v>
      </c>
      <c r="B39" s="534">
        <v>1249426</v>
      </c>
      <c r="C39" s="534">
        <v>1274843</v>
      </c>
      <c r="D39" s="534">
        <v>1090945</v>
      </c>
      <c r="E39" s="534">
        <v>1015467</v>
      </c>
    </row>
    <row r="40" spans="1:5">
      <c r="A40" s="527" t="s">
        <v>644</v>
      </c>
      <c r="B40" s="534"/>
      <c r="C40" s="534"/>
      <c r="D40" s="534"/>
      <c r="E40" s="534"/>
    </row>
    <row r="41" spans="1:5">
      <c r="A41" s="527" t="s">
        <v>645</v>
      </c>
      <c r="B41" s="534"/>
      <c r="C41" s="534"/>
      <c r="D41" s="534"/>
      <c r="E41" s="534"/>
    </row>
    <row r="42" spans="1:5">
      <c r="A42" s="60" t="s">
        <v>648</v>
      </c>
      <c r="B42" s="529">
        <v>77.8</v>
      </c>
      <c r="C42" s="529">
        <v>78.2</v>
      </c>
      <c r="D42" s="529">
        <v>88.4</v>
      </c>
      <c r="E42" s="529">
        <v>83</v>
      </c>
    </row>
    <row r="43" spans="1:5">
      <c r="A43" s="527" t="s">
        <v>644</v>
      </c>
      <c r="B43" s="528">
        <v>78.900000000000006</v>
      </c>
      <c r="C43" s="528"/>
      <c r="D43" s="528">
        <v>82.2</v>
      </c>
      <c r="E43" s="528">
        <v>83.7</v>
      </c>
    </row>
    <row r="44" spans="1:5">
      <c r="A44" s="527" t="s">
        <v>645</v>
      </c>
      <c r="B44" s="528">
        <v>76.8</v>
      </c>
      <c r="C44" s="528"/>
      <c r="D44" s="528">
        <v>80.8</v>
      </c>
      <c r="E44" s="528">
        <v>82.3</v>
      </c>
    </row>
    <row r="45" spans="1:5">
      <c r="A45" s="60" t="s">
        <v>649</v>
      </c>
      <c r="B45" s="529">
        <v>35.9</v>
      </c>
      <c r="C45" s="529">
        <v>35.799999999999997</v>
      </c>
      <c r="D45" s="529">
        <v>35.5</v>
      </c>
      <c r="E45" s="529">
        <v>35.1</v>
      </c>
    </row>
    <row r="46" spans="1:5">
      <c r="A46" s="527" t="s">
        <v>644</v>
      </c>
      <c r="B46" s="528">
        <v>35.299999999999997</v>
      </c>
      <c r="C46" s="528"/>
      <c r="D46" s="528">
        <v>34.9</v>
      </c>
      <c r="E46" s="528">
        <v>34.9</v>
      </c>
    </row>
    <row r="47" spans="1:5">
      <c r="A47" s="527" t="s">
        <v>645</v>
      </c>
      <c r="B47" s="528">
        <v>36.5</v>
      </c>
      <c r="C47" s="528"/>
      <c r="D47" s="528">
        <v>36.1</v>
      </c>
      <c r="E47" s="528">
        <v>35.200000000000003</v>
      </c>
    </row>
    <row r="48" spans="1:5">
      <c r="A48" s="60" t="s">
        <v>650</v>
      </c>
      <c r="B48" s="535">
        <v>53.806486605289614</v>
      </c>
      <c r="C48" s="535">
        <v>54.2</v>
      </c>
      <c r="D48" s="535">
        <v>56.5</v>
      </c>
      <c r="E48" s="535">
        <v>57.8</v>
      </c>
    </row>
    <row r="49" spans="1:5">
      <c r="A49" s="527" t="s">
        <v>644</v>
      </c>
      <c r="B49" s="106">
        <v>55.240200833000522</v>
      </c>
      <c r="C49" s="106"/>
      <c r="D49" s="106">
        <v>57.5</v>
      </c>
      <c r="E49" s="106">
        <v>58.3</v>
      </c>
    </row>
    <row r="50" spans="1:5">
      <c r="A50" s="527" t="s">
        <v>645</v>
      </c>
      <c r="B50" s="106">
        <v>52.480286962193276</v>
      </c>
      <c r="C50" s="106"/>
      <c r="D50" s="106">
        <v>55.4</v>
      </c>
      <c r="E50" s="106">
        <v>57.2</v>
      </c>
    </row>
  </sheetData>
  <hyperlinks>
    <hyperlink ref="A1" location="Contents!A1" display="back to table of content" xr:uid="{BA041B94-C6BC-44B3-945B-A226269C6A7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DCDB8-4902-4B66-88AB-3BF60E34F364}">
  <dimension ref="A1:AN90"/>
  <sheetViews>
    <sheetView showGridLines="0" zoomScale="55" zoomScaleNormal="55" workbookViewId="0">
      <pane xSplit="1" ySplit="5" topLeftCell="F63" activePane="bottomRight" state="frozen"/>
      <selection pane="topRight" activeCell="B1" sqref="B1"/>
      <selection pane="bottomLeft" activeCell="A6" sqref="A6"/>
      <selection pane="bottomRight" activeCell="Y108" sqref="Y108"/>
    </sheetView>
  </sheetViews>
  <sheetFormatPr defaultColWidth="9.109375" defaultRowHeight="14.4"/>
  <cols>
    <col min="1" max="1" width="48.6640625" style="57" customWidth="1"/>
    <col min="2" max="25" width="16.44140625" style="645" customWidth="1"/>
    <col min="26" max="31" width="16.6640625" style="537" bestFit="1" customWidth="1"/>
    <col min="32" max="16384" width="9.109375" style="57"/>
  </cols>
  <sheetData>
    <row r="1" spans="1:31" ht="15.6">
      <c r="A1" s="415" t="s">
        <v>20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532"/>
      <c r="AA1" s="532"/>
      <c r="AB1" s="532"/>
      <c r="AC1" s="532"/>
      <c r="AD1" s="532"/>
      <c r="AE1" s="532"/>
    </row>
    <row r="2" spans="1:31" ht="15.6">
      <c r="A2" s="630" t="s">
        <v>735</v>
      </c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532"/>
      <c r="AA2" s="532"/>
      <c r="AB2" s="532"/>
      <c r="AC2" s="532"/>
      <c r="AD2" s="532"/>
      <c r="AE2" s="532"/>
    </row>
    <row r="3" spans="1:31" ht="13.5" customHeight="1">
      <c r="A3" s="631" t="s">
        <v>98</v>
      </c>
      <c r="B3" s="629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532"/>
      <c r="AA3" s="532"/>
      <c r="AB3" s="532"/>
      <c r="AC3" s="532"/>
      <c r="AD3" s="532"/>
      <c r="AE3" s="532"/>
    </row>
    <row r="4" spans="1:31" ht="22.5" customHeight="1">
      <c r="B4" s="633" t="s">
        <v>322</v>
      </c>
      <c r="C4" s="633" t="s">
        <v>329</v>
      </c>
      <c r="D4" s="633" t="s">
        <v>331</v>
      </c>
      <c r="E4" s="633" t="s">
        <v>344</v>
      </c>
      <c r="F4" s="633" t="s">
        <v>383</v>
      </c>
      <c r="G4" s="633" t="s">
        <v>384</v>
      </c>
      <c r="H4" s="633" t="s">
        <v>394</v>
      </c>
      <c r="I4" s="633" t="s">
        <v>395</v>
      </c>
      <c r="J4" s="633" t="s">
        <v>396</v>
      </c>
      <c r="K4" s="633" t="s">
        <v>398</v>
      </c>
      <c r="L4" s="633" t="s">
        <v>399</v>
      </c>
      <c r="M4" s="633" t="s">
        <v>400</v>
      </c>
      <c r="N4" s="633" t="s">
        <v>405</v>
      </c>
      <c r="O4" s="633" t="s">
        <v>408</v>
      </c>
      <c r="P4" s="633" t="s">
        <v>409</v>
      </c>
      <c r="Q4" s="633" t="s">
        <v>410</v>
      </c>
      <c r="R4" s="633" t="s">
        <v>420</v>
      </c>
      <c r="S4" s="633" t="s">
        <v>641</v>
      </c>
      <c r="T4" s="633" t="s">
        <v>686</v>
      </c>
      <c r="U4" s="633" t="s">
        <v>687</v>
      </c>
      <c r="V4" s="633" t="s">
        <v>693</v>
      </c>
      <c r="W4" s="633" t="s">
        <v>705</v>
      </c>
      <c r="X4" s="633" t="s">
        <v>706</v>
      </c>
      <c r="Y4" s="633" t="s">
        <v>734</v>
      </c>
      <c r="Z4" s="632"/>
      <c r="AA4" s="632"/>
      <c r="AB4" s="632"/>
      <c r="AC4" s="632"/>
      <c r="AD4" s="632"/>
      <c r="AE4" s="632"/>
    </row>
    <row r="5" spans="1:31" ht="15.6">
      <c r="A5" s="60"/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2"/>
      <c r="AA5" s="632"/>
      <c r="AB5" s="632"/>
      <c r="AC5" s="632"/>
      <c r="AD5" s="632"/>
      <c r="AE5" s="632"/>
    </row>
    <row r="6" spans="1:31" ht="15.6">
      <c r="A6" s="634" t="s">
        <v>736</v>
      </c>
      <c r="B6" s="635"/>
      <c r="C6" s="635"/>
      <c r="D6" s="635"/>
      <c r="E6" s="635"/>
      <c r="F6" s="635"/>
      <c r="G6" s="635"/>
      <c r="H6" s="635"/>
      <c r="I6" s="635"/>
      <c r="J6" s="635"/>
      <c r="K6" s="635"/>
      <c r="L6" s="635"/>
      <c r="M6" s="635"/>
      <c r="N6" s="635"/>
      <c r="O6" s="635"/>
      <c r="P6" s="635"/>
      <c r="Q6" s="635"/>
      <c r="R6" s="635"/>
      <c r="S6" s="635"/>
      <c r="T6" s="635"/>
      <c r="U6" s="635"/>
      <c r="V6" s="635"/>
      <c r="W6" s="635"/>
      <c r="X6" s="635"/>
      <c r="Y6" s="635"/>
      <c r="Z6" s="482"/>
      <c r="AA6" s="482"/>
      <c r="AB6" s="482"/>
      <c r="AC6" s="482"/>
      <c r="AD6" s="482"/>
      <c r="AE6" s="482"/>
    </row>
    <row r="7" spans="1:31" ht="15.6">
      <c r="A7" s="634" t="s">
        <v>123</v>
      </c>
      <c r="B7" s="635"/>
      <c r="C7" s="635"/>
      <c r="D7" s="635"/>
      <c r="E7" s="635"/>
      <c r="F7" s="635"/>
      <c r="G7" s="635"/>
      <c r="H7" s="635"/>
      <c r="I7" s="635"/>
      <c r="J7" s="635"/>
      <c r="K7" s="635"/>
      <c r="L7" s="635"/>
      <c r="M7" s="635"/>
      <c r="N7" s="635"/>
      <c r="O7" s="635"/>
      <c r="P7" s="635"/>
      <c r="Q7" s="635"/>
      <c r="R7" s="635"/>
      <c r="S7" s="635"/>
      <c r="T7" s="635"/>
      <c r="U7" s="635"/>
      <c r="V7" s="635"/>
      <c r="W7" s="635"/>
      <c r="X7" s="635"/>
      <c r="Y7" s="635"/>
      <c r="Z7" s="482"/>
      <c r="AA7" s="482"/>
      <c r="AB7" s="482"/>
      <c r="AC7" s="482"/>
      <c r="AD7" s="482"/>
      <c r="AE7" s="482"/>
    </row>
    <row r="8" spans="1:31" ht="15.6">
      <c r="A8" s="636" t="s">
        <v>737</v>
      </c>
      <c r="B8" s="635" t="s">
        <v>738</v>
      </c>
      <c r="C8" s="635" t="s">
        <v>739</v>
      </c>
      <c r="D8" s="635" t="s">
        <v>740</v>
      </c>
      <c r="E8" s="635" t="s">
        <v>741</v>
      </c>
      <c r="F8" s="635" t="s">
        <v>742</v>
      </c>
      <c r="G8" s="635" t="s">
        <v>743</v>
      </c>
      <c r="H8" s="635" t="s">
        <v>744</v>
      </c>
      <c r="I8" s="635" t="s">
        <v>745</v>
      </c>
      <c r="J8" s="635" t="s">
        <v>746</v>
      </c>
      <c r="K8" s="635" t="s">
        <v>747</v>
      </c>
      <c r="L8" s="635" t="s">
        <v>748</v>
      </c>
      <c r="M8" s="635" t="s">
        <v>749</v>
      </c>
      <c r="N8" s="635" t="s">
        <v>750</v>
      </c>
      <c r="O8" s="635" t="s">
        <v>751</v>
      </c>
      <c r="P8" s="635" t="s">
        <v>752</v>
      </c>
      <c r="Q8" s="635" t="s">
        <v>753</v>
      </c>
      <c r="R8" s="635" t="s">
        <v>754</v>
      </c>
      <c r="S8" s="635" t="s">
        <v>755</v>
      </c>
      <c r="T8" s="635" t="s">
        <v>756</v>
      </c>
      <c r="U8" s="635" t="s">
        <v>757</v>
      </c>
      <c r="V8" s="635" t="s">
        <v>758</v>
      </c>
      <c r="W8" s="635" t="s">
        <v>759</v>
      </c>
      <c r="X8" s="635" t="s">
        <v>760</v>
      </c>
      <c r="Y8" s="635" t="s">
        <v>761</v>
      </c>
      <c r="Z8" s="637"/>
      <c r="AA8" s="637"/>
      <c r="AB8" s="637"/>
      <c r="AC8" s="637"/>
      <c r="AD8" s="637"/>
      <c r="AE8" s="637"/>
    </row>
    <row r="9" spans="1:31" ht="15.6">
      <c r="A9" s="636" t="s">
        <v>762</v>
      </c>
      <c r="B9" s="635" t="s">
        <v>763</v>
      </c>
      <c r="C9" s="635" t="s">
        <v>764</v>
      </c>
      <c r="D9" s="635" t="s">
        <v>765</v>
      </c>
      <c r="E9" s="635" t="s">
        <v>766</v>
      </c>
      <c r="F9" s="635" t="s">
        <v>767</v>
      </c>
      <c r="G9" s="635" t="s">
        <v>768</v>
      </c>
      <c r="H9" s="635" t="s">
        <v>769</v>
      </c>
      <c r="I9" s="635" t="s">
        <v>770</v>
      </c>
      <c r="J9" s="635" t="s">
        <v>771</v>
      </c>
      <c r="K9" s="635" t="s">
        <v>772</v>
      </c>
      <c r="L9" s="635" t="s">
        <v>773</v>
      </c>
      <c r="M9" s="635" t="s">
        <v>774</v>
      </c>
      <c r="N9" s="635" t="s">
        <v>775</v>
      </c>
      <c r="O9" s="635" t="s">
        <v>776</v>
      </c>
      <c r="P9" s="635" t="s">
        <v>777</v>
      </c>
      <c r="Q9" s="635" t="s">
        <v>778</v>
      </c>
      <c r="R9" s="635" t="s">
        <v>779</v>
      </c>
      <c r="S9" s="635" t="s">
        <v>780</v>
      </c>
      <c r="T9" s="635" t="s">
        <v>781</v>
      </c>
      <c r="U9" s="635" t="s">
        <v>782</v>
      </c>
      <c r="V9" s="635" t="s">
        <v>783</v>
      </c>
      <c r="W9" s="635" t="s">
        <v>784</v>
      </c>
      <c r="X9" s="635" t="s">
        <v>785</v>
      </c>
      <c r="Y9" s="635" t="s">
        <v>786</v>
      </c>
      <c r="Z9" s="482"/>
      <c r="AA9" s="482"/>
      <c r="AB9" s="482"/>
      <c r="AC9" s="482"/>
      <c r="AD9" s="482"/>
      <c r="AE9" s="482"/>
    </row>
    <row r="10" spans="1:31" ht="15.6">
      <c r="A10" s="636" t="s">
        <v>787</v>
      </c>
      <c r="B10" s="635" t="s">
        <v>788</v>
      </c>
      <c r="C10" s="635" t="s">
        <v>789</v>
      </c>
      <c r="D10" s="635" t="s">
        <v>790</v>
      </c>
      <c r="E10" s="635" t="s">
        <v>791</v>
      </c>
      <c r="F10" s="635" t="s">
        <v>792</v>
      </c>
      <c r="G10" s="635" t="s">
        <v>768</v>
      </c>
      <c r="H10" s="635" t="s">
        <v>793</v>
      </c>
      <c r="I10" s="635" t="s">
        <v>794</v>
      </c>
      <c r="J10" s="635" t="s">
        <v>795</v>
      </c>
      <c r="K10" s="635" t="s">
        <v>796</v>
      </c>
      <c r="L10" s="635" t="s">
        <v>797</v>
      </c>
      <c r="M10" s="635" t="s">
        <v>798</v>
      </c>
      <c r="N10" s="635" t="s">
        <v>799</v>
      </c>
      <c r="O10" s="635" t="s">
        <v>800</v>
      </c>
      <c r="P10" s="635" t="s">
        <v>801</v>
      </c>
      <c r="Q10" s="635" t="s">
        <v>802</v>
      </c>
      <c r="R10" s="635" t="s">
        <v>803</v>
      </c>
      <c r="S10" s="635" t="s">
        <v>804</v>
      </c>
      <c r="T10" s="635" t="s">
        <v>805</v>
      </c>
      <c r="U10" s="635" t="s">
        <v>806</v>
      </c>
      <c r="V10" s="635" t="s">
        <v>807</v>
      </c>
      <c r="W10" s="635" t="s">
        <v>808</v>
      </c>
      <c r="X10" s="635" t="s">
        <v>809</v>
      </c>
      <c r="Y10" s="635" t="s">
        <v>810</v>
      </c>
      <c r="Z10" s="482"/>
      <c r="AA10" s="482"/>
      <c r="AB10" s="482"/>
      <c r="AC10" s="482"/>
      <c r="AD10" s="482"/>
      <c r="AE10" s="482"/>
    </row>
    <row r="11" spans="1:31" ht="15.6">
      <c r="A11" s="636" t="s">
        <v>811</v>
      </c>
      <c r="B11" s="635" t="s">
        <v>812</v>
      </c>
      <c r="C11" s="635" t="s">
        <v>812</v>
      </c>
      <c r="D11" s="635" t="s">
        <v>813</v>
      </c>
      <c r="E11" s="635" t="s">
        <v>814</v>
      </c>
      <c r="F11" s="635" t="s">
        <v>779</v>
      </c>
      <c r="G11" s="635" t="s">
        <v>815</v>
      </c>
      <c r="H11" s="635" t="s">
        <v>816</v>
      </c>
      <c r="I11" s="635" t="s">
        <v>817</v>
      </c>
      <c r="J11" s="635" t="s">
        <v>764</v>
      </c>
      <c r="K11" s="635" t="s">
        <v>818</v>
      </c>
      <c r="L11" s="635" t="s">
        <v>819</v>
      </c>
      <c r="M11" s="635" t="s">
        <v>820</v>
      </c>
      <c r="N11" s="635" t="s">
        <v>821</v>
      </c>
      <c r="O11" s="635" t="s">
        <v>807</v>
      </c>
      <c r="P11" s="635" t="s">
        <v>822</v>
      </c>
      <c r="Q11" s="635" t="s">
        <v>823</v>
      </c>
      <c r="R11" s="635" t="s">
        <v>824</v>
      </c>
      <c r="S11" s="635" t="s">
        <v>825</v>
      </c>
      <c r="T11" s="635" t="s">
        <v>826</v>
      </c>
      <c r="U11" s="635" t="s">
        <v>776</v>
      </c>
      <c r="V11" s="635" t="s">
        <v>827</v>
      </c>
      <c r="W11" s="635" t="s">
        <v>828</v>
      </c>
      <c r="X11" s="635" t="s">
        <v>829</v>
      </c>
      <c r="Y11" s="635" t="s">
        <v>830</v>
      </c>
      <c r="Z11" s="482"/>
      <c r="AA11" s="482"/>
      <c r="AB11" s="482"/>
      <c r="AC11" s="482"/>
      <c r="AD11" s="482"/>
      <c r="AE11" s="482"/>
    </row>
    <row r="12" spans="1:31" ht="15.6">
      <c r="A12" s="636" t="s">
        <v>831</v>
      </c>
      <c r="B12" s="635" t="s">
        <v>832</v>
      </c>
      <c r="C12" s="635" t="s">
        <v>833</v>
      </c>
      <c r="D12" s="635" t="s">
        <v>834</v>
      </c>
      <c r="E12" s="635" t="s">
        <v>835</v>
      </c>
      <c r="F12" s="635" t="s">
        <v>836</v>
      </c>
      <c r="G12" s="635" t="s">
        <v>837</v>
      </c>
      <c r="H12" s="635" t="s">
        <v>766</v>
      </c>
      <c r="I12" s="635" t="s">
        <v>838</v>
      </c>
      <c r="J12" s="635" t="s">
        <v>839</v>
      </c>
      <c r="K12" s="635" t="s">
        <v>840</v>
      </c>
      <c r="L12" s="635" t="s">
        <v>841</v>
      </c>
      <c r="M12" s="635" t="s">
        <v>842</v>
      </c>
      <c r="N12" s="635" t="s">
        <v>843</v>
      </c>
      <c r="O12" s="635" t="s">
        <v>841</v>
      </c>
      <c r="P12" s="635" t="s">
        <v>844</v>
      </c>
      <c r="Q12" s="635" t="s">
        <v>845</v>
      </c>
      <c r="R12" s="635" t="s">
        <v>846</v>
      </c>
      <c r="S12" s="635" t="s">
        <v>847</v>
      </c>
      <c r="T12" s="635" t="s">
        <v>848</v>
      </c>
      <c r="U12" s="635" t="s">
        <v>839</v>
      </c>
      <c r="V12" s="635" t="s">
        <v>849</v>
      </c>
      <c r="W12" s="635" t="s">
        <v>797</v>
      </c>
      <c r="X12" s="635" t="s">
        <v>850</v>
      </c>
      <c r="Y12" s="635" t="s">
        <v>851</v>
      </c>
      <c r="Z12" s="482"/>
      <c r="AA12" s="482"/>
      <c r="AB12" s="482"/>
      <c r="AC12" s="482"/>
      <c r="AD12" s="482"/>
      <c r="AE12" s="482"/>
    </row>
    <row r="13" spans="1:31" ht="15.6">
      <c r="A13" s="636" t="s">
        <v>852</v>
      </c>
      <c r="B13" s="635" t="s">
        <v>853</v>
      </c>
      <c r="C13" s="635" t="s">
        <v>854</v>
      </c>
      <c r="D13" s="635" t="s">
        <v>855</v>
      </c>
      <c r="E13" s="635" t="s">
        <v>856</v>
      </c>
      <c r="F13" s="635" t="s">
        <v>857</v>
      </c>
      <c r="G13" s="635" t="s">
        <v>858</v>
      </c>
      <c r="H13" s="635" t="s">
        <v>837</v>
      </c>
      <c r="I13" s="635" t="s">
        <v>859</v>
      </c>
      <c r="J13" s="635" t="s">
        <v>860</v>
      </c>
      <c r="K13" s="635" t="s">
        <v>861</v>
      </c>
      <c r="L13" s="635" t="s">
        <v>862</v>
      </c>
      <c r="M13" s="635" t="s">
        <v>863</v>
      </c>
      <c r="N13" s="635" t="s">
        <v>864</v>
      </c>
      <c r="O13" s="635" t="s">
        <v>865</v>
      </c>
      <c r="P13" s="635" t="s">
        <v>866</v>
      </c>
      <c r="Q13" s="635" t="s">
        <v>867</v>
      </c>
      <c r="R13" s="635" t="s">
        <v>868</v>
      </c>
      <c r="S13" s="635" t="s">
        <v>869</v>
      </c>
      <c r="T13" s="635" t="s">
        <v>870</v>
      </c>
      <c r="U13" s="635" t="s">
        <v>871</v>
      </c>
      <c r="V13" s="635" t="s">
        <v>812</v>
      </c>
      <c r="W13" s="635" t="s">
        <v>872</v>
      </c>
      <c r="X13" s="635" t="s">
        <v>873</v>
      </c>
      <c r="Y13" s="635" t="s">
        <v>768</v>
      </c>
      <c r="Z13" s="482"/>
      <c r="AA13" s="482"/>
      <c r="AB13" s="482"/>
      <c r="AC13" s="482"/>
      <c r="AD13" s="482"/>
      <c r="AE13" s="482"/>
    </row>
    <row r="14" spans="1:31" ht="15.6">
      <c r="A14" s="636" t="s">
        <v>874</v>
      </c>
      <c r="B14" s="635" t="s">
        <v>875</v>
      </c>
      <c r="C14" s="635" t="s">
        <v>876</v>
      </c>
      <c r="D14" s="635" t="s">
        <v>850</v>
      </c>
      <c r="E14" s="635" t="s">
        <v>796</v>
      </c>
      <c r="F14" s="635" t="s">
        <v>764</v>
      </c>
      <c r="G14" s="635" t="s">
        <v>877</v>
      </c>
      <c r="H14" s="635" t="s">
        <v>878</v>
      </c>
      <c r="I14" s="635" t="s">
        <v>879</v>
      </c>
      <c r="J14" s="635" t="s">
        <v>766</v>
      </c>
      <c r="K14" s="635" t="s">
        <v>880</v>
      </c>
      <c r="L14" s="635" t="s">
        <v>853</v>
      </c>
      <c r="M14" s="635" t="s">
        <v>881</v>
      </c>
      <c r="N14" s="635" t="s">
        <v>882</v>
      </c>
      <c r="O14" s="635" t="s">
        <v>883</v>
      </c>
      <c r="P14" s="635" t="s">
        <v>880</v>
      </c>
      <c r="Q14" s="635" t="s">
        <v>873</v>
      </c>
      <c r="R14" s="635" t="s">
        <v>850</v>
      </c>
      <c r="S14" s="635" t="s">
        <v>884</v>
      </c>
      <c r="T14" s="635" t="s">
        <v>885</v>
      </c>
      <c r="U14" s="635" t="s">
        <v>886</v>
      </c>
      <c r="V14" s="635" t="s">
        <v>887</v>
      </c>
      <c r="W14" s="635" t="s">
        <v>888</v>
      </c>
      <c r="X14" s="635" t="s">
        <v>889</v>
      </c>
      <c r="Y14" s="635" t="s">
        <v>890</v>
      </c>
      <c r="Z14" s="482"/>
      <c r="AA14" s="482"/>
      <c r="AB14" s="482"/>
      <c r="AC14" s="482"/>
      <c r="AD14" s="482"/>
      <c r="AE14" s="482"/>
    </row>
    <row r="15" spans="1:31" ht="15.6">
      <c r="A15" s="636" t="s">
        <v>891</v>
      </c>
      <c r="B15" s="635" t="s">
        <v>892</v>
      </c>
      <c r="C15" s="635" t="s">
        <v>893</v>
      </c>
      <c r="D15" s="635" t="s">
        <v>861</v>
      </c>
      <c r="E15" s="635" t="s">
        <v>894</v>
      </c>
      <c r="F15" s="635" t="s">
        <v>895</v>
      </c>
      <c r="G15" s="635" t="s">
        <v>896</v>
      </c>
      <c r="H15" s="635" t="s">
        <v>897</v>
      </c>
      <c r="I15" s="635" t="s">
        <v>898</v>
      </c>
      <c r="J15" s="635" t="s">
        <v>840</v>
      </c>
      <c r="K15" s="635" t="s">
        <v>884</v>
      </c>
      <c r="L15" s="635" t="s">
        <v>899</v>
      </c>
      <c r="M15" s="635" t="s">
        <v>900</v>
      </c>
      <c r="N15" s="635" t="s">
        <v>901</v>
      </c>
      <c r="O15" s="635" t="s">
        <v>877</v>
      </c>
      <c r="P15" s="635" t="s">
        <v>902</v>
      </c>
      <c r="Q15" s="635" t="s">
        <v>903</v>
      </c>
      <c r="R15" s="635" t="s">
        <v>813</v>
      </c>
      <c r="S15" s="635" t="s">
        <v>904</v>
      </c>
      <c r="T15" s="635" t="s">
        <v>905</v>
      </c>
      <c r="U15" s="635" t="s">
        <v>872</v>
      </c>
      <c r="V15" s="635" t="s">
        <v>860</v>
      </c>
      <c r="W15" s="635" t="s">
        <v>906</v>
      </c>
      <c r="X15" s="635" t="s">
        <v>907</v>
      </c>
      <c r="Y15" s="635" t="s">
        <v>908</v>
      </c>
      <c r="Z15" s="482"/>
      <c r="AA15" s="482"/>
      <c r="AB15" s="482"/>
      <c r="AC15" s="482"/>
      <c r="AD15" s="482"/>
      <c r="AE15" s="482"/>
    </row>
    <row r="16" spans="1:31" ht="15.6">
      <c r="A16" s="636" t="s">
        <v>909</v>
      </c>
      <c r="B16" s="635" t="s">
        <v>907</v>
      </c>
      <c r="C16" s="635" t="s">
        <v>910</v>
      </c>
      <c r="D16" s="635" t="s">
        <v>911</v>
      </c>
      <c r="E16" s="635" t="s">
        <v>792</v>
      </c>
      <c r="F16" s="635" t="s">
        <v>912</v>
      </c>
      <c r="G16" s="635" t="s">
        <v>840</v>
      </c>
      <c r="H16" s="635" t="s">
        <v>859</v>
      </c>
      <c r="I16" s="635" t="s">
        <v>913</v>
      </c>
      <c r="J16" s="635" t="s">
        <v>851</v>
      </c>
      <c r="K16" s="635" t="s">
        <v>812</v>
      </c>
      <c r="L16" s="635" t="s">
        <v>857</v>
      </c>
      <c r="M16" s="635" t="s">
        <v>848</v>
      </c>
      <c r="N16" s="635" t="s">
        <v>914</v>
      </c>
      <c r="O16" s="635" t="s">
        <v>839</v>
      </c>
      <c r="P16" s="635" t="s">
        <v>915</v>
      </c>
      <c r="Q16" s="635" t="s">
        <v>916</v>
      </c>
      <c r="R16" s="635" t="s">
        <v>917</v>
      </c>
      <c r="S16" s="635" t="s">
        <v>918</v>
      </c>
      <c r="T16" s="635" t="s">
        <v>919</v>
      </c>
      <c r="U16" s="635" t="s">
        <v>920</v>
      </c>
      <c r="V16" s="635" t="s">
        <v>921</v>
      </c>
      <c r="W16" s="635" t="s">
        <v>922</v>
      </c>
      <c r="X16" s="635" t="s">
        <v>923</v>
      </c>
      <c r="Y16" s="635" t="s">
        <v>924</v>
      </c>
      <c r="Z16" s="482"/>
      <c r="AA16" s="482"/>
      <c r="AB16" s="482"/>
      <c r="AC16" s="482"/>
      <c r="AD16" s="482"/>
      <c r="AE16" s="482"/>
    </row>
    <row r="17" spans="1:31" ht="15.6">
      <c r="A17" s="636" t="s">
        <v>925</v>
      </c>
      <c r="B17" s="635" t="s">
        <v>846</v>
      </c>
      <c r="C17" s="635" t="s">
        <v>926</v>
      </c>
      <c r="D17" s="635" t="s">
        <v>915</v>
      </c>
      <c r="E17" s="635" t="s">
        <v>927</v>
      </c>
      <c r="F17" s="635" t="s">
        <v>928</v>
      </c>
      <c r="G17" s="635" t="s">
        <v>845</v>
      </c>
      <c r="H17" s="635" t="s">
        <v>929</v>
      </c>
      <c r="I17" s="635" t="s">
        <v>930</v>
      </c>
      <c r="J17" s="635" t="s">
        <v>801</v>
      </c>
      <c r="K17" s="635" t="s">
        <v>931</v>
      </c>
      <c r="L17" s="635" t="s">
        <v>807</v>
      </c>
      <c r="M17" s="635" t="s">
        <v>932</v>
      </c>
      <c r="N17" s="635" t="s">
        <v>933</v>
      </c>
      <c r="O17" s="635" t="s">
        <v>934</v>
      </c>
      <c r="P17" s="635" t="s">
        <v>935</v>
      </c>
      <c r="Q17" s="635" t="s">
        <v>936</v>
      </c>
      <c r="R17" s="635" t="s">
        <v>937</v>
      </c>
      <c r="S17" s="635" t="s">
        <v>938</v>
      </c>
      <c r="T17" s="635" t="s">
        <v>939</v>
      </c>
      <c r="U17" s="635" t="s">
        <v>940</v>
      </c>
      <c r="V17" s="635" t="s">
        <v>941</v>
      </c>
      <c r="W17" s="635" t="s">
        <v>942</v>
      </c>
      <c r="X17" s="635" t="s">
        <v>943</v>
      </c>
      <c r="Y17" s="635" t="s">
        <v>944</v>
      </c>
      <c r="Z17" s="482"/>
      <c r="AA17" s="482"/>
      <c r="AB17" s="482"/>
      <c r="AC17" s="482"/>
      <c r="AD17" s="482"/>
      <c r="AE17" s="482"/>
    </row>
    <row r="18" spans="1:31" ht="15.6">
      <c r="A18" s="636" t="s">
        <v>945</v>
      </c>
      <c r="B18" s="635" t="s">
        <v>946</v>
      </c>
      <c r="C18" s="635" t="s">
        <v>947</v>
      </c>
      <c r="D18" s="635" t="s">
        <v>948</v>
      </c>
      <c r="E18" s="635" t="s">
        <v>949</v>
      </c>
      <c r="F18" s="635" t="s">
        <v>769</v>
      </c>
      <c r="G18" s="635" t="s">
        <v>853</v>
      </c>
      <c r="H18" s="635" t="s">
        <v>950</v>
      </c>
      <c r="I18" s="635" t="s">
        <v>951</v>
      </c>
      <c r="J18" s="635" t="s">
        <v>952</v>
      </c>
      <c r="K18" s="635" t="s">
        <v>953</v>
      </c>
      <c r="L18" s="635" t="s">
        <v>954</v>
      </c>
      <c r="M18" s="635" t="s">
        <v>955</v>
      </c>
      <c r="N18" s="635" t="s">
        <v>848</v>
      </c>
      <c r="O18" s="635" t="s">
        <v>861</v>
      </c>
      <c r="P18" s="635" t="s">
        <v>956</v>
      </c>
      <c r="Q18" s="635" t="s">
        <v>957</v>
      </c>
      <c r="R18" s="635" t="s">
        <v>958</v>
      </c>
      <c r="S18" s="635" t="s">
        <v>959</v>
      </c>
      <c r="T18" s="635" t="s">
        <v>960</v>
      </c>
      <c r="U18" s="635" t="s">
        <v>860</v>
      </c>
      <c r="V18" s="635" t="s">
        <v>961</v>
      </c>
      <c r="W18" s="635" t="s">
        <v>906</v>
      </c>
      <c r="X18" s="635" t="s">
        <v>962</v>
      </c>
      <c r="Y18" s="635" t="s">
        <v>847</v>
      </c>
      <c r="Z18" s="482"/>
      <c r="AA18" s="482"/>
      <c r="AB18" s="482"/>
      <c r="AC18" s="482"/>
      <c r="AD18" s="482"/>
      <c r="AE18" s="482"/>
    </row>
    <row r="19" spans="1:31" ht="15.6">
      <c r="A19" s="636" t="s">
        <v>963</v>
      </c>
      <c r="B19" s="635" t="s">
        <v>869</v>
      </c>
      <c r="C19" s="635" t="s">
        <v>960</v>
      </c>
      <c r="D19" s="635" t="s">
        <v>964</v>
      </c>
      <c r="E19" s="635" t="s">
        <v>965</v>
      </c>
      <c r="F19" s="635" t="s">
        <v>966</v>
      </c>
      <c r="G19" s="635" t="s">
        <v>967</v>
      </c>
      <c r="H19" s="635" t="s">
        <v>958</v>
      </c>
      <c r="I19" s="635" t="s">
        <v>968</v>
      </c>
      <c r="J19" s="635" t="s">
        <v>969</v>
      </c>
      <c r="K19" s="635" t="s">
        <v>970</v>
      </c>
      <c r="L19" s="635" t="s">
        <v>870</v>
      </c>
      <c r="M19" s="635" t="s">
        <v>936</v>
      </c>
      <c r="N19" s="635" t="s">
        <v>907</v>
      </c>
      <c r="O19" s="635" t="s">
        <v>971</v>
      </c>
      <c r="P19" s="635" t="s">
        <v>912</v>
      </c>
      <c r="Q19" s="635" t="s">
        <v>913</v>
      </c>
      <c r="R19" s="635" t="s">
        <v>813</v>
      </c>
      <c r="S19" s="635" t="s">
        <v>972</v>
      </c>
      <c r="T19" s="635" t="s">
        <v>973</v>
      </c>
      <c r="U19" s="635" t="s">
        <v>913</v>
      </c>
      <c r="V19" s="635" t="s">
        <v>851</v>
      </c>
      <c r="W19" s="635" t="s">
        <v>974</v>
      </c>
      <c r="X19" s="635" t="s">
        <v>975</v>
      </c>
      <c r="Y19" s="635" t="s">
        <v>976</v>
      </c>
      <c r="Z19" s="482"/>
      <c r="AA19" s="482"/>
      <c r="AB19" s="482"/>
      <c r="AC19" s="482"/>
      <c r="AD19" s="482"/>
      <c r="AE19" s="482"/>
    </row>
    <row r="20" spans="1:31" ht="15.6">
      <c r="A20" s="636" t="s">
        <v>977</v>
      </c>
      <c r="B20" s="635" t="s">
        <v>978</v>
      </c>
      <c r="C20" s="635" t="s">
        <v>902</v>
      </c>
      <c r="D20" s="635" t="s">
        <v>841</v>
      </c>
      <c r="E20" s="635" t="s">
        <v>979</v>
      </c>
      <c r="F20" s="635" t="s">
        <v>840</v>
      </c>
      <c r="G20" s="635" t="s">
        <v>972</v>
      </c>
      <c r="H20" s="635" t="s">
        <v>862</v>
      </c>
      <c r="I20" s="635" t="s">
        <v>862</v>
      </c>
      <c r="J20" s="635" t="s">
        <v>898</v>
      </c>
      <c r="K20" s="635" t="s">
        <v>972</v>
      </c>
      <c r="L20" s="635" t="s">
        <v>972</v>
      </c>
      <c r="M20" s="635" t="s">
        <v>972</v>
      </c>
      <c r="N20" s="635" t="s">
        <v>972</v>
      </c>
      <c r="O20" s="635" t="s">
        <v>972</v>
      </c>
      <c r="P20" s="635" t="s">
        <v>972</v>
      </c>
      <c r="Q20" s="635" t="s">
        <v>972</v>
      </c>
      <c r="R20" s="635" t="s">
        <v>972</v>
      </c>
      <c r="S20" s="635" t="s">
        <v>972</v>
      </c>
      <c r="T20" s="635" t="s">
        <v>972</v>
      </c>
      <c r="U20" s="635" t="s">
        <v>972</v>
      </c>
      <c r="V20" s="635" t="s">
        <v>972</v>
      </c>
      <c r="W20" s="635" t="s">
        <v>980</v>
      </c>
      <c r="X20" s="635" t="s">
        <v>817</v>
      </c>
      <c r="Y20" s="635" t="s">
        <v>898</v>
      </c>
      <c r="Z20" s="482"/>
      <c r="AA20" s="482"/>
      <c r="AB20" s="482"/>
      <c r="AC20" s="482"/>
      <c r="AD20" s="482"/>
      <c r="AE20" s="482"/>
    </row>
    <row r="21" spans="1:31" ht="15.6">
      <c r="A21" s="636" t="s">
        <v>981</v>
      </c>
      <c r="B21" s="635" t="s">
        <v>915</v>
      </c>
      <c r="C21" s="635" t="s">
        <v>982</v>
      </c>
      <c r="D21" s="635" t="s">
        <v>983</v>
      </c>
      <c r="E21" s="635" t="s">
        <v>984</v>
      </c>
      <c r="F21" s="635" t="s">
        <v>985</v>
      </c>
      <c r="G21" s="635" t="s">
        <v>986</v>
      </c>
      <c r="H21" s="635" t="s">
        <v>795</v>
      </c>
      <c r="I21" s="635" t="s">
        <v>987</v>
      </c>
      <c r="J21" s="635" t="s">
        <v>871</v>
      </c>
      <c r="K21" s="635" t="s">
        <v>988</v>
      </c>
      <c r="L21" s="635" t="s">
        <v>989</v>
      </c>
      <c r="M21" s="635" t="s">
        <v>990</v>
      </c>
      <c r="N21" s="635" t="s">
        <v>823</v>
      </c>
      <c r="O21" s="635" t="s">
        <v>991</v>
      </c>
      <c r="P21" s="635" t="s">
        <v>956</v>
      </c>
      <c r="Q21" s="635" t="s">
        <v>791</v>
      </c>
      <c r="R21" s="635" t="s">
        <v>992</v>
      </c>
      <c r="S21" s="635" t="s">
        <v>953</v>
      </c>
      <c r="T21" s="635" t="s">
        <v>993</v>
      </c>
      <c r="U21" s="635" t="s">
        <v>994</v>
      </c>
      <c r="V21" s="635" t="s">
        <v>995</v>
      </c>
      <c r="W21" s="635" t="s">
        <v>798</v>
      </c>
      <c r="X21" s="635" t="s">
        <v>841</v>
      </c>
      <c r="Y21" s="635" t="s">
        <v>914</v>
      </c>
      <c r="Z21" s="482"/>
      <c r="AA21" s="482"/>
      <c r="AB21" s="482"/>
      <c r="AC21" s="482"/>
      <c r="AD21" s="482"/>
      <c r="AE21" s="482"/>
    </row>
    <row r="22" spans="1:31" ht="15.6">
      <c r="A22" s="636" t="s">
        <v>996</v>
      </c>
      <c r="B22" s="635" t="s">
        <v>997</v>
      </c>
      <c r="C22" s="635" t="s">
        <v>998</v>
      </c>
      <c r="D22" s="635" t="s">
        <v>999</v>
      </c>
      <c r="E22" s="635" t="s">
        <v>910</v>
      </c>
      <c r="F22" s="635" t="s">
        <v>1000</v>
      </c>
      <c r="G22" s="635" t="s">
        <v>1001</v>
      </c>
      <c r="H22" s="635" t="s">
        <v>876</v>
      </c>
      <c r="I22" s="635" t="s">
        <v>918</v>
      </c>
      <c r="J22" s="635" t="s">
        <v>1002</v>
      </c>
      <c r="K22" s="635" t="s">
        <v>949</v>
      </c>
      <c r="L22" s="635" t="s">
        <v>1003</v>
      </c>
      <c r="M22" s="635" t="s">
        <v>1004</v>
      </c>
      <c r="N22" s="635" t="s">
        <v>1005</v>
      </c>
      <c r="O22" s="635" t="s">
        <v>1006</v>
      </c>
      <c r="P22" s="635" t="s">
        <v>901</v>
      </c>
      <c r="Q22" s="635" t="s">
        <v>840</v>
      </c>
      <c r="R22" s="635" t="s">
        <v>1007</v>
      </c>
      <c r="S22" s="635" t="s">
        <v>1008</v>
      </c>
      <c r="T22" s="635" t="s">
        <v>1009</v>
      </c>
      <c r="U22" s="635" t="s">
        <v>848</v>
      </c>
      <c r="V22" s="635" t="s">
        <v>1010</v>
      </c>
      <c r="W22" s="635" t="s">
        <v>1011</v>
      </c>
      <c r="X22" s="635" t="s">
        <v>958</v>
      </c>
      <c r="Y22" s="635" t="s">
        <v>1012</v>
      </c>
      <c r="Z22" s="637"/>
      <c r="AA22" s="637"/>
      <c r="AB22" s="637"/>
      <c r="AC22" s="637"/>
      <c r="AD22" s="637"/>
      <c r="AE22" s="637"/>
    </row>
    <row r="23" spans="1:31" ht="15.6">
      <c r="A23" s="636" t="s">
        <v>1013</v>
      </c>
      <c r="B23" s="635" t="s">
        <v>834</v>
      </c>
      <c r="C23" s="635" t="s">
        <v>804</v>
      </c>
      <c r="D23" s="635" t="s">
        <v>1014</v>
      </c>
      <c r="E23" s="635" t="s">
        <v>1015</v>
      </c>
      <c r="F23" s="635" t="s">
        <v>1016</v>
      </c>
      <c r="G23" s="635" t="s">
        <v>1017</v>
      </c>
      <c r="H23" s="635" t="s">
        <v>1018</v>
      </c>
      <c r="I23" s="635" t="s">
        <v>803</v>
      </c>
      <c r="J23" s="635" t="s">
        <v>983</v>
      </c>
      <c r="K23" s="635" t="s">
        <v>1019</v>
      </c>
      <c r="L23" s="635" t="s">
        <v>880</v>
      </c>
      <c r="M23" s="635" t="s">
        <v>1020</v>
      </c>
      <c r="N23" s="635" t="s">
        <v>1021</v>
      </c>
      <c r="O23" s="635" t="s">
        <v>876</v>
      </c>
      <c r="P23" s="635" t="s">
        <v>1022</v>
      </c>
      <c r="Q23" s="635" t="s">
        <v>1023</v>
      </c>
      <c r="R23" s="635" t="s">
        <v>1024</v>
      </c>
      <c r="S23" s="635" t="s">
        <v>1025</v>
      </c>
      <c r="T23" s="635" t="s">
        <v>1026</v>
      </c>
      <c r="U23" s="635" t="s">
        <v>1027</v>
      </c>
      <c r="V23" s="635" t="s">
        <v>1028</v>
      </c>
      <c r="W23" s="635" t="s">
        <v>1029</v>
      </c>
      <c r="X23" s="635" t="s">
        <v>1030</v>
      </c>
      <c r="Y23" s="635" t="s">
        <v>1031</v>
      </c>
      <c r="Z23" s="637"/>
      <c r="AA23" s="637"/>
      <c r="AB23" s="637"/>
      <c r="AC23" s="637"/>
      <c r="AD23" s="637"/>
      <c r="AE23" s="637"/>
    </row>
    <row r="24" spans="1:31" ht="15.6">
      <c r="A24" s="636" t="s">
        <v>1032</v>
      </c>
      <c r="B24" s="635" t="s">
        <v>1033</v>
      </c>
      <c r="C24" s="635" t="s">
        <v>1034</v>
      </c>
      <c r="D24" s="635" t="s">
        <v>1035</v>
      </c>
      <c r="E24" s="635" t="s">
        <v>1036</v>
      </c>
      <c r="F24" s="635" t="s">
        <v>1037</v>
      </c>
      <c r="G24" s="635" t="s">
        <v>775</v>
      </c>
      <c r="H24" s="635" t="s">
        <v>1038</v>
      </c>
      <c r="I24" s="635" t="s">
        <v>1039</v>
      </c>
      <c r="J24" s="635" t="s">
        <v>1040</v>
      </c>
      <c r="K24" s="635" t="s">
        <v>1041</v>
      </c>
      <c r="L24" s="635" t="s">
        <v>1042</v>
      </c>
      <c r="M24" s="635" t="s">
        <v>1043</v>
      </c>
      <c r="N24" s="635" t="s">
        <v>1044</v>
      </c>
      <c r="O24" s="635" t="s">
        <v>1045</v>
      </c>
      <c r="P24" s="635" t="s">
        <v>1046</v>
      </c>
      <c r="Q24" s="635" t="s">
        <v>1047</v>
      </c>
      <c r="R24" s="635" t="s">
        <v>1048</v>
      </c>
      <c r="S24" s="635" t="s">
        <v>1049</v>
      </c>
      <c r="T24" s="635" t="s">
        <v>1050</v>
      </c>
      <c r="U24" s="635" t="s">
        <v>1051</v>
      </c>
      <c r="V24" s="635" t="s">
        <v>1052</v>
      </c>
      <c r="W24" s="635" t="s">
        <v>1053</v>
      </c>
      <c r="X24" s="635" t="s">
        <v>1054</v>
      </c>
      <c r="Y24" s="635" t="s">
        <v>1055</v>
      </c>
      <c r="Z24" s="637"/>
      <c r="AA24" s="637"/>
      <c r="AB24" s="637"/>
      <c r="AC24" s="637"/>
      <c r="AD24" s="637"/>
      <c r="AE24" s="637"/>
    </row>
    <row r="25" spans="1:31" ht="15.6">
      <c r="A25" s="638" t="s">
        <v>1056</v>
      </c>
      <c r="B25" s="639" t="s">
        <v>1057</v>
      </c>
      <c r="C25" s="639" t="s">
        <v>1011</v>
      </c>
      <c r="D25" s="639" t="s">
        <v>869</v>
      </c>
      <c r="E25" s="639" t="s">
        <v>1021</v>
      </c>
      <c r="F25" s="639" t="s">
        <v>1058</v>
      </c>
      <c r="G25" s="639" t="s">
        <v>793</v>
      </c>
      <c r="H25" s="639" t="s">
        <v>1059</v>
      </c>
      <c r="I25" s="639" t="s">
        <v>792</v>
      </c>
      <c r="J25" s="639" t="s">
        <v>915</v>
      </c>
      <c r="K25" s="639" t="s">
        <v>970</v>
      </c>
      <c r="L25" s="639" t="s">
        <v>870</v>
      </c>
      <c r="M25" s="639" t="s">
        <v>914</v>
      </c>
      <c r="N25" s="639" t="s">
        <v>1022</v>
      </c>
      <c r="O25" s="639" t="s">
        <v>860</v>
      </c>
      <c r="P25" s="639" t="s">
        <v>915</v>
      </c>
      <c r="Q25" s="639" t="s">
        <v>1060</v>
      </c>
      <c r="R25" s="639" t="s">
        <v>971</v>
      </c>
      <c r="S25" s="639" t="s">
        <v>913</v>
      </c>
      <c r="T25" s="639" t="s">
        <v>992</v>
      </c>
      <c r="U25" s="639" t="s">
        <v>938</v>
      </c>
      <c r="V25" s="639" t="s">
        <v>953</v>
      </c>
      <c r="W25" s="639" t="s">
        <v>1061</v>
      </c>
      <c r="X25" s="639" t="s">
        <v>975</v>
      </c>
      <c r="Y25" s="639" t="s">
        <v>1062</v>
      </c>
      <c r="Z25" s="640"/>
      <c r="AA25" s="640"/>
      <c r="AB25" s="640"/>
      <c r="AC25" s="640"/>
      <c r="AD25" s="640"/>
      <c r="AE25" s="640"/>
    </row>
    <row r="26" spans="1:31" ht="15.6">
      <c r="B26" s="641"/>
      <c r="C26" s="641"/>
      <c r="D26" s="641"/>
      <c r="E26" s="641"/>
      <c r="F26" s="641"/>
      <c r="G26" s="641"/>
      <c r="H26" s="641"/>
      <c r="I26" s="641"/>
      <c r="J26" s="641"/>
      <c r="K26" s="641"/>
      <c r="L26" s="641"/>
      <c r="M26" s="641"/>
      <c r="N26" s="641"/>
      <c r="O26" s="641"/>
      <c r="P26" s="641"/>
      <c r="Q26" s="641"/>
      <c r="R26" s="641"/>
      <c r="S26" s="641"/>
      <c r="T26" s="641"/>
      <c r="U26" s="641"/>
      <c r="V26" s="641"/>
      <c r="W26" s="641"/>
      <c r="X26" s="641"/>
      <c r="Y26" s="641"/>
    </row>
    <row r="27" spans="1:31" ht="15.6">
      <c r="A27" s="634" t="s">
        <v>736</v>
      </c>
      <c r="B27" s="641"/>
      <c r="C27" s="641"/>
      <c r="D27" s="641"/>
      <c r="E27" s="641"/>
      <c r="F27" s="641"/>
      <c r="G27" s="641"/>
      <c r="H27" s="641"/>
      <c r="I27" s="641"/>
      <c r="J27" s="641"/>
      <c r="K27" s="641"/>
      <c r="L27" s="641"/>
      <c r="M27" s="641"/>
      <c r="N27" s="641"/>
      <c r="O27" s="641"/>
      <c r="P27" s="641"/>
      <c r="Q27" s="641"/>
      <c r="R27" s="641"/>
      <c r="S27" s="641"/>
      <c r="T27" s="641"/>
      <c r="U27" s="641"/>
      <c r="V27" s="641"/>
      <c r="W27" s="641"/>
      <c r="X27" s="641"/>
      <c r="Y27" s="641"/>
    </row>
    <row r="28" spans="1:31" ht="15.6">
      <c r="A28" s="634" t="s">
        <v>1063</v>
      </c>
      <c r="B28" s="641"/>
      <c r="C28" s="641"/>
      <c r="D28" s="641"/>
      <c r="E28" s="641"/>
      <c r="F28" s="641"/>
      <c r="G28" s="641"/>
      <c r="H28" s="641"/>
      <c r="I28" s="641"/>
      <c r="J28" s="641"/>
      <c r="K28" s="641"/>
      <c r="L28" s="641"/>
      <c r="M28" s="641"/>
      <c r="N28" s="641"/>
      <c r="O28" s="641"/>
      <c r="P28" s="641"/>
      <c r="Q28" s="641"/>
      <c r="R28" s="641"/>
      <c r="S28" s="641"/>
      <c r="T28" s="641"/>
      <c r="U28" s="641"/>
      <c r="V28" s="641"/>
      <c r="W28" s="641"/>
      <c r="X28" s="641"/>
      <c r="Y28" s="641"/>
    </row>
    <row r="29" spans="1:31" ht="15.6">
      <c r="A29" s="636" t="s">
        <v>737</v>
      </c>
      <c r="B29" s="641" t="s">
        <v>993</v>
      </c>
      <c r="C29" s="641" t="s">
        <v>1064</v>
      </c>
      <c r="D29" s="641" t="s">
        <v>841</v>
      </c>
      <c r="E29" s="641" t="s">
        <v>973</v>
      </c>
      <c r="F29" s="641" t="s">
        <v>1065</v>
      </c>
      <c r="G29" s="641" t="s">
        <v>971</v>
      </c>
      <c r="H29" s="641" t="s">
        <v>773</v>
      </c>
      <c r="I29" s="641" t="s">
        <v>953</v>
      </c>
      <c r="J29" s="641" t="s">
        <v>885</v>
      </c>
      <c r="K29" s="641" t="s">
        <v>1066</v>
      </c>
      <c r="L29" s="641" t="s">
        <v>986</v>
      </c>
      <c r="M29" s="641" t="s">
        <v>851</v>
      </c>
      <c r="N29" s="641" t="s">
        <v>1067</v>
      </c>
      <c r="O29" s="641" t="s">
        <v>902</v>
      </c>
      <c r="P29" s="641" t="s">
        <v>823</v>
      </c>
      <c r="Q29" s="641" t="s">
        <v>843</v>
      </c>
      <c r="R29" s="641" t="s">
        <v>985</v>
      </c>
      <c r="S29" s="641" t="s">
        <v>883</v>
      </c>
      <c r="T29" s="641" t="s">
        <v>1068</v>
      </c>
      <c r="U29" s="641" t="s">
        <v>773</v>
      </c>
      <c r="V29" s="641" t="s">
        <v>1069</v>
      </c>
      <c r="W29" s="641" t="s">
        <v>1067</v>
      </c>
      <c r="X29" s="641" t="s">
        <v>862</v>
      </c>
      <c r="Y29" s="641" t="s">
        <v>979</v>
      </c>
    </row>
    <row r="30" spans="1:31" ht="15.6">
      <c r="A30" s="636" t="s">
        <v>762</v>
      </c>
      <c r="B30" s="641" t="s">
        <v>1070</v>
      </c>
      <c r="C30" s="641" t="s">
        <v>810</v>
      </c>
      <c r="D30" s="641" t="s">
        <v>970</v>
      </c>
      <c r="E30" s="641" t="s">
        <v>885</v>
      </c>
      <c r="F30" s="641" t="s">
        <v>794</v>
      </c>
      <c r="G30" s="641" t="s">
        <v>863</v>
      </c>
      <c r="H30" s="641" t="s">
        <v>1071</v>
      </c>
      <c r="I30" s="641" t="s">
        <v>1023</v>
      </c>
      <c r="J30" s="641" t="s">
        <v>1072</v>
      </c>
      <c r="K30" s="641" t="s">
        <v>1073</v>
      </c>
      <c r="L30" s="641" t="s">
        <v>960</v>
      </c>
      <c r="M30" s="641" t="s">
        <v>901</v>
      </c>
      <c r="N30" s="641" t="s">
        <v>962</v>
      </c>
      <c r="O30" s="641" t="s">
        <v>1074</v>
      </c>
      <c r="P30" s="641" t="s">
        <v>914</v>
      </c>
      <c r="Q30" s="641" t="s">
        <v>1075</v>
      </c>
      <c r="R30" s="641" t="s">
        <v>1017</v>
      </c>
      <c r="S30" s="641" t="s">
        <v>1076</v>
      </c>
      <c r="T30" s="641" t="s">
        <v>1077</v>
      </c>
      <c r="U30" s="641" t="s">
        <v>914</v>
      </c>
      <c r="V30" s="641" t="s">
        <v>1078</v>
      </c>
      <c r="W30" s="641" t="s">
        <v>952</v>
      </c>
      <c r="X30" s="641" t="s">
        <v>800</v>
      </c>
      <c r="Y30" s="641" t="s">
        <v>1079</v>
      </c>
    </row>
    <row r="31" spans="1:31" ht="15.6">
      <c r="A31" s="636" t="s">
        <v>787</v>
      </c>
      <c r="B31" s="641" t="s">
        <v>973</v>
      </c>
      <c r="C31" s="641" t="s">
        <v>813</v>
      </c>
      <c r="D31" s="641" t="s">
        <v>995</v>
      </c>
      <c r="E31" s="641" t="s">
        <v>764</v>
      </c>
      <c r="F31" s="641" t="s">
        <v>995</v>
      </c>
      <c r="G31" s="641" t="s">
        <v>904</v>
      </c>
      <c r="H31" s="641" t="s">
        <v>961</v>
      </c>
      <c r="I31" s="641" t="s">
        <v>943</v>
      </c>
      <c r="J31" s="641" t="s">
        <v>953</v>
      </c>
      <c r="K31" s="641" t="s">
        <v>1060</v>
      </c>
      <c r="L31" s="641" t="s">
        <v>1068</v>
      </c>
      <c r="M31" s="641" t="s">
        <v>978</v>
      </c>
      <c r="N31" s="641" t="s">
        <v>990</v>
      </c>
      <c r="O31" s="641" t="s">
        <v>896</v>
      </c>
      <c r="P31" s="641" t="s">
        <v>940</v>
      </c>
      <c r="Q31" s="641" t="s">
        <v>851</v>
      </c>
      <c r="R31" s="641" t="s">
        <v>1080</v>
      </c>
      <c r="S31" s="641" t="s">
        <v>773</v>
      </c>
      <c r="T31" s="641" t="s">
        <v>921</v>
      </c>
      <c r="U31" s="641" t="s">
        <v>840</v>
      </c>
      <c r="V31" s="641" t="s">
        <v>939</v>
      </c>
      <c r="W31" s="641" t="s">
        <v>935</v>
      </c>
      <c r="X31" s="641" t="s">
        <v>860</v>
      </c>
      <c r="Y31" s="641" t="s">
        <v>902</v>
      </c>
    </row>
    <row r="32" spans="1:31" ht="15.6">
      <c r="A32" s="636" t="s">
        <v>811</v>
      </c>
      <c r="B32" s="641" t="s">
        <v>907</v>
      </c>
      <c r="C32" s="641" t="s">
        <v>979</v>
      </c>
      <c r="D32" s="641" t="s">
        <v>929</v>
      </c>
      <c r="E32" s="641" t="s">
        <v>979</v>
      </c>
      <c r="F32" s="641" t="s">
        <v>1082</v>
      </c>
      <c r="G32" s="641" t="s">
        <v>917</v>
      </c>
      <c r="H32" s="641" t="s">
        <v>1083</v>
      </c>
      <c r="I32" s="641" t="s">
        <v>1084</v>
      </c>
      <c r="J32" s="641" t="s">
        <v>871</v>
      </c>
      <c r="K32" s="641" t="s">
        <v>840</v>
      </c>
      <c r="L32" s="641" t="s">
        <v>1085</v>
      </c>
      <c r="M32" s="641" t="s">
        <v>772</v>
      </c>
      <c r="N32" s="641" t="s">
        <v>991</v>
      </c>
      <c r="O32" s="641" t="s">
        <v>1011</v>
      </c>
      <c r="P32" s="641" t="s">
        <v>1086</v>
      </c>
      <c r="Q32" s="641" t="s">
        <v>1087</v>
      </c>
      <c r="R32" s="641" t="s">
        <v>1088</v>
      </c>
      <c r="S32" s="641" t="s">
        <v>886</v>
      </c>
      <c r="T32" s="641" t="s">
        <v>1089</v>
      </c>
      <c r="U32" s="641" t="s">
        <v>1090</v>
      </c>
      <c r="V32" s="641" t="s">
        <v>820</v>
      </c>
      <c r="W32" s="641" t="s">
        <v>1091</v>
      </c>
      <c r="X32" s="641" t="s">
        <v>913</v>
      </c>
      <c r="Y32" s="641" t="s">
        <v>857</v>
      </c>
    </row>
    <row r="33" spans="1:25" ht="15.6">
      <c r="A33" s="636" t="s">
        <v>831</v>
      </c>
      <c r="B33" s="641" t="s">
        <v>939</v>
      </c>
      <c r="C33" s="641" t="s">
        <v>971</v>
      </c>
      <c r="D33" s="641" t="s">
        <v>904</v>
      </c>
      <c r="E33" s="641" t="s">
        <v>842</v>
      </c>
      <c r="F33" s="641" t="s">
        <v>1092</v>
      </c>
      <c r="G33" s="641" t="s">
        <v>812</v>
      </c>
      <c r="H33" s="641" t="s">
        <v>939</v>
      </c>
      <c r="I33" s="641" t="s">
        <v>912</v>
      </c>
      <c r="J33" s="641" t="s">
        <v>902</v>
      </c>
      <c r="K33" s="641" t="s">
        <v>942</v>
      </c>
      <c r="L33" s="641" t="s">
        <v>978</v>
      </c>
      <c r="M33" s="641" t="s">
        <v>1082</v>
      </c>
      <c r="N33" s="641" t="s">
        <v>881</v>
      </c>
      <c r="O33" s="641" t="s">
        <v>792</v>
      </c>
      <c r="P33" s="641" t="s">
        <v>1093</v>
      </c>
      <c r="Q33" s="641" t="s">
        <v>804</v>
      </c>
      <c r="R33" s="641" t="s">
        <v>803</v>
      </c>
      <c r="S33" s="641" t="s">
        <v>1094</v>
      </c>
      <c r="T33" s="641" t="s">
        <v>1080</v>
      </c>
      <c r="U33" s="641" t="s">
        <v>1093</v>
      </c>
      <c r="V33" s="641" t="s">
        <v>961</v>
      </c>
      <c r="W33" s="641" t="s">
        <v>1095</v>
      </c>
      <c r="X33" s="641" t="s">
        <v>818</v>
      </c>
      <c r="Y33" s="641" t="s">
        <v>934</v>
      </c>
    </row>
    <row r="34" spans="1:25" ht="15.6">
      <c r="A34" s="636" t="s">
        <v>852</v>
      </c>
      <c r="B34" s="641" t="s">
        <v>812</v>
      </c>
      <c r="C34" s="641" t="s">
        <v>841</v>
      </c>
      <c r="D34" s="641" t="s">
        <v>993</v>
      </c>
      <c r="E34" s="641" t="s">
        <v>942</v>
      </c>
      <c r="F34" s="641" t="s">
        <v>973</v>
      </c>
      <c r="G34" s="641" t="s">
        <v>825</v>
      </c>
      <c r="H34" s="641" t="s">
        <v>927</v>
      </c>
      <c r="I34" s="641" t="s">
        <v>1058</v>
      </c>
      <c r="J34" s="641" t="s">
        <v>835</v>
      </c>
      <c r="K34" s="641" t="s">
        <v>1022</v>
      </c>
      <c r="L34" s="641" t="s">
        <v>1096</v>
      </c>
      <c r="M34" s="641" t="s">
        <v>883</v>
      </c>
      <c r="N34" s="641" t="s">
        <v>899</v>
      </c>
      <c r="O34" s="641" t="s">
        <v>1081</v>
      </c>
      <c r="P34" s="641" t="s">
        <v>1080</v>
      </c>
      <c r="Q34" s="641" t="s">
        <v>813</v>
      </c>
      <c r="R34" s="641" t="s">
        <v>1066</v>
      </c>
      <c r="S34" s="641" t="s">
        <v>902</v>
      </c>
      <c r="T34" s="641" t="s">
        <v>942</v>
      </c>
      <c r="U34" s="641" t="s">
        <v>812</v>
      </c>
      <c r="V34" s="641" t="s">
        <v>1080</v>
      </c>
      <c r="W34" s="641" t="s">
        <v>823</v>
      </c>
      <c r="X34" s="641" t="s">
        <v>953</v>
      </c>
      <c r="Y34" s="641" t="s">
        <v>915</v>
      </c>
    </row>
    <row r="35" spans="1:25" ht="15.6">
      <c r="A35" s="636" t="s">
        <v>874</v>
      </c>
      <c r="B35" s="641" t="s">
        <v>935</v>
      </c>
      <c r="C35" s="641" t="s">
        <v>1097</v>
      </c>
      <c r="D35" s="641" t="s">
        <v>893</v>
      </c>
      <c r="E35" s="641" t="s">
        <v>1098</v>
      </c>
      <c r="F35" s="641" t="s">
        <v>1099</v>
      </c>
      <c r="G35" s="641" t="s">
        <v>830</v>
      </c>
      <c r="H35" s="641" t="s">
        <v>953</v>
      </c>
      <c r="I35" s="641" t="s">
        <v>1100</v>
      </c>
      <c r="J35" s="641" t="s">
        <v>820</v>
      </c>
      <c r="K35" s="641" t="s">
        <v>768</v>
      </c>
      <c r="L35" s="641" t="s">
        <v>885</v>
      </c>
      <c r="M35" s="641" t="s">
        <v>813</v>
      </c>
      <c r="N35" s="641" t="s">
        <v>860</v>
      </c>
      <c r="O35" s="641" t="s">
        <v>913</v>
      </c>
      <c r="P35" s="641" t="s">
        <v>820</v>
      </c>
      <c r="Q35" s="641" t="s">
        <v>1060</v>
      </c>
      <c r="R35" s="641" t="s">
        <v>885</v>
      </c>
      <c r="S35" s="641" t="s">
        <v>995</v>
      </c>
      <c r="T35" s="641" t="s">
        <v>986</v>
      </c>
      <c r="U35" s="641" t="s">
        <v>1101</v>
      </c>
      <c r="V35" s="641" t="s">
        <v>1102</v>
      </c>
      <c r="W35" s="641" t="s">
        <v>775</v>
      </c>
      <c r="X35" s="641" t="s">
        <v>1103</v>
      </c>
      <c r="Y35" s="641" t="s">
        <v>1104</v>
      </c>
    </row>
    <row r="36" spans="1:25" ht="15.6">
      <c r="A36" s="636" t="s">
        <v>891</v>
      </c>
      <c r="B36" s="641" t="s">
        <v>1105</v>
      </c>
      <c r="C36" s="641" t="s">
        <v>934</v>
      </c>
      <c r="D36" s="641" t="s">
        <v>863</v>
      </c>
      <c r="E36" s="641" t="s">
        <v>800</v>
      </c>
      <c r="F36" s="641" t="s">
        <v>933</v>
      </c>
      <c r="G36" s="641" t="s">
        <v>793</v>
      </c>
      <c r="H36" s="641" t="s">
        <v>1106</v>
      </c>
      <c r="I36" s="641" t="s">
        <v>936</v>
      </c>
      <c r="J36" s="641" t="s">
        <v>1107</v>
      </c>
      <c r="K36" s="641" t="s">
        <v>986</v>
      </c>
      <c r="L36" s="641" t="s">
        <v>817</v>
      </c>
      <c r="M36" s="641" t="s">
        <v>1108</v>
      </c>
      <c r="N36" s="641" t="s">
        <v>1109</v>
      </c>
      <c r="O36" s="641" t="s">
        <v>1011</v>
      </c>
      <c r="P36" s="641" t="s">
        <v>798</v>
      </c>
      <c r="Q36" s="641" t="s">
        <v>885</v>
      </c>
      <c r="R36" s="641" t="s">
        <v>815</v>
      </c>
      <c r="S36" s="641" t="s">
        <v>1080</v>
      </c>
      <c r="T36" s="641" t="s">
        <v>907</v>
      </c>
      <c r="U36" s="641" t="s">
        <v>813</v>
      </c>
      <c r="V36" s="641" t="s">
        <v>1110</v>
      </c>
      <c r="W36" s="641" t="s">
        <v>1107</v>
      </c>
      <c r="X36" s="641" t="s">
        <v>1111</v>
      </c>
      <c r="Y36" s="641" t="s">
        <v>850</v>
      </c>
    </row>
    <row r="37" spans="1:25" ht="15.6">
      <c r="A37" s="636" t="s">
        <v>909</v>
      </c>
      <c r="B37" s="641" t="s">
        <v>792</v>
      </c>
      <c r="C37" s="641" t="s">
        <v>1101</v>
      </c>
      <c r="D37" s="641" t="s">
        <v>841</v>
      </c>
      <c r="E37" s="641" t="s">
        <v>1112</v>
      </c>
      <c r="F37" s="641" t="s">
        <v>912</v>
      </c>
      <c r="G37" s="641" t="s">
        <v>994</v>
      </c>
      <c r="H37" s="641" t="s">
        <v>1113</v>
      </c>
      <c r="I37" s="641" t="s">
        <v>958</v>
      </c>
      <c r="J37" s="641" t="s">
        <v>942</v>
      </c>
      <c r="K37" s="641" t="s">
        <v>839</v>
      </c>
      <c r="L37" s="641" t="s">
        <v>1114</v>
      </c>
      <c r="M37" s="641" t="s">
        <v>1115</v>
      </c>
      <c r="N37" s="641" t="s">
        <v>986</v>
      </c>
      <c r="O37" s="641" t="s">
        <v>866</v>
      </c>
      <c r="P37" s="641" t="s">
        <v>972</v>
      </c>
      <c r="Q37" s="641" t="s">
        <v>1116</v>
      </c>
      <c r="R37" s="641" t="s">
        <v>1093</v>
      </c>
      <c r="S37" s="641" t="s">
        <v>1117</v>
      </c>
      <c r="T37" s="641" t="s">
        <v>884</v>
      </c>
      <c r="U37" s="641" t="s">
        <v>1118</v>
      </c>
      <c r="V37" s="641" t="s">
        <v>1119</v>
      </c>
      <c r="W37" s="641" t="s">
        <v>1120</v>
      </c>
      <c r="X37" s="641" t="s">
        <v>1121</v>
      </c>
      <c r="Y37" s="641" t="s">
        <v>1122</v>
      </c>
    </row>
    <row r="38" spans="1:25" ht="15.6">
      <c r="A38" s="636" t="s">
        <v>925</v>
      </c>
      <c r="B38" s="641" t="s">
        <v>1112</v>
      </c>
      <c r="C38" s="641" t="s">
        <v>883</v>
      </c>
      <c r="D38" s="641" t="s">
        <v>994</v>
      </c>
      <c r="E38" s="641" t="s">
        <v>873</v>
      </c>
      <c r="F38" s="641" t="s">
        <v>994</v>
      </c>
      <c r="G38" s="641" t="s">
        <v>880</v>
      </c>
      <c r="H38" s="641" t="s">
        <v>978</v>
      </c>
      <c r="I38" s="641" t="s">
        <v>1123</v>
      </c>
      <c r="J38" s="641" t="s">
        <v>1124</v>
      </c>
      <c r="K38" s="641" t="s">
        <v>1125</v>
      </c>
      <c r="L38" s="641" t="s">
        <v>995</v>
      </c>
      <c r="M38" s="641" t="s">
        <v>895</v>
      </c>
      <c r="N38" s="641" t="s">
        <v>929</v>
      </c>
      <c r="O38" s="641" t="s">
        <v>793</v>
      </c>
      <c r="P38" s="641" t="s">
        <v>942</v>
      </c>
      <c r="Q38" s="641" t="s">
        <v>1126</v>
      </c>
      <c r="R38" s="641" t="s">
        <v>1127</v>
      </c>
      <c r="S38" s="641" t="s">
        <v>764</v>
      </c>
      <c r="T38" s="641" t="s">
        <v>1064</v>
      </c>
      <c r="U38" s="641" t="s">
        <v>918</v>
      </c>
      <c r="V38" s="641" t="s">
        <v>851</v>
      </c>
      <c r="W38" s="641" t="s">
        <v>806</v>
      </c>
      <c r="X38" s="641" t="s">
        <v>1088</v>
      </c>
      <c r="Y38" s="641" t="s">
        <v>1061</v>
      </c>
    </row>
    <row r="39" spans="1:25" ht="15.6">
      <c r="A39" s="636" t="s">
        <v>945</v>
      </c>
      <c r="B39" s="641" t="s">
        <v>860</v>
      </c>
      <c r="C39" s="641" t="s">
        <v>904</v>
      </c>
      <c r="D39" s="641" t="s">
        <v>879</v>
      </c>
      <c r="E39" s="641" t="s">
        <v>1129</v>
      </c>
      <c r="F39" s="641" t="s">
        <v>1130</v>
      </c>
      <c r="G39" s="641" t="s">
        <v>1102</v>
      </c>
      <c r="H39" s="641" t="s">
        <v>1131</v>
      </c>
      <c r="I39" s="641" t="s">
        <v>1132</v>
      </c>
      <c r="J39" s="641" t="s">
        <v>1084</v>
      </c>
      <c r="K39" s="641" t="s">
        <v>1133</v>
      </c>
      <c r="L39" s="641" t="s">
        <v>794</v>
      </c>
      <c r="M39" s="641" t="s">
        <v>1134</v>
      </c>
      <c r="N39" s="641" t="s">
        <v>1135</v>
      </c>
      <c r="O39" s="641" t="s">
        <v>989</v>
      </c>
      <c r="P39" s="641" t="s">
        <v>1058</v>
      </c>
      <c r="Q39" s="641" t="s">
        <v>823</v>
      </c>
      <c r="R39" s="641" t="s">
        <v>1136</v>
      </c>
      <c r="S39" s="641" t="s">
        <v>827</v>
      </c>
      <c r="T39" s="641" t="s">
        <v>1137</v>
      </c>
      <c r="U39" s="641" t="s">
        <v>1076</v>
      </c>
      <c r="V39" s="641" t="s">
        <v>1138</v>
      </c>
      <c r="W39" s="641" t="s">
        <v>1058</v>
      </c>
      <c r="X39" s="641" t="s">
        <v>970</v>
      </c>
      <c r="Y39" s="641" t="s">
        <v>1139</v>
      </c>
    </row>
    <row r="40" spans="1:25" ht="15.6">
      <c r="A40" s="636" t="s">
        <v>963</v>
      </c>
      <c r="B40" s="641" t="s">
        <v>895</v>
      </c>
      <c r="C40" s="641" t="s">
        <v>1099</v>
      </c>
      <c r="D40" s="641" t="s">
        <v>1140</v>
      </c>
      <c r="E40" s="641" t="s">
        <v>1141</v>
      </c>
      <c r="F40" s="641" t="s">
        <v>921</v>
      </c>
      <c r="G40" s="641" t="s">
        <v>1142</v>
      </c>
      <c r="H40" s="641" t="s">
        <v>860</v>
      </c>
      <c r="I40" s="641" t="s">
        <v>804</v>
      </c>
      <c r="J40" s="641" t="s">
        <v>880</v>
      </c>
      <c r="K40" s="641" t="s">
        <v>905</v>
      </c>
      <c r="L40" s="641" t="s">
        <v>995</v>
      </c>
      <c r="M40" s="641" t="s">
        <v>869</v>
      </c>
      <c r="N40" s="641" t="s">
        <v>1068</v>
      </c>
      <c r="O40" s="641" t="s">
        <v>938</v>
      </c>
      <c r="P40" s="641" t="s">
        <v>764</v>
      </c>
      <c r="Q40" s="641" t="s">
        <v>883</v>
      </c>
      <c r="R40" s="641" t="s">
        <v>913</v>
      </c>
      <c r="S40" s="641" t="s">
        <v>971</v>
      </c>
      <c r="T40" s="641" t="s">
        <v>993</v>
      </c>
      <c r="U40" s="641" t="s">
        <v>848</v>
      </c>
      <c r="V40" s="641" t="s">
        <v>995</v>
      </c>
      <c r="W40" s="641" t="s">
        <v>796</v>
      </c>
      <c r="X40" s="641" t="s">
        <v>764</v>
      </c>
      <c r="Y40" s="641" t="s">
        <v>904</v>
      </c>
    </row>
    <row r="41" spans="1:25" ht="15.6">
      <c r="A41" s="636" t="s">
        <v>977</v>
      </c>
      <c r="B41" s="641" t="s">
        <v>843</v>
      </c>
      <c r="C41" s="641" t="s">
        <v>883</v>
      </c>
      <c r="D41" s="641" t="s">
        <v>843</v>
      </c>
      <c r="E41" s="641" t="s">
        <v>843</v>
      </c>
      <c r="F41" s="641" t="s">
        <v>913</v>
      </c>
      <c r="G41" s="641" t="s">
        <v>1101</v>
      </c>
      <c r="H41" s="641" t="s">
        <v>1101</v>
      </c>
      <c r="I41" s="641" t="s">
        <v>942</v>
      </c>
      <c r="J41" s="641" t="s">
        <v>1101</v>
      </c>
      <c r="K41" s="641" t="s">
        <v>1101</v>
      </c>
      <c r="L41" s="641" t="s">
        <v>942</v>
      </c>
      <c r="M41" s="641" t="s">
        <v>942</v>
      </c>
      <c r="N41" s="641" t="s">
        <v>1101</v>
      </c>
      <c r="O41" s="641" t="s">
        <v>1101</v>
      </c>
      <c r="P41" s="641" t="s">
        <v>942</v>
      </c>
      <c r="Q41" s="641" t="s">
        <v>942</v>
      </c>
      <c r="R41" s="641" t="s">
        <v>1101</v>
      </c>
      <c r="S41" s="641" t="s">
        <v>1101</v>
      </c>
      <c r="T41" s="641" t="s">
        <v>843</v>
      </c>
      <c r="U41" s="641" t="s">
        <v>1101</v>
      </c>
      <c r="V41" s="641" t="s">
        <v>1101</v>
      </c>
      <c r="W41" s="641" t="s">
        <v>1143</v>
      </c>
      <c r="X41" s="641" t="s">
        <v>1144</v>
      </c>
      <c r="Y41" s="641" t="s">
        <v>1109</v>
      </c>
    </row>
    <row r="42" spans="1:25" ht="15.6">
      <c r="A42" s="636" t="s">
        <v>981</v>
      </c>
      <c r="B42" s="641" t="s">
        <v>916</v>
      </c>
      <c r="C42" s="641" t="s">
        <v>792</v>
      </c>
      <c r="D42" s="641" t="s">
        <v>839</v>
      </c>
      <c r="E42" s="641" t="s">
        <v>1145</v>
      </c>
      <c r="F42" s="641" t="s">
        <v>1097</v>
      </c>
      <c r="G42" s="641" t="s">
        <v>841</v>
      </c>
      <c r="H42" s="641" t="s">
        <v>943</v>
      </c>
      <c r="I42" s="641" t="s">
        <v>989</v>
      </c>
      <c r="J42" s="641" t="s">
        <v>841</v>
      </c>
      <c r="K42" s="641" t="s">
        <v>871</v>
      </c>
      <c r="L42" s="641" t="s">
        <v>976</v>
      </c>
      <c r="M42" s="641" t="s">
        <v>990</v>
      </c>
      <c r="N42" s="641" t="s">
        <v>1146</v>
      </c>
      <c r="O42" s="641" t="s">
        <v>938</v>
      </c>
      <c r="P42" s="641" t="s">
        <v>978</v>
      </c>
      <c r="Q42" s="641" t="s">
        <v>873</v>
      </c>
      <c r="R42" s="641" t="s">
        <v>953</v>
      </c>
      <c r="S42" s="641" t="s">
        <v>995</v>
      </c>
      <c r="T42" s="641" t="s">
        <v>792</v>
      </c>
      <c r="U42" s="641" t="s">
        <v>886</v>
      </c>
      <c r="V42" s="641" t="s">
        <v>904</v>
      </c>
      <c r="W42" s="641" t="s">
        <v>798</v>
      </c>
      <c r="X42" s="641" t="s">
        <v>876</v>
      </c>
      <c r="Y42" s="641" t="s">
        <v>904</v>
      </c>
    </row>
    <row r="43" spans="1:25" ht="15.6">
      <c r="A43" s="636" t="s">
        <v>996</v>
      </c>
      <c r="B43" s="641" t="s">
        <v>1060</v>
      </c>
      <c r="C43" s="641" t="s">
        <v>830</v>
      </c>
      <c r="D43" s="641" t="s">
        <v>1037</v>
      </c>
      <c r="E43" s="641" t="s">
        <v>1147</v>
      </c>
      <c r="F43" s="641" t="s">
        <v>1148</v>
      </c>
      <c r="G43" s="641" t="s">
        <v>979</v>
      </c>
      <c r="H43" s="641" t="s">
        <v>917</v>
      </c>
      <c r="I43" s="641" t="s">
        <v>1149</v>
      </c>
      <c r="J43" s="641" t="s">
        <v>815</v>
      </c>
      <c r="K43" s="641" t="s">
        <v>1150</v>
      </c>
      <c r="L43" s="641" t="s">
        <v>780</v>
      </c>
      <c r="M43" s="641" t="s">
        <v>1151</v>
      </c>
      <c r="N43" s="641" t="s">
        <v>1152</v>
      </c>
      <c r="O43" s="641" t="s">
        <v>1153</v>
      </c>
      <c r="P43" s="641" t="s">
        <v>914</v>
      </c>
      <c r="Q43" s="641" t="s">
        <v>1147</v>
      </c>
      <c r="R43" s="641" t="s">
        <v>1154</v>
      </c>
      <c r="S43" s="641" t="s">
        <v>796</v>
      </c>
      <c r="T43" s="641" t="s">
        <v>1128</v>
      </c>
      <c r="U43" s="641" t="s">
        <v>971</v>
      </c>
      <c r="V43" s="641" t="s">
        <v>965</v>
      </c>
      <c r="W43" s="641" t="s">
        <v>972</v>
      </c>
      <c r="X43" s="641" t="s">
        <v>1067</v>
      </c>
      <c r="Y43" s="641" t="s">
        <v>928</v>
      </c>
    </row>
    <row r="44" spans="1:25" ht="15.6">
      <c r="A44" s="636" t="s">
        <v>1013</v>
      </c>
      <c r="B44" s="641" t="s">
        <v>840</v>
      </c>
      <c r="C44" s="641" t="s">
        <v>903</v>
      </c>
      <c r="D44" s="641" t="s">
        <v>1155</v>
      </c>
      <c r="E44" s="641" t="s">
        <v>993</v>
      </c>
      <c r="F44" s="641" t="s">
        <v>965</v>
      </c>
      <c r="G44" s="641" t="s">
        <v>1156</v>
      </c>
      <c r="H44" s="641" t="s">
        <v>1157</v>
      </c>
      <c r="I44" s="641" t="s">
        <v>1158</v>
      </c>
      <c r="J44" s="641" t="s">
        <v>1159</v>
      </c>
      <c r="K44" s="641" t="s">
        <v>1160</v>
      </c>
      <c r="L44" s="641" t="s">
        <v>1161</v>
      </c>
      <c r="M44" s="641" t="s">
        <v>1162</v>
      </c>
      <c r="N44" s="641" t="s">
        <v>1163</v>
      </c>
      <c r="O44" s="641" t="s">
        <v>801</v>
      </c>
      <c r="P44" s="641" t="s">
        <v>864</v>
      </c>
      <c r="Q44" s="641" t="s">
        <v>1110</v>
      </c>
      <c r="R44" s="641" t="s">
        <v>1164</v>
      </c>
      <c r="S44" s="641" t="s">
        <v>800</v>
      </c>
      <c r="T44" s="641" t="s">
        <v>1165</v>
      </c>
      <c r="U44" s="641" t="s">
        <v>1118</v>
      </c>
      <c r="V44" s="641" t="s">
        <v>816</v>
      </c>
      <c r="W44" s="641" t="s">
        <v>1166</v>
      </c>
      <c r="X44" s="641" t="s">
        <v>1167</v>
      </c>
      <c r="Y44" s="641" t="s">
        <v>988</v>
      </c>
    </row>
    <row r="45" spans="1:25" ht="15.6">
      <c r="A45" s="636" t="s">
        <v>1032</v>
      </c>
      <c r="B45" s="641" t="s">
        <v>1168</v>
      </c>
      <c r="C45" s="641" t="s">
        <v>1169</v>
      </c>
      <c r="D45" s="641" t="s">
        <v>1170</v>
      </c>
      <c r="E45" s="641" t="s">
        <v>1171</v>
      </c>
      <c r="F45" s="641" t="s">
        <v>1172</v>
      </c>
      <c r="G45" s="641" t="s">
        <v>1173</v>
      </c>
      <c r="H45" s="641" t="s">
        <v>1174</v>
      </c>
      <c r="I45" s="641" t="s">
        <v>1051</v>
      </c>
      <c r="J45" s="641" t="s">
        <v>1175</v>
      </c>
      <c r="K45" s="641" t="s">
        <v>1176</v>
      </c>
      <c r="L45" s="641" t="s">
        <v>935</v>
      </c>
      <c r="M45" s="641" t="s">
        <v>1177</v>
      </c>
      <c r="N45" s="641" t="s">
        <v>1178</v>
      </c>
      <c r="O45" s="641" t="s">
        <v>1179</v>
      </c>
      <c r="P45" s="641" t="s">
        <v>951</v>
      </c>
      <c r="Q45" s="641" t="s">
        <v>1180</v>
      </c>
      <c r="R45" s="641" t="s">
        <v>1181</v>
      </c>
      <c r="S45" s="641" t="s">
        <v>1182</v>
      </c>
      <c r="T45" s="641" t="s">
        <v>1183</v>
      </c>
      <c r="U45" s="641" t="s">
        <v>1184</v>
      </c>
      <c r="V45" s="641" t="s">
        <v>1185</v>
      </c>
      <c r="W45" s="641" t="s">
        <v>1186</v>
      </c>
      <c r="X45" s="641" t="s">
        <v>1187</v>
      </c>
      <c r="Y45" s="641" t="s">
        <v>1188</v>
      </c>
    </row>
    <row r="46" spans="1:25" ht="15.6">
      <c r="A46" s="638" t="s">
        <v>1056</v>
      </c>
      <c r="B46" s="642" t="s">
        <v>958</v>
      </c>
      <c r="C46" s="642" t="s">
        <v>886</v>
      </c>
      <c r="D46" s="642" t="s">
        <v>902</v>
      </c>
      <c r="E46" s="642" t="s">
        <v>799</v>
      </c>
      <c r="F46" s="642" t="s">
        <v>870</v>
      </c>
      <c r="G46" s="642" t="s">
        <v>961</v>
      </c>
      <c r="H46" s="642" t="s">
        <v>904</v>
      </c>
      <c r="I46" s="642" t="s">
        <v>880</v>
      </c>
      <c r="J46" s="642" t="s">
        <v>970</v>
      </c>
      <c r="K46" s="642" t="s">
        <v>1058</v>
      </c>
      <c r="L46" s="642" t="s">
        <v>823</v>
      </c>
      <c r="M46" s="642" t="s">
        <v>943</v>
      </c>
      <c r="N46" s="642" t="s">
        <v>939</v>
      </c>
      <c r="O46" s="642" t="s">
        <v>1080</v>
      </c>
      <c r="P46" s="642" t="s">
        <v>840</v>
      </c>
      <c r="Q46" s="642" t="s">
        <v>985</v>
      </c>
      <c r="R46" s="642" t="s">
        <v>1088</v>
      </c>
      <c r="S46" s="642" t="s">
        <v>883</v>
      </c>
      <c r="T46" s="642" t="s">
        <v>823</v>
      </c>
      <c r="U46" s="642" t="s">
        <v>986</v>
      </c>
      <c r="V46" s="642" t="s">
        <v>798</v>
      </c>
      <c r="W46" s="642" t="s">
        <v>931</v>
      </c>
      <c r="X46" s="642" t="s">
        <v>873</v>
      </c>
      <c r="Y46" s="642" t="s">
        <v>843</v>
      </c>
    </row>
    <row r="47" spans="1:25" ht="15.6">
      <c r="B47" s="641"/>
      <c r="C47" s="641"/>
      <c r="D47" s="641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  <c r="R47" s="641"/>
      <c r="S47" s="641"/>
      <c r="T47" s="641"/>
      <c r="U47" s="641"/>
      <c r="V47" s="641"/>
      <c r="W47" s="641"/>
      <c r="X47" s="641"/>
      <c r="Y47" s="641"/>
    </row>
    <row r="48" spans="1:25" ht="15.6">
      <c r="B48" s="641"/>
      <c r="C48" s="641"/>
      <c r="D48" s="641"/>
      <c r="E48" s="641"/>
      <c r="F48" s="641"/>
      <c r="G48" s="641"/>
      <c r="H48" s="641"/>
      <c r="I48" s="641"/>
      <c r="J48" s="641"/>
      <c r="K48" s="641"/>
      <c r="L48" s="641"/>
      <c r="M48" s="641"/>
      <c r="N48" s="641"/>
      <c r="O48" s="641"/>
      <c r="P48" s="641"/>
      <c r="Q48" s="641"/>
      <c r="R48" s="641"/>
      <c r="S48" s="641"/>
      <c r="T48" s="641"/>
      <c r="U48" s="641"/>
      <c r="V48" s="641"/>
      <c r="W48" s="641"/>
      <c r="X48" s="641"/>
      <c r="Y48" s="641"/>
    </row>
    <row r="49" spans="1:40" ht="15.6">
      <c r="B49" s="641"/>
      <c r="C49" s="641"/>
      <c r="D49" s="641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  <c r="P49" s="641"/>
      <c r="Q49" s="641"/>
      <c r="R49" s="641"/>
      <c r="S49" s="641"/>
      <c r="T49" s="641"/>
      <c r="U49" s="641"/>
      <c r="V49" s="641"/>
      <c r="W49" s="641"/>
      <c r="X49" s="641"/>
      <c r="Y49" s="641"/>
    </row>
    <row r="50" spans="1:40" ht="15.6">
      <c r="A50" s="634" t="s">
        <v>1189</v>
      </c>
      <c r="B50" s="641"/>
      <c r="C50" s="641"/>
      <c r="D50" s="641"/>
      <c r="E50" s="641"/>
      <c r="F50" s="641"/>
      <c r="G50" s="641"/>
      <c r="H50" s="641"/>
      <c r="I50" s="641"/>
      <c r="J50" s="641"/>
      <c r="K50" s="641"/>
      <c r="L50" s="641"/>
      <c r="M50" s="641"/>
      <c r="N50" s="641"/>
      <c r="O50" s="641"/>
      <c r="P50" s="641"/>
      <c r="Q50" s="641"/>
      <c r="R50" s="641"/>
      <c r="S50" s="641"/>
      <c r="T50" s="641"/>
      <c r="U50" s="641"/>
      <c r="V50" s="641"/>
      <c r="W50" s="641"/>
      <c r="X50" s="641"/>
      <c r="Y50" s="641"/>
    </row>
    <row r="51" spans="1:40" ht="15.6">
      <c r="A51" s="636" t="s">
        <v>737</v>
      </c>
      <c r="B51" s="635">
        <v>17.138999999999999</v>
      </c>
      <c r="C51" s="635">
        <v>17.411000000000001</v>
      </c>
      <c r="D51" s="635">
        <v>17.632999999999999</v>
      </c>
      <c r="E51" s="635">
        <v>18.266999999999999</v>
      </c>
      <c r="F51" s="635">
        <v>18.041</v>
      </c>
      <c r="G51" s="635">
        <v>17.994</v>
      </c>
      <c r="H51" s="635">
        <v>17.902000000000001</v>
      </c>
      <c r="I51" s="635">
        <v>17.751999999999999</v>
      </c>
      <c r="J51" s="635">
        <v>18.081</v>
      </c>
      <c r="K51" s="635">
        <v>18.28</v>
      </c>
      <c r="L51" s="635">
        <v>18.251000000000001</v>
      </c>
      <c r="M51" s="635">
        <v>18.09</v>
      </c>
      <c r="N51" s="635">
        <v>17.754000000000001</v>
      </c>
      <c r="O51" s="635">
        <v>17.745999999999999</v>
      </c>
      <c r="P51" s="635">
        <v>17.805</v>
      </c>
      <c r="Q51" s="635">
        <v>17.914999999999999</v>
      </c>
      <c r="R51" s="635">
        <v>17.902000000000001</v>
      </c>
      <c r="S51" s="635">
        <v>17.991</v>
      </c>
      <c r="T51" s="635">
        <v>18.004999999999999</v>
      </c>
      <c r="U51" s="635">
        <v>17.920000000000002</v>
      </c>
      <c r="V51" s="635">
        <v>18.61</v>
      </c>
      <c r="W51" s="635">
        <v>18.256</v>
      </c>
      <c r="X51" s="635">
        <v>18.843</v>
      </c>
      <c r="Y51" s="635">
        <v>19.271000000000001</v>
      </c>
      <c r="Z51" s="637"/>
      <c r="AA51" s="637"/>
      <c r="AB51" s="637"/>
      <c r="AC51" s="637"/>
      <c r="AD51" s="637"/>
      <c r="AE51" s="637"/>
    </row>
    <row r="52" spans="1:40" ht="15.6">
      <c r="A52" s="636" t="s">
        <v>762</v>
      </c>
      <c r="B52" s="635">
        <v>11.042999999999999</v>
      </c>
      <c r="C52" s="635">
        <v>9.8550000000000004</v>
      </c>
      <c r="D52" s="635">
        <v>9.8989999999999991</v>
      </c>
      <c r="E52" s="635">
        <v>10.087</v>
      </c>
      <c r="F52" s="635">
        <v>9.1929999999999996</v>
      </c>
      <c r="G52" s="635">
        <v>9.5709999999999997</v>
      </c>
      <c r="H52" s="635">
        <v>11.85</v>
      </c>
      <c r="I52" s="635">
        <v>12.877000000000001</v>
      </c>
      <c r="J52" s="635">
        <v>10.125</v>
      </c>
      <c r="K52" s="635">
        <v>11.273999999999999</v>
      </c>
      <c r="L52" s="635">
        <v>11.788</v>
      </c>
      <c r="M52" s="635">
        <v>10.657</v>
      </c>
      <c r="N52" s="635">
        <v>8.5549999999999997</v>
      </c>
      <c r="O52" s="635">
        <v>9.9280000000000008</v>
      </c>
      <c r="P52" s="635">
        <v>9.6539999999999999</v>
      </c>
      <c r="Q52" s="635">
        <v>8.34</v>
      </c>
      <c r="R52" s="635">
        <v>9.0939999999999994</v>
      </c>
      <c r="S52" s="635">
        <v>8.3719999999999999</v>
      </c>
      <c r="T52" s="635">
        <v>6.8019999999999996</v>
      </c>
      <c r="U52" s="635">
        <v>6.61</v>
      </c>
      <c r="V52" s="635">
        <v>8.077</v>
      </c>
      <c r="W52" s="635">
        <v>5.9660000000000002</v>
      </c>
      <c r="X52" s="635">
        <v>5.3609999999999998</v>
      </c>
      <c r="Y52" s="635">
        <v>9.3160000000000007</v>
      </c>
      <c r="Z52" s="482"/>
      <c r="AA52" s="482"/>
      <c r="AB52" s="482"/>
      <c r="AC52" s="482"/>
      <c r="AD52" s="482"/>
      <c r="AE52" s="482"/>
    </row>
    <row r="53" spans="1:40" ht="15.6">
      <c r="A53" s="636" t="s">
        <v>787</v>
      </c>
      <c r="B53" s="635">
        <v>153.21100000000001</v>
      </c>
      <c r="C53" s="635">
        <v>155.78299999999999</v>
      </c>
      <c r="D53" s="635">
        <v>154.22800000000001</v>
      </c>
      <c r="E53" s="635">
        <v>156.947</v>
      </c>
      <c r="F53" s="635">
        <v>155.429</v>
      </c>
      <c r="G53" s="635">
        <v>151.30500000000001</v>
      </c>
      <c r="H53" s="635">
        <v>147.52799999999999</v>
      </c>
      <c r="I53" s="635">
        <v>143.05699999999999</v>
      </c>
      <c r="J53" s="635">
        <v>141.935</v>
      </c>
      <c r="K53" s="635">
        <v>143.63200000000001</v>
      </c>
      <c r="L53" s="635">
        <v>143.73400000000001</v>
      </c>
      <c r="M53" s="635">
        <v>141.07900000000001</v>
      </c>
      <c r="N53" s="635">
        <v>134.61699999999999</v>
      </c>
      <c r="O53" s="635">
        <v>129.09299999999999</v>
      </c>
      <c r="P53" s="635">
        <v>127.715</v>
      </c>
      <c r="Q53" s="635">
        <v>126.515</v>
      </c>
      <c r="R53" s="635">
        <v>125.6</v>
      </c>
      <c r="S53" s="635">
        <v>124.962</v>
      </c>
      <c r="T53" s="635">
        <v>115.35599999999999</v>
      </c>
      <c r="U53" s="635">
        <v>118.31399999999999</v>
      </c>
      <c r="V53" s="635">
        <v>117.547</v>
      </c>
      <c r="W53" s="635">
        <v>113.59699999999999</v>
      </c>
      <c r="X53" s="635">
        <v>109.024</v>
      </c>
      <c r="Y53" s="635">
        <v>105.511</v>
      </c>
      <c r="Z53" s="482"/>
      <c r="AA53" s="482"/>
      <c r="AB53" s="482"/>
      <c r="AC53" s="482"/>
      <c r="AD53" s="482"/>
      <c r="AE53" s="482"/>
    </row>
    <row r="54" spans="1:40" ht="15.6">
      <c r="A54" s="636" t="s">
        <v>811</v>
      </c>
      <c r="B54" s="635">
        <v>7.0529999999999999</v>
      </c>
      <c r="C54" s="635">
        <v>7.2130000000000001</v>
      </c>
      <c r="D54" s="635">
        <v>7.6020000000000003</v>
      </c>
      <c r="E54" s="635">
        <v>7.774</v>
      </c>
      <c r="F54" s="635">
        <v>7.4960000000000004</v>
      </c>
      <c r="G54" s="635">
        <v>7.04</v>
      </c>
      <c r="H54" s="635">
        <v>7.9939999999999998</v>
      </c>
      <c r="I54" s="635">
        <v>7.2030000000000003</v>
      </c>
      <c r="J54" s="635">
        <v>7.6280000000000001</v>
      </c>
      <c r="K54" s="635">
        <v>7.827</v>
      </c>
      <c r="L54" s="635">
        <v>6.415</v>
      </c>
      <c r="M54" s="635">
        <v>7.556</v>
      </c>
      <c r="N54" s="635">
        <v>7.0540000000000003</v>
      </c>
      <c r="O54" s="635">
        <v>7.3239999999999998</v>
      </c>
      <c r="P54" s="635">
        <v>5.4870000000000001</v>
      </c>
      <c r="Q54" s="635">
        <v>7.5780000000000003</v>
      </c>
      <c r="R54" s="635">
        <v>7.4160000000000004</v>
      </c>
      <c r="S54" s="635">
        <v>7.524</v>
      </c>
      <c r="T54" s="635">
        <v>8.4529999999999994</v>
      </c>
      <c r="U54" s="635">
        <v>6.6740000000000004</v>
      </c>
      <c r="V54" s="635">
        <v>7.0010000000000003</v>
      </c>
      <c r="W54" s="635">
        <v>6.42</v>
      </c>
      <c r="X54" s="635">
        <v>6.48</v>
      </c>
      <c r="Y54" s="635">
        <v>7.0060000000000002</v>
      </c>
      <c r="Z54" s="482"/>
      <c r="AA54" s="482"/>
      <c r="AB54" s="482"/>
      <c r="AC54" s="482"/>
      <c r="AD54" s="482"/>
      <c r="AE54" s="482"/>
    </row>
    <row r="55" spans="1:40" ht="15.6">
      <c r="A55" s="636" t="s">
        <v>831</v>
      </c>
      <c r="B55" s="635">
        <v>14.295999999999999</v>
      </c>
      <c r="C55" s="635">
        <v>14.246</v>
      </c>
      <c r="D55" s="635">
        <v>13.867000000000001</v>
      </c>
      <c r="E55" s="635">
        <v>13.215</v>
      </c>
      <c r="F55" s="635">
        <v>14.981999999999999</v>
      </c>
      <c r="G55" s="635">
        <v>15.576000000000001</v>
      </c>
      <c r="H55" s="635">
        <v>15.489000000000001</v>
      </c>
      <c r="I55" s="635">
        <v>15.879</v>
      </c>
      <c r="J55" s="635">
        <v>15.877000000000001</v>
      </c>
      <c r="K55" s="635">
        <v>15.987</v>
      </c>
      <c r="L55" s="635">
        <v>15.692</v>
      </c>
      <c r="M55" s="635">
        <v>15.131</v>
      </c>
      <c r="N55" s="635">
        <v>15.973000000000001</v>
      </c>
      <c r="O55" s="635">
        <v>16.190999999999999</v>
      </c>
      <c r="P55" s="635">
        <v>16.946000000000002</v>
      </c>
      <c r="Q55" s="635">
        <v>16.399000000000001</v>
      </c>
      <c r="R55" s="635">
        <v>15.302</v>
      </c>
      <c r="S55" s="635">
        <v>16.736000000000001</v>
      </c>
      <c r="T55" s="635">
        <v>16.614000000000001</v>
      </c>
      <c r="U55" s="635">
        <v>17.387</v>
      </c>
      <c r="V55" s="635">
        <v>16.954999999999998</v>
      </c>
      <c r="W55" s="635">
        <v>16.297999999999998</v>
      </c>
      <c r="X55" s="635">
        <v>18.123999999999999</v>
      </c>
      <c r="Y55" s="635">
        <v>17.222000000000001</v>
      </c>
      <c r="Z55" s="482"/>
      <c r="AA55" s="482"/>
      <c r="AB55" s="482"/>
      <c r="AC55" s="482"/>
      <c r="AD55" s="482"/>
      <c r="AE55" s="482"/>
    </row>
    <row r="56" spans="1:40" ht="15.6">
      <c r="A56" s="636" t="s">
        <v>852</v>
      </c>
      <c r="B56" s="635">
        <v>2.621</v>
      </c>
      <c r="C56" s="635">
        <v>2.6539999999999999</v>
      </c>
      <c r="D56" s="635">
        <v>2.7170000000000001</v>
      </c>
      <c r="E56" s="635">
        <v>2.734</v>
      </c>
      <c r="F56" s="635">
        <v>2.8319999999999999</v>
      </c>
      <c r="G56" s="635">
        <v>2.9089999999999998</v>
      </c>
      <c r="H56" s="635">
        <v>2.9689999999999999</v>
      </c>
      <c r="I56" s="635">
        <v>2.9569999999999999</v>
      </c>
      <c r="J56" s="635">
        <v>2.718</v>
      </c>
      <c r="K56" s="635">
        <v>2.617</v>
      </c>
      <c r="L56" s="635">
        <v>3.0619999999999998</v>
      </c>
      <c r="M56" s="635">
        <v>3.0790000000000002</v>
      </c>
      <c r="N56" s="635">
        <v>3.3130000000000002</v>
      </c>
      <c r="O56" s="635">
        <v>3.569</v>
      </c>
      <c r="P56" s="635">
        <v>3.544</v>
      </c>
      <c r="Q56" s="635">
        <v>3.6040000000000001</v>
      </c>
      <c r="R56" s="635">
        <v>3.645</v>
      </c>
      <c r="S56" s="635">
        <v>3.6440000000000001</v>
      </c>
      <c r="T56" s="635">
        <v>3.6680000000000001</v>
      </c>
      <c r="U56" s="635">
        <v>3.8159999999999998</v>
      </c>
      <c r="V56" s="635">
        <v>3.7890000000000001</v>
      </c>
      <c r="W56" s="635">
        <v>3.8010000000000002</v>
      </c>
      <c r="X56" s="635">
        <v>3.7690000000000001</v>
      </c>
      <c r="Y56" s="635">
        <v>3.706</v>
      </c>
      <c r="Z56" s="482"/>
      <c r="AA56" s="482"/>
      <c r="AB56" s="482"/>
      <c r="AC56" s="482"/>
      <c r="AD56" s="482"/>
      <c r="AE56" s="482"/>
    </row>
    <row r="57" spans="1:40" ht="15.6">
      <c r="A57" s="636" t="s">
        <v>874</v>
      </c>
      <c r="B57" s="635">
        <v>37.320999999999998</v>
      </c>
      <c r="C57" s="635">
        <v>42.448999999999998</v>
      </c>
      <c r="D57" s="635">
        <v>44.683999999999997</v>
      </c>
      <c r="E57" s="635">
        <v>36.667999999999999</v>
      </c>
      <c r="F57" s="635">
        <v>38.008000000000003</v>
      </c>
      <c r="G57" s="635">
        <v>39.917000000000002</v>
      </c>
      <c r="H57" s="635">
        <v>39.594999999999999</v>
      </c>
      <c r="I57" s="635">
        <v>40.469000000000001</v>
      </c>
      <c r="J57" s="635">
        <v>42.47</v>
      </c>
      <c r="K57" s="635">
        <v>41.238999999999997</v>
      </c>
      <c r="L57" s="635">
        <v>42.03</v>
      </c>
      <c r="M57" s="635">
        <v>42.747999999999998</v>
      </c>
      <c r="N57" s="635">
        <v>41.055999999999997</v>
      </c>
      <c r="O57" s="635">
        <v>41.424999999999997</v>
      </c>
      <c r="P57" s="635">
        <v>43.436999999999998</v>
      </c>
      <c r="Q57" s="635">
        <v>43.951999999999998</v>
      </c>
      <c r="R57" s="635">
        <v>44.79</v>
      </c>
      <c r="S57" s="635">
        <v>44.344000000000001</v>
      </c>
      <c r="T57" s="635">
        <v>44.241999999999997</v>
      </c>
      <c r="U57" s="635">
        <v>44.616999999999997</v>
      </c>
      <c r="V57" s="635">
        <v>38.524000000000001</v>
      </c>
      <c r="W57" s="635">
        <v>32.564999999999998</v>
      </c>
      <c r="X57" s="635">
        <v>28.478999999999999</v>
      </c>
      <c r="Y57" s="635">
        <v>26.088999999999999</v>
      </c>
      <c r="Z57" s="482"/>
      <c r="AA57" s="482"/>
      <c r="AB57" s="482"/>
      <c r="AC57" s="482"/>
      <c r="AD57" s="482"/>
      <c r="AE57" s="482"/>
    </row>
    <row r="58" spans="1:40" ht="15.6">
      <c r="A58" s="636" t="s">
        <v>891</v>
      </c>
      <c r="B58" s="635">
        <v>55.198</v>
      </c>
      <c r="C58" s="635">
        <v>52.418999999999997</v>
      </c>
      <c r="D58" s="635">
        <v>54.561999999999998</v>
      </c>
      <c r="E58" s="635">
        <v>49.037999999999997</v>
      </c>
      <c r="F58" s="635">
        <v>52.512</v>
      </c>
      <c r="G58" s="635">
        <v>50.246000000000002</v>
      </c>
      <c r="H58" s="635">
        <v>46.323</v>
      </c>
      <c r="I58" s="635">
        <v>50.575000000000003</v>
      </c>
      <c r="J58" s="635">
        <v>53.856999999999999</v>
      </c>
      <c r="K58" s="635">
        <v>53.774000000000001</v>
      </c>
      <c r="L58" s="635">
        <v>49.83</v>
      </c>
      <c r="M58" s="635">
        <v>43.441000000000003</v>
      </c>
      <c r="N58" s="635">
        <v>48.698</v>
      </c>
      <c r="O58" s="635">
        <v>50.56</v>
      </c>
      <c r="P58" s="635">
        <v>49.837000000000003</v>
      </c>
      <c r="Q58" s="635">
        <v>50.773000000000003</v>
      </c>
      <c r="R58" s="635">
        <v>49.546999999999997</v>
      </c>
      <c r="S58" s="635">
        <v>49.218000000000004</v>
      </c>
      <c r="T58" s="635">
        <v>52.097000000000001</v>
      </c>
      <c r="U58" s="635">
        <v>52.965000000000003</v>
      </c>
      <c r="V58" s="635">
        <v>47.552</v>
      </c>
      <c r="W58" s="635">
        <v>50.655999999999999</v>
      </c>
      <c r="X58" s="635">
        <v>55.125</v>
      </c>
      <c r="Y58" s="635">
        <v>60.128999999999998</v>
      </c>
      <c r="Z58" s="482"/>
      <c r="AA58" s="482"/>
      <c r="AB58" s="482"/>
      <c r="AG58" s="537"/>
      <c r="AH58" s="537"/>
      <c r="AI58" s="637"/>
      <c r="AJ58" s="537"/>
      <c r="AK58" s="482"/>
      <c r="AL58" s="482"/>
      <c r="AM58" s="482"/>
      <c r="AN58" s="482"/>
    </row>
    <row r="59" spans="1:40" ht="15.6">
      <c r="A59" s="636" t="s">
        <v>909</v>
      </c>
      <c r="B59" s="635">
        <v>9.1020000000000003</v>
      </c>
      <c r="C59" s="635">
        <v>9.1750000000000007</v>
      </c>
      <c r="D59" s="635">
        <v>9.298</v>
      </c>
      <c r="E59" s="635">
        <v>9.0980000000000008</v>
      </c>
      <c r="F59" s="635">
        <v>9.3260000000000005</v>
      </c>
      <c r="G59" s="635">
        <v>9.4179999999999993</v>
      </c>
      <c r="H59" s="635">
        <v>10.061999999999999</v>
      </c>
      <c r="I59" s="635">
        <v>9.1769999999999996</v>
      </c>
      <c r="J59" s="635">
        <v>9.2409999999999997</v>
      </c>
      <c r="K59" s="635">
        <v>9.7989999999999995</v>
      </c>
      <c r="L59" s="635">
        <v>10.878</v>
      </c>
      <c r="M59" s="635">
        <v>8.9969999999999999</v>
      </c>
      <c r="N59" s="635">
        <v>8.98</v>
      </c>
      <c r="O59" s="635">
        <v>10.387</v>
      </c>
      <c r="P59" s="635">
        <v>10.694000000000001</v>
      </c>
      <c r="Q59" s="635">
        <v>8.0609999999999999</v>
      </c>
      <c r="R59" s="635">
        <v>8.4369999999999994</v>
      </c>
      <c r="S59" s="635">
        <v>11.102</v>
      </c>
      <c r="T59" s="635">
        <v>11.877000000000001</v>
      </c>
      <c r="U59" s="635">
        <v>10.071</v>
      </c>
      <c r="V59" s="635">
        <v>7.7839999999999998</v>
      </c>
      <c r="W59" s="635">
        <v>4.1360000000000001</v>
      </c>
      <c r="X59" s="635">
        <v>4.8040000000000003</v>
      </c>
      <c r="Y59" s="635">
        <v>8.7439999999999998</v>
      </c>
      <c r="Z59" s="482"/>
      <c r="AA59" s="482"/>
      <c r="AB59" s="482"/>
      <c r="AG59" s="537"/>
      <c r="AH59" s="537"/>
      <c r="AI59" s="637"/>
      <c r="AJ59" s="482"/>
      <c r="AK59" s="482"/>
      <c r="AL59" s="482"/>
      <c r="AM59" s="482"/>
      <c r="AN59" s="482"/>
    </row>
    <row r="60" spans="1:40" ht="15.6">
      <c r="A60" s="636" t="s">
        <v>925</v>
      </c>
      <c r="B60" s="635">
        <v>7.3109999999999999</v>
      </c>
      <c r="C60" s="635">
        <v>7.3440000000000003</v>
      </c>
      <c r="D60" s="635">
        <v>7.4210000000000003</v>
      </c>
      <c r="E60" s="635">
        <v>7.63</v>
      </c>
      <c r="F60" s="635">
        <v>7.71</v>
      </c>
      <c r="G60" s="635">
        <v>7.9630000000000001</v>
      </c>
      <c r="H60" s="635">
        <v>7.8179999999999996</v>
      </c>
      <c r="I60" s="635">
        <v>5.7629999999999999</v>
      </c>
      <c r="J60" s="635">
        <v>6.851</v>
      </c>
      <c r="K60" s="635">
        <v>7.3929999999999998</v>
      </c>
      <c r="L60" s="635">
        <v>7.3179999999999996</v>
      </c>
      <c r="M60" s="635">
        <v>6.9580000000000002</v>
      </c>
      <c r="N60" s="635">
        <v>7.3369999999999997</v>
      </c>
      <c r="O60" s="635">
        <v>7.024</v>
      </c>
      <c r="P60" s="635">
        <v>7.07</v>
      </c>
      <c r="Q60" s="635">
        <v>7.5979999999999999</v>
      </c>
      <c r="R60" s="635">
        <v>6.7969999999999997</v>
      </c>
      <c r="S60" s="635">
        <v>6.9169999999999998</v>
      </c>
      <c r="T60" s="635">
        <v>7.0270000000000001</v>
      </c>
      <c r="U60" s="635">
        <v>7.5110000000000001</v>
      </c>
      <c r="V60" s="635">
        <v>7.4429999999999996</v>
      </c>
      <c r="W60" s="635">
        <v>6.9630000000000001</v>
      </c>
      <c r="X60" s="635">
        <v>6.8179999999999996</v>
      </c>
      <c r="Y60" s="635">
        <v>6.242</v>
      </c>
      <c r="Z60" s="482"/>
      <c r="AA60" s="482"/>
      <c r="AB60" s="482"/>
      <c r="AG60" s="537"/>
      <c r="AH60" s="537"/>
      <c r="AI60" s="637"/>
      <c r="AJ60" s="482"/>
      <c r="AK60" s="482"/>
      <c r="AL60" s="482"/>
      <c r="AM60" s="482"/>
      <c r="AN60" s="482"/>
    </row>
    <row r="61" spans="1:40" ht="15.6">
      <c r="A61" s="636" t="s">
        <v>945</v>
      </c>
      <c r="B61" s="635">
        <v>6.2119999999999997</v>
      </c>
      <c r="C61" s="635">
        <v>6.0439999999999996</v>
      </c>
      <c r="D61" s="635">
        <v>6.67</v>
      </c>
      <c r="E61" s="635">
        <v>4.875</v>
      </c>
      <c r="F61" s="635">
        <v>7.4359999999999999</v>
      </c>
      <c r="G61" s="635">
        <v>6.42</v>
      </c>
      <c r="H61" s="635">
        <v>3.1909999999999998</v>
      </c>
      <c r="I61" s="635">
        <v>6.0979999999999999</v>
      </c>
      <c r="J61" s="635">
        <v>5.4960000000000004</v>
      </c>
      <c r="K61" s="635">
        <v>6.3680000000000003</v>
      </c>
      <c r="L61" s="635">
        <v>5.8019999999999996</v>
      </c>
      <c r="M61" s="635">
        <v>3.8359999999999999</v>
      </c>
      <c r="N61" s="635">
        <v>5.3879999999999999</v>
      </c>
      <c r="O61" s="635">
        <v>5.734</v>
      </c>
      <c r="P61" s="635">
        <v>5.71</v>
      </c>
      <c r="Q61" s="635">
        <v>5.73</v>
      </c>
      <c r="R61" s="635">
        <v>4.9109999999999996</v>
      </c>
      <c r="S61" s="635">
        <v>4.6360000000000001</v>
      </c>
      <c r="T61" s="635">
        <v>5.9710000000000001</v>
      </c>
      <c r="U61" s="635">
        <v>5.4980000000000002</v>
      </c>
      <c r="V61" s="635">
        <v>4.7889999999999997</v>
      </c>
      <c r="W61" s="635">
        <v>4.7720000000000002</v>
      </c>
      <c r="X61" s="635">
        <v>4.7930000000000001</v>
      </c>
      <c r="Y61" s="635">
        <v>5.6849999999999996</v>
      </c>
      <c r="Z61" s="482"/>
      <c r="AA61" s="482"/>
      <c r="AB61" s="482"/>
      <c r="AG61" s="537"/>
      <c r="AH61" s="537"/>
      <c r="AI61" s="637"/>
      <c r="AJ61" s="482"/>
      <c r="AK61" s="482"/>
      <c r="AL61" s="482"/>
      <c r="AM61" s="482"/>
      <c r="AN61" s="482"/>
    </row>
    <row r="62" spans="1:40" ht="15.6">
      <c r="A62" s="636" t="s">
        <v>963</v>
      </c>
      <c r="B62" s="635">
        <v>37.100999999999999</v>
      </c>
      <c r="C62" s="635">
        <v>38.475999999999999</v>
      </c>
      <c r="D62" s="635">
        <v>31.405999999999999</v>
      </c>
      <c r="E62" s="635">
        <v>35.343000000000004</v>
      </c>
      <c r="F62" s="635">
        <v>32.634</v>
      </c>
      <c r="G62" s="635">
        <v>29.843</v>
      </c>
      <c r="H62" s="635">
        <v>28.651</v>
      </c>
      <c r="I62" s="635">
        <v>27.734999999999999</v>
      </c>
      <c r="J62" s="635">
        <v>28.657</v>
      </c>
      <c r="K62" s="635">
        <v>29.954000000000001</v>
      </c>
      <c r="L62" s="635">
        <v>29.657</v>
      </c>
      <c r="M62" s="635">
        <v>30.282</v>
      </c>
      <c r="N62" s="635">
        <v>30.318999999999999</v>
      </c>
      <c r="O62" s="635">
        <v>29.852</v>
      </c>
      <c r="P62" s="635">
        <v>30.395</v>
      </c>
      <c r="Q62" s="635">
        <v>30.547999999999998</v>
      </c>
      <c r="R62" s="635">
        <v>30.829000000000001</v>
      </c>
      <c r="S62" s="635">
        <v>30.75</v>
      </c>
      <c r="T62" s="635">
        <v>31.477</v>
      </c>
      <c r="U62" s="635">
        <v>30.832000000000001</v>
      </c>
      <c r="V62" s="635">
        <v>30.539000000000001</v>
      </c>
      <c r="W62" s="635">
        <v>28.994</v>
      </c>
      <c r="X62" s="635">
        <v>29.523</v>
      </c>
      <c r="Y62" s="635">
        <v>28.736000000000001</v>
      </c>
      <c r="Z62" s="482"/>
      <c r="AA62" s="482"/>
      <c r="AB62" s="482"/>
      <c r="AG62" s="537"/>
      <c r="AH62" s="537"/>
      <c r="AI62" s="637"/>
      <c r="AJ62" s="482"/>
      <c r="AK62" s="482"/>
      <c r="AL62" s="482"/>
      <c r="AM62" s="482"/>
      <c r="AN62" s="482"/>
    </row>
    <row r="63" spans="1:40" ht="15.6">
      <c r="A63" s="636" t="s">
        <v>977</v>
      </c>
      <c r="B63" s="635">
        <v>18.984000000000002</v>
      </c>
      <c r="C63" s="635">
        <v>19.073</v>
      </c>
      <c r="D63" s="635">
        <v>19.181999999999999</v>
      </c>
      <c r="E63" s="635">
        <v>19.297999999999998</v>
      </c>
      <c r="F63" s="635">
        <v>19.478999999999999</v>
      </c>
      <c r="G63" s="635">
        <v>19.638999999999999</v>
      </c>
      <c r="H63" s="635">
        <v>19.786999999999999</v>
      </c>
      <c r="I63" s="635">
        <v>19.922999999999998</v>
      </c>
      <c r="J63" s="635">
        <v>20.077000000000002</v>
      </c>
      <c r="K63" s="635">
        <v>20.228999999999999</v>
      </c>
      <c r="L63" s="635">
        <v>20.370999999999999</v>
      </c>
      <c r="M63" s="635">
        <v>20.513000000000002</v>
      </c>
      <c r="N63" s="635">
        <v>20.675999999999998</v>
      </c>
      <c r="O63" s="635">
        <v>20.838000000000001</v>
      </c>
      <c r="P63" s="635">
        <v>20.975999999999999</v>
      </c>
      <c r="Q63" s="635">
        <v>21.128</v>
      </c>
      <c r="R63" s="635">
        <v>21.297999999999998</v>
      </c>
      <c r="S63" s="635">
        <v>21.469000000000001</v>
      </c>
      <c r="T63" s="635">
        <v>21.597999999999999</v>
      </c>
      <c r="U63" s="635">
        <v>21.762</v>
      </c>
      <c r="V63" s="635">
        <v>21.931999999999999</v>
      </c>
      <c r="W63" s="635">
        <v>17.695</v>
      </c>
      <c r="X63" s="635">
        <v>20.015000000000001</v>
      </c>
      <c r="Y63" s="635">
        <v>22.425999999999998</v>
      </c>
      <c r="Z63" s="482"/>
      <c r="AA63" s="482"/>
      <c r="AB63" s="482"/>
      <c r="AG63" s="537"/>
      <c r="AH63" s="537"/>
      <c r="AI63" s="637"/>
      <c r="AJ63" s="482"/>
      <c r="AK63" s="482"/>
      <c r="AL63" s="482"/>
      <c r="AM63" s="482"/>
      <c r="AN63" s="482"/>
    </row>
    <row r="64" spans="1:40" ht="15.6">
      <c r="A64" s="636" t="s">
        <v>981</v>
      </c>
      <c r="B64" s="635">
        <v>23.116</v>
      </c>
      <c r="C64" s="635">
        <v>23.43</v>
      </c>
      <c r="D64" s="635">
        <v>24.844999999999999</v>
      </c>
      <c r="E64" s="635">
        <v>20.306999999999999</v>
      </c>
      <c r="F64" s="635">
        <v>23.087</v>
      </c>
      <c r="G64" s="635">
        <v>23.382000000000001</v>
      </c>
      <c r="H64" s="635">
        <v>22.675999999999998</v>
      </c>
      <c r="I64" s="635">
        <v>24.126999999999999</v>
      </c>
      <c r="J64" s="635">
        <v>24.449000000000002</v>
      </c>
      <c r="K64" s="635">
        <v>25.882999999999999</v>
      </c>
      <c r="L64" s="635">
        <v>24.117000000000001</v>
      </c>
      <c r="M64" s="635">
        <v>23.01</v>
      </c>
      <c r="N64" s="635">
        <v>24.533999999999999</v>
      </c>
      <c r="O64" s="635">
        <v>24.167000000000002</v>
      </c>
      <c r="P64" s="635">
        <v>23.736000000000001</v>
      </c>
      <c r="Q64" s="635">
        <v>24.411999999999999</v>
      </c>
      <c r="R64" s="635">
        <v>24.216999999999999</v>
      </c>
      <c r="S64" s="635">
        <v>23.966000000000001</v>
      </c>
      <c r="T64" s="635">
        <v>24.297999999999998</v>
      </c>
      <c r="U64" s="635">
        <v>24.651</v>
      </c>
      <c r="V64" s="635">
        <v>23.981999999999999</v>
      </c>
      <c r="W64" s="635">
        <v>23.640999999999998</v>
      </c>
      <c r="X64" s="635">
        <v>24.625</v>
      </c>
      <c r="Y64" s="635">
        <v>23.969000000000001</v>
      </c>
      <c r="Z64" s="57"/>
      <c r="AA64" s="57"/>
      <c r="AB64" s="57"/>
      <c r="AG64" s="537"/>
      <c r="AH64" s="537"/>
      <c r="AI64" s="637"/>
      <c r="AJ64" s="482"/>
      <c r="AK64" s="482"/>
      <c r="AL64" s="482"/>
      <c r="AM64" s="482"/>
      <c r="AN64" s="482"/>
    </row>
    <row r="65" spans="1:40" ht="15.6">
      <c r="A65" s="636" t="s">
        <v>996</v>
      </c>
      <c r="B65" s="635">
        <v>-2.3730000000000002</v>
      </c>
      <c r="C65" s="635">
        <v>-2.4910000000000001</v>
      </c>
      <c r="D65" s="635">
        <v>-2.8109999999999999</v>
      </c>
      <c r="E65" s="635">
        <v>-2.48</v>
      </c>
      <c r="F65" s="635">
        <v>-3.0470000000000002</v>
      </c>
      <c r="G65" s="635">
        <v>-3.1179999999999999</v>
      </c>
      <c r="H65" s="635">
        <v>-2.9289999999999998</v>
      </c>
      <c r="I65" s="635">
        <v>-2.6520000000000001</v>
      </c>
      <c r="J65" s="635">
        <v>-2.589</v>
      </c>
      <c r="K65" s="635">
        <v>-2.3490000000000002</v>
      </c>
      <c r="L65" s="635">
        <v>-1.9790000000000001</v>
      </c>
      <c r="M65" s="635">
        <v>-1.538</v>
      </c>
      <c r="N65" s="635">
        <v>-1.9790000000000001</v>
      </c>
      <c r="O65" s="635">
        <v>-1.84</v>
      </c>
      <c r="P65" s="635">
        <v>-1.7889999999999999</v>
      </c>
      <c r="Q65" s="635">
        <v>-1.5780000000000001</v>
      </c>
      <c r="R65" s="635">
        <v>-1.466</v>
      </c>
      <c r="S65" s="635">
        <v>-1.39</v>
      </c>
      <c r="T65" s="635">
        <v>-1.5509999999999999</v>
      </c>
      <c r="U65" s="635">
        <v>-1.5469999999999999</v>
      </c>
      <c r="V65" s="635">
        <v>-1.401</v>
      </c>
      <c r="W65" s="635">
        <v>-1.4430000000000001</v>
      </c>
      <c r="X65" s="635">
        <v>-1.415</v>
      </c>
      <c r="Y65" s="635">
        <v>-1.4930000000000001</v>
      </c>
      <c r="Z65" s="57"/>
      <c r="AA65" s="57"/>
      <c r="AB65" s="57"/>
      <c r="AG65" s="537"/>
      <c r="AH65" s="537"/>
      <c r="AI65" s="637"/>
      <c r="AJ65" s="482"/>
      <c r="AK65" s="482"/>
      <c r="AL65" s="482"/>
      <c r="AM65" s="482"/>
      <c r="AN65" s="482"/>
    </row>
    <row r="66" spans="1:40" ht="15.6">
      <c r="A66" s="636" t="s">
        <v>1013</v>
      </c>
      <c r="B66" s="635">
        <v>12.631</v>
      </c>
      <c r="C66" s="635">
        <v>14.76</v>
      </c>
      <c r="D66" s="635">
        <v>9.8889999999999993</v>
      </c>
      <c r="E66" s="635">
        <v>10.130000000000001</v>
      </c>
      <c r="F66" s="635">
        <v>9.1809999999999992</v>
      </c>
      <c r="G66" s="635">
        <v>16.09</v>
      </c>
      <c r="H66" s="635">
        <v>7.8049999999999997</v>
      </c>
      <c r="I66" s="635">
        <v>9.4529999999999994</v>
      </c>
      <c r="J66" s="635">
        <v>8.1739999999999995</v>
      </c>
      <c r="K66" s="635">
        <v>6.1130000000000004</v>
      </c>
      <c r="L66" s="635">
        <v>8.0630000000000006</v>
      </c>
      <c r="M66" s="635">
        <v>6.415</v>
      </c>
      <c r="N66" s="635">
        <v>7.1689999999999996</v>
      </c>
      <c r="O66" s="635">
        <v>6.3710000000000004</v>
      </c>
      <c r="P66" s="635">
        <v>7.766</v>
      </c>
      <c r="Q66" s="635">
        <v>6.9710000000000001</v>
      </c>
      <c r="R66" s="635">
        <v>5.0069999999999997</v>
      </c>
      <c r="S66" s="635">
        <v>4.4989999999999997</v>
      </c>
      <c r="T66" s="635">
        <v>5.1630000000000003</v>
      </c>
      <c r="U66" s="635">
        <v>4.3789999999999996</v>
      </c>
      <c r="V66" s="635">
        <v>4.6079999999999997</v>
      </c>
      <c r="W66" s="635">
        <v>2.1760000000000002</v>
      </c>
      <c r="X66" s="635">
        <v>3.052</v>
      </c>
      <c r="Y66" s="635">
        <v>3.3780000000000001</v>
      </c>
      <c r="Z66" s="57"/>
      <c r="AA66" s="57"/>
      <c r="AB66" s="57"/>
    </row>
    <row r="67" spans="1:40" ht="15.6">
      <c r="A67" s="636" t="s">
        <v>1032</v>
      </c>
      <c r="B67" s="635">
        <v>-20.260999999999999</v>
      </c>
      <c r="C67" s="635">
        <v>-6.7430000000000003</v>
      </c>
      <c r="D67" s="635">
        <v>-5.6150000000000002</v>
      </c>
      <c r="E67" s="635">
        <v>-17.395</v>
      </c>
      <c r="F67" s="635">
        <v>-22.847999999999999</v>
      </c>
      <c r="G67" s="635">
        <v>-5.6980000000000004</v>
      </c>
      <c r="H67" s="635">
        <v>-7.7350000000000003</v>
      </c>
      <c r="I67" s="635">
        <v>-13.25</v>
      </c>
      <c r="J67" s="635">
        <v>-5.5529999999999999</v>
      </c>
      <c r="K67" s="635">
        <v>-18.826000000000001</v>
      </c>
      <c r="L67" s="635">
        <v>-18.184999999999999</v>
      </c>
      <c r="M67" s="635">
        <v>-10.077</v>
      </c>
      <c r="N67" s="635">
        <v>-24</v>
      </c>
      <c r="O67" s="635">
        <v>-10.597</v>
      </c>
      <c r="P67" s="635">
        <v>-13.255000000000001</v>
      </c>
      <c r="Q67" s="635">
        <v>-11.718</v>
      </c>
      <c r="R67" s="635">
        <v>-124</v>
      </c>
      <c r="S67" s="635">
        <v>-34.012999999999998</v>
      </c>
      <c r="T67" s="635">
        <v>-26.161000000000001</v>
      </c>
      <c r="U67" s="635">
        <v>-20.079000000000001</v>
      </c>
      <c r="V67" s="635">
        <v>-1.921</v>
      </c>
      <c r="W67" s="635">
        <v>-4.7229999999999999</v>
      </c>
      <c r="X67" s="635">
        <v>-738</v>
      </c>
      <c r="Y67" s="635">
        <v>-2.7450000000000001</v>
      </c>
      <c r="Z67" s="57"/>
      <c r="AA67" s="57"/>
      <c r="AB67" s="57"/>
    </row>
    <row r="68" spans="1:40" ht="15.6">
      <c r="A68" s="638" t="s">
        <v>1056</v>
      </c>
      <c r="B68" s="639">
        <v>406.91699999999997</v>
      </c>
      <c r="C68" s="639">
        <v>412.92099999999999</v>
      </c>
      <c r="D68" s="639">
        <v>412.87900000000002</v>
      </c>
      <c r="E68" s="639">
        <v>391.447</v>
      </c>
      <c r="F68" s="639">
        <v>405.25900000000001</v>
      </c>
      <c r="G68" s="639">
        <v>395.04500000000002</v>
      </c>
      <c r="H68" s="639">
        <v>384.39600000000002</v>
      </c>
      <c r="I68" s="639">
        <v>396.89800000000002</v>
      </c>
      <c r="J68" s="639">
        <v>398.43400000000003</v>
      </c>
      <c r="K68" s="639">
        <v>396.77499999999998</v>
      </c>
      <c r="L68" s="639">
        <v>397.85300000000001</v>
      </c>
      <c r="M68" s="639">
        <v>385.86</v>
      </c>
      <c r="N68" s="639">
        <v>383.70800000000003</v>
      </c>
      <c r="O68" s="639">
        <v>380.96</v>
      </c>
      <c r="P68" s="639">
        <v>390.95299999999997</v>
      </c>
      <c r="Q68" s="639">
        <v>390.60399999999998</v>
      </c>
      <c r="R68" s="639">
        <v>382.541</v>
      </c>
      <c r="S68" s="639">
        <v>384.51</v>
      </c>
      <c r="T68" s="639">
        <v>385.69900000000001</v>
      </c>
      <c r="U68" s="639">
        <v>384.846</v>
      </c>
      <c r="V68" s="639">
        <v>379.32600000000002</v>
      </c>
      <c r="W68" s="639">
        <v>351.88400000000001</v>
      </c>
      <c r="X68" s="639">
        <v>361.892</v>
      </c>
      <c r="Y68" s="639">
        <v>363.91399999999999</v>
      </c>
      <c r="Z68" s="57"/>
      <c r="AA68" s="57"/>
      <c r="AB68" s="57"/>
    </row>
    <row r="69" spans="1:40" ht="15.6">
      <c r="B69" s="643"/>
      <c r="C69" s="643"/>
      <c r="D69" s="643"/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43"/>
      <c r="R69" s="643"/>
      <c r="S69" s="643"/>
      <c r="T69" s="643"/>
      <c r="U69" s="643"/>
      <c r="V69" s="643"/>
      <c r="W69" s="643"/>
      <c r="X69" s="643"/>
      <c r="Y69" s="643"/>
      <c r="Z69" s="57"/>
      <c r="AA69" s="57"/>
      <c r="AB69" s="57"/>
    </row>
    <row r="70" spans="1:40" ht="15.6">
      <c r="B70" s="643"/>
      <c r="C70" s="643"/>
      <c r="D70" s="643"/>
      <c r="E70" s="643"/>
      <c r="F70" s="643"/>
      <c r="G70" s="643"/>
      <c r="H70" s="643"/>
      <c r="I70" s="643"/>
      <c r="J70" s="643"/>
      <c r="K70" s="643"/>
      <c r="L70" s="643"/>
      <c r="M70" s="643"/>
      <c r="N70" s="643"/>
      <c r="O70" s="643"/>
      <c r="P70" s="643"/>
      <c r="Q70" s="643"/>
      <c r="R70" s="643"/>
      <c r="S70" s="643"/>
      <c r="T70" s="643"/>
      <c r="U70" s="643"/>
      <c r="V70" s="643"/>
      <c r="W70" s="643"/>
      <c r="X70" s="643"/>
      <c r="Y70" s="643"/>
      <c r="Z70" s="57"/>
      <c r="AA70" s="57"/>
      <c r="AB70" s="57"/>
    </row>
    <row r="71" spans="1:40" ht="15.6">
      <c r="A71" s="634" t="s">
        <v>1190</v>
      </c>
      <c r="B71" s="643"/>
      <c r="C71" s="643"/>
      <c r="D71" s="643"/>
      <c r="E71" s="643"/>
      <c r="F71" s="643"/>
      <c r="G71" s="643"/>
      <c r="H71" s="643"/>
      <c r="I71" s="643"/>
      <c r="J71" s="643"/>
      <c r="K71" s="643"/>
      <c r="L71" s="643"/>
      <c r="M71" s="643"/>
      <c r="N71" s="643"/>
      <c r="O71" s="643"/>
      <c r="P71" s="643"/>
      <c r="Q71" s="643"/>
      <c r="R71" s="643"/>
      <c r="S71" s="643"/>
      <c r="T71" s="643"/>
      <c r="U71" s="643"/>
      <c r="V71" s="643"/>
      <c r="W71" s="643"/>
      <c r="X71" s="643"/>
      <c r="Y71" s="643"/>
      <c r="Z71" s="57"/>
      <c r="AA71" s="57"/>
      <c r="AB71" s="57"/>
      <c r="AC71" s="57"/>
      <c r="AD71" s="57"/>
    </row>
    <row r="72" spans="1:40" ht="15.6">
      <c r="A72" s="634" t="s">
        <v>1191</v>
      </c>
      <c r="B72" s="643"/>
      <c r="C72" s="643"/>
      <c r="D72" s="643"/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43"/>
      <c r="R72" s="643"/>
      <c r="S72" s="643"/>
      <c r="T72" s="643"/>
      <c r="U72" s="643"/>
      <c r="V72" s="643"/>
      <c r="W72" s="643"/>
      <c r="X72" s="643"/>
      <c r="Y72" s="643"/>
      <c r="Z72" s="57"/>
      <c r="AA72" s="57"/>
      <c r="AB72" s="57"/>
      <c r="AD72" s="57"/>
    </row>
    <row r="73" spans="1:40" ht="15.6">
      <c r="A73" s="636" t="s">
        <v>737</v>
      </c>
      <c r="B73" s="643" t="s">
        <v>1193</v>
      </c>
      <c r="C73" s="643" t="s">
        <v>1194</v>
      </c>
      <c r="D73" s="643" t="s">
        <v>1192</v>
      </c>
      <c r="E73" s="643" t="s">
        <v>1195</v>
      </c>
      <c r="F73" s="643" t="s">
        <v>1196</v>
      </c>
      <c r="G73" s="643" t="s">
        <v>1197</v>
      </c>
      <c r="H73" s="643" t="s">
        <v>1198</v>
      </c>
      <c r="I73" s="643" t="s">
        <v>1199</v>
      </c>
      <c r="J73" s="643" t="s">
        <v>1197</v>
      </c>
      <c r="K73" s="643" t="s">
        <v>1197</v>
      </c>
      <c r="L73" s="643" t="s">
        <v>1192</v>
      </c>
      <c r="M73" s="643" t="s">
        <v>1200</v>
      </c>
      <c r="N73" s="643" t="s">
        <v>1194</v>
      </c>
      <c r="O73" s="643" t="s">
        <v>1192</v>
      </c>
      <c r="P73" s="643" t="s">
        <v>1201</v>
      </c>
      <c r="Q73" s="643" t="s">
        <v>1202</v>
      </c>
      <c r="R73" s="643" t="s">
        <v>1192</v>
      </c>
      <c r="S73" s="643" t="s">
        <v>1192</v>
      </c>
      <c r="T73" s="643" t="s">
        <v>1192</v>
      </c>
      <c r="U73" s="643" t="s">
        <v>1192</v>
      </c>
      <c r="V73" s="643" t="s">
        <v>1203</v>
      </c>
      <c r="W73" s="643" t="s">
        <v>1204</v>
      </c>
      <c r="X73" s="643" t="s">
        <v>1205</v>
      </c>
      <c r="Y73" s="643" t="s">
        <v>1206</v>
      </c>
      <c r="Z73" s="57"/>
      <c r="AA73" s="57"/>
      <c r="AB73" s="57"/>
      <c r="AD73" s="57"/>
    </row>
    <row r="74" spans="1:40" ht="15.6">
      <c r="A74" s="636" t="s">
        <v>762</v>
      </c>
      <c r="B74" s="643" t="s">
        <v>883</v>
      </c>
      <c r="C74" s="643" t="s">
        <v>985</v>
      </c>
      <c r="D74" s="643" t="s">
        <v>902</v>
      </c>
      <c r="E74" s="643" t="s">
        <v>902</v>
      </c>
      <c r="F74" s="643" t="s">
        <v>1207</v>
      </c>
      <c r="G74" s="643" t="s">
        <v>985</v>
      </c>
      <c r="H74" s="643" t="s">
        <v>823</v>
      </c>
      <c r="I74" s="643" t="s">
        <v>978</v>
      </c>
      <c r="J74" s="643" t="s">
        <v>985</v>
      </c>
      <c r="K74" s="643" t="s">
        <v>1068</v>
      </c>
      <c r="L74" s="643" t="s">
        <v>985</v>
      </c>
      <c r="M74" s="643" t="s">
        <v>773</v>
      </c>
      <c r="N74" s="643" t="s">
        <v>1068</v>
      </c>
      <c r="O74" s="643" t="s">
        <v>1068</v>
      </c>
      <c r="P74" s="643" t="s">
        <v>970</v>
      </c>
      <c r="Q74" s="643" t="s">
        <v>926</v>
      </c>
      <c r="R74" s="643" t="s">
        <v>986</v>
      </c>
      <c r="S74" s="643" t="s">
        <v>902</v>
      </c>
      <c r="T74" s="643" t="s">
        <v>985</v>
      </c>
      <c r="U74" s="643" t="s">
        <v>902</v>
      </c>
      <c r="V74" s="643" t="s">
        <v>773</v>
      </c>
      <c r="W74" s="643" t="s">
        <v>939</v>
      </c>
      <c r="X74" s="643" t="s">
        <v>986</v>
      </c>
      <c r="Y74" s="643" t="s">
        <v>823</v>
      </c>
      <c r="Z74" s="57"/>
      <c r="AA74" s="57"/>
      <c r="AB74" s="57"/>
      <c r="AC74" s="637"/>
      <c r="AD74" s="57"/>
    </row>
    <row r="75" spans="1:40" ht="15.6">
      <c r="A75" s="636" t="s">
        <v>787</v>
      </c>
      <c r="B75" s="643" t="s">
        <v>792</v>
      </c>
      <c r="C75" s="643" t="s">
        <v>926</v>
      </c>
      <c r="D75" s="643" t="s">
        <v>902</v>
      </c>
      <c r="E75" s="643" t="s">
        <v>843</v>
      </c>
      <c r="F75" s="643" t="s">
        <v>1208</v>
      </c>
      <c r="G75" s="643" t="s">
        <v>843</v>
      </c>
      <c r="H75" s="643" t="s">
        <v>773</v>
      </c>
      <c r="I75" s="643" t="s">
        <v>1125</v>
      </c>
      <c r="J75" s="643" t="s">
        <v>902</v>
      </c>
      <c r="K75" s="643" t="s">
        <v>1068</v>
      </c>
      <c r="L75" s="643" t="s">
        <v>902</v>
      </c>
      <c r="M75" s="643" t="s">
        <v>1065</v>
      </c>
      <c r="N75" s="643" t="s">
        <v>970</v>
      </c>
      <c r="O75" s="643" t="s">
        <v>971</v>
      </c>
      <c r="P75" s="643" t="s">
        <v>764</v>
      </c>
      <c r="Q75" s="643" t="s">
        <v>926</v>
      </c>
      <c r="R75" s="643" t="s">
        <v>823</v>
      </c>
      <c r="S75" s="643" t="s">
        <v>902</v>
      </c>
      <c r="T75" s="643" t="s">
        <v>1080</v>
      </c>
      <c r="U75" s="643" t="s">
        <v>985</v>
      </c>
      <c r="V75" s="643" t="s">
        <v>926</v>
      </c>
      <c r="W75" s="643" t="s">
        <v>940</v>
      </c>
      <c r="X75" s="643" t="s">
        <v>1067</v>
      </c>
      <c r="Y75" s="643" t="s">
        <v>971</v>
      </c>
      <c r="Z75" s="482"/>
      <c r="AA75" s="482"/>
      <c r="AC75" s="482"/>
      <c r="AD75" s="57"/>
    </row>
    <row r="76" spans="1:40" ht="15.6">
      <c r="A76" s="636" t="s">
        <v>811</v>
      </c>
      <c r="B76" s="643" t="s">
        <v>1068</v>
      </c>
      <c r="C76" s="643" t="s">
        <v>902</v>
      </c>
      <c r="D76" s="643" t="s">
        <v>902</v>
      </c>
      <c r="E76" s="643" t="s">
        <v>902</v>
      </c>
      <c r="F76" s="643" t="s">
        <v>1128</v>
      </c>
      <c r="G76" s="643" t="s">
        <v>1068</v>
      </c>
      <c r="H76" s="643" t="s">
        <v>1068</v>
      </c>
      <c r="I76" s="643" t="s">
        <v>792</v>
      </c>
      <c r="J76" s="643" t="s">
        <v>902</v>
      </c>
      <c r="K76" s="643" t="s">
        <v>902</v>
      </c>
      <c r="L76" s="643" t="s">
        <v>926</v>
      </c>
      <c r="M76" s="643" t="s">
        <v>883</v>
      </c>
      <c r="N76" s="643" t="s">
        <v>902</v>
      </c>
      <c r="O76" s="643" t="s">
        <v>902</v>
      </c>
      <c r="P76" s="643" t="s">
        <v>993</v>
      </c>
      <c r="Q76" s="643" t="s">
        <v>1058</v>
      </c>
      <c r="R76" s="643" t="s">
        <v>902</v>
      </c>
      <c r="S76" s="643" t="s">
        <v>902</v>
      </c>
      <c r="T76" s="643" t="s">
        <v>1068</v>
      </c>
      <c r="U76" s="643" t="s">
        <v>1068</v>
      </c>
      <c r="V76" s="643" t="s">
        <v>985</v>
      </c>
      <c r="W76" s="643" t="s">
        <v>986</v>
      </c>
      <c r="X76" s="643" t="s">
        <v>902</v>
      </c>
      <c r="Y76" s="643" t="s">
        <v>902</v>
      </c>
      <c r="Z76" s="482"/>
      <c r="AA76" s="482"/>
      <c r="AC76" s="482"/>
      <c r="AD76" s="57"/>
    </row>
    <row r="77" spans="1:40" ht="15.6">
      <c r="A77" s="636" t="s">
        <v>831</v>
      </c>
      <c r="B77" s="643" t="s">
        <v>902</v>
      </c>
      <c r="C77" s="643" t="s">
        <v>902</v>
      </c>
      <c r="D77" s="643" t="s">
        <v>902</v>
      </c>
      <c r="E77" s="643" t="s">
        <v>985</v>
      </c>
      <c r="F77" s="643" t="s">
        <v>1209</v>
      </c>
      <c r="G77" s="643" t="s">
        <v>985</v>
      </c>
      <c r="H77" s="643" t="s">
        <v>902</v>
      </c>
      <c r="I77" s="643" t="s">
        <v>1080</v>
      </c>
      <c r="J77" s="643" t="s">
        <v>902</v>
      </c>
      <c r="K77" s="643" t="s">
        <v>902</v>
      </c>
      <c r="L77" s="643" t="s">
        <v>902</v>
      </c>
      <c r="M77" s="643" t="s">
        <v>971</v>
      </c>
      <c r="N77" s="643" t="s">
        <v>985</v>
      </c>
      <c r="O77" s="643" t="s">
        <v>902</v>
      </c>
      <c r="P77" s="643" t="s">
        <v>995</v>
      </c>
      <c r="Q77" s="643" t="s">
        <v>1068</v>
      </c>
      <c r="R77" s="643" t="s">
        <v>823</v>
      </c>
      <c r="S77" s="643" t="s">
        <v>902</v>
      </c>
      <c r="T77" s="643" t="s">
        <v>902</v>
      </c>
      <c r="U77" s="643" t="s">
        <v>902</v>
      </c>
      <c r="V77" s="643" t="s">
        <v>1068</v>
      </c>
      <c r="W77" s="643" t="s">
        <v>986</v>
      </c>
      <c r="X77" s="643" t="s">
        <v>1101</v>
      </c>
      <c r="Y77" s="643" t="s">
        <v>985</v>
      </c>
      <c r="Z77" s="482"/>
      <c r="AA77" s="482"/>
      <c r="AC77" s="482"/>
      <c r="AD77" s="57"/>
    </row>
    <row r="78" spans="1:40" ht="15.6">
      <c r="A78" s="636" t="s">
        <v>852</v>
      </c>
      <c r="B78" s="643" t="s">
        <v>902</v>
      </c>
      <c r="C78" s="643" t="s">
        <v>902</v>
      </c>
      <c r="D78" s="643" t="s">
        <v>902</v>
      </c>
      <c r="E78" s="643" t="s">
        <v>902</v>
      </c>
      <c r="F78" s="643" t="s">
        <v>896</v>
      </c>
      <c r="G78" s="643" t="s">
        <v>902</v>
      </c>
      <c r="H78" s="643" t="s">
        <v>902</v>
      </c>
      <c r="I78" s="643" t="s">
        <v>902</v>
      </c>
      <c r="J78" s="643" t="s">
        <v>902</v>
      </c>
      <c r="K78" s="643" t="s">
        <v>902</v>
      </c>
      <c r="L78" s="643" t="s">
        <v>985</v>
      </c>
      <c r="M78" s="643" t="s">
        <v>902</v>
      </c>
      <c r="N78" s="643" t="s">
        <v>902</v>
      </c>
      <c r="O78" s="643" t="s">
        <v>902</v>
      </c>
      <c r="P78" s="643" t="s">
        <v>902</v>
      </c>
      <c r="Q78" s="643" t="s">
        <v>902</v>
      </c>
      <c r="R78" s="643" t="s">
        <v>902</v>
      </c>
      <c r="S78" s="643" t="s">
        <v>902</v>
      </c>
      <c r="T78" s="643" t="s">
        <v>902</v>
      </c>
      <c r="U78" s="643" t="s">
        <v>902</v>
      </c>
      <c r="V78" s="643" t="s">
        <v>902</v>
      </c>
      <c r="W78" s="643" t="s">
        <v>902</v>
      </c>
      <c r="X78" s="643" t="s">
        <v>902</v>
      </c>
      <c r="Y78" s="643" t="s">
        <v>902</v>
      </c>
      <c r="Z78" s="482"/>
      <c r="AA78" s="482"/>
      <c r="AC78" s="482"/>
      <c r="AD78" s="57"/>
    </row>
    <row r="79" spans="1:40" ht="15.6">
      <c r="A79" s="636" t="s">
        <v>874</v>
      </c>
      <c r="B79" s="643" t="s">
        <v>1058</v>
      </c>
      <c r="C79" s="643" t="s">
        <v>970</v>
      </c>
      <c r="D79" s="643" t="s">
        <v>902</v>
      </c>
      <c r="E79" s="643" t="s">
        <v>915</v>
      </c>
      <c r="F79" s="643" t="s">
        <v>1210</v>
      </c>
      <c r="G79" s="643" t="s">
        <v>971</v>
      </c>
      <c r="H79" s="643" t="s">
        <v>902</v>
      </c>
      <c r="I79" s="643" t="s">
        <v>956</v>
      </c>
      <c r="J79" s="643" t="s">
        <v>1068</v>
      </c>
      <c r="K79" s="643" t="s">
        <v>985</v>
      </c>
      <c r="L79" s="643" t="s">
        <v>985</v>
      </c>
      <c r="M79" s="643" t="s">
        <v>823</v>
      </c>
      <c r="N79" s="643" t="s">
        <v>1068</v>
      </c>
      <c r="O79" s="643" t="s">
        <v>902</v>
      </c>
      <c r="P79" s="643" t="s">
        <v>797</v>
      </c>
      <c r="Q79" s="643" t="s">
        <v>985</v>
      </c>
      <c r="R79" s="643" t="s">
        <v>986</v>
      </c>
      <c r="S79" s="643" t="s">
        <v>902</v>
      </c>
      <c r="T79" s="643" t="s">
        <v>902</v>
      </c>
      <c r="U79" s="643" t="s">
        <v>902</v>
      </c>
      <c r="V79" s="643" t="s">
        <v>927</v>
      </c>
      <c r="W79" s="643" t="s">
        <v>915</v>
      </c>
      <c r="X79" s="643" t="s">
        <v>915</v>
      </c>
      <c r="Y79" s="643" t="s">
        <v>986</v>
      </c>
      <c r="Z79" s="482"/>
      <c r="AA79" s="482"/>
      <c r="AC79" s="482"/>
      <c r="AD79" s="57"/>
    </row>
    <row r="80" spans="1:40" ht="15.6">
      <c r="A80" s="636" t="s">
        <v>891</v>
      </c>
      <c r="B80" s="643" t="s">
        <v>842</v>
      </c>
      <c r="C80" s="643" t="s">
        <v>986</v>
      </c>
      <c r="D80" s="643" t="s">
        <v>902</v>
      </c>
      <c r="E80" s="643" t="s">
        <v>1065</v>
      </c>
      <c r="F80" s="643" t="s">
        <v>1211</v>
      </c>
      <c r="G80" s="643" t="s">
        <v>823</v>
      </c>
      <c r="H80" s="643" t="s">
        <v>773</v>
      </c>
      <c r="I80" s="643" t="s">
        <v>821</v>
      </c>
      <c r="J80" s="643" t="s">
        <v>1068</v>
      </c>
      <c r="K80" s="643" t="s">
        <v>902</v>
      </c>
      <c r="L80" s="643" t="s">
        <v>883</v>
      </c>
      <c r="M80" s="643" t="s">
        <v>768</v>
      </c>
      <c r="N80" s="643" t="s">
        <v>971</v>
      </c>
      <c r="O80" s="643" t="s">
        <v>1068</v>
      </c>
      <c r="P80" s="643" t="s">
        <v>913</v>
      </c>
      <c r="Q80" s="643" t="s">
        <v>986</v>
      </c>
      <c r="R80" s="643" t="s">
        <v>970</v>
      </c>
      <c r="S80" s="643" t="s">
        <v>902</v>
      </c>
      <c r="T80" s="643" t="s">
        <v>926</v>
      </c>
      <c r="U80" s="643" t="s">
        <v>902</v>
      </c>
      <c r="V80" s="643" t="s">
        <v>764</v>
      </c>
      <c r="W80" s="643" t="s">
        <v>913</v>
      </c>
      <c r="X80" s="643" t="s">
        <v>764</v>
      </c>
      <c r="Y80" s="643" t="s">
        <v>970</v>
      </c>
      <c r="Z80" s="57"/>
      <c r="AA80" s="57"/>
      <c r="AC80" s="57"/>
      <c r="AD80" s="57"/>
    </row>
    <row r="81" spans="1:30" ht="15.6">
      <c r="A81" s="636" t="s">
        <v>909</v>
      </c>
      <c r="B81" s="643" t="s">
        <v>902</v>
      </c>
      <c r="C81" s="643" t="s">
        <v>902</v>
      </c>
      <c r="D81" s="643" t="s">
        <v>902</v>
      </c>
      <c r="E81" s="643" t="s">
        <v>902</v>
      </c>
      <c r="F81" s="643" t="s">
        <v>1149</v>
      </c>
      <c r="G81" s="643" t="s">
        <v>902</v>
      </c>
      <c r="H81" s="643" t="s">
        <v>1068</v>
      </c>
      <c r="I81" s="643" t="s">
        <v>1064</v>
      </c>
      <c r="J81" s="643" t="s">
        <v>902</v>
      </c>
      <c r="K81" s="643" t="s">
        <v>902</v>
      </c>
      <c r="L81" s="643" t="s">
        <v>985</v>
      </c>
      <c r="M81" s="643" t="s">
        <v>851</v>
      </c>
      <c r="N81" s="643" t="s">
        <v>902</v>
      </c>
      <c r="O81" s="643" t="s">
        <v>1068</v>
      </c>
      <c r="P81" s="643" t="s">
        <v>1058</v>
      </c>
      <c r="Q81" s="643" t="s">
        <v>883</v>
      </c>
      <c r="R81" s="643" t="s">
        <v>985</v>
      </c>
      <c r="S81" s="643" t="s">
        <v>902</v>
      </c>
      <c r="T81" s="643" t="s">
        <v>1068</v>
      </c>
      <c r="U81" s="643" t="s">
        <v>1068</v>
      </c>
      <c r="V81" s="643" t="s">
        <v>942</v>
      </c>
      <c r="W81" s="643" t="s">
        <v>995</v>
      </c>
      <c r="X81" s="643" t="s">
        <v>823</v>
      </c>
      <c r="Y81" s="643" t="s">
        <v>823</v>
      </c>
      <c r="AC81" s="57"/>
      <c r="AD81" s="57"/>
    </row>
    <row r="82" spans="1:30" ht="15.6">
      <c r="A82" s="636" t="s">
        <v>925</v>
      </c>
      <c r="B82" s="643" t="s">
        <v>902</v>
      </c>
      <c r="C82" s="643" t="s">
        <v>902</v>
      </c>
      <c r="D82" s="643" t="s">
        <v>902</v>
      </c>
      <c r="E82" s="643" t="s">
        <v>902</v>
      </c>
      <c r="F82" s="643" t="s">
        <v>882</v>
      </c>
      <c r="G82" s="643" t="s">
        <v>902</v>
      </c>
      <c r="H82" s="643" t="s">
        <v>902</v>
      </c>
      <c r="I82" s="643" t="s">
        <v>973</v>
      </c>
      <c r="J82" s="643" t="s">
        <v>902</v>
      </c>
      <c r="K82" s="643" t="s">
        <v>902</v>
      </c>
      <c r="L82" s="643" t="s">
        <v>902</v>
      </c>
      <c r="M82" s="643" t="s">
        <v>986</v>
      </c>
      <c r="N82" s="643" t="s">
        <v>902</v>
      </c>
      <c r="O82" s="643" t="s">
        <v>902</v>
      </c>
      <c r="P82" s="643" t="s">
        <v>985</v>
      </c>
      <c r="Q82" s="643" t="s">
        <v>985</v>
      </c>
      <c r="R82" s="643" t="s">
        <v>926</v>
      </c>
      <c r="S82" s="643" t="s">
        <v>902</v>
      </c>
      <c r="T82" s="643" t="s">
        <v>902</v>
      </c>
      <c r="U82" s="643" t="s">
        <v>902</v>
      </c>
      <c r="V82" s="643" t="s">
        <v>902</v>
      </c>
      <c r="W82" s="643" t="s">
        <v>985</v>
      </c>
      <c r="X82" s="643" t="s">
        <v>985</v>
      </c>
      <c r="Y82" s="643" t="s">
        <v>902</v>
      </c>
      <c r="AC82" s="57"/>
      <c r="AD82" s="57"/>
    </row>
    <row r="83" spans="1:30" ht="15.6">
      <c r="A83" s="636" t="s">
        <v>945</v>
      </c>
      <c r="B83" s="643" t="s">
        <v>985</v>
      </c>
      <c r="C83" s="643" t="s">
        <v>902</v>
      </c>
      <c r="D83" s="643" t="s">
        <v>902</v>
      </c>
      <c r="E83" s="643" t="s">
        <v>1058</v>
      </c>
      <c r="F83" s="643" t="s">
        <v>1212</v>
      </c>
      <c r="G83" s="643" t="s">
        <v>926</v>
      </c>
      <c r="H83" s="643" t="s">
        <v>1058</v>
      </c>
      <c r="I83" s="643" t="s">
        <v>799</v>
      </c>
      <c r="J83" s="643" t="s">
        <v>902</v>
      </c>
      <c r="K83" s="643" t="s">
        <v>902</v>
      </c>
      <c r="L83" s="643" t="s">
        <v>1068</v>
      </c>
      <c r="M83" s="643" t="s">
        <v>851</v>
      </c>
      <c r="N83" s="643" t="s">
        <v>985</v>
      </c>
      <c r="O83" s="643" t="s">
        <v>902</v>
      </c>
      <c r="P83" s="643" t="s">
        <v>902</v>
      </c>
      <c r="Q83" s="643" t="s">
        <v>902</v>
      </c>
      <c r="R83" s="643" t="s">
        <v>926</v>
      </c>
      <c r="S83" s="643" t="s">
        <v>902</v>
      </c>
      <c r="T83" s="643" t="s">
        <v>1068</v>
      </c>
      <c r="U83" s="643" t="s">
        <v>902</v>
      </c>
      <c r="V83" s="643" t="s">
        <v>926</v>
      </c>
      <c r="W83" s="643" t="s">
        <v>902</v>
      </c>
      <c r="X83" s="643" t="s">
        <v>902</v>
      </c>
      <c r="Y83" s="643" t="s">
        <v>1068</v>
      </c>
      <c r="AC83" s="57"/>
      <c r="AD83" s="57"/>
    </row>
    <row r="84" spans="1:30" ht="15.6">
      <c r="A84" s="636" t="s">
        <v>963</v>
      </c>
      <c r="B84" s="643" t="s">
        <v>773</v>
      </c>
      <c r="C84" s="643" t="s">
        <v>1068</v>
      </c>
      <c r="D84" s="643" t="s">
        <v>902</v>
      </c>
      <c r="E84" s="643" t="s">
        <v>913</v>
      </c>
      <c r="F84" s="643" t="s">
        <v>1213</v>
      </c>
      <c r="G84" s="643" t="s">
        <v>970</v>
      </c>
      <c r="H84" s="643" t="s">
        <v>986</v>
      </c>
      <c r="I84" s="643" t="s">
        <v>1064</v>
      </c>
      <c r="J84" s="643" t="s">
        <v>902</v>
      </c>
      <c r="K84" s="643" t="s">
        <v>1068</v>
      </c>
      <c r="L84" s="643" t="s">
        <v>902</v>
      </c>
      <c r="M84" s="643" t="s">
        <v>823</v>
      </c>
      <c r="N84" s="643" t="s">
        <v>902</v>
      </c>
      <c r="O84" s="643" t="s">
        <v>902</v>
      </c>
      <c r="P84" s="643" t="s">
        <v>1080</v>
      </c>
      <c r="Q84" s="643" t="s">
        <v>902</v>
      </c>
      <c r="R84" s="643" t="s">
        <v>985</v>
      </c>
      <c r="S84" s="643" t="s">
        <v>902</v>
      </c>
      <c r="T84" s="643" t="s">
        <v>1068</v>
      </c>
      <c r="U84" s="643" t="s">
        <v>902</v>
      </c>
      <c r="V84" s="643" t="s">
        <v>1068</v>
      </c>
      <c r="W84" s="643" t="s">
        <v>1058</v>
      </c>
      <c r="X84" s="643" t="s">
        <v>926</v>
      </c>
      <c r="Y84" s="643" t="s">
        <v>985</v>
      </c>
      <c r="AC84" s="57"/>
      <c r="AD84" s="57"/>
    </row>
    <row r="85" spans="1:30" ht="15.6">
      <c r="A85" s="636" t="s">
        <v>977</v>
      </c>
      <c r="B85" s="643" t="s">
        <v>902</v>
      </c>
      <c r="C85" s="643" t="s">
        <v>902</v>
      </c>
      <c r="D85" s="643" t="s">
        <v>902</v>
      </c>
      <c r="E85" s="643" t="s">
        <v>902</v>
      </c>
      <c r="F85" s="643" t="s">
        <v>821</v>
      </c>
      <c r="G85" s="643" t="s">
        <v>902</v>
      </c>
      <c r="H85" s="643" t="s">
        <v>902</v>
      </c>
      <c r="I85" s="643" t="s">
        <v>986</v>
      </c>
      <c r="J85" s="643" t="s">
        <v>902</v>
      </c>
      <c r="K85" s="643" t="s">
        <v>902</v>
      </c>
      <c r="L85" s="643" t="s">
        <v>902</v>
      </c>
      <c r="M85" s="643" t="s">
        <v>1068</v>
      </c>
      <c r="N85" s="643" t="s">
        <v>902</v>
      </c>
      <c r="O85" s="643" t="s">
        <v>902</v>
      </c>
      <c r="P85" s="643" t="s">
        <v>986</v>
      </c>
      <c r="Q85" s="643" t="s">
        <v>902</v>
      </c>
      <c r="R85" s="643" t="s">
        <v>985</v>
      </c>
      <c r="S85" s="643" t="s">
        <v>902</v>
      </c>
      <c r="T85" s="643" t="s">
        <v>902</v>
      </c>
      <c r="U85" s="643" t="s">
        <v>902</v>
      </c>
      <c r="V85" s="643" t="s">
        <v>985</v>
      </c>
      <c r="W85" s="643" t="s">
        <v>1065</v>
      </c>
      <c r="X85" s="643" t="s">
        <v>994</v>
      </c>
      <c r="Y85" s="643" t="s">
        <v>926</v>
      </c>
      <c r="AC85" s="57"/>
      <c r="AD85" s="57"/>
    </row>
    <row r="86" spans="1:30" ht="15.6">
      <c r="A86" s="636" t="s">
        <v>981</v>
      </c>
      <c r="B86" s="643" t="s">
        <v>1080</v>
      </c>
      <c r="C86" s="643" t="s">
        <v>902</v>
      </c>
      <c r="D86" s="643" t="s">
        <v>902</v>
      </c>
      <c r="E86" s="643" t="s">
        <v>995</v>
      </c>
      <c r="F86" s="643" t="s">
        <v>1214</v>
      </c>
      <c r="G86" s="643" t="s">
        <v>902</v>
      </c>
      <c r="H86" s="643" t="s">
        <v>985</v>
      </c>
      <c r="I86" s="643" t="s">
        <v>797</v>
      </c>
      <c r="J86" s="643" t="s">
        <v>902</v>
      </c>
      <c r="K86" s="643" t="s">
        <v>1068</v>
      </c>
      <c r="L86" s="643" t="s">
        <v>926</v>
      </c>
      <c r="M86" s="643" t="s">
        <v>773</v>
      </c>
      <c r="N86" s="643" t="s">
        <v>985</v>
      </c>
      <c r="O86" s="643" t="s">
        <v>902</v>
      </c>
      <c r="P86" s="643" t="s">
        <v>843</v>
      </c>
      <c r="Q86" s="643" t="s">
        <v>985</v>
      </c>
      <c r="R86" s="643" t="s">
        <v>1068</v>
      </c>
      <c r="S86" s="643" t="s">
        <v>902</v>
      </c>
      <c r="T86" s="643" t="s">
        <v>902</v>
      </c>
      <c r="U86" s="643" t="s">
        <v>902</v>
      </c>
      <c r="V86" s="643" t="s">
        <v>926</v>
      </c>
      <c r="W86" s="643" t="s">
        <v>985</v>
      </c>
      <c r="X86" s="643" t="s">
        <v>970</v>
      </c>
      <c r="Y86" s="643" t="s">
        <v>985</v>
      </c>
    </row>
    <row r="87" spans="1:30" ht="15.6">
      <c r="A87" s="636" t="s">
        <v>996</v>
      </c>
      <c r="B87" s="643" t="s">
        <v>902</v>
      </c>
      <c r="C87" s="643" t="s">
        <v>902</v>
      </c>
      <c r="D87" s="643" t="s">
        <v>902</v>
      </c>
      <c r="E87" s="643" t="s">
        <v>1068</v>
      </c>
      <c r="F87" s="643" t="s">
        <v>1215</v>
      </c>
      <c r="G87" s="643" t="s">
        <v>902</v>
      </c>
      <c r="H87" s="643" t="s">
        <v>902</v>
      </c>
      <c r="I87" s="643" t="s">
        <v>773</v>
      </c>
      <c r="J87" s="643" t="s">
        <v>902</v>
      </c>
      <c r="K87" s="643" t="s">
        <v>902</v>
      </c>
      <c r="L87" s="643" t="s">
        <v>902</v>
      </c>
      <c r="M87" s="643" t="s">
        <v>926</v>
      </c>
      <c r="N87" s="643" t="s">
        <v>902</v>
      </c>
      <c r="O87" s="643" t="s">
        <v>902</v>
      </c>
      <c r="P87" s="643" t="s">
        <v>985</v>
      </c>
      <c r="Q87" s="643" t="s">
        <v>902</v>
      </c>
      <c r="R87" s="643" t="s">
        <v>902</v>
      </c>
      <c r="S87" s="643" t="s">
        <v>902</v>
      </c>
      <c r="T87" s="643" t="s">
        <v>902</v>
      </c>
      <c r="U87" s="643" t="s">
        <v>902</v>
      </c>
      <c r="V87" s="643" t="s">
        <v>902</v>
      </c>
      <c r="W87" s="643" t="s">
        <v>902</v>
      </c>
      <c r="X87" s="643" t="s">
        <v>902</v>
      </c>
      <c r="Y87" s="643" t="s">
        <v>902</v>
      </c>
    </row>
    <row r="88" spans="1:30" ht="15.6">
      <c r="A88" s="636" t="s">
        <v>1013</v>
      </c>
      <c r="B88" s="643" t="s">
        <v>1068</v>
      </c>
      <c r="C88" s="643" t="s">
        <v>1068</v>
      </c>
      <c r="D88" s="643" t="s">
        <v>902</v>
      </c>
      <c r="E88" s="643" t="s">
        <v>1068</v>
      </c>
      <c r="F88" s="643" t="s">
        <v>1216</v>
      </c>
      <c r="G88" s="643" t="s">
        <v>995</v>
      </c>
      <c r="H88" s="643" t="s">
        <v>940</v>
      </c>
      <c r="I88" s="643" t="s">
        <v>768</v>
      </c>
      <c r="J88" s="643" t="s">
        <v>902</v>
      </c>
      <c r="K88" s="643" t="s">
        <v>985</v>
      </c>
      <c r="L88" s="643" t="s">
        <v>986</v>
      </c>
      <c r="M88" s="643" t="s">
        <v>1080</v>
      </c>
      <c r="N88" s="643" t="s">
        <v>902</v>
      </c>
      <c r="O88" s="643" t="s">
        <v>902</v>
      </c>
      <c r="P88" s="643" t="s">
        <v>978</v>
      </c>
      <c r="Q88" s="643" t="s">
        <v>1068</v>
      </c>
      <c r="R88" s="643" t="s">
        <v>843</v>
      </c>
      <c r="S88" s="643" t="s">
        <v>902</v>
      </c>
      <c r="T88" s="643" t="s">
        <v>902</v>
      </c>
      <c r="U88" s="643" t="s">
        <v>902</v>
      </c>
      <c r="V88" s="643" t="s">
        <v>985</v>
      </c>
      <c r="W88" s="643" t="s">
        <v>1080</v>
      </c>
      <c r="X88" s="643" t="s">
        <v>970</v>
      </c>
      <c r="Y88" s="643" t="s">
        <v>902</v>
      </c>
    </row>
    <row r="89" spans="1:30" ht="15.6">
      <c r="A89" s="636" t="s">
        <v>1032</v>
      </c>
      <c r="B89" s="643" t="s">
        <v>1217</v>
      </c>
      <c r="C89" s="643" t="s">
        <v>913</v>
      </c>
      <c r="D89" s="643" t="s">
        <v>902</v>
      </c>
      <c r="E89" s="643" t="s">
        <v>797</v>
      </c>
      <c r="F89" s="643" t="s">
        <v>1218</v>
      </c>
      <c r="G89" s="643" t="s">
        <v>961</v>
      </c>
      <c r="H89" s="643" t="s">
        <v>971</v>
      </c>
      <c r="I89" s="643" t="s">
        <v>1219</v>
      </c>
      <c r="J89" s="643" t="s">
        <v>823</v>
      </c>
      <c r="K89" s="643" t="s">
        <v>1080</v>
      </c>
      <c r="L89" s="643" t="s">
        <v>985</v>
      </c>
      <c r="M89" s="643" t="s">
        <v>1099</v>
      </c>
      <c r="N89" s="643" t="s">
        <v>939</v>
      </c>
      <c r="O89" s="643" t="s">
        <v>1080</v>
      </c>
      <c r="P89" s="643" t="s">
        <v>847</v>
      </c>
      <c r="Q89" s="643" t="s">
        <v>971</v>
      </c>
      <c r="R89" s="643" t="s">
        <v>935</v>
      </c>
      <c r="S89" s="643" t="s">
        <v>883</v>
      </c>
      <c r="T89" s="643" t="s">
        <v>843</v>
      </c>
      <c r="U89" s="643" t="s">
        <v>986</v>
      </c>
      <c r="V89" s="643" t="s">
        <v>1220</v>
      </c>
      <c r="W89" s="643" t="s">
        <v>953</v>
      </c>
      <c r="X89" s="643" t="s">
        <v>1064</v>
      </c>
      <c r="Y89" s="643" t="s">
        <v>986</v>
      </c>
    </row>
    <row r="90" spans="1:30" ht="15.6">
      <c r="A90" s="638" t="s">
        <v>1056</v>
      </c>
      <c r="B90" s="644" t="s">
        <v>958</v>
      </c>
      <c r="C90" s="644" t="s">
        <v>886</v>
      </c>
      <c r="D90" s="644" t="s">
        <v>902</v>
      </c>
      <c r="E90" s="644" t="s">
        <v>799</v>
      </c>
      <c r="F90" s="644" t="s">
        <v>870</v>
      </c>
      <c r="G90" s="644" t="s">
        <v>961</v>
      </c>
      <c r="H90" s="644" t="s">
        <v>904</v>
      </c>
      <c r="I90" s="644" t="s">
        <v>880</v>
      </c>
      <c r="J90" s="644" t="s">
        <v>970</v>
      </c>
      <c r="K90" s="644" t="s">
        <v>1058</v>
      </c>
      <c r="L90" s="644" t="s">
        <v>823</v>
      </c>
      <c r="M90" s="644" t="s">
        <v>943</v>
      </c>
      <c r="N90" s="644" t="s">
        <v>939</v>
      </c>
      <c r="O90" s="644" t="s">
        <v>1080</v>
      </c>
      <c r="P90" s="644" t="s">
        <v>840</v>
      </c>
      <c r="Q90" s="644" t="s">
        <v>985</v>
      </c>
      <c r="R90" s="644" t="s">
        <v>1088</v>
      </c>
      <c r="S90" s="644" t="s">
        <v>883</v>
      </c>
      <c r="T90" s="644" t="s">
        <v>823</v>
      </c>
      <c r="U90" s="644" t="s">
        <v>986</v>
      </c>
      <c r="V90" s="644" t="s">
        <v>798</v>
      </c>
      <c r="W90" s="644" t="s">
        <v>931</v>
      </c>
      <c r="X90" s="644" t="s">
        <v>873</v>
      </c>
      <c r="Y90" s="644" t="s">
        <v>843</v>
      </c>
    </row>
  </sheetData>
  <hyperlinks>
    <hyperlink ref="A1" location="Contents!A1" display="back to table of content" xr:uid="{E1FA744A-DE56-40FC-80C8-2A70977BAA3C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O56"/>
  <sheetViews>
    <sheetView showGridLines="0" zoomScale="70" zoomScaleNormal="70" workbookViewId="0">
      <selection activeCell="R43" sqref="R43"/>
    </sheetView>
  </sheetViews>
  <sheetFormatPr defaultRowHeight="14.4"/>
  <cols>
    <col min="18" max="18" width="14.88671875" bestFit="1" customWidth="1"/>
  </cols>
  <sheetData>
    <row r="4" spans="2:15" ht="1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0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0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0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0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0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3"/>
      <c r="D13" s="51" t="s">
        <v>5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3"/>
      <c r="D14" s="51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1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4"/>
      <c r="D17" s="39" t="s">
        <v>6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4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5"/>
      <c r="D19" s="39" t="s">
        <v>7</v>
      </c>
      <c r="E19" s="647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 ht="15">
      <c r="B20" s="19"/>
      <c r="C20" s="648"/>
      <c r="D20" s="647" t="s">
        <v>8</v>
      </c>
      <c r="E20" s="42">
        <v>1</v>
      </c>
      <c r="F20" s="56" t="s">
        <v>27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 ht="15">
      <c r="B21" s="19"/>
      <c r="C21" s="648"/>
      <c r="D21" s="647" t="s">
        <v>8</v>
      </c>
      <c r="E21" s="42">
        <v>2</v>
      </c>
      <c r="F21" s="56" t="s">
        <v>9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 ht="15">
      <c r="B22" s="19"/>
      <c r="C22" s="648"/>
      <c r="D22" s="651" t="s">
        <v>8</v>
      </c>
      <c r="E22" s="646">
        <f>+E21+1</f>
        <v>3</v>
      </c>
      <c r="F22" s="56" t="s">
        <v>1223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 s="57" customFormat="1" ht="15">
      <c r="C23" s="648"/>
      <c r="D23" s="651" t="s">
        <v>8</v>
      </c>
      <c r="E23" s="652">
        <v>3.1</v>
      </c>
      <c r="F23" s="56" t="s">
        <v>1222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 ht="15">
      <c r="B24" s="19"/>
      <c r="C24" s="648"/>
      <c r="D24" s="647" t="s">
        <v>8</v>
      </c>
      <c r="E24" s="42">
        <v>4</v>
      </c>
      <c r="F24" s="56" t="s">
        <v>202</v>
      </c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648"/>
      <c r="D25" s="52"/>
      <c r="E25" s="42"/>
      <c r="F25" s="39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648"/>
      <c r="D26" s="39" t="s">
        <v>133</v>
      </c>
      <c r="E26" s="43"/>
      <c r="F26" s="44"/>
      <c r="G26" s="36"/>
      <c r="H26" s="33"/>
      <c r="I26" s="24"/>
      <c r="J26" s="24"/>
      <c r="K26" s="24"/>
      <c r="L26" s="24"/>
      <c r="M26" s="24"/>
      <c r="N26" s="24"/>
      <c r="O26" s="34"/>
    </row>
    <row r="27" spans="2:15" ht="15">
      <c r="B27" s="19"/>
      <c r="C27" s="648"/>
      <c r="D27" s="647" t="s">
        <v>8</v>
      </c>
      <c r="E27" s="42">
        <v>5</v>
      </c>
      <c r="F27" s="56" t="s">
        <v>10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 ht="15">
      <c r="B28" s="19"/>
      <c r="C28" s="648"/>
      <c r="D28" s="647" t="s">
        <v>8</v>
      </c>
      <c r="E28" s="42">
        <v>6</v>
      </c>
      <c r="F28" s="56" t="s">
        <v>11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 ht="15">
      <c r="B29" s="19"/>
      <c r="C29" s="648"/>
      <c r="D29" s="647" t="s">
        <v>8</v>
      </c>
      <c r="E29" s="42">
        <v>7</v>
      </c>
      <c r="F29" s="56" t="s">
        <v>12</v>
      </c>
      <c r="G29" s="36"/>
      <c r="H29" s="33"/>
      <c r="I29" s="24"/>
      <c r="J29" s="24"/>
      <c r="K29" s="24"/>
      <c r="L29" s="24"/>
      <c r="M29" s="24"/>
      <c r="N29" s="24"/>
      <c r="O29" s="34"/>
    </row>
    <row r="30" spans="2:15">
      <c r="B30" s="19"/>
      <c r="C30" s="648"/>
      <c r="D30" s="52"/>
      <c r="E30" s="647"/>
      <c r="F30" s="37"/>
      <c r="G30" s="36"/>
      <c r="H30" s="41"/>
      <c r="I30" s="24"/>
      <c r="J30" s="24"/>
      <c r="K30" s="24"/>
      <c r="L30" s="24"/>
      <c r="M30" s="24"/>
      <c r="N30" s="24"/>
      <c r="O30" s="34"/>
    </row>
    <row r="31" spans="2:15">
      <c r="B31" s="19"/>
      <c r="C31" s="648"/>
      <c r="D31" s="39" t="s">
        <v>13</v>
      </c>
      <c r="E31" s="37"/>
      <c r="F31" s="40"/>
      <c r="G31" s="40"/>
      <c r="H31" s="45"/>
      <c r="I31" s="24"/>
      <c r="J31" s="24"/>
      <c r="K31" s="24"/>
      <c r="L31" s="24"/>
      <c r="M31" s="24"/>
      <c r="N31" s="24"/>
      <c r="O31" s="34"/>
    </row>
    <row r="32" spans="2:15" ht="15">
      <c r="B32" s="19"/>
      <c r="C32" s="648"/>
      <c r="D32" s="647" t="s">
        <v>8</v>
      </c>
      <c r="E32" s="42">
        <v>8</v>
      </c>
      <c r="F32" s="56" t="s">
        <v>14</v>
      </c>
      <c r="G32" s="46"/>
      <c r="H32" s="45"/>
      <c r="I32" s="24"/>
      <c r="J32" s="24"/>
      <c r="K32" s="24"/>
      <c r="L32" s="24"/>
      <c r="M32" s="24"/>
      <c r="N32" s="24"/>
      <c r="O32" s="34"/>
    </row>
    <row r="33" spans="2:15" ht="15">
      <c r="B33" s="19"/>
      <c r="C33" s="648"/>
      <c r="D33" s="647" t="s">
        <v>8</v>
      </c>
      <c r="E33" s="42">
        <v>9</v>
      </c>
      <c r="F33" s="56" t="s">
        <v>15</v>
      </c>
      <c r="G33" s="46"/>
      <c r="H33" s="33"/>
      <c r="I33" s="24"/>
      <c r="J33" s="24"/>
      <c r="K33" s="24"/>
      <c r="L33" s="24"/>
      <c r="M33" s="24"/>
      <c r="N33" s="24"/>
      <c r="O33" s="34"/>
    </row>
    <row r="34" spans="2:15" ht="15">
      <c r="B34" s="19"/>
      <c r="C34" s="648"/>
      <c r="D34" s="647" t="s">
        <v>8</v>
      </c>
      <c r="E34" s="42">
        <v>10</v>
      </c>
      <c r="F34" s="56" t="s">
        <v>16</v>
      </c>
      <c r="G34" s="46"/>
      <c r="H34" s="33"/>
      <c r="I34" s="24"/>
      <c r="J34" s="24"/>
      <c r="K34" s="24"/>
      <c r="L34" s="24"/>
      <c r="M34" s="24"/>
      <c r="N34" s="24"/>
      <c r="O34" s="34"/>
    </row>
    <row r="35" spans="2:15" s="57" customFormat="1" ht="15">
      <c r="C35" s="648"/>
      <c r="D35" s="647" t="s">
        <v>8</v>
      </c>
      <c r="E35" s="42">
        <v>11</v>
      </c>
      <c r="F35" s="56" t="s">
        <v>162</v>
      </c>
      <c r="G35" s="46"/>
      <c r="H35" s="33"/>
      <c r="I35" s="24"/>
      <c r="J35" s="24"/>
      <c r="K35" s="24"/>
      <c r="L35" s="24"/>
      <c r="M35" s="24"/>
      <c r="N35" s="24"/>
      <c r="O35" s="34"/>
    </row>
    <row r="36" spans="2:15">
      <c r="B36" s="19"/>
      <c r="C36" s="648"/>
      <c r="D36" s="647"/>
      <c r="E36" s="647"/>
      <c r="F36" s="37"/>
      <c r="G36" s="36"/>
      <c r="H36" s="47"/>
      <c r="I36" s="24"/>
      <c r="J36" s="24"/>
      <c r="K36" s="24"/>
      <c r="L36" s="24"/>
      <c r="M36" s="24"/>
      <c r="N36" s="24"/>
      <c r="O36" s="34"/>
    </row>
    <row r="37" spans="2:15">
      <c r="B37" s="19"/>
      <c r="C37" s="648"/>
      <c r="D37" s="39" t="s">
        <v>17</v>
      </c>
      <c r="E37" s="42"/>
      <c r="F37" s="44"/>
      <c r="G37" s="36"/>
      <c r="H37" s="33"/>
      <c r="I37" s="24"/>
      <c r="J37" s="24"/>
      <c r="K37" s="24"/>
      <c r="L37" s="24"/>
      <c r="M37" s="24"/>
      <c r="N37" s="24"/>
      <c r="O37" s="34"/>
    </row>
    <row r="38" spans="2:15" ht="15">
      <c r="B38" s="19"/>
      <c r="C38" s="648"/>
      <c r="D38" s="647" t="s">
        <v>8</v>
      </c>
      <c r="E38" s="42">
        <v>12</v>
      </c>
      <c r="F38" s="56" t="s">
        <v>34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 ht="15">
      <c r="B39" s="19"/>
      <c r="C39" s="648"/>
      <c r="D39" s="647" t="s">
        <v>8</v>
      </c>
      <c r="E39" s="42">
        <v>13</v>
      </c>
      <c r="F39" s="115" t="s">
        <v>343</v>
      </c>
      <c r="G39" s="37"/>
      <c r="H39" s="33"/>
      <c r="I39" s="24"/>
      <c r="J39" s="24"/>
      <c r="K39" s="24"/>
      <c r="L39" s="24"/>
      <c r="M39" s="24"/>
      <c r="N39" s="24"/>
      <c r="O39" s="34"/>
    </row>
    <row r="40" spans="2:15" ht="15">
      <c r="B40" s="21"/>
      <c r="C40" s="38"/>
      <c r="D40" s="37" t="s">
        <v>8</v>
      </c>
      <c r="E40" s="42">
        <v>14</v>
      </c>
      <c r="F40" s="56" t="s">
        <v>19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s="57" customFormat="1" ht="15">
      <c r="B41" s="21"/>
      <c r="C41" s="38"/>
      <c r="D41" s="37" t="s">
        <v>8</v>
      </c>
      <c r="E41" s="42">
        <v>15</v>
      </c>
      <c r="F41" s="56" t="s">
        <v>196</v>
      </c>
      <c r="G41" s="37"/>
      <c r="H41" s="24"/>
      <c r="I41" s="24"/>
      <c r="J41" s="24"/>
      <c r="K41" s="24"/>
      <c r="L41" s="24"/>
      <c r="M41" s="24"/>
      <c r="N41" s="24"/>
      <c r="O41" s="34"/>
    </row>
    <row r="42" spans="2:15" s="57" customFormat="1" ht="15">
      <c r="B42" s="21"/>
      <c r="C42" s="38"/>
      <c r="D42" s="37"/>
      <c r="E42" s="42"/>
      <c r="F42" s="56"/>
      <c r="G42" s="37"/>
      <c r="H42" s="24"/>
      <c r="I42" s="24"/>
      <c r="J42" s="24"/>
      <c r="K42" s="24"/>
      <c r="L42" s="24"/>
      <c r="M42" s="24"/>
      <c r="N42" s="24"/>
      <c r="O42" s="34"/>
    </row>
    <row r="43" spans="2:15" s="57" customFormat="1" ht="15">
      <c r="B43" s="21"/>
      <c r="C43" s="38"/>
      <c r="D43" s="39" t="s">
        <v>285</v>
      </c>
      <c r="E43" s="42"/>
      <c r="F43" s="56"/>
      <c r="G43" s="37"/>
      <c r="H43" s="24"/>
      <c r="I43" s="24"/>
      <c r="J43" s="24"/>
      <c r="K43" s="24"/>
      <c r="L43" s="24"/>
      <c r="M43" s="24"/>
      <c r="N43" s="24"/>
      <c r="O43" s="34"/>
    </row>
    <row r="44" spans="2:15" s="57" customFormat="1" ht="15">
      <c r="B44" s="21"/>
      <c r="C44" s="38"/>
      <c r="D44" s="37" t="s">
        <v>8</v>
      </c>
      <c r="E44" s="42">
        <v>16</v>
      </c>
      <c r="F44" s="56" t="s">
        <v>411</v>
      </c>
      <c r="G44" s="37"/>
      <c r="H44" s="24"/>
      <c r="I44" s="24"/>
      <c r="J44" s="24"/>
      <c r="K44" s="24"/>
      <c r="L44" s="24"/>
      <c r="M44" s="24"/>
      <c r="N44" s="24"/>
      <c r="O44" s="34"/>
    </row>
    <row r="45" spans="2:15" s="57" customFormat="1" ht="15">
      <c r="B45" s="21"/>
      <c r="C45" s="38"/>
      <c r="D45" s="37" t="s">
        <v>8</v>
      </c>
      <c r="E45" s="42">
        <v>17</v>
      </c>
      <c r="F45" s="56" t="s">
        <v>412</v>
      </c>
      <c r="G45" s="37"/>
      <c r="H45" s="24"/>
      <c r="I45" s="24"/>
      <c r="J45" s="24"/>
      <c r="K45" s="24"/>
      <c r="L45" s="24"/>
      <c r="M45" s="24"/>
      <c r="N45" s="24"/>
      <c r="O45" s="34"/>
    </row>
    <row r="46" spans="2:15" s="57" customFormat="1" ht="15">
      <c r="B46" s="21"/>
      <c r="C46" s="38"/>
      <c r="D46" s="37" t="s">
        <v>8</v>
      </c>
      <c r="E46" s="42">
        <v>18</v>
      </c>
      <c r="F46" s="56" t="s">
        <v>413</v>
      </c>
      <c r="G46" s="37"/>
      <c r="H46" s="24"/>
      <c r="I46" s="24"/>
      <c r="J46" s="24"/>
      <c r="K46" s="24"/>
      <c r="L46" s="24"/>
      <c r="M46" s="24"/>
      <c r="N46" s="24"/>
      <c r="O46" s="34"/>
    </row>
    <row r="47" spans="2:15" s="57" customFormat="1" ht="15">
      <c r="B47" s="21"/>
      <c r="C47" s="38"/>
      <c r="D47" s="37" t="s">
        <v>8</v>
      </c>
      <c r="E47" s="42">
        <v>19</v>
      </c>
      <c r="F47" s="56" t="s">
        <v>414</v>
      </c>
      <c r="G47" s="37"/>
      <c r="H47" s="24"/>
      <c r="I47" s="24"/>
      <c r="J47" s="24"/>
      <c r="K47" s="24"/>
      <c r="L47" s="24"/>
      <c r="M47" s="24"/>
      <c r="N47" s="24"/>
      <c r="O47" s="34"/>
    </row>
    <row r="48" spans="2:15" s="57" customFormat="1" ht="15">
      <c r="B48" s="21"/>
      <c r="C48" s="38"/>
      <c r="D48" s="37" t="s">
        <v>8</v>
      </c>
      <c r="E48" s="42">
        <v>20</v>
      </c>
      <c r="F48" s="56" t="s">
        <v>415</v>
      </c>
      <c r="G48" s="37"/>
      <c r="H48" s="24"/>
      <c r="I48" s="24"/>
      <c r="J48" s="24"/>
      <c r="K48" s="24"/>
      <c r="L48" s="24"/>
      <c r="M48" s="24"/>
      <c r="N48" s="24"/>
      <c r="O48" s="34"/>
    </row>
    <row r="49" spans="2:15" s="57" customFormat="1" ht="15">
      <c r="B49" s="21"/>
      <c r="C49" s="38"/>
      <c r="D49" s="37" t="s">
        <v>8</v>
      </c>
      <c r="E49" s="42">
        <v>21</v>
      </c>
      <c r="F49" s="56" t="s">
        <v>416</v>
      </c>
      <c r="G49" s="37"/>
      <c r="H49" s="24"/>
      <c r="I49" s="24"/>
      <c r="J49" s="24"/>
      <c r="K49" s="24"/>
      <c r="L49" s="24"/>
      <c r="M49" s="24"/>
      <c r="N49" s="24"/>
      <c r="O49" s="34"/>
    </row>
    <row r="50" spans="2:15" s="57" customFormat="1" ht="15">
      <c r="B50" s="21"/>
      <c r="C50" s="38"/>
      <c r="D50" s="37" t="s">
        <v>8</v>
      </c>
      <c r="E50" s="42">
        <v>22</v>
      </c>
      <c r="F50" s="56" t="s">
        <v>417</v>
      </c>
      <c r="G50" s="37"/>
      <c r="H50" s="24"/>
      <c r="I50" s="24"/>
      <c r="J50" s="24"/>
      <c r="K50" s="24"/>
      <c r="L50" s="24"/>
      <c r="M50" s="24"/>
      <c r="N50" s="24"/>
      <c r="O50" s="34"/>
    </row>
    <row r="51" spans="2:15" s="57" customFormat="1" ht="15">
      <c r="B51" s="21"/>
      <c r="C51" s="38"/>
      <c r="D51" s="37"/>
      <c r="E51" s="42"/>
      <c r="F51" s="56"/>
      <c r="G51" s="37"/>
      <c r="H51" s="24"/>
      <c r="I51" s="24"/>
      <c r="J51" s="24"/>
      <c r="K51" s="24"/>
      <c r="L51" s="24"/>
      <c r="M51" s="24"/>
      <c r="N51" s="24"/>
      <c r="O51" s="34"/>
    </row>
    <row r="52" spans="2:15" s="57" customFormat="1" ht="15">
      <c r="B52" s="21"/>
      <c r="C52" s="38"/>
      <c r="D52" s="39" t="s">
        <v>418</v>
      </c>
      <c r="E52" s="42"/>
      <c r="F52" s="56"/>
      <c r="G52" s="37"/>
      <c r="H52" s="24"/>
      <c r="I52" s="24"/>
      <c r="J52" s="24"/>
      <c r="K52" s="24"/>
      <c r="L52" s="24"/>
      <c r="M52" s="24"/>
      <c r="N52" s="24"/>
      <c r="O52" s="34"/>
    </row>
    <row r="53" spans="2:15" s="57" customFormat="1" ht="15">
      <c r="B53" s="21"/>
      <c r="C53" s="38"/>
      <c r="D53" s="37" t="s">
        <v>8</v>
      </c>
      <c r="E53" s="42">
        <v>23</v>
      </c>
      <c r="F53" s="56" t="s">
        <v>419</v>
      </c>
      <c r="G53" s="37"/>
      <c r="H53" s="24"/>
      <c r="I53" s="24"/>
      <c r="J53" s="24"/>
      <c r="K53" s="24"/>
      <c r="L53" s="24"/>
      <c r="M53" s="24"/>
      <c r="N53" s="24"/>
      <c r="O53" s="34"/>
    </row>
    <row r="54" spans="2:15" s="57" customFormat="1" ht="15">
      <c r="B54" s="21"/>
      <c r="C54" s="38"/>
      <c r="D54" s="37" t="s">
        <v>8</v>
      </c>
      <c r="E54" s="42">
        <v>24</v>
      </c>
      <c r="F54" s="56" t="s">
        <v>1221</v>
      </c>
      <c r="G54" s="37"/>
      <c r="H54" s="24"/>
      <c r="I54" s="24"/>
      <c r="J54" s="24"/>
      <c r="K54" s="24"/>
      <c r="L54" s="24"/>
      <c r="M54" s="24"/>
      <c r="N54" s="24"/>
      <c r="O54" s="34"/>
    </row>
    <row r="55" spans="2:15" ht="15" thickBot="1">
      <c r="C55" s="649"/>
      <c r="D55" s="650"/>
      <c r="E55" s="650"/>
      <c r="F55" s="48"/>
      <c r="G55" s="48"/>
      <c r="H55" s="48"/>
      <c r="I55" s="48"/>
      <c r="J55" s="48"/>
      <c r="K55" s="48"/>
      <c r="L55" s="48"/>
      <c r="M55" s="48"/>
      <c r="N55" s="48"/>
      <c r="O55" s="49"/>
    </row>
    <row r="56" spans="2:15">
      <c r="C56" s="651"/>
      <c r="D56" s="651"/>
      <c r="E56" s="651"/>
    </row>
  </sheetData>
  <hyperlinks>
    <hyperlink ref="D17" location="Summary!A1" display="Summary" xr:uid="{00000000-0004-0000-0200-000000000000}"/>
    <hyperlink ref="F27" location="'Table 5'!B1" display="T.Bills Bonds and Central Bank Securities Volumes" xr:uid="{00000000-0004-0000-0200-000001000000}"/>
    <hyperlink ref="D19" location="'Financial System'!A1" display="Fiancial System" xr:uid="{00000000-0004-0000-0200-000002000000}"/>
    <hyperlink ref="F29" location="'Table 7'!B2" display="Public securities Interest Rates" xr:uid="{00000000-0004-0000-0200-000003000000}"/>
    <hyperlink ref="F32" location="'Table 8'!B2" display="Exchange rates and Volumes of Foreign currency Sold" xr:uid="{00000000-0004-0000-0200-000004000000}"/>
    <hyperlink ref="F28" location="'Table 6'!B2" display="Intervention and Interbank Market data" xr:uid="{00000000-0004-0000-0200-000005000000}"/>
    <hyperlink ref="F24" location="'Table 4'!B1" display="Commercial Bank Interest rates, Nominal and Real" xr:uid="{00000000-0004-0000-0200-000007000000}"/>
    <hyperlink ref="F33" location="'Table 9'!B2" display="Oil data" xr:uid="{00000000-0004-0000-0200-000008000000}"/>
    <hyperlink ref="F38" location="'Table 12'!B2" display="CPI (Luanda)" xr:uid="{00000000-0004-0000-0200-000009000000}"/>
    <hyperlink ref="F40" location="'Table 14'!B2" display="Oil Derivatives" xr:uid="{00000000-0004-0000-0200-00000A000000}"/>
    <hyperlink ref="D13" location="Cover!A1" display="Cover" xr:uid="{00000000-0004-0000-0200-00000B000000}"/>
    <hyperlink ref="D15" location="Notes!A1" display="Notes" xr:uid="{00000000-0004-0000-0200-00000C000000}"/>
    <hyperlink ref="F20" location="'Table 1'!A3" display="Overvew of Money" xr:uid="{00000000-0004-0000-0200-00000D000000}"/>
    <hyperlink ref="F21" location="'Table 2'!A2" display="BNA Balance sheet" xr:uid="{00000000-0004-0000-0200-00000E000000}"/>
    <hyperlink ref="F34" location="'Table 10'!B2" display="Diamond data" xr:uid="{00000000-0004-0000-0200-00000F000000}"/>
    <hyperlink ref="F41" location="'Table 15'!A1" display="GPI" xr:uid="{00000000-0004-0000-0200-000010000000}"/>
    <hyperlink ref="F35" location="'Table 11'!D1" display="Industrial Production Index" xr:uid="{00000000-0004-0000-0200-000011000000}"/>
    <hyperlink ref="F39" location="'Table 13'!A1" display="CPI (Angola)" xr:uid="{00000000-0004-0000-0200-000012000000}"/>
    <hyperlink ref="F54" location="'Table 24'!A1" display="Quartely National Accounts" xr:uid="{E59EC4A4-381E-49CA-8980-A0E27DA6B44D}"/>
    <hyperlink ref="F23" location="'Table 3.1'!B1" display="Credit by sector of activity (New Series)" xr:uid="{5F918787-0503-4B19-AE32-6B2F41DF7688}"/>
    <hyperlink ref="F22" location="'Table 3'!B1" display="Credit by sector of activity (Old Series)" xr:uid="{217558F6-60F9-451C-B850-6A727D143BC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N66"/>
  <sheetViews>
    <sheetView showGridLines="0" zoomScale="70" zoomScaleNormal="70" workbookViewId="0">
      <pane xSplit="6" ySplit="2" topLeftCell="DF13" activePane="bottomRight" state="frozen"/>
      <selection pane="topRight" activeCell="G1" sqref="G1"/>
      <selection pane="bottomLeft" activeCell="A3" sqref="A3"/>
      <selection pane="bottomRight" activeCell="DH22" sqref="DH22"/>
    </sheetView>
  </sheetViews>
  <sheetFormatPr defaultColWidth="9.109375" defaultRowHeight="15"/>
  <cols>
    <col min="1" max="3" width="3.6640625" style="60" customWidth="1"/>
    <col min="4" max="5" width="9.109375" style="60"/>
    <col min="6" max="6" width="40" style="60" customWidth="1"/>
    <col min="7" max="8" width="20.109375" style="60" bestFit="1" customWidth="1"/>
    <col min="9" max="9" width="19.6640625" style="60" bestFit="1" customWidth="1"/>
    <col min="10" max="21" width="20.109375" style="60" bestFit="1" customWidth="1"/>
    <col min="22" max="22" width="19.6640625" style="60" bestFit="1" customWidth="1"/>
    <col min="23" max="23" width="20.109375" style="60" bestFit="1" customWidth="1"/>
    <col min="24" max="24" width="19.6640625" style="60" bestFit="1" customWidth="1"/>
    <col min="25" max="30" width="20.109375" style="60" bestFit="1" customWidth="1"/>
    <col min="31" max="31" width="19.6640625" style="60" bestFit="1" customWidth="1"/>
    <col min="32" max="36" width="20.109375" style="60" bestFit="1" customWidth="1"/>
    <col min="37" max="37" width="19.6640625" style="60" bestFit="1" customWidth="1"/>
    <col min="38" max="41" width="20.109375" style="60" bestFit="1" customWidth="1"/>
    <col min="42" max="44" width="18.109375" style="60" bestFit="1" customWidth="1"/>
    <col min="45" max="45" width="18.109375" style="60" customWidth="1"/>
    <col min="46" max="72" width="18.109375" style="60" bestFit="1" customWidth="1"/>
    <col min="73" max="100" width="18.109375" style="60" customWidth="1"/>
    <col min="101" max="118" width="19.44140625" style="60" bestFit="1" customWidth="1"/>
    <col min="119" max="16384" width="9.109375" style="60"/>
  </cols>
  <sheetData>
    <row r="1" spans="2:118" ht="15" customHeight="1">
      <c r="B1" s="58" t="s">
        <v>20</v>
      </c>
      <c r="C1" s="59"/>
      <c r="D1" s="59"/>
      <c r="E1" s="59"/>
      <c r="F1" s="59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12"/>
      <c r="BL1" s="112"/>
      <c r="BM1" s="112"/>
    </row>
    <row r="2" spans="2:118" ht="15.6">
      <c r="B2" s="61" t="s">
        <v>21</v>
      </c>
      <c r="C2" s="61"/>
      <c r="D2" s="61"/>
      <c r="E2" s="61"/>
      <c r="F2" s="61"/>
      <c r="G2" s="80">
        <v>40907</v>
      </c>
      <c r="H2" s="80">
        <v>40938</v>
      </c>
      <c r="I2" s="80">
        <v>40968</v>
      </c>
      <c r="J2" s="80">
        <v>40998</v>
      </c>
      <c r="K2" s="80">
        <v>41029</v>
      </c>
      <c r="L2" s="80">
        <v>41059</v>
      </c>
      <c r="M2" s="80">
        <v>41090</v>
      </c>
      <c r="N2" s="80">
        <v>41120</v>
      </c>
      <c r="O2" s="80">
        <v>41151</v>
      </c>
      <c r="P2" s="80">
        <v>41182</v>
      </c>
      <c r="Q2" s="80">
        <v>41212</v>
      </c>
      <c r="R2" s="80">
        <v>41243</v>
      </c>
      <c r="S2" s="80">
        <v>41273</v>
      </c>
      <c r="T2" s="80">
        <v>41304</v>
      </c>
      <c r="U2" s="80">
        <v>41333</v>
      </c>
      <c r="V2" s="80">
        <v>41363</v>
      </c>
      <c r="W2" s="80">
        <v>41394</v>
      </c>
      <c r="X2" s="80">
        <v>41424</v>
      </c>
      <c r="Y2" s="80">
        <v>41455</v>
      </c>
      <c r="Z2" s="80">
        <v>41485</v>
      </c>
      <c r="AA2" s="80">
        <v>41516</v>
      </c>
      <c r="AB2" s="80">
        <v>41547</v>
      </c>
      <c r="AC2" s="80">
        <v>41577</v>
      </c>
      <c r="AD2" s="80">
        <v>41608</v>
      </c>
      <c r="AE2" s="80">
        <v>41638</v>
      </c>
      <c r="AF2" s="80">
        <v>41670</v>
      </c>
      <c r="AG2" s="80">
        <v>41671</v>
      </c>
      <c r="AH2" s="80">
        <v>41729</v>
      </c>
      <c r="AI2" s="80">
        <v>41759</v>
      </c>
      <c r="AJ2" s="80">
        <v>41790</v>
      </c>
      <c r="AK2" s="80">
        <v>41820</v>
      </c>
      <c r="AL2" s="80">
        <v>41851</v>
      </c>
      <c r="AM2" s="80">
        <v>41881</v>
      </c>
      <c r="AN2" s="80">
        <v>41912</v>
      </c>
      <c r="AO2" s="80">
        <v>41943</v>
      </c>
      <c r="AP2" s="80">
        <v>41973</v>
      </c>
      <c r="AQ2" s="80">
        <v>42004</v>
      </c>
      <c r="AR2" s="80">
        <v>42035</v>
      </c>
      <c r="AS2" s="80">
        <v>42063</v>
      </c>
      <c r="AT2" s="80">
        <v>42064</v>
      </c>
      <c r="AU2" s="80">
        <v>42095</v>
      </c>
      <c r="AV2" s="80">
        <v>42125</v>
      </c>
      <c r="AW2" s="80">
        <v>42156</v>
      </c>
      <c r="AX2" s="80">
        <v>42186</v>
      </c>
      <c r="AY2" s="80">
        <v>42217</v>
      </c>
      <c r="AZ2" s="80">
        <v>42248</v>
      </c>
      <c r="BA2" s="80">
        <v>42278</v>
      </c>
      <c r="BB2" s="80">
        <v>42309</v>
      </c>
      <c r="BC2" s="80">
        <v>42339</v>
      </c>
      <c r="BD2" s="80">
        <v>42370</v>
      </c>
      <c r="BE2" s="80">
        <v>42401</v>
      </c>
      <c r="BF2" s="80">
        <v>42430</v>
      </c>
      <c r="BG2" s="80">
        <v>42461</v>
      </c>
      <c r="BH2" s="80">
        <v>42491</v>
      </c>
      <c r="BI2" s="80">
        <v>42522</v>
      </c>
      <c r="BJ2" s="80">
        <v>42552</v>
      </c>
      <c r="BK2" s="80">
        <v>42590</v>
      </c>
      <c r="BL2" s="80">
        <v>42614</v>
      </c>
      <c r="BM2" s="80">
        <v>42644</v>
      </c>
      <c r="BN2" s="80">
        <v>42675</v>
      </c>
      <c r="BO2" s="80">
        <v>42705</v>
      </c>
      <c r="BP2" s="80">
        <v>42736</v>
      </c>
      <c r="BQ2" s="80">
        <v>42767</v>
      </c>
      <c r="BR2" s="80">
        <v>42795</v>
      </c>
      <c r="BS2" s="80">
        <v>42826</v>
      </c>
      <c r="BT2" s="80">
        <v>42856</v>
      </c>
      <c r="BU2" s="80">
        <v>42887</v>
      </c>
      <c r="BV2" s="80">
        <v>42917</v>
      </c>
      <c r="BW2" s="80">
        <v>42948</v>
      </c>
      <c r="BX2" s="80">
        <v>42979</v>
      </c>
      <c r="BY2" s="80">
        <v>43009</v>
      </c>
      <c r="BZ2" s="80">
        <v>43040</v>
      </c>
      <c r="CA2" s="80">
        <v>43070</v>
      </c>
      <c r="CB2" s="80">
        <v>43101</v>
      </c>
      <c r="CC2" s="80">
        <v>43132</v>
      </c>
      <c r="CD2" s="80">
        <v>43160</v>
      </c>
      <c r="CE2" s="80">
        <v>43191</v>
      </c>
      <c r="CF2" s="80">
        <v>43221</v>
      </c>
      <c r="CG2" s="80">
        <v>43252</v>
      </c>
      <c r="CH2" s="80">
        <v>43282</v>
      </c>
      <c r="CI2" s="80">
        <v>43313</v>
      </c>
      <c r="CJ2" s="80">
        <v>43344</v>
      </c>
      <c r="CK2" s="80">
        <v>43374</v>
      </c>
      <c r="CL2" s="80">
        <v>43405</v>
      </c>
      <c r="CM2" s="80">
        <v>43435</v>
      </c>
      <c r="CN2" s="80">
        <v>43466</v>
      </c>
      <c r="CO2" s="80">
        <v>43497</v>
      </c>
      <c r="CP2" s="80">
        <v>43525</v>
      </c>
      <c r="CQ2" s="80">
        <v>43556</v>
      </c>
      <c r="CR2" s="80">
        <v>43586</v>
      </c>
      <c r="CS2" s="80">
        <v>43617</v>
      </c>
      <c r="CT2" s="80">
        <v>43647</v>
      </c>
      <c r="CU2" s="80">
        <v>43678</v>
      </c>
      <c r="CV2" s="80">
        <v>43709</v>
      </c>
      <c r="CW2" s="80">
        <v>43739</v>
      </c>
      <c r="CX2" s="80">
        <v>43770</v>
      </c>
      <c r="CY2" s="80">
        <v>43800</v>
      </c>
      <c r="CZ2" s="80">
        <v>43831</v>
      </c>
      <c r="DA2" s="80">
        <v>43862</v>
      </c>
      <c r="DB2" s="80">
        <v>43891</v>
      </c>
      <c r="DC2" s="80">
        <v>43922</v>
      </c>
      <c r="DD2" s="80">
        <v>43952</v>
      </c>
      <c r="DE2" s="80">
        <v>43983</v>
      </c>
      <c r="DF2" s="80">
        <v>44014</v>
      </c>
      <c r="DG2" s="80">
        <v>44045</v>
      </c>
      <c r="DH2" s="80">
        <v>44076</v>
      </c>
      <c r="DI2" s="80">
        <v>44107</v>
      </c>
      <c r="DJ2" s="80">
        <v>44138</v>
      </c>
      <c r="DK2" s="80">
        <v>44168</v>
      </c>
      <c r="DL2" s="80">
        <v>44199</v>
      </c>
      <c r="DM2" s="80">
        <v>44230</v>
      </c>
      <c r="DN2" s="80">
        <v>44258</v>
      </c>
    </row>
    <row r="3" spans="2:118" ht="15.6">
      <c r="B3" s="62"/>
      <c r="C3" s="62"/>
      <c r="D3" s="62"/>
      <c r="E3" s="62"/>
      <c r="F3" s="62"/>
      <c r="G3" s="63"/>
      <c r="H3" s="63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3"/>
      <c r="AO3" s="63"/>
    </row>
    <row r="4" spans="2:118" ht="15.6">
      <c r="B4" s="65"/>
      <c r="C4" s="65"/>
      <c r="D4" s="65"/>
      <c r="E4" s="65"/>
      <c r="F4" s="66"/>
      <c r="G4" s="66" t="s">
        <v>297</v>
      </c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</row>
    <row r="5" spans="2:118" ht="15.6">
      <c r="B5" s="65"/>
      <c r="C5" s="65"/>
      <c r="D5" s="65" t="s">
        <v>271</v>
      </c>
      <c r="E5" s="65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</row>
    <row r="6" spans="2:118" ht="15.6">
      <c r="B6" s="65"/>
      <c r="C6" s="65"/>
      <c r="D6" s="65"/>
      <c r="E6" s="65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>
        <v>-4595.9839617600674</v>
      </c>
      <c r="AG6" s="66"/>
      <c r="AH6" s="66"/>
      <c r="AI6" s="66"/>
      <c r="AJ6" s="66"/>
      <c r="AK6" s="66"/>
      <c r="AL6" s="66"/>
      <c r="AM6" s="66"/>
      <c r="AN6" s="66"/>
      <c r="AO6" s="106"/>
    </row>
    <row r="7" spans="2:118" ht="15.6">
      <c r="B7" s="65"/>
      <c r="C7" s="65"/>
      <c r="D7" s="65" t="s">
        <v>286</v>
      </c>
      <c r="E7" s="65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>
        <v>-89.956144046424555</v>
      </c>
      <c r="AG7" s="66"/>
      <c r="AH7" s="66"/>
      <c r="AI7" s="66"/>
      <c r="AJ7" s="66"/>
      <c r="AK7" s="66"/>
      <c r="AL7" s="66"/>
      <c r="AM7" s="66"/>
      <c r="AN7" s="66"/>
      <c r="AO7" s="66"/>
    </row>
    <row r="8" spans="2:118">
      <c r="B8" s="66"/>
      <c r="C8" s="66"/>
      <c r="D8" s="67"/>
      <c r="E8" s="60" t="s">
        <v>204</v>
      </c>
      <c r="F8" s="66"/>
      <c r="G8" s="116">
        <v>2915687.6234267433</v>
      </c>
      <c r="H8" s="116">
        <v>2984181.543344412</v>
      </c>
      <c r="I8" s="116">
        <v>2957170.6744356882</v>
      </c>
      <c r="J8" s="116">
        <v>2826036.6617114847</v>
      </c>
      <c r="K8" s="116">
        <v>2989258.9294542312</v>
      </c>
      <c r="L8" s="116">
        <v>2971530.5874317084</v>
      </c>
      <c r="M8" s="116">
        <v>2979418.9502313826</v>
      </c>
      <c r="N8" s="116">
        <v>3018309.7891537594</v>
      </c>
      <c r="O8" s="116">
        <v>2988593.6585213728</v>
      </c>
      <c r="P8" s="116">
        <v>2947966.3821376399</v>
      </c>
      <c r="Q8" s="116">
        <v>2962476.34816032</v>
      </c>
      <c r="R8" s="116">
        <v>3038900.1175638591</v>
      </c>
      <c r="S8" s="116">
        <v>3155250.3752957024</v>
      </c>
      <c r="T8" s="116">
        <v>3159206.4036345342</v>
      </c>
      <c r="U8" s="116">
        <v>3198906.8233049568</v>
      </c>
      <c r="V8" s="116">
        <v>3248221.8738871887</v>
      </c>
      <c r="W8" s="116">
        <v>3286487.4563690675</v>
      </c>
      <c r="X8" s="116">
        <v>3390831.6213803114</v>
      </c>
      <c r="Y8" s="116">
        <v>3513208.5488779419</v>
      </c>
      <c r="Z8" s="116">
        <v>3388355.4455413367</v>
      </c>
      <c r="AA8" s="116">
        <v>3294188.8666418558</v>
      </c>
      <c r="AB8" s="116">
        <v>3384427.7460691771</v>
      </c>
      <c r="AC8" s="116">
        <v>3348923.3718161322</v>
      </c>
      <c r="AD8" s="116">
        <v>3325945.6919053048</v>
      </c>
      <c r="AE8" s="116">
        <v>3116232.4166069389</v>
      </c>
      <c r="AF8" s="116">
        <v>3062435.3781230021</v>
      </c>
      <c r="AG8" s="116">
        <v>3024508.5829604552</v>
      </c>
      <c r="AH8" s="116">
        <v>3094699.4546141112</v>
      </c>
      <c r="AI8" s="116">
        <v>3079703.5752751548</v>
      </c>
      <c r="AJ8" s="116">
        <v>3047678.9839983401</v>
      </c>
      <c r="AK8" s="116">
        <v>2905967.4944403442</v>
      </c>
      <c r="AL8" s="116">
        <v>2857329.9155045124</v>
      </c>
      <c r="AM8" s="116">
        <v>2791918.3493910222</v>
      </c>
      <c r="AN8" s="116">
        <v>2662187.94154592</v>
      </c>
      <c r="AO8" s="116">
        <v>2990222.8487553662</v>
      </c>
      <c r="AP8" s="116">
        <v>2984251.9703968558</v>
      </c>
      <c r="AQ8" s="116">
        <v>3082396.8232814311</v>
      </c>
      <c r="AR8" s="116">
        <v>2991375.5931013343</v>
      </c>
      <c r="AS8" s="116">
        <v>3114687.6951708561</v>
      </c>
      <c r="AT8" s="116">
        <v>3025921.054107096</v>
      </c>
      <c r="AU8" s="116">
        <v>2795239.5604069736</v>
      </c>
      <c r="AV8" s="116">
        <v>3065703.5893339403</v>
      </c>
      <c r="AW8" s="116">
        <v>3301943.9215670815</v>
      </c>
      <c r="AX8" s="116">
        <v>3325322.807822356</v>
      </c>
      <c r="AY8" s="116">
        <v>3341698.8456077948</v>
      </c>
      <c r="AZ8" s="116">
        <v>3521551.566025719</v>
      </c>
      <c r="BA8" s="116">
        <v>3484024.1084494097</v>
      </c>
      <c r="BB8" s="116">
        <v>3676047.7610169416</v>
      </c>
      <c r="BC8" s="116">
        <v>3632084.7587003014</v>
      </c>
      <c r="BD8" s="116">
        <v>4155093.6036565402</v>
      </c>
      <c r="BE8" s="116">
        <v>4118160.0246190876</v>
      </c>
      <c r="BF8" s="116">
        <v>4194379.0830505723</v>
      </c>
      <c r="BG8" s="116">
        <v>4397810.5713355783</v>
      </c>
      <c r="BH8" s="116">
        <v>4363754.6156679969</v>
      </c>
      <c r="BI8" s="116">
        <v>4333728.0306331245</v>
      </c>
      <c r="BJ8" s="116">
        <v>4376788.952162113</v>
      </c>
      <c r="BK8" s="116">
        <v>4127363.2225064756</v>
      </c>
      <c r="BL8" s="116">
        <v>4012489.4826026112</v>
      </c>
      <c r="BM8" s="116">
        <v>3900874.0083938744</v>
      </c>
      <c r="BN8" s="116">
        <v>3819111.4318201719</v>
      </c>
      <c r="BO8" s="116">
        <v>3730297.6919603287</v>
      </c>
      <c r="BP8" s="116">
        <v>3659495.6539950008</v>
      </c>
      <c r="BQ8" s="116">
        <v>3824556.2684638705</v>
      </c>
      <c r="BR8" s="116">
        <v>3619247.2508950783</v>
      </c>
      <c r="BS8" s="116">
        <v>3483287.5057584504</v>
      </c>
      <c r="BT8" s="116">
        <v>3286679.265971628</v>
      </c>
      <c r="BU8" s="116">
        <v>3027356.1469340054</v>
      </c>
      <c r="BV8" s="116">
        <v>3269479.2953377212</v>
      </c>
      <c r="BW8" s="116">
        <v>2963649.5240467405</v>
      </c>
      <c r="BX8" s="116">
        <v>2841745.5463382127</v>
      </c>
      <c r="BY8" s="116">
        <v>2773997.7718479736</v>
      </c>
      <c r="BZ8" s="116">
        <v>2615481.1831120825</v>
      </c>
      <c r="CA8" s="116">
        <v>2596231.0093735559</v>
      </c>
      <c r="CB8" s="116">
        <v>3209161.9902532338</v>
      </c>
      <c r="CC8" s="116">
        <v>3198407.6457216335</v>
      </c>
      <c r="CD8" s="116">
        <v>3118928.8400810109</v>
      </c>
      <c r="CE8" s="116">
        <v>3083612.762602306</v>
      </c>
      <c r="CF8" s="116">
        <v>3909798.0663439361</v>
      </c>
      <c r="CG8" s="116">
        <v>3839865.556174777</v>
      </c>
      <c r="CH8" s="116">
        <v>4007253.3483188148</v>
      </c>
      <c r="CI8" s="116">
        <v>4164872.9929583049</v>
      </c>
      <c r="CJ8" s="116">
        <v>4164559.4482629457</v>
      </c>
      <c r="CK8" s="116">
        <v>4295435.2278617043</v>
      </c>
      <c r="CL8" s="116">
        <v>4428098.6237337757</v>
      </c>
      <c r="CM8" s="116">
        <v>4218118.1338689234</v>
      </c>
      <c r="CN8" s="116">
        <v>4265886.8806044208</v>
      </c>
      <c r="CO8" s="116">
        <v>4119446.1479418622</v>
      </c>
      <c r="CP8" s="116">
        <v>4045187.1276401011</v>
      </c>
      <c r="CQ8" s="116">
        <v>4292604.2966881283</v>
      </c>
      <c r="CR8" s="116">
        <v>4148029.4828795209</v>
      </c>
      <c r="CS8" s="116">
        <v>4216331.8259567656</v>
      </c>
      <c r="CT8" s="116">
        <v>4532431.0650993632</v>
      </c>
      <c r="CU8" s="116">
        <v>4851091.2310104463</v>
      </c>
      <c r="CV8" s="116">
        <v>4812152.5418356359</v>
      </c>
      <c r="CW8" s="116">
        <v>6484815.5421135304</v>
      </c>
      <c r="CX8" s="116">
        <v>7558893.1810934618</v>
      </c>
      <c r="CY8" s="116">
        <v>7020592.8773872741</v>
      </c>
      <c r="CZ8" s="116">
        <v>7014985.5854164306</v>
      </c>
      <c r="DA8" s="116">
        <v>6638663.9994194992</v>
      </c>
      <c r="DB8" s="116">
        <v>7160036.896977989</v>
      </c>
      <c r="DC8" s="116">
        <v>7289629.2954509296</v>
      </c>
      <c r="DD8" s="116">
        <v>7650833.3588947784</v>
      </c>
      <c r="DE8" s="116">
        <v>7556340.5563090732</v>
      </c>
      <c r="DF8" s="116">
        <v>7433710.8815927468</v>
      </c>
      <c r="DG8" s="116">
        <v>6860807.7069217553</v>
      </c>
      <c r="DH8" s="116">
        <v>7232514.2114580702</v>
      </c>
      <c r="DI8" s="116">
        <v>7520918.8854252137</v>
      </c>
      <c r="DJ8" s="116">
        <v>7120602.9216034897</v>
      </c>
      <c r="DK8" s="116">
        <v>7319250.8054462206</v>
      </c>
      <c r="DL8" s="116">
        <v>7387713.0793596497</v>
      </c>
      <c r="DM8" s="116">
        <v>7070715.8577092206</v>
      </c>
      <c r="DN8" s="116">
        <v>6848547.4725159695</v>
      </c>
    </row>
    <row r="9" spans="2:118">
      <c r="B9" s="66"/>
      <c r="C9" s="66"/>
      <c r="D9" s="67"/>
      <c r="E9" s="66" t="s">
        <v>207</v>
      </c>
      <c r="F9" s="66"/>
      <c r="G9" s="116">
        <v>-453935.34149818006</v>
      </c>
      <c r="H9" s="116">
        <v>-559687.9788052598</v>
      </c>
      <c r="I9" s="116">
        <v>-482312.23592695012</v>
      </c>
      <c r="J9" s="116">
        <v>-518141.8708733099</v>
      </c>
      <c r="K9" s="116">
        <v>-504120.73523537023</v>
      </c>
      <c r="L9" s="116">
        <v>-534441.74046290317</v>
      </c>
      <c r="M9" s="116">
        <v>-559848.54030725569</v>
      </c>
      <c r="N9" s="116">
        <v>-649877.99329780322</v>
      </c>
      <c r="O9" s="116">
        <v>-760617.98551088013</v>
      </c>
      <c r="P9" s="116">
        <v>-889368.40785942995</v>
      </c>
      <c r="Q9" s="116">
        <v>-865785.40181932971</v>
      </c>
      <c r="R9" s="116">
        <v>-828618.76604472008</v>
      </c>
      <c r="S9" s="116">
        <v>-942737.04826672934</v>
      </c>
      <c r="T9" s="116">
        <v>-855645.8244484202</v>
      </c>
      <c r="U9" s="116">
        <v>-1218322.3308205893</v>
      </c>
      <c r="V9" s="116">
        <v>-1223401.0815112998</v>
      </c>
      <c r="W9" s="116">
        <v>-1273977.9638919099</v>
      </c>
      <c r="X9" s="116">
        <v>-1347109.0519090304</v>
      </c>
      <c r="Y9" s="116">
        <v>-1290136.6023519095</v>
      </c>
      <c r="Z9" s="116">
        <v>-1338320.7869046503</v>
      </c>
      <c r="AA9" s="116">
        <v>-1199957.7435583503</v>
      </c>
      <c r="AB9" s="116">
        <v>-1185626.6826949101</v>
      </c>
      <c r="AC9" s="116">
        <v>-1047047.3227657501</v>
      </c>
      <c r="AD9" s="116">
        <v>-890394.65604888974</v>
      </c>
      <c r="AE9" s="116">
        <v>-666018.14657862019</v>
      </c>
      <c r="AF9" s="116">
        <v>-359917.27458696975</v>
      </c>
      <c r="AG9" s="116">
        <v>-268034.27915963973</v>
      </c>
      <c r="AH9" s="116">
        <v>-486472.84849935025</v>
      </c>
      <c r="AI9" s="116">
        <v>-253162.99010528019</v>
      </c>
      <c r="AJ9" s="116">
        <v>-303865.30413983949</v>
      </c>
      <c r="AK9" s="116">
        <v>-308921.48373223958</v>
      </c>
      <c r="AL9" s="116">
        <v>-317537.88933332032</v>
      </c>
      <c r="AM9" s="116">
        <v>-103467.47041945998</v>
      </c>
      <c r="AN9" s="116">
        <v>-115022.89051041007</v>
      </c>
      <c r="AO9" s="116">
        <v>-105163.92486436013</v>
      </c>
      <c r="AP9" s="116">
        <v>-26057.19397391961</v>
      </c>
      <c r="AQ9" s="116">
        <v>69166.466659700265</v>
      </c>
      <c r="AR9" s="116">
        <v>102335.63531011017</v>
      </c>
      <c r="AS9" s="116">
        <v>249774.53233321011</v>
      </c>
      <c r="AT9" s="116">
        <v>304906.17767000943</v>
      </c>
      <c r="AU9" s="116">
        <v>364275.88712487044</v>
      </c>
      <c r="AV9" s="116">
        <v>332455.20578140998</v>
      </c>
      <c r="AW9" s="116">
        <v>263283.28448700951</v>
      </c>
      <c r="AX9" s="116">
        <v>335103.55963300029</v>
      </c>
      <c r="AY9" s="116">
        <v>350797.26519224048</v>
      </c>
      <c r="AZ9" s="116">
        <v>652760.02690743981</v>
      </c>
      <c r="BA9" s="116">
        <v>368676.20454936987</v>
      </c>
      <c r="BB9" s="116">
        <v>223314.15193826007</v>
      </c>
      <c r="BC9" s="116">
        <v>625542.91597625986</v>
      </c>
      <c r="BD9" s="116">
        <v>704902.1108205202</v>
      </c>
      <c r="BE9" s="116">
        <v>757024.08298661979</v>
      </c>
      <c r="BF9" s="116">
        <v>1008554.7243617992</v>
      </c>
      <c r="BG9" s="116">
        <v>922604.32861790992</v>
      </c>
      <c r="BH9" s="116">
        <v>1122608.9438414602</v>
      </c>
      <c r="BI9" s="116">
        <v>1128631.17433452</v>
      </c>
      <c r="BJ9" s="116">
        <v>1170628.0066623804</v>
      </c>
      <c r="BK9" s="116">
        <v>1349052.0206901398</v>
      </c>
      <c r="BL9" s="116">
        <v>1411490.4162581596</v>
      </c>
      <c r="BM9" s="116">
        <v>1457974.5688766604</v>
      </c>
      <c r="BN9" s="116">
        <v>1559401.58068026</v>
      </c>
      <c r="BO9" s="116">
        <v>1307066.9078189898</v>
      </c>
      <c r="BP9" s="116">
        <v>1494177.1649140506</v>
      </c>
      <c r="BQ9" s="116">
        <v>1387484.404086479</v>
      </c>
      <c r="BR9" s="116">
        <v>1522559.0457460801</v>
      </c>
      <c r="BS9" s="116">
        <v>1646610.0314022992</v>
      </c>
      <c r="BT9" s="116">
        <v>1789015.3274113392</v>
      </c>
      <c r="BU9" s="116">
        <v>2029678.8739454197</v>
      </c>
      <c r="BV9" s="116">
        <v>1809945.7582884901</v>
      </c>
      <c r="BW9" s="116">
        <v>2204936.2655391805</v>
      </c>
      <c r="BX9" s="116">
        <v>2349600.9626536295</v>
      </c>
      <c r="BY9" s="116">
        <v>2396062.2257496892</v>
      </c>
      <c r="BZ9" s="116">
        <v>2525352.1296218908</v>
      </c>
      <c r="CA9" s="116">
        <v>2763969.6438430701</v>
      </c>
      <c r="CB9" s="116">
        <v>2928015.1021091398</v>
      </c>
      <c r="CC9" s="116">
        <v>3047495.6508690203</v>
      </c>
      <c r="CD9" s="116">
        <v>3062471.8087911103</v>
      </c>
      <c r="CE9" s="116">
        <v>3116139.945506739</v>
      </c>
      <c r="CF9" s="116">
        <v>2661630.9833928798</v>
      </c>
      <c r="CG9" s="116">
        <v>2822367.5438304404</v>
      </c>
      <c r="CH9" s="116">
        <v>2878859.15927664</v>
      </c>
      <c r="CI9" s="116">
        <v>3118645.8626619913</v>
      </c>
      <c r="CJ9" s="116">
        <v>3296437.4978234791</v>
      </c>
      <c r="CK9" s="116">
        <v>3418150.90261833</v>
      </c>
      <c r="CL9" s="116">
        <v>3466950.2387227705</v>
      </c>
      <c r="CM9" s="116">
        <v>2667848.0487362584</v>
      </c>
      <c r="CN9" s="116">
        <v>2655471.2440042486</v>
      </c>
      <c r="CO9" s="116">
        <v>2966156.0287111597</v>
      </c>
      <c r="CP9" s="116">
        <v>3239411.1354186693</v>
      </c>
      <c r="CQ9" s="116">
        <v>2999722.8208025713</v>
      </c>
      <c r="CR9" s="116">
        <v>3148748.8320323909</v>
      </c>
      <c r="CS9" s="116">
        <v>2875419.5725098085</v>
      </c>
      <c r="CT9" s="116">
        <v>2764506.1247879211</v>
      </c>
      <c r="CU9" s="116">
        <v>2844718.1663495903</v>
      </c>
      <c r="CV9" s="116">
        <v>3099032.4087823397</v>
      </c>
      <c r="CW9" s="116">
        <v>3485155.9686394292</v>
      </c>
      <c r="CX9" s="116">
        <v>2447595.2469276404</v>
      </c>
      <c r="CY9" s="116">
        <v>2674631.1367178098</v>
      </c>
      <c r="CZ9" s="116">
        <v>2975312.5784237999</v>
      </c>
      <c r="DA9" s="116">
        <v>2942380.5402212292</v>
      </c>
      <c r="DB9" s="116">
        <v>3199596.8643316901</v>
      </c>
      <c r="DC9" s="116">
        <v>3606307.0658116695</v>
      </c>
      <c r="DD9" s="116">
        <v>3696849.8232162884</v>
      </c>
      <c r="DE9" s="116">
        <v>4485228.8849579878</v>
      </c>
      <c r="DF9" s="116">
        <v>4730890.0537198689</v>
      </c>
      <c r="DG9" s="116">
        <v>5241369.9178020302</v>
      </c>
      <c r="DH9" s="116">
        <v>5265194.0374724492</v>
      </c>
      <c r="DI9" s="116">
        <v>5638940.9251857288</v>
      </c>
      <c r="DJ9" s="116">
        <v>5895432.1497739907</v>
      </c>
      <c r="DK9" s="116">
        <v>6143662.4712911509</v>
      </c>
      <c r="DL9" s="116">
        <v>5643130.1058650911</v>
      </c>
      <c r="DM9" s="116">
        <v>5531215.0361327603</v>
      </c>
      <c r="DN9" s="116">
        <v>5792002.1419336107</v>
      </c>
    </row>
    <row r="10" spans="2:118">
      <c r="B10" s="66"/>
      <c r="C10" s="66"/>
      <c r="D10" s="67"/>
      <c r="E10" s="66" t="s">
        <v>272</v>
      </c>
      <c r="F10" s="66"/>
      <c r="G10" s="117">
        <v>11422.373689690001</v>
      </c>
      <c r="H10" s="117">
        <v>12532.46485043</v>
      </c>
      <c r="I10" s="117">
        <v>16772.964655930002</v>
      </c>
      <c r="J10" s="117">
        <v>23501.123556930001</v>
      </c>
      <c r="K10" s="117">
        <v>18414.757199629999</v>
      </c>
      <c r="L10" s="117">
        <v>16901.606288200001</v>
      </c>
      <c r="M10" s="117">
        <v>34565.900550680002</v>
      </c>
      <c r="N10" s="117">
        <v>102951.4932652</v>
      </c>
      <c r="O10" s="117">
        <v>159595.79532681001</v>
      </c>
      <c r="P10" s="117">
        <v>159674.78688938997</v>
      </c>
      <c r="Q10" s="117">
        <v>123429.98552002001</v>
      </c>
      <c r="R10" s="117">
        <v>105853.57056446999</v>
      </c>
      <c r="S10" s="117">
        <v>112720.70375185</v>
      </c>
      <c r="T10" s="117">
        <v>9605.2736002199999</v>
      </c>
      <c r="U10" s="117">
        <v>109059.92769176999</v>
      </c>
      <c r="V10" s="117">
        <v>105874.72684050001</v>
      </c>
      <c r="W10" s="117">
        <v>105681.52341932998</v>
      </c>
      <c r="X10" s="117">
        <v>29750.311451199999</v>
      </c>
      <c r="Y10" s="117">
        <v>28827.401188149997</v>
      </c>
      <c r="Z10" s="117">
        <v>31824.42035846</v>
      </c>
      <c r="AA10" s="117">
        <v>30934.089725289999</v>
      </c>
      <c r="AB10" s="117">
        <v>30631.109868979998</v>
      </c>
      <c r="AC10" s="117">
        <v>31355.88958101</v>
      </c>
      <c r="AD10" s="117">
        <v>30817.012716999998</v>
      </c>
      <c r="AE10" s="117">
        <v>33793.652944189998</v>
      </c>
      <c r="AF10" s="117">
        <v>34071.410839999997</v>
      </c>
      <c r="AG10" s="117">
        <v>34086.901887599997</v>
      </c>
      <c r="AH10" s="117">
        <v>33815.86325301</v>
      </c>
      <c r="AI10" s="117">
        <v>34617.560517400001</v>
      </c>
      <c r="AJ10" s="117">
        <v>36361.038851779995</v>
      </c>
      <c r="AK10" s="117">
        <v>35740.600663270001</v>
      </c>
      <c r="AL10" s="117">
        <v>40180.080311209997</v>
      </c>
      <c r="AM10" s="117">
        <v>40437.334933080005</v>
      </c>
      <c r="AN10" s="117">
        <v>126864.77352960002</v>
      </c>
      <c r="AO10" s="117">
        <v>57329.772750070006</v>
      </c>
      <c r="AP10" s="117">
        <v>49415.276575800002</v>
      </c>
      <c r="AQ10" s="117">
        <v>33078.048489159999</v>
      </c>
      <c r="AR10" s="117">
        <v>32498.105764809996</v>
      </c>
      <c r="AS10" s="117">
        <v>31816.19247116</v>
      </c>
      <c r="AT10" s="117">
        <v>20126.981345029999</v>
      </c>
      <c r="AU10" s="117">
        <v>21421.984541670001</v>
      </c>
      <c r="AV10" s="117">
        <v>22555.017695639999</v>
      </c>
      <c r="AW10" s="117">
        <v>26202.528413100001</v>
      </c>
      <c r="AX10" s="117">
        <v>27272.19250143</v>
      </c>
      <c r="AY10" s="117">
        <v>30549.959099220003</v>
      </c>
      <c r="AZ10" s="117">
        <v>34574.895668650002</v>
      </c>
      <c r="BA10" s="117">
        <v>30929.499794510004</v>
      </c>
      <c r="BB10" s="117">
        <v>32453.186718929999</v>
      </c>
      <c r="BC10" s="117">
        <v>33045.423682759996</v>
      </c>
      <c r="BD10" s="117">
        <v>43356.47326603</v>
      </c>
      <c r="BE10" s="117">
        <v>42927.310983129995</v>
      </c>
      <c r="BF10" s="117">
        <v>48418.627040209998</v>
      </c>
      <c r="BG10" s="117">
        <v>52357.772147830001</v>
      </c>
      <c r="BH10" s="117">
        <v>55509.295002790008</v>
      </c>
      <c r="BI10" s="117">
        <v>44008.859757010003</v>
      </c>
      <c r="BJ10" s="117">
        <v>45503.637316850007</v>
      </c>
      <c r="BK10" s="117">
        <v>44311.721329010004</v>
      </c>
      <c r="BL10" s="117">
        <v>53660.498818100001</v>
      </c>
      <c r="BM10" s="117">
        <v>56503.019384730003</v>
      </c>
      <c r="BN10" s="117">
        <v>34013.967412510006</v>
      </c>
      <c r="BO10" s="117">
        <v>4850.5817964400012</v>
      </c>
      <c r="BP10" s="117">
        <v>4286.2473682700002</v>
      </c>
      <c r="BQ10" s="117">
        <v>5061.3885280000004</v>
      </c>
      <c r="BR10" s="117">
        <v>4527.2599703300002</v>
      </c>
      <c r="BS10" s="117">
        <v>5615.8792918300005</v>
      </c>
      <c r="BT10" s="117">
        <v>4367.5184747100002</v>
      </c>
      <c r="BU10" s="117">
        <v>4954.7981815200001</v>
      </c>
      <c r="BV10" s="117">
        <v>4885.2502611400005</v>
      </c>
      <c r="BW10" s="117">
        <v>6901.3227210700006</v>
      </c>
      <c r="BX10" s="117">
        <v>6435.2520152900006</v>
      </c>
      <c r="BY10" s="117">
        <v>6733.4638631400021</v>
      </c>
      <c r="BZ10" s="117">
        <v>9147.5055616900008</v>
      </c>
      <c r="CA10" s="117">
        <v>9439.2837897900008</v>
      </c>
      <c r="CB10" s="117">
        <v>6405.2039441100005</v>
      </c>
      <c r="CC10" s="117">
        <v>6182.0578777300007</v>
      </c>
      <c r="CD10" s="117">
        <v>6378.4094176500003</v>
      </c>
      <c r="CE10" s="117">
        <v>6470.4100683999995</v>
      </c>
      <c r="CF10" s="117">
        <v>5357.8761796399995</v>
      </c>
      <c r="CG10" s="117">
        <v>5590.9253073099999</v>
      </c>
      <c r="CH10" s="117">
        <v>18736.680327459999</v>
      </c>
      <c r="CI10" s="117">
        <v>18496.536561189998</v>
      </c>
      <c r="CJ10" s="117">
        <v>19657.3011749</v>
      </c>
      <c r="CK10" s="117">
        <v>27941.637362869998</v>
      </c>
      <c r="CL10" s="117">
        <v>22154.468656589997</v>
      </c>
      <c r="CM10" s="117">
        <v>12986.426495099999</v>
      </c>
      <c r="CN10" s="117">
        <v>25998.694759060003</v>
      </c>
      <c r="CO10" s="117">
        <v>7191.0057604100002</v>
      </c>
      <c r="CP10" s="117">
        <v>5917.3779932600009</v>
      </c>
      <c r="CQ10" s="117">
        <v>21787.520900150001</v>
      </c>
      <c r="CR10" s="117">
        <v>21079.460000000003</v>
      </c>
      <c r="CS10" s="117">
        <v>22304.459999999995</v>
      </c>
      <c r="CT10" s="117">
        <v>21989.35</v>
      </c>
      <c r="CU10" s="117">
        <v>25702.18</v>
      </c>
      <c r="CV10" s="117">
        <v>26656.09</v>
      </c>
      <c r="CW10" s="117">
        <v>29618.87</v>
      </c>
      <c r="CX10" s="117">
        <v>34966.160000000003</v>
      </c>
      <c r="CY10" s="117">
        <v>11364.47084102</v>
      </c>
      <c r="CZ10" s="117">
        <v>11130.56432025</v>
      </c>
      <c r="DA10" s="117">
        <v>11429.059945950001</v>
      </c>
      <c r="DB10" s="117">
        <v>12419.337938669998</v>
      </c>
      <c r="DC10" s="117">
        <v>13775.737936860001</v>
      </c>
      <c r="DD10" s="117">
        <v>51900.321569970009</v>
      </c>
      <c r="DE10" s="117">
        <v>51659.537360620001</v>
      </c>
      <c r="DF10" s="117">
        <v>52142.845271680009</v>
      </c>
      <c r="DG10" s="117">
        <v>100646.7656514</v>
      </c>
      <c r="DH10" s="117">
        <v>100845.23707722001</v>
      </c>
      <c r="DI10" s="117">
        <v>102165.8933901</v>
      </c>
      <c r="DJ10" s="117">
        <v>103983.80392699</v>
      </c>
      <c r="DK10" s="117">
        <v>210845.05169674</v>
      </c>
      <c r="DL10" s="117">
        <v>211103.78324627999</v>
      </c>
      <c r="DM10" s="117">
        <v>206196.38079508001</v>
      </c>
      <c r="DN10" s="117">
        <v>208581.98200778998</v>
      </c>
    </row>
    <row r="11" spans="2:118">
      <c r="B11" s="66"/>
      <c r="C11" s="66"/>
      <c r="D11" s="67"/>
      <c r="E11" s="66" t="s">
        <v>273</v>
      </c>
      <c r="F11" s="66"/>
      <c r="G11" s="117">
        <v>210.04651991999998</v>
      </c>
      <c r="H11" s="117">
        <v>639.46654259000002</v>
      </c>
      <c r="I11" s="117">
        <v>4911.3815772100006</v>
      </c>
      <c r="J11" s="117">
        <v>9683.3642472699994</v>
      </c>
      <c r="K11" s="117">
        <v>5420.4233171100013</v>
      </c>
      <c r="L11" s="117">
        <v>4832.6878096700002</v>
      </c>
      <c r="M11" s="117">
        <v>4880.5981307800002</v>
      </c>
      <c r="N11" s="117">
        <v>26812.016650640002</v>
      </c>
      <c r="O11" s="117">
        <v>59068.076826830002</v>
      </c>
      <c r="P11" s="117">
        <v>59125.968972229988</v>
      </c>
      <c r="Q11" s="117">
        <v>56692.162223450003</v>
      </c>
      <c r="R11" s="117">
        <v>64624.436792349989</v>
      </c>
      <c r="S11" s="117">
        <v>98777.117292520008</v>
      </c>
      <c r="T11" s="117">
        <v>2834.26754777</v>
      </c>
      <c r="U11" s="117">
        <v>96239.302316050002</v>
      </c>
      <c r="V11" s="117">
        <v>96371.011984770012</v>
      </c>
      <c r="W11" s="117">
        <v>96432.861136449996</v>
      </c>
      <c r="X11" s="117">
        <v>20428.00061635</v>
      </c>
      <c r="Y11" s="117">
        <v>428.32200298000004</v>
      </c>
      <c r="Z11" s="117">
        <v>416.44155392000005</v>
      </c>
      <c r="AA11" s="117">
        <v>949.20468615000004</v>
      </c>
      <c r="AB11" s="117">
        <v>369.13087029000002</v>
      </c>
      <c r="AC11" s="117">
        <v>270.76042605000004</v>
      </c>
      <c r="AD11" s="117">
        <v>271.70340765000003</v>
      </c>
      <c r="AE11" s="117">
        <v>234.35746452000001</v>
      </c>
      <c r="AF11" s="117">
        <v>246.16150023999998</v>
      </c>
      <c r="AG11" s="117">
        <v>231.78781542000002</v>
      </c>
      <c r="AH11" s="117">
        <v>231.83039680999997</v>
      </c>
      <c r="AI11" s="117">
        <v>231.61527999</v>
      </c>
      <c r="AJ11" s="117">
        <v>231.21589994000001</v>
      </c>
      <c r="AK11" s="117">
        <v>229.32698465999999</v>
      </c>
      <c r="AL11" s="117">
        <v>312.80151140999999</v>
      </c>
      <c r="AM11" s="117">
        <v>315.48616754</v>
      </c>
      <c r="AN11" s="117">
        <v>56521.779333980012</v>
      </c>
      <c r="AO11" s="117">
        <v>8982.680543829998</v>
      </c>
      <c r="AP11" s="117">
        <v>8911.3057597099996</v>
      </c>
      <c r="AQ11" s="117">
        <v>4973.9248975999999</v>
      </c>
      <c r="AR11" s="117">
        <v>5067.9449049699997</v>
      </c>
      <c r="AS11" s="117">
        <v>5156.1208980600004</v>
      </c>
      <c r="AT11" s="117">
        <v>5558.0706628599992</v>
      </c>
      <c r="AU11" s="117">
        <v>5462.7511840899997</v>
      </c>
      <c r="AV11" s="117">
        <v>5710.1199201099998</v>
      </c>
      <c r="AW11" s="117">
        <v>6586.4499077399987</v>
      </c>
      <c r="AX11" s="117">
        <v>6289.0443085800007</v>
      </c>
      <c r="AY11" s="117">
        <v>6382.8543233</v>
      </c>
      <c r="AZ11" s="117">
        <v>7043.7193006799998</v>
      </c>
      <c r="BA11" s="117">
        <v>7261.5065645900013</v>
      </c>
      <c r="BB11" s="117">
        <v>7453.1573150199984</v>
      </c>
      <c r="BC11" s="117">
        <v>7741.37600991</v>
      </c>
      <c r="BD11" s="117">
        <v>9573.1081198599986</v>
      </c>
      <c r="BE11" s="117">
        <v>9828.4885266699985</v>
      </c>
      <c r="BF11" s="117">
        <v>10109.12952717</v>
      </c>
      <c r="BG11" s="117">
        <v>11999.906249510002</v>
      </c>
      <c r="BH11" s="117">
        <v>11395.164402459999</v>
      </c>
      <c r="BI11" s="117">
        <v>1622.94980773</v>
      </c>
      <c r="BJ11" s="117">
        <v>1376.9530981699997</v>
      </c>
      <c r="BK11" s="117">
        <v>1604.3376382000001</v>
      </c>
      <c r="BL11" s="117">
        <v>1484.98203109</v>
      </c>
      <c r="BM11" s="117">
        <v>1666.5268974400001</v>
      </c>
      <c r="BN11" s="117">
        <v>1800.9915445699999</v>
      </c>
      <c r="BO11" s="117">
        <v>1298.1612366899999</v>
      </c>
      <c r="BP11" s="117">
        <v>147.61543448</v>
      </c>
      <c r="BQ11" s="117">
        <v>1293.41536109</v>
      </c>
      <c r="BR11" s="117">
        <v>146.65117264999998</v>
      </c>
      <c r="BS11" s="117">
        <v>1966.5901439000002</v>
      </c>
      <c r="BT11" s="117">
        <v>146.65578497999999</v>
      </c>
      <c r="BU11" s="117">
        <v>148.08434336000002</v>
      </c>
      <c r="BV11" s="117">
        <v>503.03645676999997</v>
      </c>
      <c r="BW11" s="117">
        <v>191.13831938999999</v>
      </c>
      <c r="BX11" s="117">
        <v>148.46148252999998</v>
      </c>
      <c r="BY11" s="117">
        <v>148.48153807999998</v>
      </c>
      <c r="BZ11" s="117">
        <v>2421.52294643</v>
      </c>
      <c r="CA11" s="117">
        <v>2531.6663191999996</v>
      </c>
      <c r="CB11" s="117">
        <v>1466.13559409</v>
      </c>
      <c r="CC11" s="117">
        <v>1005.7583658900001</v>
      </c>
      <c r="CD11" s="117">
        <v>414.90894273000004</v>
      </c>
      <c r="CE11" s="117">
        <v>1141.3242309500001</v>
      </c>
      <c r="CF11" s="117">
        <v>127.46207848</v>
      </c>
      <c r="CG11" s="117">
        <v>132.71989944000001</v>
      </c>
      <c r="CH11" s="117">
        <v>136.83688106</v>
      </c>
      <c r="CI11" s="117">
        <v>147.13355931000001</v>
      </c>
      <c r="CJ11" s="117">
        <v>156.82876293999999</v>
      </c>
      <c r="CK11" s="117">
        <v>52.408738470000003</v>
      </c>
      <c r="CL11" s="117">
        <v>62.912699680000003</v>
      </c>
      <c r="CM11" s="117">
        <v>60.209497669999998</v>
      </c>
      <c r="CN11" s="117">
        <v>63.678265030000006</v>
      </c>
      <c r="CO11" s="117">
        <v>63.712968019999998</v>
      </c>
      <c r="CP11" s="117">
        <v>64.354579770000001</v>
      </c>
      <c r="CQ11" s="117">
        <v>65.28934065</v>
      </c>
      <c r="CR11" s="117">
        <v>66.649999999999991</v>
      </c>
      <c r="CS11" s="117">
        <v>68.86999999999999</v>
      </c>
      <c r="CT11" s="117">
        <v>70.510000000000005</v>
      </c>
      <c r="CU11" s="117">
        <v>72.679999999999993</v>
      </c>
      <c r="CV11" s="117">
        <v>76.009999999999991</v>
      </c>
      <c r="CW11" s="117">
        <v>100.21000000000001</v>
      </c>
      <c r="CX11" s="117">
        <v>98.73</v>
      </c>
      <c r="CY11" s="117">
        <v>97.383235670000005</v>
      </c>
      <c r="CZ11" s="117">
        <v>100.96051057</v>
      </c>
      <c r="DA11" s="117">
        <v>100.70102321</v>
      </c>
      <c r="DB11" s="117">
        <v>109.39591704</v>
      </c>
      <c r="DC11" s="117">
        <v>113.18477815</v>
      </c>
      <c r="DD11" s="117">
        <v>117.50201742</v>
      </c>
      <c r="DE11" s="117">
        <v>118.17923154999998</v>
      </c>
      <c r="DF11" s="117">
        <v>117.93426777999998</v>
      </c>
      <c r="DG11" s="117">
        <v>123.45452437000002</v>
      </c>
      <c r="DH11" s="117">
        <v>127.97202364</v>
      </c>
      <c r="DI11" s="117">
        <v>1522.0417020500001</v>
      </c>
      <c r="DJ11" s="117">
        <v>3788.3355354600003</v>
      </c>
      <c r="DK11" s="117">
        <v>6553.56911898</v>
      </c>
      <c r="DL11" s="117">
        <v>8292.3122430000003</v>
      </c>
      <c r="DM11" s="117">
        <v>9764.4782780799997</v>
      </c>
      <c r="DN11" s="117">
        <v>2972.36150563</v>
      </c>
    </row>
    <row r="12" spans="2:118">
      <c r="B12" s="66"/>
      <c r="C12" s="66"/>
      <c r="D12" s="67"/>
      <c r="E12" s="66" t="s">
        <v>274</v>
      </c>
      <c r="F12" s="66"/>
      <c r="G12" s="116">
        <v>2036070.29324868</v>
      </c>
      <c r="H12" s="116">
        <v>1935771.5863417899</v>
      </c>
      <c r="I12" s="116">
        <v>1992274.5610287401</v>
      </c>
      <c r="J12" s="116">
        <v>1824996.2454390596</v>
      </c>
      <c r="K12" s="116">
        <v>2122100.0788522903</v>
      </c>
      <c r="L12" s="116">
        <v>2117062.2933990904</v>
      </c>
      <c r="M12" s="116">
        <v>2167754.13295335</v>
      </c>
      <c r="N12" s="116">
        <v>2148999.0299030198</v>
      </c>
      <c r="O12" s="116">
        <v>2245314.36291026</v>
      </c>
      <c r="P12" s="116">
        <v>2235504.0679948097</v>
      </c>
      <c r="Q12" s="116">
        <v>2277385.2470625499</v>
      </c>
      <c r="R12" s="116">
        <v>2356789.2456363002</v>
      </c>
      <c r="S12" s="116">
        <v>2449867.88201111</v>
      </c>
      <c r="T12" s="116">
        <v>2426866.0016603898</v>
      </c>
      <c r="U12" s="116">
        <v>2477476.7626935695</v>
      </c>
      <c r="V12" s="116">
        <v>2495675.1033591502</v>
      </c>
      <c r="W12" s="116">
        <v>2511652.5032126904</v>
      </c>
      <c r="X12" s="116">
        <v>2548199.00073499</v>
      </c>
      <c r="Y12" s="116">
        <v>2587006.5414155405</v>
      </c>
      <c r="Z12" s="116">
        <v>2596824.2495113099</v>
      </c>
      <c r="AA12" s="116">
        <v>2597350.9470675099</v>
      </c>
      <c r="AB12" s="116">
        <v>2642650.0675379201</v>
      </c>
      <c r="AC12" s="116">
        <v>2681185.9075864302</v>
      </c>
      <c r="AD12" s="116">
        <v>2723778.3077738998</v>
      </c>
      <c r="AE12" s="116">
        <v>2820517.0942587201</v>
      </c>
      <c r="AF12" s="116">
        <v>2855252.0577570405</v>
      </c>
      <c r="AG12" s="116">
        <v>2848888.1978726205</v>
      </c>
      <c r="AH12" s="116">
        <v>2901973.9937021602</v>
      </c>
      <c r="AI12" s="116">
        <v>2946397.5055412007</v>
      </c>
      <c r="AJ12" s="116">
        <v>3013143.1864057998</v>
      </c>
      <c r="AK12" s="116">
        <v>3035783.9025561102</v>
      </c>
      <c r="AL12" s="116">
        <v>3097182.71341412</v>
      </c>
      <c r="AM12" s="116">
        <v>3157469.1664243899</v>
      </c>
      <c r="AN12" s="116">
        <v>3087330.0862313602</v>
      </c>
      <c r="AO12" s="116">
        <v>3198923.3359119906</v>
      </c>
      <c r="AP12" s="116">
        <v>3253478.18348049</v>
      </c>
      <c r="AQ12" s="116">
        <v>2852043.1688925303</v>
      </c>
      <c r="AR12" s="116">
        <v>2878703.0231327503</v>
      </c>
      <c r="AS12" s="116">
        <v>2912085.2356561399</v>
      </c>
      <c r="AT12" s="116">
        <v>2929463.1948825102</v>
      </c>
      <c r="AU12" s="116">
        <v>2913819.8003185503</v>
      </c>
      <c r="AV12" s="116">
        <v>2909773.7666127104</v>
      </c>
      <c r="AW12" s="116">
        <v>3009064.3420319906</v>
      </c>
      <c r="AX12" s="116">
        <v>3088055.9158070497</v>
      </c>
      <c r="AY12" s="116">
        <v>3113122.9161708397</v>
      </c>
      <c r="AZ12" s="116">
        <v>3237395.2781577604</v>
      </c>
      <c r="BA12" s="116">
        <v>3199552.7650935398</v>
      </c>
      <c r="BB12" s="116">
        <v>3218450.1110116499</v>
      </c>
      <c r="BC12" s="116">
        <v>3240137.7043102798</v>
      </c>
      <c r="BD12" s="116">
        <v>3384970.8350564502</v>
      </c>
      <c r="BE12" s="116">
        <v>3406081.8190642111</v>
      </c>
      <c r="BF12" s="116">
        <v>3432624.6399197499</v>
      </c>
      <c r="BG12" s="116">
        <v>3502385.3479836802</v>
      </c>
      <c r="BH12" s="116">
        <v>3482130.0218134099</v>
      </c>
      <c r="BI12" s="116">
        <v>3532011.1067967601</v>
      </c>
      <c r="BJ12" s="116">
        <v>3613416.0719232303</v>
      </c>
      <c r="BK12" s="116">
        <v>3638821.2491160706</v>
      </c>
      <c r="BL12" s="116">
        <v>3666823.5230495511</v>
      </c>
      <c r="BM12" s="116">
        <v>3683628.0460215202</v>
      </c>
      <c r="BN12" s="116">
        <v>3683472.1033699098</v>
      </c>
      <c r="BO12" s="116">
        <v>3191767.8367667608</v>
      </c>
      <c r="BP12" s="116">
        <v>3135232.4252215298</v>
      </c>
      <c r="BQ12" s="116">
        <v>3214057.6752798203</v>
      </c>
      <c r="BR12" s="116">
        <v>3146317.0071485098</v>
      </c>
      <c r="BS12" s="116">
        <v>3165367.0035935794</v>
      </c>
      <c r="BT12" s="116">
        <v>3187540.8548468598</v>
      </c>
      <c r="BU12" s="116">
        <v>3113262.87071486</v>
      </c>
      <c r="BV12" s="116">
        <v>3157953.2615969591</v>
      </c>
      <c r="BW12" s="116">
        <v>3137445.7382354899</v>
      </c>
      <c r="BX12" s="116">
        <v>3146983.7428807197</v>
      </c>
      <c r="BY12" s="116">
        <v>3159031.8887928817</v>
      </c>
      <c r="BZ12" s="116">
        <v>3174660.8905299702</v>
      </c>
      <c r="CA12" s="116">
        <v>3182406.2119271797</v>
      </c>
      <c r="CB12" s="116">
        <v>3316247.0427247402</v>
      </c>
      <c r="CC12" s="116">
        <v>3391725.0009199707</v>
      </c>
      <c r="CD12" s="116">
        <v>3431398.40688683</v>
      </c>
      <c r="CE12" s="116">
        <v>3469063.9917679797</v>
      </c>
      <c r="CF12" s="116">
        <v>3539256.9346721005</v>
      </c>
      <c r="CG12" s="116">
        <v>3683052.176642851</v>
      </c>
      <c r="CH12" s="116">
        <v>3329340.4485124499</v>
      </c>
      <c r="CI12" s="116">
        <v>3417465.0289896</v>
      </c>
      <c r="CJ12" s="116">
        <v>3512979.6012373404</v>
      </c>
      <c r="CK12" s="116">
        <v>3555616.0277624503</v>
      </c>
      <c r="CL12" s="116">
        <v>3568986.6336229099</v>
      </c>
      <c r="CM12" s="116">
        <v>3593465.528479001</v>
      </c>
      <c r="CN12" s="116">
        <v>3576760.4466890208</v>
      </c>
      <c r="CO12" s="116">
        <v>3578347.0071310909</v>
      </c>
      <c r="CP12" s="116">
        <v>3586789.8749009399</v>
      </c>
      <c r="CQ12" s="116">
        <v>3661881.4872112595</v>
      </c>
      <c r="CR12" s="116">
        <v>3721559.6971188099</v>
      </c>
      <c r="CS12" s="116">
        <v>3754520.4276324701</v>
      </c>
      <c r="CT12" s="116">
        <v>3791811.40708616</v>
      </c>
      <c r="CU12" s="116">
        <v>3854259.8252971503</v>
      </c>
      <c r="CV12" s="116">
        <v>3928003.2530453396</v>
      </c>
      <c r="CW12" s="116">
        <v>4280045.11142853</v>
      </c>
      <c r="CX12" s="116">
        <v>4355002.1734560402</v>
      </c>
      <c r="CY12" s="116">
        <v>4356005.49744175</v>
      </c>
      <c r="CZ12" s="116">
        <v>4352360.1537423506</v>
      </c>
      <c r="DA12" s="116">
        <v>4262387.8686479004</v>
      </c>
      <c r="DB12" s="116">
        <v>4376754.1525704004</v>
      </c>
      <c r="DC12" s="116">
        <v>4437126.4349393398</v>
      </c>
      <c r="DD12" s="116">
        <v>4510276.4026957983</v>
      </c>
      <c r="DE12" s="116">
        <v>3794860.8127353904</v>
      </c>
      <c r="DF12" s="116">
        <v>3722561.9061267599</v>
      </c>
      <c r="DG12" s="116">
        <v>3776431.0545575102</v>
      </c>
      <c r="DH12" s="116">
        <v>3804702.6305557797</v>
      </c>
      <c r="DI12" s="116">
        <v>3913595.5508880899</v>
      </c>
      <c r="DJ12" s="116">
        <v>3958427.8742300398</v>
      </c>
      <c r="DK12" s="116">
        <v>4030400.7414408792</v>
      </c>
      <c r="DL12" s="116">
        <v>4083742.856060029</v>
      </c>
      <c r="DM12" s="116">
        <v>4092903.4117458798</v>
      </c>
      <c r="DN12" s="116">
        <v>4107201.172891411</v>
      </c>
    </row>
    <row r="13" spans="2:118">
      <c r="B13" s="66"/>
      <c r="C13" s="66"/>
      <c r="D13" s="67"/>
      <c r="E13" s="66" t="s">
        <v>217</v>
      </c>
      <c r="F13" s="66"/>
      <c r="G13" s="116">
        <v>3673110.6359897498</v>
      </c>
      <c r="H13" s="116">
        <v>3660116.1388412602</v>
      </c>
      <c r="I13" s="116">
        <v>3532106.6432428705</v>
      </c>
      <c r="J13" s="116">
        <v>3492986.1224530796</v>
      </c>
      <c r="K13" s="116">
        <v>3618355.7373903394</v>
      </c>
      <c r="L13" s="116">
        <v>3670621.8946190006</v>
      </c>
      <c r="M13" s="116">
        <v>3694530.0999685796</v>
      </c>
      <c r="N13" s="116">
        <v>3730384.9415921196</v>
      </c>
      <c r="O13" s="116">
        <v>3820391.7090548701</v>
      </c>
      <c r="P13" s="116">
        <v>3626666.0080651105</v>
      </c>
      <c r="Q13" s="116">
        <v>3663163.8966563703</v>
      </c>
      <c r="R13" s="116">
        <v>3802490.5627377499</v>
      </c>
      <c r="S13" s="116">
        <v>3883037.4489713009</v>
      </c>
      <c r="T13" s="116">
        <v>3853085.6666450701</v>
      </c>
      <c r="U13" s="116">
        <v>3750162.0782396197</v>
      </c>
      <c r="V13" s="116">
        <v>3746078.1216929103</v>
      </c>
      <c r="W13" s="116">
        <v>3768694.2223136402</v>
      </c>
      <c r="X13" s="116">
        <v>3786141.9393920503</v>
      </c>
      <c r="Y13" s="116">
        <v>4036197.1593322605</v>
      </c>
      <c r="Z13" s="116">
        <v>4017501.3345317594</v>
      </c>
      <c r="AA13" s="116">
        <v>4059646.0079640611</v>
      </c>
      <c r="AB13" s="116">
        <v>4133559.2014639494</v>
      </c>
      <c r="AC13" s="116">
        <v>4186567.29880891</v>
      </c>
      <c r="AD13" s="116">
        <v>4350151.263215729</v>
      </c>
      <c r="AE13" s="116">
        <v>4396680.5265276805</v>
      </c>
      <c r="AF13" s="116">
        <v>4615070.3633041987</v>
      </c>
      <c r="AG13" s="116">
        <v>4677392.1526798597</v>
      </c>
      <c r="AH13" s="116">
        <v>4596446.8375308402</v>
      </c>
      <c r="AI13" s="116">
        <v>4864899.4107341496</v>
      </c>
      <c r="AJ13" s="116">
        <v>4853166.3655790398</v>
      </c>
      <c r="AK13" s="116">
        <v>4682108.4473040104</v>
      </c>
      <c r="AL13" s="116">
        <v>4730308.7346662106</v>
      </c>
      <c r="AM13" s="116">
        <v>4830994.1709761005</v>
      </c>
      <c r="AN13" s="116">
        <v>4760118.2880603988</v>
      </c>
      <c r="AO13" s="116">
        <v>4902937.7449511588</v>
      </c>
      <c r="AP13" s="116">
        <v>4898423.7235005498</v>
      </c>
      <c r="AQ13" s="116">
        <v>5110120.4780171299</v>
      </c>
      <c r="AR13" s="116">
        <v>5040874.4234574195</v>
      </c>
      <c r="AS13" s="116">
        <v>5118063.9886478493</v>
      </c>
      <c r="AT13" s="116">
        <v>5134114.5432721497</v>
      </c>
      <c r="AU13" s="116">
        <v>5056082.0980984904</v>
      </c>
      <c r="AV13" s="116">
        <v>5149113.2075875197</v>
      </c>
      <c r="AW13" s="116">
        <v>5242713.4405882694</v>
      </c>
      <c r="AX13" s="116">
        <v>5350009.5060240701</v>
      </c>
      <c r="AY13" s="116">
        <v>5385856.3630462298</v>
      </c>
      <c r="AZ13" s="116">
        <v>5742698.9025723906</v>
      </c>
      <c r="BA13" s="116">
        <v>5443280.6944565605</v>
      </c>
      <c r="BB13" s="116">
        <v>5470529.1019917503</v>
      </c>
      <c r="BC13" s="116">
        <v>5713104.7508333195</v>
      </c>
      <c r="BD13" s="116">
        <v>6007878.6957322992</v>
      </c>
      <c r="BE13" s="116">
        <v>6049680.6671101404</v>
      </c>
      <c r="BF13" s="116">
        <v>6308357.3810327398</v>
      </c>
      <c r="BG13" s="116">
        <v>6353931.539358031</v>
      </c>
      <c r="BH13" s="116">
        <v>6527410.5285030296</v>
      </c>
      <c r="BI13" s="116">
        <v>6572111.9429335808</v>
      </c>
      <c r="BJ13" s="116">
        <v>6647999.9779601404</v>
      </c>
      <c r="BK13" s="116">
        <v>6575908.9225021591</v>
      </c>
      <c r="BL13" s="116">
        <v>6536749.9243012294</v>
      </c>
      <c r="BM13" s="116">
        <v>6480034.5201581996</v>
      </c>
      <c r="BN13" s="116">
        <v>6458555.2570936298</v>
      </c>
      <c r="BO13" s="116">
        <v>6481180.0518869804</v>
      </c>
      <c r="BP13" s="116">
        <v>6391635.911293569</v>
      </c>
      <c r="BQ13" s="116">
        <v>6293615.0182239693</v>
      </c>
      <c r="BR13" s="116">
        <v>6265996.2685942911</v>
      </c>
      <c r="BS13" s="116">
        <v>6300778.5682953</v>
      </c>
      <c r="BT13" s="116">
        <v>6307450.4022838902</v>
      </c>
      <c r="BU13" s="116">
        <v>6357745.3269352205</v>
      </c>
      <c r="BV13" s="116">
        <v>6311908.7498252708</v>
      </c>
      <c r="BW13" s="116">
        <v>6417402.9652582901</v>
      </c>
      <c r="BX13" s="116">
        <v>6396237.9156161603</v>
      </c>
      <c r="BY13" s="116">
        <v>6317708.8228672305</v>
      </c>
      <c r="BZ13" s="116">
        <v>6391562.4972870601</v>
      </c>
      <c r="CA13" s="116">
        <v>6521728.1756168893</v>
      </c>
      <c r="CB13" s="116">
        <v>6906345.2471803706</v>
      </c>
      <c r="CC13" s="116">
        <v>6966682.6567729302</v>
      </c>
      <c r="CD13" s="116">
        <v>6990571.3289864613</v>
      </c>
      <c r="CE13" s="116">
        <v>7005843.318233869</v>
      </c>
      <c r="CF13" s="116">
        <v>7284721.8262071107</v>
      </c>
      <c r="CG13" s="116">
        <v>7289328.4121038392</v>
      </c>
      <c r="CH13" s="116">
        <v>7349566.8262574691</v>
      </c>
      <c r="CI13" s="116">
        <v>7489066.4527040701</v>
      </c>
      <c r="CJ13" s="116">
        <v>7695525.7432737304</v>
      </c>
      <c r="CK13" s="116">
        <v>7804994.4601492118</v>
      </c>
      <c r="CL13" s="116">
        <v>7950824.7360438807</v>
      </c>
      <c r="CM13" s="116">
        <v>7853990.7096033301</v>
      </c>
      <c r="CN13" s="116">
        <v>7739242.228746701</v>
      </c>
      <c r="CO13" s="116">
        <v>7782705.8567171013</v>
      </c>
      <c r="CP13" s="116">
        <v>7967780.9187265793</v>
      </c>
      <c r="CQ13" s="116">
        <v>7932646.0944161108</v>
      </c>
      <c r="CR13" s="116">
        <v>8069950.6865687994</v>
      </c>
      <c r="CS13" s="116">
        <v>8186796.7856588</v>
      </c>
      <c r="CT13" s="116">
        <v>8362243.2576588001</v>
      </c>
      <c r="CU13" s="116">
        <v>8771472.1401087996</v>
      </c>
      <c r="CV13" s="116">
        <v>8737461.1685087997</v>
      </c>
      <c r="CW13" s="116">
        <v>10255379.894743798</v>
      </c>
      <c r="CX13" s="116">
        <v>10227632.1359738</v>
      </c>
      <c r="CY13" s="116">
        <v>10205151.469026342</v>
      </c>
      <c r="CZ13" s="116">
        <v>10482229.155198207</v>
      </c>
      <c r="DA13" s="116">
        <v>10065498.164271731</v>
      </c>
      <c r="DB13" s="116">
        <v>10507428.79821167</v>
      </c>
      <c r="DC13" s="116">
        <v>10767321.919724399</v>
      </c>
      <c r="DD13" s="116">
        <v>11037132.2880661</v>
      </c>
      <c r="DE13" s="116">
        <v>10903719.016725089</v>
      </c>
      <c r="DF13" s="116">
        <v>10907364.79193406</v>
      </c>
      <c r="DG13" s="116">
        <v>11155745.023181349</v>
      </c>
      <c r="DH13" s="116">
        <v>11697887.388906509</v>
      </c>
      <c r="DI13" s="116">
        <v>12411454.062933639</v>
      </c>
      <c r="DJ13" s="116">
        <v>12374414.22343367</v>
      </c>
      <c r="DK13" s="116">
        <v>12702498.176569682</v>
      </c>
      <c r="DL13" s="116">
        <v>12510158.03129334</v>
      </c>
      <c r="DM13" s="116">
        <v>12346157.53168899</v>
      </c>
      <c r="DN13" s="116">
        <v>12442629.828036459</v>
      </c>
    </row>
    <row r="14" spans="2:118">
      <c r="B14" s="66"/>
      <c r="C14" s="66"/>
      <c r="D14" s="67"/>
      <c r="E14" s="66" t="s">
        <v>275</v>
      </c>
      <c r="F14" s="66"/>
      <c r="G14" s="116">
        <v>208397.79796336999</v>
      </c>
      <c r="H14" s="116">
        <v>164534.33121489998</v>
      </c>
      <c r="I14" s="116">
        <v>159818.940566</v>
      </c>
      <c r="J14" s="116">
        <v>183277.71832706998</v>
      </c>
      <c r="K14" s="116">
        <v>176791.15970439999</v>
      </c>
      <c r="L14" s="116">
        <v>175322.37318270997</v>
      </c>
      <c r="M14" s="116">
        <v>174516.28137831</v>
      </c>
      <c r="N14" s="116">
        <v>185673.10993499</v>
      </c>
      <c r="O14" s="116">
        <v>215991.59659521998</v>
      </c>
      <c r="P14" s="116">
        <v>190438.94616428</v>
      </c>
      <c r="Q14" s="116">
        <v>202671.60519021997</v>
      </c>
      <c r="R14" s="116">
        <v>211236.00085910998</v>
      </c>
      <c r="S14" s="116">
        <v>244250.08140253997</v>
      </c>
      <c r="T14" s="116">
        <v>209886.66124025997</v>
      </c>
      <c r="U14" s="116">
        <v>192955.04329425</v>
      </c>
      <c r="V14" s="116">
        <v>202723.67772319997</v>
      </c>
      <c r="W14" s="116">
        <v>202729.33323110998</v>
      </c>
      <c r="X14" s="116">
        <v>199587.25815244002</v>
      </c>
      <c r="Y14" s="116">
        <v>200955.47807463998</v>
      </c>
      <c r="Z14" s="116">
        <v>202843.85677785997</v>
      </c>
      <c r="AA14" s="116">
        <v>215369.75654527001</v>
      </c>
      <c r="AB14" s="116">
        <v>213100.66007124001</v>
      </c>
      <c r="AC14" s="116">
        <v>218683.56755918998</v>
      </c>
      <c r="AD14" s="116">
        <v>252747.45321854996</v>
      </c>
      <c r="AE14" s="116">
        <v>275551.97300414997</v>
      </c>
      <c r="AF14" s="116">
        <v>251618.70390364996</v>
      </c>
      <c r="AG14" s="116">
        <v>249127.01583511999</v>
      </c>
      <c r="AH14" s="116">
        <v>260055.76679415</v>
      </c>
      <c r="AI14" s="116">
        <v>257134.45315128</v>
      </c>
      <c r="AJ14" s="116">
        <v>271781.77978371002</v>
      </c>
      <c r="AK14" s="116">
        <v>275826.26389213005</v>
      </c>
      <c r="AL14" s="116">
        <v>293188.18285090005</v>
      </c>
      <c r="AM14" s="116">
        <v>281873.53037027997</v>
      </c>
      <c r="AN14" s="116">
        <v>276831.03628205002</v>
      </c>
      <c r="AO14" s="116">
        <v>273670.59643904999</v>
      </c>
      <c r="AP14" s="116">
        <v>287909.47583501</v>
      </c>
      <c r="AQ14" s="116">
        <v>339672.45422955998</v>
      </c>
      <c r="AR14" s="116">
        <v>310204.32026543003</v>
      </c>
      <c r="AS14" s="116">
        <v>306368.46845599002</v>
      </c>
      <c r="AT14" s="116">
        <v>312404.51549621997</v>
      </c>
      <c r="AU14" s="116">
        <v>304311.44944610994</v>
      </c>
      <c r="AV14" s="116">
        <v>298829.90771458996</v>
      </c>
      <c r="AW14" s="116">
        <v>290032.91503515997</v>
      </c>
      <c r="AX14" s="116">
        <v>318722.20142821997</v>
      </c>
      <c r="AY14" s="116">
        <v>339138.39589463995</v>
      </c>
      <c r="AZ14" s="116">
        <v>306744.14274559997</v>
      </c>
      <c r="BA14" s="116">
        <v>324034.27829711</v>
      </c>
      <c r="BB14" s="116">
        <v>342751.50763572002</v>
      </c>
      <c r="BC14" s="116">
        <v>380703.68633802002</v>
      </c>
      <c r="BD14" s="116">
        <v>339158.82193444</v>
      </c>
      <c r="BE14" s="116">
        <v>347648.09376066003</v>
      </c>
      <c r="BF14" s="116">
        <v>399492.51872946997</v>
      </c>
      <c r="BG14" s="116">
        <v>350881.55996629997</v>
      </c>
      <c r="BH14" s="116">
        <v>386527.63327530999</v>
      </c>
      <c r="BI14" s="116">
        <v>346892.11449139996</v>
      </c>
      <c r="BJ14" s="116">
        <v>378981.31944819004</v>
      </c>
      <c r="BK14" s="116">
        <v>387162.04906246002</v>
      </c>
      <c r="BL14" s="116">
        <v>376736.07109728997</v>
      </c>
      <c r="BM14" s="116">
        <v>361771.01177833998</v>
      </c>
      <c r="BN14" s="116">
        <v>349591.24197437003</v>
      </c>
      <c r="BO14" s="116">
        <v>395735.01940889005</v>
      </c>
      <c r="BP14" s="116">
        <v>355974.74844805</v>
      </c>
      <c r="BQ14" s="116">
        <v>347530.95535603998</v>
      </c>
      <c r="BR14" s="116">
        <v>341030.61469136993</v>
      </c>
      <c r="BS14" s="116">
        <v>338914.96596726001</v>
      </c>
      <c r="BT14" s="116">
        <v>344658.38822849997</v>
      </c>
      <c r="BU14" s="116">
        <v>330051.93452054</v>
      </c>
      <c r="BV14" s="116">
        <v>331575.19326366996</v>
      </c>
      <c r="BW14" s="116">
        <v>344423.63974817999</v>
      </c>
      <c r="BX14" s="116">
        <v>328835.63297204999</v>
      </c>
      <c r="BY14" s="116">
        <v>343442.51753024</v>
      </c>
      <c r="BZ14" s="116">
        <v>348656.41673473001</v>
      </c>
      <c r="CA14" s="116">
        <v>418735.89672005002</v>
      </c>
      <c r="CB14" s="116">
        <v>356490.96020149003</v>
      </c>
      <c r="CC14" s="116">
        <v>356336.02072549</v>
      </c>
      <c r="CD14" s="116">
        <v>363953.60419744998</v>
      </c>
      <c r="CE14" s="116">
        <v>333313.14285372995</v>
      </c>
      <c r="CF14" s="116">
        <v>349462.23190166993</v>
      </c>
      <c r="CG14" s="116">
        <v>321554.99152157002</v>
      </c>
      <c r="CH14" s="116">
        <v>327021.93697991996</v>
      </c>
      <c r="CI14" s="116">
        <v>328641.90125234996</v>
      </c>
      <c r="CJ14" s="116">
        <v>308187.93049757998</v>
      </c>
      <c r="CK14" s="116">
        <v>318146.57059790997</v>
      </c>
      <c r="CL14" s="116">
        <v>332805.73917571997</v>
      </c>
      <c r="CM14" s="116">
        <v>373034.88991200994</v>
      </c>
      <c r="CN14" s="116">
        <v>327188.47899008001</v>
      </c>
      <c r="CO14" s="116">
        <v>332909.27325686999</v>
      </c>
      <c r="CP14" s="116">
        <v>353797.30741928006</v>
      </c>
      <c r="CQ14" s="116">
        <v>349026.07445999002</v>
      </c>
      <c r="CR14" s="116">
        <v>350183.2965688</v>
      </c>
      <c r="CS14" s="116">
        <v>333289.24565880001</v>
      </c>
      <c r="CT14" s="116">
        <v>338690.90765879996</v>
      </c>
      <c r="CU14" s="116">
        <v>357037.6101088</v>
      </c>
      <c r="CV14" s="116">
        <v>342777.61850879999</v>
      </c>
      <c r="CW14" s="116">
        <v>365207.16474379995</v>
      </c>
      <c r="CX14" s="116">
        <v>379677.75597379997</v>
      </c>
      <c r="CY14" s="116">
        <v>418992.20752059994</v>
      </c>
      <c r="CZ14" s="116">
        <v>367999.98319847998</v>
      </c>
      <c r="DA14" s="116">
        <v>357743.34801065002</v>
      </c>
      <c r="DB14" s="116">
        <v>369586.72640187002</v>
      </c>
      <c r="DC14" s="116">
        <v>380974.08634404</v>
      </c>
      <c r="DD14" s="116">
        <v>387085.98993402999</v>
      </c>
      <c r="DE14" s="116">
        <v>391616.21978704998</v>
      </c>
      <c r="DF14" s="116">
        <v>369613.44312134001</v>
      </c>
      <c r="DG14" s="116">
        <v>344144.08647826</v>
      </c>
      <c r="DH14" s="116">
        <v>356620.28354952001</v>
      </c>
      <c r="DI14" s="116">
        <v>371201.64153397002</v>
      </c>
      <c r="DJ14" s="116">
        <v>362717.38795885001</v>
      </c>
      <c r="DK14" s="116">
        <v>404596.73720869003</v>
      </c>
      <c r="DL14" s="116">
        <v>373655.62821403996</v>
      </c>
      <c r="DM14" s="116">
        <v>361046.43019254005</v>
      </c>
      <c r="DN14" s="116">
        <v>368714.63334609999</v>
      </c>
    </row>
    <row r="15" spans="2:118">
      <c r="B15" s="66"/>
      <c r="C15" s="66"/>
      <c r="D15" s="68"/>
      <c r="E15" s="66" t="s">
        <v>223</v>
      </c>
      <c r="F15" s="66"/>
      <c r="G15" s="116">
        <v>2507877.1880350937</v>
      </c>
      <c r="H15" s="116">
        <v>2588866.7291433872</v>
      </c>
      <c r="I15" s="116">
        <v>2613375.0267913854</v>
      </c>
      <c r="J15" s="116">
        <v>2599930.5779465595</v>
      </c>
      <c r="K15" s="116">
        <v>2767016.3176334598</v>
      </c>
      <c r="L15" s="116">
        <v>2978239.6765173492</v>
      </c>
      <c r="M15" s="116">
        <v>2926867.8531173072</v>
      </c>
      <c r="N15" s="116">
        <v>2919271.0265565263</v>
      </c>
      <c r="O15" s="116">
        <v>2951194.6301593492</v>
      </c>
      <c r="P15" s="116">
        <v>2897291.7434508968</v>
      </c>
      <c r="Q15" s="116">
        <v>2936786.2624940719</v>
      </c>
      <c r="R15" s="116">
        <v>2939895.8961647605</v>
      </c>
      <c r="S15" s="116">
        <v>2954129.4939056966</v>
      </c>
      <c r="T15" s="116">
        <v>2988886.2119202963</v>
      </c>
      <c r="U15" s="116">
        <v>3089831.2210977976</v>
      </c>
      <c r="V15" s="116">
        <v>3118601.9592821584</v>
      </c>
      <c r="W15" s="116">
        <v>3191991.7072847765</v>
      </c>
      <c r="X15" s="116">
        <v>3261203.1757079731</v>
      </c>
      <c r="Y15" s="116">
        <v>3138850.5537634157</v>
      </c>
      <c r="Z15" s="116">
        <v>3219996.1313145943</v>
      </c>
      <c r="AA15" s="116">
        <v>3208440.7825306929</v>
      </c>
      <c r="AB15" s="116">
        <v>3313039.2500525112</v>
      </c>
      <c r="AC15" s="116">
        <v>3276942.6173192617</v>
      </c>
      <c r="AD15" s="116">
        <v>3230946.5979592232</v>
      </c>
      <c r="AE15" s="116">
        <v>3041241.954853598</v>
      </c>
      <c r="AF15" s="116">
        <v>3003225.4793433631</v>
      </c>
      <c r="AG15" s="116">
        <v>2948216.1284068427</v>
      </c>
      <c r="AH15" s="116">
        <v>3052883.7413247037</v>
      </c>
      <c r="AI15" s="116">
        <v>3005250.4862956582</v>
      </c>
      <c r="AJ15" s="116">
        <v>2984783.6576693505</v>
      </c>
      <c r="AK15" s="116">
        <v>2931957.2423560158</v>
      </c>
      <c r="AL15" s="116">
        <v>2827753.8073900095</v>
      </c>
      <c r="AM15" s="116">
        <v>2685959.6662387801</v>
      </c>
      <c r="AN15" s="116">
        <v>2652860.7561525097</v>
      </c>
      <c r="AO15" s="116">
        <v>2662779.3310025842</v>
      </c>
      <c r="AP15" s="116">
        <v>2699693.6323077539</v>
      </c>
      <c r="AQ15" s="116">
        <v>2787737.7180743534</v>
      </c>
      <c r="AR15" s="116">
        <v>2798143.3491460104</v>
      </c>
      <c r="AS15" s="116">
        <v>2783286.7689326806</v>
      </c>
      <c r="AT15" s="116">
        <v>2767171.0142035056</v>
      </c>
      <c r="AU15" s="116">
        <v>2790988.6358355694</v>
      </c>
      <c r="AV15" s="116">
        <v>2823354.3380657588</v>
      </c>
      <c r="AW15" s="116">
        <v>3027671.9443524792</v>
      </c>
      <c r="AX15" s="116">
        <v>3044432.0633596475</v>
      </c>
      <c r="AY15" s="116">
        <v>3077214.0482367156</v>
      </c>
      <c r="AZ15" s="116">
        <v>3225958.957875839</v>
      </c>
      <c r="BA15" s="116">
        <v>3176919.136896749</v>
      </c>
      <c r="BB15" s="116">
        <v>3367862.9067919417</v>
      </c>
      <c r="BC15" s="116">
        <v>3283521.5431808652</v>
      </c>
      <c r="BD15" s="116">
        <v>3817847.8765828898</v>
      </c>
      <c r="BE15" s="116">
        <v>3796807.6212536409</v>
      </c>
      <c r="BF15" s="116">
        <v>3903713.1691583833</v>
      </c>
      <c r="BG15" s="116">
        <v>4109580.974025534</v>
      </c>
      <c r="BH15" s="116">
        <v>4037478.4548014612</v>
      </c>
      <c r="BI15" s="116">
        <v>3977453.1220418424</v>
      </c>
      <c r="BJ15" s="116">
        <v>3978514.2149059153</v>
      </c>
      <c r="BK15" s="116">
        <v>3769192.9168122374</v>
      </c>
      <c r="BL15" s="116">
        <v>3637289.5164599945</v>
      </c>
      <c r="BM15" s="116">
        <v>3478780.6158833243</v>
      </c>
      <c r="BN15" s="116">
        <v>3367357.9012658461</v>
      </c>
      <c r="BO15" s="116">
        <v>3451866.4022535696</v>
      </c>
      <c r="BP15" s="116">
        <v>3252589.1651701005</v>
      </c>
      <c r="BQ15" s="116">
        <v>3477452.5875161658</v>
      </c>
      <c r="BR15" s="116">
        <v>3201137.492008918</v>
      </c>
      <c r="BS15" s="116">
        <v>3095917.1686384575</v>
      </c>
      <c r="BT15" s="116">
        <v>2995191.332355604</v>
      </c>
      <c r="BU15" s="116">
        <v>2782115.9340049741</v>
      </c>
      <c r="BV15" s="116">
        <v>2902187.9536379403</v>
      </c>
      <c r="BW15" s="116">
        <v>2596249.9794383007</v>
      </c>
      <c r="BX15" s="116">
        <v>2514863.4985715821</v>
      </c>
      <c r="BY15" s="116">
        <v>2533029.277359304</v>
      </c>
      <c r="BZ15" s="116">
        <v>2363695.5340847657</v>
      </c>
      <c r="CA15" s="116">
        <v>2254471.9053865308</v>
      </c>
      <c r="CB15" s="116">
        <v>2738291.164773915</v>
      </c>
      <c r="CC15" s="116">
        <v>2757211.7001337176</v>
      </c>
      <c r="CD15" s="116">
        <v>2820245.671161965</v>
      </c>
      <c r="CE15" s="116">
        <v>2835677.6694214297</v>
      </c>
      <c r="CF15" s="116">
        <v>3446719.6533830827</v>
      </c>
      <c r="CG15" s="116">
        <v>3335452.0296186302</v>
      </c>
      <c r="CH15" s="116">
        <v>3559111.7404154143</v>
      </c>
      <c r="CI15" s="116">
        <v>3467032.3863903503</v>
      </c>
      <c r="CJ15" s="116">
        <v>3516959.946358433</v>
      </c>
      <c r="CK15" s="116">
        <v>3593994.7887685727</v>
      </c>
      <c r="CL15" s="116">
        <v>3695084.2599801975</v>
      </c>
      <c r="CM15" s="116">
        <v>3285453.2823093678</v>
      </c>
      <c r="CN15" s="116">
        <v>3476286.1970097199</v>
      </c>
      <c r="CO15" s="116">
        <v>3281155.7706153374</v>
      </c>
      <c r="CP15" s="116">
        <v>3263680.878048948</v>
      </c>
      <c r="CQ15" s="116">
        <v>3478864.9407599191</v>
      </c>
      <c r="CR15" s="116">
        <v>3398837.3040894372</v>
      </c>
      <c r="CS15" s="116">
        <v>3484590.4346641367</v>
      </c>
      <c r="CT15" s="116">
        <v>3636120.4355283664</v>
      </c>
      <c r="CU15" s="116">
        <v>3912442.7430178439</v>
      </c>
      <c r="CV15" s="116">
        <v>3818938.5358172553</v>
      </c>
      <c r="CW15" s="116">
        <v>5055762.009433941</v>
      </c>
      <c r="CX15" s="116">
        <v>6073004.6698353942</v>
      </c>
      <c r="CY15" s="116">
        <v>5647729.3391037099</v>
      </c>
      <c r="CZ15" s="116">
        <v>5618270.8900000006</v>
      </c>
      <c r="DA15" s="116">
        <v>5362783.0120000001</v>
      </c>
      <c r="DB15" s="116">
        <v>5870693.4669999992</v>
      </c>
      <c r="DC15" s="116">
        <v>6029643.8100000005</v>
      </c>
      <c r="DD15" s="116">
        <v>5961308.1859999998</v>
      </c>
      <c r="DE15" s="116">
        <v>6022427.4157364955</v>
      </c>
      <c r="DF15" s="116">
        <v>5927301.6203724239</v>
      </c>
      <c r="DG15" s="116">
        <v>5746251.4336738046</v>
      </c>
      <c r="DH15" s="116">
        <v>5798856.088688896</v>
      </c>
      <c r="DI15" s="116">
        <v>6076851.2869285801</v>
      </c>
      <c r="DJ15" s="116">
        <v>5559438.9170000004</v>
      </c>
      <c r="DK15" s="116">
        <v>5694424.5700000012</v>
      </c>
      <c r="DL15" s="116">
        <v>5724464.71</v>
      </c>
      <c r="DM15" s="116">
        <v>5425567.3283615094</v>
      </c>
      <c r="DN15" s="116">
        <v>5236230.7309333859</v>
      </c>
    </row>
    <row r="16" spans="2:118">
      <c r="C16" s="66"/>
      <c r="D16" s="69"/>
      <c r="E16" s="66" t="s">
        <v>232</v>
      </c>
      <c r="F16" s="66"/>
      <c r="G16" s="116">
        <v>989393.39557237993</v>
      </c>
      <c r="H16" s="116">
        <v>930175.51439077046</v>
      </c>
      <c r="I16" s="116">
        <v>931268.67439753993</v>
      </c>
      <c r="J16" s="116">
        <v>914440.29200767959</v>
      </c>
      <c r="K16" s="116">
        <v>901926.18719104934</v>
      </c>
      <c r="L16" s="116">
        <v>892604.60768522916</v>
      </c>
      <c r="M16" s="116">
        <v>912175.24512731074</v>
      </c>
      <c r="N16" s="116">
        <v>930856.58501685061</v>
      </c>
      <c r="O16" s="116">
        <v>963193.27367326035</v>
      </c>
      <c r="P16" s="116">
        <v>951464.68207790959</v>
      </c>
      <c r="Q16" s="116">
        <v>969144.57335320942</v>
      </c>
      <c r="R16" s="116">
        <v>1035596.7867584708</v>
      </c>
      <c r="S16" s="116">
        <v>1006829.6663763303</v>
      </c>
      <c r="T16" s="116">
        <v>962988.81657275022</v>
      </c>
      <c r="U16" s="116">
        <v>931335.49179676012</v>
      </c>
      <c r="V16" s="116">
        <v>937181.38486885931</v>
      </c>
      <c r="W16" s="116">
        <v>962404.44331994909</v>
      </c>
      <c r="X16" s="116">
        <v>972059.18744108034</v>
      </c>
      <c r="Y16" s="116">
        <v>982528.3212065394</v>
      </c>
      <c r="Z16" s="116">
        <v>958938.02595953934</v>
      </c>
      <c r="AA16" s="116">
        <v>955673.99608043046</v>
      </c>
      <c r="AB16" s="116">
        <v>1010723.979541831</v>
      </c>
      <c r="AC16" s="116">
        <v>1039589.0700539299</v>
      </c>
      <c r="AD16" s="116">
        <v>1080248.0041002401</v>
      </c>
      <c r="AE16" s="116">
        <v>1160258.4437034</v>
      </c>
      <c r="AF16" s="116">
        <v>1121439.2193390899</v>
      </c>
      <c r="AG16" s="116">
        <v>1117001.5486099899</v>
      </c>
      <c r="AH16" s="116">
        <v>1087337.7993860501</v>
      </c>
      <c r="AI16" s="116">
        <v>1111716.7390506701</v>
      </c>
      <c r="AJ16" s="116">
        <v>1203296.16241406</v>
      </c>
      <c r="AK16" s="116">
        <v>1322894.11099562</v>
      </c>
      <c r="AL16" s="116">
        <v>1267533.8715703699</v>
      </c>
      <c r="AM16" s="116">
        <v>1224802.7784730298</v>
      </c>
      <c r="AN16" s="116">
        <v>1169012.68629808</v>
      </c>
      <c r="AO16" s="116">
        <v>1145468.5409868199</v>
      </c>
      <c r="AP16" s="116">
        <v>1173867.6395887402</v>
      </c>
      <c r="AQ16" s="116">
        <v>1237690.2124401601</v>
      </c>
      <c r="AR16" s="116">
        <v>1190408.58025726</v>
      </c>
      <c r="AS16" s="116">
        <v>1498079.8744482799</v>
      </c>
      <c r="AT16" s="116">
        <v>1576272.6327255601</v>
      </c>
      <c r="AU16" s="116">
        <v>1567098.78174214</v>
      </c>
      <c r="AV16" s="116">
        <v>1517168.1142915799</v>
      </c>
      <c r="AW16" s="116">
        <v>1583613.1284308301</v>
      </c>
      <c r="AX16" s="116">
        <v>1746540.3028946</v>
      </c>
      <c r="AY16" s="116">
        <v>1793390.8921920299</v>
      </c>
      <c r="AZ16" s="116">
        <v>1598678.30383689</v>
      </c>
      <c r="BA16" s="116">
        <v>1677399.56903587</v>
      </c>
      <c r="BB16" s="116">
        <v>1748185.77757584</v>
      </c>
      <c r="BC16" s="116">
        <v>1631306.3171923601</v>
      </c>
      <c r="BD16" s="116">
        <v>1648481.41798759</v>
      </c>
      <c r="BE16" s="116">
        <v>1623899.5832043998</v>
      </c>
      <c r="BF16" s="116">
        <v>1717326.6106026901</v>
      </c>
      <c r="BG16" s="116">
        <v>1687068.5062254402</v>
      </c>
      <c r="BH16" s="116">
        <v>1745762.9237575699</v>
      </c>
      <c r="BI16" s="116">
        <v>1689912.7482430402</v>
      </c>
      <c r="BJ16" s="116">
        <v>1632566.5905374503</v>
      </c>
      <c r="BK16" s="116">
        <v>1662888.0795910701</v>
      </c>
      <c r="BL16" s="116">
        <v>1610696.9527907702</v>
      </c>
      <c r="BM16" s="116">
        <v>1553485.7343080398</v>
      </c>
      <c r="BN16" s="116">
        <v>1518203.9429436701</v>
      </c>
      <c r="BO16" s="116">
        <v>1514961.8694622498</v>
      </c>
      <c r="BP16" s="116">
        <v>1509793.9707102398</v>
      </c>
      <c r="BQ16" s="116">
        <v>1561011.5713091099</v>
      </c>
      <c r="BR16" s="116">
        <v>1444934.7986039999</v>
      </c>
      <c r="BS16" s="116">
        <v>1470947.83311912</v>
      </c>
      <c r="BT16" s="116">
        <v>1494653.1994230901</v>
      </c>
      <c r="BU16" s="116">
        <v>1498523.0512994598</v>
      </c>
      <c r="BV16" s="116">
        <v>1432570.2907145601</v>
      </c>
      <c r="BW16" s="116">
        <v>1429575.0757321198</v>
      </c>
      <c r="BX16" s="116">
        <v>1420148.8929999399</v>
      </c>
      <c r="BY16" s="116">
        <v>1437917.8408794901</v>
      </c>
      <c r="BZ16" s="116">
        <v>1337482.4445053299</v>
      </c>
      <c r="CA16" s="116">
        <v>1620219.1328294298</v>
      </c>
      <c r="CB16" s="116">
        <v>1535690.0331786899</v>
      </c>
      <c r="CC16" s="116">
        <v>1574139.0611448493</v>
      </c>
      <c r="CD16" s="116">
        <v>1628204.1918991103</v>
      </c>
      <c r="CE16" s="116">
        <v>1609978.61444763</v>
      </c>
      <c r="CF16" s="116">
        <v>1586078.6954610399</v>
      </c>
      <c r="CG16" s="116">
        <v>1525903.0921671498</v>
      </c>
      <c r="CH16" s="116">
        <v>1519231.3892214405</v>
      </c>
      <c r="CI16" s="116">
        <v>1525616.5574224805</v>
      </c>
      <c r="CJ16" s="116">
        <v>1456135.6626539901</v>
      </c>
      <c r="CK16" s="116">
        <v>1582960.4781481898</v>
      </c>
      <c r="CL16" s="116">
        <v>1705493.2871700604</v>
      </c>
      <c r="CM16" s="116">
        <v>1708597.6327267101</v>
      </c>
      <c r="CN16" s="116">
        <v>1640036.5052724599</v>
      </c>
      <c r="CO16" s="116">
        <v>1673957.3076739898</v>
      </c>
      <c r="CP16" s="116">
        <v>1715139.0530952804</v>
      </c>
      <c r="CQ16" s="116">
        <v>1852445.1370150298</v>
      </c>
      <c r="CR16" s="116">
        <v>1777861.4098845702</v>
      </c>
      <c r="CS16" s="116">
        <v>1848313.2636379097</v>
      </c>
      <c r="CT16" s="116">
        <v>1818382.4089936495</v>
      </c>
      <c r="CU16" s="116">
        <v>2049720.5613114801</v>
      </c>
      <c r="CV16" s="116">
        <v>1886253.9086598898</v>
      </c>
      <c r="CW16" s="116">
        <v>2162083.8698785999</v>
      </c>
      <c r="CX16" s="116">
        <v>2299170.6756819999</v>
      </c>
      <c r="CY16" s="116">
        <v>2286616.1792514799</v>
      </c>
      <c r="CZ16" s="116">
        <v>2131243.27</v>
      </c>
      <c r="DA16" s="116">
        <v>2309257.7599999998</v>
      </c>
      <c r="DB16" s="116">
        <v>2334279</v>
      </c>
      <c r="DC16" s="116">
        <v>2375677.8000000003</v>
      </c>
      <c r="DD16" s="116">
        <v>2379018</v>
      </c>
      <c r="DE16" s="116">
        <v>2439954.3608980295</v>
      </c>
      <c r="DF16" s="116">
        <v>2373507.60576542</v>
      </c>
      <c r="DG16" s="116">
        <v>2384942.7413269603</v>
      </c>
      <c r="DH16" s="116">
        <v>2284303.3117750105</v>
      </c>
      <c r="DI16" s="116">
        <v>2470204.6716418006</v>
      </c>
      <c r="DJ16" s="116">
        <v>2424004</v>
      </c>
      <c r="DK16" s="116">
        <v>2360941</v>
      </c>
      <c r="DL16" s="116">
        <v>2360164</v>
      </c>
      <c r="DM16" s="116">
        <v>2396645.0080489595</v>
      </c>
      <c r="DN16" s="116">
        <v>2407087.6673291004</v>
      </c>
    </row>
    <row r="17" spans="3:118" ht="15.6">
      <c r="C17" s="66"/>
      <c r="D17" s="104" t="s">
        <v>283</v>
      </c>
      <c r="E17" s="66"/>
      <c r="F17" s="66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  <c r="AA17" s="118"/>
      <c r="AB17" s="118"/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18"/>
      <c r="BH17" s="118"/>
      <c r="BI17" s="118"/>
      <c r="BJ17" s="118"/>
      <c r="BK17" s="118"/>
      <c r="BL17" s="118"/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18"/>
      <c r="BX17" s="118"/>
      <c r="BY17" s="118"/>
      <c r="BZ17" s="118"/>
      <c r="CA17" s="118"/>
      <c r="CB17" s="118"/>
      <c r="CC17" s="118"/>
      <c r="CD17" s="118"/>
      <c r="CE17" s="118"/>
      <c r="CF17" s="118"/>
      <c r="CG17" s="118"/>
      <c r="CH17" s="118"/>
      <c r="CI17" s="118"/>
      <c r="CJ17" s="118"/>
      <c r="CK17" s="118"/>
      <c r="CL17" s="118"/>
      <c r="CM17" s="118"/>
      <c r="CN17" s="118"/>
      <c r="CO17" s="118"/>
      <c r="CP17" s="118"/>
      <c r="CQ17" s="118"/>
      <c r="CR17" s="118"/>
      <c r="CS17" s="118"/>
      <c r="CT17" s="118"/>
      <c r="CU17" s="118"/>
      <c r="CV17" s="118"/>
      <c r="CW17" s="118"/>
      <c r="CX17" s="118"/>
      <c r="CY17" s="118"/>
      <c r="CZ17" s="118"/>
      <c r="DA17" s="118"/>
      <c r="DB17" s="118"/>
      <c r="DC17" s="118"/>
      <c r="DD17" s="118"/>
      <c r="DE17" s="118"/>
      <c r="DF17" s="118"/>
      <c r="DG17" s="118"/>
      <c r="DH17" s="118"/>
      <c r="DI17" s="118"/>
      <c r="DJ17" s="118"/>
      <c r="DK17" s="118"/>
      <c r="DL17" s="118"/>
      <c r="DM17" s="118"/>
      <c r="DN17" s="118"/>
    </row>
    <row r="18" spans="3:118">
      <c r="C18" s="66"/>
      <c r="D18" s="102"/>
      <c r="E18" s="103" t="s">
        <v>256</v>
      </c>
      <c r="F18" s="102"/>
      <c r="G18" s="119">
        <v>10.5</v>
      </c>
      <c r="H18" s="119">
        <v>10.25</v>
      </c>
      <c r="I18" s="119">
        <v>10.25</v>
      </c>
      <c r="J18" s="119">
        <v>10.25</v>
      </c>
      <c r="K18" s="119">
        <v>10.25</v>
      </c>
      <c r="L18" s="119">
        <v>10.25</v>
      </c>
      <c r="M18" s="119">
        <v>10.25</v>
      </c>
      <c r="N18" s="119">
        <v>10.25</v>
      </c>
      <c r="O18" s="119">
        <v>10.25</v>
      </c>
      <c r="P18" s="119">
        <v>10.25</v>
      </c>
      <c r="Q18" s="119">
        <v>10.25</v>
      </c>
      <c r="R18" s="119">
        <v>10.25</v>
      </c>
      <c r="S18" s="119">
        <v>10.25</v>
      </c>
      <c r="T18" s="119">
        <v>10</v>
      </c>
      <c r="U18" s="119">
        <v>10</v>
      </c>
      <c r="V18" s="119">
        <v>10</v>
      </c>
      <c r="W18" s="119">
        <v>10</v>
      </c>
      <c r="X18" s="119">
        <v>10</v>
      </c>
      <c r="Y18" s="119">
        <v>10</v>
      </c>
      <c r="Z18" s="119">
        <v>10</v>
      </c>
      <c r="AA18" s="119">
        <v>10</v>
      </c>
      <c r="AB18" s="119">
        <v>9.75</v>
      </c>
      <c r="AC18" s="119">
        <v>9.75</v>
      </c>
      <c r="AD18" s="119">
        <v>9.25</v>
      </c>
      <c r="AE18" s="119">
        <v>9.25</v>
      </c>
      <c r="AF18" s="119">
        <v>9.25</v>
      </c>
      <c r="AG18" s="119">
        <v>9.25</v>
      </c>
      <c r="AH18" s="119">
        <v>9.25</v>
      </c>
      <c r="AI18" s="119">
        <v>9.25</v>
      </c>
      <c r="AJ18" s="119">
        <v>9.25</v>
      </c>
      <c r="AK18" s="119">
        <v>9.25</v>
      </c>
      <c r="AL18" s="119">
        <v>8.75</v>
      </c>
      <c r="AM18" s="119">
        <v>8.75</v>
      </c>
      <c r="AN18" s="119">
        <v>8.75</v>
      </c>
      <c r="AO18" s="119">
        <v>8.75</v>
      </c>
      <c r="AP18" s="119">
        <v>9</v>
      </c>
      <c r="AQ18" s="119">
        <v>9</v>
      </c>
      <c r="AR18" s="119">
        <v>9</v>
      </c>
      <c r="AS18" s="119">
        <v>9</v>
      </c>
      <c r="AT18" s="119">
        <v>9.25</v>
      </c>
      <c r="AU18" s="119">
        <v>9.25</v>
      </c>
      <c r="AV18" s="119">
        <v>9.25</v>
      </c>
      <c r="AW18" s="119">
        <v>9.75</v>
      </c>
      <c r="AX18" s="119">
        <v>10.25</v>
      </c>
      <c r="AY18" s="119">
        <v>10.5</v>
      </c>
      <c r="AZ18" s="119">
        <v>10.5</v>
      </c>
      <c r="BA18" s="119">
        <v>10.5</v>
      </c>
      <c r="BB18" s="119">
        <v>10.5</v>
      </c>
      <c r="BC18" s="119">
        <v>11</v>
      </c>
      <c r="BD18" s="119">
        <v>12</v>
      </c>
      <c r="BE18" s="119">
        <v>12</v>
      </c>
      <c r="BF18" s="119">
        <v>12</v>
      </c>
      <c r="BG18" s="119">
        <v>12</v>
      </c>
      <c r="BH18" s="119">
        <v>12</v>
      </c>
      <c r="BI18" s="119">
        <v>16</v>
      </c>
      <c r="BJ18" s="119">
        <v>16</v>
      </c>
      <c r="BK18" s="119">
        <v>16</v>
      </c>
      <c r="BL18" s="119">
        <v>16</v>
      </c>
      <c r="BM18" s="119">
        <v>16</v>
      </c>
      <c r="BN18" s="119">
        <v>16</v>
      </c>
      <c r="BO18" s="119">
        <v>16</v>
      </c>
      <c r="BP18" s="119">
        <v>16</v>
      </c>
      <c r="BQ18" s="119">
        <v>16</v>
      </c>
      <c r="BR18" s="119">
        <v>16</v>
      </c>
      <c r="BS18" s="119">
        <v>16</v>
      </c>
      <c r="BT18" s="119">
        <v>16</v>
      </c>
      <c r="BU18" s="119">
        <v>16</v>
      </c>
      <c r="BV18" s="119">
        <v>16</v>
      </c>
      <c r="BW18" s="119">
        <v>16</v>
      </c>
      <c r="BX18" s="119">
        <v>16</v>
      </c>
      <c r="BY18" s="119">
        <v>16</v>
      </c>
      <c r="BZ18" s="119">
        <v>18</v>
      </c>
      <c r="CA18" s="119">
        <v>18</v>
      </c>
      <c r="CB18" s="119">
        <v>18</v>
      </c>
      <c r="CC18" s="119">
        <v>18</v>
      </c>
      <c r="CD18" s="119">
        <v>18</v>
      </c>
      <c r="CE18" s="119">
        <v>18</v>
      </c>
      <c r="CF18" s="119">
        <v>18</v>
      </c>
      <c r="CG18" s="119">
        <v>18</v>
      </c>
      <c r="CH18" s="119">
        <v>16.5</v>
      </c>
      <c r="CI18" s="119">
        <v>16.5</v>
      </c>
      <c r="CJ18" s="119">
        <v>16.5</v>
      </c>
      <c r="CK18" s="119">
        <v>16.5</v>
      </c>
      <c r="CL18" s="119">
        <v>16.5</v>
      </c>
      <c r="CM18" s="119">
        <v>16.5</v>
      </c>
      <c r="CN18" s="119">
        <v>15.75</v>
      </c>
      <c r="CO18" s="119">
        <v>15.75</v>
      </c>
      <c r="CP18" s="119">
        <v>15.75</v>
      </c>
      <c r="CQ18" s="119">
        <v>15.75</v>
      </c>
      <c r="CR18" s="119">
        <v>15.5</v>
      </c>
      <c r="CS18" s="119">
        <v>15.5</v>
      </c>
      <c r="CT18" s="119">
        <v>15.5</v>
      </c>
      <c r="CU18" s="119">
        <v>15.5</v>
      </c>
      <c r="CV18" s="119">
        <v>15.5</v>
      </c>
      <c r="CW18" s="119">
        <v>15.5</v>
      </c>
      <c r="CX18" s="119">
        <v>15.5</v>
      </c>
      <c r="CY18" s="119">
        <v>15.5</v>
      </c>
      <c r="CZ18" s="119">
        <v>15.5</v>
      </c>
      <c r="DA18" s="119">
        <v>15.5</v>
      </c>
      <c r="DB18" s="119">
        <v>15.5</v>
      </c>
      <c r="DC18" s="119">
        <v>15.5</v>
      </c>
      <c r="DD18" s="119">
        <v>15.5</v>
      </c>
      <c r="DE18" s="119">
        <v>15.5</v>
      </c>
      <c r="DF18" s="119">
        <v>15.5</v>
      </c>
      <c r="DG18" s="119">
        <v>15.5</v>
      </c>
      <c r="DH18" s="119">
        <v>15.5</v>
      </c>
      <c r="DI18" s="119">
        <v>15.5</v>
      </c>
      <c r="DJ18" s="119">
        <v>15.5</v>
      </c>
      <c r="DK18" s="119">
        <v>15.5</v>
      </c>
      <c r="DL18" s="119">
        <v>15.5</v>
      </c>
      <c r="DM18" s="119">
        <v>15.5</v>
      </c>
      <c r="DN18" s="119">
        <v>15.5</v>
      </c>
    </row>
    <row r="19" spans="3:118" ht="15.6">
      <c r="C19" s="66"/>
      <c r="D19" s="65"/>
      <c r="E19" s="101" t="s">
        <v>276</v>
      </c>
      <c r="F19" s="66"/>
      <c r="G19" s="119">
        <v>6.3927272727272726</v>
      </c>
      <c r="H19" s="119">
        <v>6.370000000000001</v>
      </c>
      <c r="I19" s="119">
        <v>6.419999999999999</v>
      </c>
      <c r="J19" s="119">
        <v>6.5</v>
      </c>
      <c r="K19" s="119">
        <v>6.23</v>
      </c>
      <c r="L19" s="119">
        <v>5.64</v>
      </c>
      <c r="M19" s="119">
        <v>5.3900000000000006</v>
      </c>
      <c r="N19" s="119">
        <v>5.2</v>
      </c>
      <c r="O19" s="119">
        <v>5.21</v>
      </c>
      <c r="P19" s="119">
        <v>5.4</v>
      </c>
      <c r="Q19" s="119">
        <v>5.56</v>
      </c>
      <c r="R19" s="119">
        <v>6.25</v>
      </c>
      <c r="S19" s="119">
        <v>6.2</v>
      </c>
      <c r="T19" s="119">
        <v>6.2</v>
      </c>
      <c r="U19" s="119">
        <v>6.1616666666666671</v>
      </c>
      <c r="V19" s="119">
        <v>6.16</v>
      </c>
      <c r="W19" s="119">
        <v>6.17</v>
      </c>
      <c r="X19" s="119">
        <v>6.1400000000000006</v>
      </c>
      <c r="Y19" s="119">
        <v>6.13</v>
      </c>
      <c r="Z19" s="119">
        <v>5.94</v>
      </c>
      <c r="AA19" s="119">
        <v>5.5100000000000007</v>
      </c>
      <c r="AB19" s="119">
        <v>5.53</v>
      </c>
      <c r="AC19" s="119">
        <v>5.38</v>
      </c>
      <c r="AD19" s="119">
        <v>5.2</v>
      </c>
      <c r="AE19" s="119">
        <v>4.71</v>
      </c>
      <c r="AF19" s="119">
        <v>4.1500000000000004</v>
      </c>
      <c r="AG19" s="119">
        <v>3.5700000000000003</v>
      </c>
      <c r="AH19" s="119">
        <v>3.15</v>
      </c>
      <c r="AI19" s="119">
        <v>3.06</v>
      </c>
      <c r="AJ19" s="119">
        <v>2.96</v>
      </c>
      <c r="AK19" s="119">
        <v>2.94</v>
      </c>
      <c r="AL19" s="119">
        <v>3.3099999999999996</v>
      </c>
      <c r="AM19" s="119">
        <v>3.63</v>
      </c>
      <c r="AN19" s="119">
        <v>3.8600000000000003</v>
      </c>
      <c r="AO19" s="119">
        <v>4.1399999999999997</v>
      </c>
      <c r="AP19" s="119">
        <v>4.79</v>
      </c>
      <c r="AQ19" s="119">
        <v>6.1429999999999998</v>
      </c>
      <c r="AR19" s="119">
        <v>6.16</v>
      </c>
      <c r="AS19" s="119">
        <v>6.1899999999999995</v>
      </c>
      <c r="AT19" s="119">
        <v>6.21</v>
      </c>
      <c r="AU19" s="119">
        <v>6.25</v>
      </c>
      <c r="AV19" s="119">
        <v>6.25</v>
      </c>
      <c r="AW19" s="119">
        <v>11.29</v>
      </c>
      <c r="AX19" s="119">
        <v>12.77</v>
      </c>
      <c r="AY19" s="119">
        <v>13.26</v>
      </c>
      <c r="AZ19" s="119">
        <v>11.81</v>
      </c>
      <c r="BA19" s="119">
        <v>11.66</v>
      </c>
      <c r="BB19" s="119">
        <v>11.53</v>
      </c>
      <c r="BC19" s="119">
        <v>11.31</v>
      </c>
      <c r="BD19" s="119">
        <v>11.3</v>
      </c>
      <c r="BE19" s="119">
        <v>11.3</v>
      </c>
      <c r="BF19" s="119">
        <v>11.01</v>
      </c>
      <c r="BG19" s="119">
        <v>14</v>
      </c>
      <c r="BH19" s="119">
        <v>13.92</v>
      </c>
      <c r="BI19" s="119">
        <v>13.92</v>
      </c>
      <c r="BJ19" s="119">
        <v>13.92</v>
      </c>
      <c r="BK19" s="119">
        <v>13.93</v>
      </c>
      <c r="BL19" s="119">
        <v>14.47</v>
      </c>
      <c r="BM19" s="119">
        <v>14.26</v>
      </c>
      <c r="BN19" s="119">
        <v>22.65</v>
      </c>
      <c r="BO19" s="119">
        <v>23.35</v>
      </c>
      <c r="BP19" s="119">
        <v>23.66</v>
      </c>
      <c r="BQ19" s="119">
        <v>23.67</v>
      </c>
      <c r="BR19" s="119">
        <v>23.67</v>
      </c>
      <c r="BS19" s="119">
        <v>22.4</v>
      </c>
      <c r="BT19" s="119">
        <v>22.4</v>
      </c>
      <c r="BU19" s="119">
        <v>22.4</v>
      </c>
      <c r="BV19" s="119">
        <v>22.35</v>
      </c>
      <c r="BW19" s="119">
        <v>22</v>
      </c>
      <c r="BX19" s="119">
        <v>19.7</v>
      </c>
      <c r="BY19" s="119">
        <v>17.36</v>
      </c>
      <c r="BZ19" s="119">
        <v>16.14</v>
      </c>
      <c r="CA19" s="119">
        <v>17.77</v>
      </c>
      <c r="CB19" s="119">
        <v>19.45</v>
      </c>
      <c r="CC19" s="119">
        <v>19.989999999999998</v>
      </c>
      <c r="CD19" s="119">
        <v>20.12</v>
      </c>
      <c r="CE19" s="119">
        <v>20.05</v>
      </c>
      <c r="CF19" s="119">
        <v>21.02</v>
      </c>
      <c r="CG19" s="119">
        <v>21.94</v>
      </c>
      <c r="CH19" s="119">
        <v>16.38</v>
      </c>
      <c r="CI19" s="119">
        <v>16.52</v>
      </c>
      <c r="CJ19" s="119">
        <v>16.440000000000001</v>
      </c>
      <c r="CK19" s="119">
        <v>16.75</v>
      </c>
      <c r="CL19" s="119">
        <v>16.75</v>
      </c>
      <c r="CM19" s="119">
        <v>16.75</v>
      </c>
      <c r="CN19" s="119">
        <v>15.75</v>
      </c>
      <c r="CO19" s="119">
        <v>15.75</v>
      </c>
      <c r="CP19" s="119">
        <v>15.76</v>
      </c>
      <c r="CQ19" s="119">
        <v>15.73</v>
      </c>
      <c r="CR19" s="119">
        <v>15.740000000000002</v>
      </c>
      <c r="CS19" s="119">
        <v>14.91</v>
      </c>
      <c r="CT19" s="119">
        <v>13.8</v>
      </c>
      <c r="CU19" s="119">
        <v>13.5</v>
      </c>
      <c r="CV19" s="119">
        <v>14.39</v>
      </c>
      <c r="CW19" s="119">
        <v>14.91</v>
      </c>
      <c r="CX19" s="119">
        <v>26.47</v>
      </c>
      <c r="CY19" s="119">
        <v>22.48</v>
      </c>
      <c r="CZ19" s="119">
        <v>19.98</v>
      </c>
      <c r="DA19" s="119">
        <v>20.190000000000001</v>
      </c>
      <c r="DB19" s="119">
        <v>17.2</v>
      </c>
      <c r="DC19" s="119">
        <v>15.5</v>
      </c>
      <c r="DD19" s="119">
        <v>15.370000000000001</v>
      </c>
      <c r="DE19" s="119">
        <v>15.379999999999999</v>
      </c>
      <c r="DF19" s="119">
        <v>15.4</v>
      </c>
      <c r="DG19" s="119">
        <v>14.97</v>
      </c>
      <c r="DH19" s="119">
        <v>12.5</v>
      </c>
      <c r="DI19" s="119">
        <v>11.93</v>
      </c>
      <c r="DJ19" s="119">
        <v>11.360000000000001</v>
      </c>
      <c r="DK19" s="119">
        <v>9.75</v>
      </c>
      <c r="DL19" s="119">
        <v>5.58</v>
      </c>
      <c r="DM19" s="119">
        <v>5.38</v>
      </c>
      <c r="DN19" s="119">
        <v>5.379999999999999</v>
      </c>
    </row>
    <row r="20" spans="3:118">
      <c r="C20" s="66"/>
      <c r="D20" s="67"/>
      <c r="E20" s="101" t="s">
        <v>277</v>
      </c>
      <c r="F20" s="66"/>
      <c r="G20" s="119">
        <v>8.3390909090909062</v>
      </c>
      <c r="H20" s="119">
        <v>8.2199999999999989</v>
      </c>
      <c r="I20" s="119">
        <v>8.2900000000000009</v>
      </c>
      <c r="J20" s="119">
        <v>8.23</v>
      </c>
      <c r="K20" s="119">
        <v>8.2100000000000009</v>
      </c>
      <c r="L20" s="119">
        <v>7.86</v>
      </c>
      <c r="M20" s="119">
        <v>7.59</v>
      </c>
      <c r="N20" s="119">
        <v>7.46</v>
      </c>
      <c r="O20" s="119">
        <v>7.3</v>
      </c>
      <c r="P20" s="119">
        <v>7.4399999999999995</v>
      </c>
      <c r="Q20" s="119">
        <v>7.5600000000000005</v>
      </c>
      <c r="R20" s="119">
        <v>7.6700000000000008</v>
      </c>
      <c r="S20" s="119">
        <v>7.7</v>
      </c>
      <c r="T20" s="119">
        <v>7.7700000000000005</v>
      </c>
      <c r="U20" s="119">
        <v>7.8566666666666647</v>
      </c>
      <c r="V20" s="119">
        <v>8</v>
      </c>
      <c r="W20" s="119">
        <v>8.01</v>
      </c>
      <c r="X20" s="119">
        <v>8.0299999999999994</v>
      </c>
      <c r="Y20" s="119">
        <v>8.0299999999999994</v>
      </c>
      <c r="Z20" s="119">
        <v>7.7799999999999994</v>
      </c>
      <c r="AA20" s="119">
        <v>7.7299999999999995</v>
      </c>
      <c r="AB20" s="119">
        <v>7.5399999999999991</v>
      </c>
      <c r="AC20" s="119">
        <v>7.41</v>
      </c>
      <c r="AD20" s="119">
        <v>7.35</v>
      </c>
      <c r="AE20" s="119">
        <v>6.99</v>
      </c>
      <c r="AF20" s="119">
        <v>6.9</v>
      </c>
      <c r="AG20" s="119">
        <v>6.92</v>
      </c>
      <c r="AH20" s="119">
        <v>6.8000000000000007</v>
      </c>
      <c r="AI20" s="119">
        <v>6.87</v>
      </c>
      <c r="AJ20" s="119">
        <v>6.78</v>
      </c>
      <c r="AK20" s="119">
        <v>6.78</v>
      </c>
      <c r="AL20" s="119">
        <v>6.8000000000000007</v>
      </c>
      <c r="AM20" s="119">
        <v>6.76</v>
      </c>
      <c r="AN20" s="119">
        <v>6.78</v>
      </c>
      <c r="AO20" s="119">
        <v>6.99</v>
      </c>
      <c r="AP20" s="119">
        <v>7.17</v>
      </c>
      <c r="AQ20" s="119">
        <v>7.4499999999999993</v>
      </c>
      <c r="AR20" s="119">
        <v>7.59</v>
      </c>
      <c r="AS20" s="119">
        <v>7.6899999999999995</v>
      </c>
      <c r="AT20" s="119">
        <v>7.7700000000000005</v>
      </c>
      <c r="AU20" s="119">
        <v>7.7700000000000005</v>
      </c>
      <c r="AV20" s="119">
        <v>7.77</v>
      </c>
      <c r="AW20" s="119">
        <v>9.01</v>
      </c>
      <c r="AX20" s="119">
        <v>10.64</v>
      </c>
      <c r="AY20" s="119">
        <v>11.4</v>
      </c>
      <c r="AZ20" s="119">
        <v>11.33</v>
      </c>
      <c r="BA20" s="119">
        <v>11.39</v>
      </c>
      <c r="BB20" s="119">
        <v>11.32</v>
      </c>
      <c r="BC20" s="119">
        <v>11.44</v>
      </c>
      <c r="BD20" s="119">
        <v>11.47</v>
      </c>
      <c r="BE20" s="119">
        <v>11.67</v>
      </c>
      <c r="BF20" s="119">
        <v>12.27</v>
      </c>
      <c r="BG20" s="119">
        <v>13.49</v>
      </c>
      <c r="BH20" s="119">
        <v>14.2</v>
      </c>
      <c r="BI20" s="119">
        <v>13.82</v>
      </c>
      <c r="BJ20" s="119">
        <v>14.72</v>
      </c>
      <c r="BK20" s="119">
        <v>15.08</v>
      </c>
      <c r="BL20" s="119">
        <v>14.63</v>
      </c>
      <c r="BM20" s="119">
        <v>13.71</v>
      </c>
      <c r="BN20" s="119">
        <v>15.19</v>
      </c>
      <c r="BO20" s="119">
        <v>17.41</v>
      </c>
      <c r="BP20" s="119">
        <v>19.059999999999999</v>
      </c>
      <c r="BQ20" s="119">
        <v>19.27</v>
      </c>
      <c r="BR20" s="119">
        <v>19.28</v>
      </c>
      <c r="BS20" s="119">
        <v>18.68</v>
      </c>
      <c r="BT20" s="119">
        <v>18.63</v>
      </c>
      <c r="BU20" s="119">
        <v>18.57</v>
      </c>
      <c r="BV20" s="119">
        <v>18.63</v>
      </c>
      <c r="BW20" s="119">
        <v>18.190000000000001</v>
      </c>
      <c r="BX20" s="119">
        <v>18.010000000000002</v>
      </c>
      <c r="BY20" s="119">
        <v>18.14</v>
      </c>
      <c r="BZ20" s="119">
        <v>17.5</v>
      </c>
      <c r="CA20" s="119">
        <v>18.27</v>
      </c>
      <c r="CB20" s="119">
        <v>18.649999999999999</v>
      </c>
      <c r="CC20" s="119">
        <v>18.87</v>
      </c>
      <c r="CD20" s="119">
        <v>18.920000000000002</v>
      </c>
      <c r="CE20" s="119">
        <v>19.100000000000001</v>
      </c>
      <c r="CF20" s="119">
        <v>18.89</v>
      </c>
      <c r="CG20" s="119">
        <v>19.239999999999998</v>
      </c>
      <c r="CH20" s="119">
        <v>16.55</v>
      </c>
      <c r="CI20" s="119">
        <v>16.07</v>
      </c>
      <c r="CJ20" s="119">
        <v>16.43</v>
      </c>
      <c r="CK20" s="119">
        <v>16.829999999999998</v>
      </c>
      <c r="CL20" s="119">
        <v>16.829999999999998</v>
      </c>
      <c r="CM20" s="119">
        <v>16.809999999999999</v>
      </c>
      <c r="CN20" s="119">
        <v>16.36</v>
      </c>
      <c r="CO20" s="119">
        <v>15.97</v>
      </c>
      <c r="CP20" s="119">
        <v>15.659999999999998</v>
      </c>
      <c r="CQ20" s="119">
        <v>15.5</v>
      </c>
      <c r="CR20" s="119">
        <v>15.43</v>
      </c>
      <c r="CS20" s="119">
        <v>15.299999999999999</v>
      </c>
      <c r="CT20" s="119">
        <v>14.26</v>
      </c>
      <c r="CU20" s="119">
        <v>14.27</v>
      </c>
      <c r="CV20" s="119">
        <v>14.549999999999999</v>
      </c>
      <c r="CW20" s="119">
        <v>15.160000000000002</v>
      </c>
      <c r="CX20" s="119">
        <v>17.21</v>
      </c>
      <c r="CY20" s="119">
        <v>19.53</v>
      </c>
      <c r="CZ20" s="119">
        <v>19.73</v>
      </c>
      <c r="DA20" s="119">
        <v>19.919999999999998</v>
      </c>
      <c r="DB20" s="119">
        <v>18.98</v>
      </c>
      <c r="DC20" s="119">
        <v>15.24</v>
      </c>
      <c r="DD20" s="119">
        <v>14.299999999999999</v>
      </c>
      <c r="DE20" s="119">
        <v>14.85</v>
      </c>
      <c r="DF20" s="119">
        <v>15.02</v>
      </c>
      <c r="DG20" s="119">
        <v>14.790000000000001</v>
      </c>
      <c r="DH20" s="119">
        <v>13.73</v>
      </c>
      <c r="DI20" s="119">
        <v>13.51</v>
      </c>
      <c r="DJ20" s="119">
        <v>13.059999999999999</v>
      </c>
      <c r="DK20" s="119">
        <v>11.92</v>
      </c>
      <c r="DL20" s="119">
        <v>10.530000000000001</v>
      </c>
      <c r="DM20" s="119">
        <v>9.75</v>
      </c>
      <c r="DN20" s="119">
        <v>9.7499999999999982</v>
      </c>
    </row>
    <row r="21" spans="3:118">
      <c r="C21" s="66"/>
      <c r="D21" s="67"/>
      <c r="E21" s="101" t="s">
        <v>278</v>
      </c>
      <c r="F21" s="66"/>
      <c r="G21" s="118">
        <v>6.3927272727272726</v>
      </c>
      <c r="H21" s="118">
        <v>6.370000000000001</v>
      </c>
      <c r="I21" s="118">
        <v>6.419999999999999</v>
      </c>
      <c r="J21" s="118">
        <v>6.5</v>
      </c>
      <c r="K21" s="118">
        <v>6.23</v>
      </c>
      <c r="L21" s="118">
        <v>5.64</v>
      </c>
      <c r="M21" s="118">
        <v>5.3900000000000006</v>
      </c>
      <c r="N21" s="118">
        <v>5.2</v>
      </c>
      <c r="O21" s="118">
        <v>5.21</v>
      </c>
      <c r="P21" s="118">
        <v>5.4</v>
      </c>
      <c r="Q21" s="118">
        <v>5.56</v>
      </c>
      <c r="R21" s="118">
        <v>6.25</v>
      </c>
      <c r="S21" s="118">
        <v>6.2</v>
      </c>
      <c r="T21" s="118">
        <v>6.2</v>
      </c>
      <c r="U21" s="118">
        <v>6.1616666666666671</v>
      </c>
      <c r="V21" s="118">
        <v>6.16</v>
      </c>
      <c r="W21" s="118">
        <v>6.17</v>
      </c>
      <c r="X21" s="118">
        <v>6.1400000000000006</v>
      </c>
      <c r="Y21" s="118">
        <v>6.13</v>
      </c>
      <c r="Z21" s="118">
        <v>5.94</v>
      </c>
      <c r="AA21" s="118">
        <v>5.5100000000000007</v>
      </c>
      <c r="AB21" s="118">
        <v>5.53</v>
      </c>
      <c r="AC21" s="118">
        <v>5.38</v>
      </c>
      <c r="AD21" s="118">
        <v>5.2</v>
      </c>
      <c r="AE21" s="118">
        <v>4.71</v>
      </c>
      <c r="AF21" s="118">
        <v>4.1500000000000004</v>
      </c>
      <c r="AG21" s="118">
        <v>3.5700000000000003</v>
      </c>
      <c r="AH21" s="118">
        <v>3.15</v>
      </c>
      <c r="AI21" s="118">
        <v>3.06</v>
      </c>
      <c r="AJ21" s="118">
        <v>2.96</v>
      </c>
      <c r="AK21" s="118">
        <v>2.94</v>
      </c>
      <c r="AL21" s="118">
        <v>3.3099999999999996</v>
      </c>
      <c r="AM21" s="118">
        <v>3.63</v>
      </c>
      <c r="AN21" s="118">
        <v>3.8600000000000003</v>
      </c>
      <c r="AO21" s="118">
        <v>4.1399999999999997</v>
      </c>
      <c r="AP21" s="118">
        <v>4.79</v>
      </c>
      <c r="AQ21" s="118">
        <v>6.1429999999999998</v>
      </c>
      <c r="AR21" s="118">
        <v>6.16</v>
      </c>
      <c r="AS21" s="118">
        <v>6.1899999999999995</v>
      </c>
      <c r="AT21" s="118">
        <v>6.21</v>
      </c>
      <c r="AU21" s="118">
        <v>6.25</v>
      </c>
      <c r="AV21" s="118">
        <v>6.25</v>
      </c>
      <c r="AW21" s="118">
        <v>11.29</v>
      </c>
      <c r="AX21" s="118">
        <v>12.77</v>
      </c>
      <c r="AY21" s="118">
        <v>13.26</v>
      </c>
      <c r="AZ21" s="118">
        <v>11.81</v>
      </c>
      <c r="BA21" s="118">
        <v>11.66</v>
      </c>
      <c r="BB21" s="118">
        <v>11.53</v>
      </c>
      <c r="BC21" s="118">
        <v>11.31</v>
      </c>
      <c r="BD21" s="118">
        <v>11.3</v>
      </c>
      <c r="BE21" s="118">
        <v>11.3</v>
      </c>
      <c r="BF21" s="118">
        <v>11.01</v>
      </c>
      <c r="BG21" s="118">
        <v>14</v>
      </c>
      <c r="BH21" s="118">
        <v>13.92</v>
      </c>
      <c r="BI21" s="118">
        <v>13.92</v>
      </c>
      <c r="BJ21" s="118">
        <v>13.92</v>
      </c>
      <c r="BK21" s="118">
        <v>13.93</v>
      </c>
      <c r="BL21" s="118">
        <v>14.47</v>
      </c>
      <c r="BM21" s="118">
        <v>14.26</v>
      </c>
      <c r="BN21" s="118">
        <v>22.65</v>
      </c>
      <c r="BO21" s="118">
        <v>23.35</v>
      </c>
      <c r="BP21" s="118">
        <v>23.66</v>
      </c>
      <c r="BQ21" s="118">
        <v>23.67</v>
      </c>
      <c r="BR21" s="118">
        <v>23.67</v>
      </c>
      <c r="BS21" s="118">
        <v>22.4</v>
      </c>
      <c r="BT21" s="118">
        <v>22.4</v>
      </c>
      <c r="BU21" s="118">
        <v>22.4</v>
      </c>
      <c r="BV21" s="118">
        <v>22.35</v>
      </c>
      <c r="BW21" s="118">
        <v>22</v>
      </c>
      <c r="BX21" s="118">
        <v>19.7</v>
      </c>
      <c r="BY21" s="118">
        <v>17.36</v>
      </c>
      <c r="BZ21" s="118">
        <v>16.14</v>
      </c>
      <c r="CA21" s="118">
        <v>17.77</v>
      </c>
      <c r="CB21" s="118">
        <v>19.45</v>
      </c>
      <c r="CC21" s="118">
        <v>19.989999999999998</v>
      </c>
      <c r="CD21" s="118">
        <v>20.12</v>
      </c>
      <c r="CE21" s="118">
        <v>20.05</v>
      </c>
      <c r="CF21" s="118">
        <v>21.02</v>
      </c>
      <c r="CG21" s="118">
        <v>21.94</v>
      </c>
      <c r="CH21" s="118">
        <v>16.38</v>
      </c>
      <c r="CI21" s="118">
        <v>16.52</v>
      </c>
      <c r="CJ21" s="118">
        <v>16.440000000000001</v>
      </c>
      <c r="CK21" s="118">
        <v>16.75</v>
      </c>
      <c r="CL21" s="118">
        <v>16.75</v>
      </c>
      <c r="CM21" s="118">
        <v>16.75</v>
      </c>
      <c r="CN21" s="118">
        <v>15.75</v>
      </c>
      <c r="CO21" s="118">
        <v>15.75</v>
      </c>
      <c r="CP21" s="118">
        <v>15.76</v>
      </c>
      <c r="CQ21" s="118">
        <v>15.73</v>
      </c>
      <c r="CR21" s="118">
        <v>15.740000000000002</v>
      </c>
      <c r="CS21" s="118">
        <v>14.91</v>
      </c>
      <c r="CT21" s="118">
        <v>13.8</v>
      </c>
      <c r="CU21" s="118">
        <v>13.5</v>
      </c>
      <c r="CV21" s="118">
        <v>14.39</v>
      </c>
      <c r="CW21" s="118">
        <v>14.91</v>
      </c>
      <c r="CX21" s="118">
        <v>26.47</v>
      </c>
      <c r="CY21" s="118">
        <v>22.48</v>
      </c>
      <c r="CZ21" s="118">
        <v>19.98</v>
      </c>
      <c r="DA21" s="118">
        <v>20.190000000000001</v>
      </c>
      <c r="DB21" s="118">
        <v>17.2</v>
      </c>
      <c r="DC21" s="118">
        <v>15.5</v>
      </c>
      <c r="DD21" s="118">
        <v>15.370000000000001</v>
      </c>
      <c r="DE21" s="118">
        <v>15.379999999999999</v>
      </c>
      <c r="DF21" s="118">
        <v>15.4</v>
      </c>
      <c r="DG21" s="118">
        <v>14.97</v>
      </c>
      <c r="DH21" s="118">
        <v>12.5</v>
      </c>
      <c r="DI21" s="118">
        <v>11.93</v>
      </c>
      <c r="DJ21" s="118">
        <v>11.360000000000001</v>
      </c>
      <c r="DK21" s="118">
        <v>9.75</v>
      </c>
      <c r="DL21" s="118">
        <v>5.58</v>
      </c>
      <c r="DM21" s="118">
        <v>5.38</v>
      </c>
      <c r="DN21" s="118">
        <v>5.379999999999999</v>
      </c>
    </row>
    <row r="22" spans="3:118" ht="15.6">
      <c r="C22" s="66"/>
      <c r="D22" s="105" t="s">
        <v>284</v>
      </c>
      <c r="E22" s="101"/>
      <c r="F22" s="66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  <c r="CF22" s="118"/>
      <c r="CG22" s="118"/>
      <c r="CH22" s="118"/>
      <c r="CI22" s="118"/>
      <c r="CJ22" s="118"/>
      <c r="CK22" s="118"/>
      <c r="CL22" s="118"/>
      <c r="CM22" s="118"/>
      <c r="CN22" s="118"/>
      <c r="CO22" s="118"/>
      <c r="CP22" s="118"/>
      <c r="CQ22" s="118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8"/>
      <c r="DD22" s="118"/>
      <c r="DE22" s="118"/>
      <c r="DF22" s="118"/>
      <c r="DG22" s="118"/>
      <c r="DH22" s="118"/>
      <c r="DI22" s="118"/>
      <c r="DJ22" s="118"/>
      <c r="DK22" s="118"/>
      <c r="DL22" s="118"/>
      <c r="DM22" s="118"/>
      <c r="DN22" s="118"/>
    </row>
    <row r="23" spans="3:118">
      <c r="C23" s="66"/>
      <c r="D23" s="67"/>
      <c r="E23" s="60" t="s">
        <v>18</v>
      </c>
      <c r="F23" s="66"/>
      <c r="G23" s="118">
        <v>11.375530889330165</v>
      </c>
      <c r="H23" s="118">
        <v>11.480019174812295</v>
      </c>
      <c r="I23" s="118">
        <v>11.323834622809258</v>
      </c>
      <c r="J23" s="118">
        <v>11.122229837815967</v>
      </c>
      <c r="K23" s="118">
        <v>10.8803006408843</v>
      </c>
      <c r="L23" s="118">
        <v>10.51935539382538</v>
      </c>
      <c r="M23" s="118">
        <v>10.115793384376914</v>
      </c>
      <c r="N23" s="118">
        <v>10.022807991334236</v>
      </c>
      <c r="O23" s="118">
        <v>9.8850351683387849</v>
      </c>
      <c r="P23" s="118">
        <v>9.660837339740036</v>
      </c>
      <c r="Q23" s="118">
        <v>9.772870714635884</v>
      </c>
      <c r="R23" s="118">
        <v>9.8465903755692743</v>
      </c>
      <c r="S23" s="118">
        <v>9.0423596130108095</v>
      </c>
      <c r="T23" s="118">
        <v>8.91693182464941</v>
      </c>
      <c r="U23" s="118">
        <v>9.060005925506708</v>
      </c>
      <c r="V23" s="118">
        <v>9.1259880041651531</v>
      </c>
      <c r="W23" s="118">
        <v>9.0163558776475519</v>
      </c>
      <c r="X23" s="118">
        <v>9.2592147207291919</v>
      </c>
      <c r="Y23" s="118">
        <v>9.1996896399627595</v>
      </c>
      <c r="Z23" s="118">
        <v>9.0519131968467512</v>
      </c>
      <c r="AA23" s="118">
        <v>8.9818667758660098</v>
      </c>
      <c r="AB23" s="118">
        <v>8.9327071787534962</v>
      </c>
      <c r="AC23" s="118">
        <v>8.3913940649066543</v>
      </c>
      <c r="AD23" s="118">
        <v>7.9490481130634949</v>
      </c>
      <c r="AE23" s="118">
        <v>7.6886871501600229</v>
      </c>
      <c r="AF23" s="118">
        <v>7.8421100787115172</v>
      </c>
      <c r="AG23" s="118">
        <v>7.4835183541583028</v>
      </c>
      <c r="AH23" s="118">
        <v>7.3171033155522869</v>
      </c>
      <c r="AI23" s="118">
        <v>7.2213228144130781</v>
      </c>
      <c r="AJ23" s="118">
        <v>6.9529349109916039</v>
      </c>
      <c r="AK23" s="118">
        <v>6.8920098331069157</v>
      </c>
      <c r="AL23" s="118">
        <v>6.9824420220216954</v>
      </c>
      <c r="AM23" s="118">
        <v>7.0519280562665765</v>
      </c>
      <c r="AN23" s="118">
        <v>7.1900614817151265</v>
      </c>
      <c r="AO23" s="118">
        <v>7.4774155730275238</v>
      </c>
      <c r="AP23" s="118">
        <v>7.4912212368670072</v>
      </c>
      <c r="AQ23" s="118">
        <v>7.4754192051943669</v>
      </c>
      <c r="AR23" s="118">
        <v>7.4406455521851322</v>
      </c>
      <c r="AS23" s="118">
        <v>7.7347340297752698</v>
      </c>
      <c r="AT23" s="118">
        <v>7.8673547357538176</v>
      </c>
      <c r="AU23" s="118">
        <v>8.2331364041531074</v>
      </c>
      <c r="AV23" s="118">
        <v>8.8645903552605496</v>
      </c>
      <c r="AW23" s="118">
        <v>9.6080894364948257</v>
      </c>
      <c r="AX23" s="118">
        <v>10.414948452457562</v>
      </c>
      <c r="AY23" s="118">
        <v>11.013539059248444</v>
      </c>
      <c r="AZ23" s="118">
        <v>11.658194443193469</v>
      </c>
      <c r="BA23" s="118">
        <v>12.403788168497787</v>
      </c>
      <c r="BB23" s="118">
        <v>13.297132906607612</v>
      </c>
      <c r="BC23" s="118">
        <v>14.273844748032861</v>
      </c>
      <c r="BD23" s="118">
        <v>17.343981862927226</v>
      </c>
      <c r="BE23" s="118">
        <v>20.27627223772399</v>
      </c>
      <c r="BF23" s="118">
        <v>23.624480404625594</v>
      </c>
      <c r="BG23" s="118">
        <v>26.43177337391187</v>
      </c>
      <c r="BH23" s="118">
        <v>29.244052057425151</v>
      </c>
      <c r="BI23" s="118">
        <v>31.816478471077801</v>
      </c>
      <c r="BJ23" s="118">
        <v>35.315861538256009</v>
      </c>
      <c r="BK23" s="118">
        <v>38.197451336633634</v>
      </c>
      <c r="BL23" s="118">
        <v>39.455317564851057</v>
      </c>
      <c r="BM23" s="118">
        <v>40.06074765590715</v>
      </c>
      <c r="BN23" s="118">
        <v>41.166526774872182</v>
      </c>
      <c r="BO23" s="118">
        <v>41.958504336502855</v>
      </c>
      <c r="BP23" s="118">
        <v>40.393845195599695</v>
      </c>
      <c r="BQ23" s="118">
        <v>39.455892511779368</v>
      </c>
      <c r="BR23" s="118">
        <v>37.851401434828617</v>
      </c>
      <c r="BS23" s="118">
        <v>36.327738475397695</v>
      </c>
      <c r="BT23" s="118">
        <v>34.087673180518777</v>
      </c>
      <c r="BU23" s="118">
        <v>31.893346002489587</v>
      </c>
      <c r="BV23" s="118">
        <v>29.015626899974698</v>
      </c>
      <c r="BW23" s="118">
        <v>26.967363317051586</v>
      </c>
      <c r="BX23" s="118">
        <v>27.464592074901773</v>
      </c>
      <c r="BY23" s="118">
        <v>28.954746948358245</v>
      </c>
      <c r="BZ23" s="118">
        <v>27.553202161197966</v>
      </c>
      <c r="CA23" s="118">
        <v>26.254823671938453</v>
      </c>
      <c r="CB23" s="118">
        <v>25.143968834664587</v>
      </c>
      <c r="CC23" s="118">
        <v>23.35079567756393</v>
      </c>
      <c r="CD23" s="118">
        <v>22.313220518304288</v>
      </c>
      <c r="CE23" s="118">
        <v>21.305935172859435</v>
      </c>
      <c r="CF23" s="118">
        <v>20.638371064203742</v>
      </c>
      <c r="CG23" s="118">
        <v>20.139570947576789</v>
      </c>
      <c r="CH23" s="118">
        <v>19.50210049153187</v>
      </c>
      <c r="CI23" s="118">
        <v>18.961367005144858</v>
      </c>
      <c r="CJ23" s="118">
        <v>19.204997657291134</v>
      </c>
      <c r="CK23" s="118">
        <v>17.144550038044869</v>
      </c>
      <c r="CL23" s="118">
        <v>17.48083908487752</v>
      </c>
      <c r="CM23" s="118">
        <v>17.922278013506521</v>
      </c>
      <c r="CN23" s="118">
        <v>17.596622250178974</v>
      </c>
      <c r="CO23" s="118">
        <v>17.503586947765836</v>
      </c>
      <c r="CP23" s="118">
        <v>17.271778727312558</v>
      </c>
      <c r="CQ23" s="118">
        <v>17.15585170207796</v>
      </c>
      <c r="CR23" s="118">
        <v>17.02850838501049</v>
      </c>
      <c r="CS23" s="118">
        <v>16.935959149435153</v>
      </c>
      <c r="CT23" s="118">
        <v>17.270953006526302</v>
      </c>
      <c r="CU23" s="118">
        <v>17.584228436877435</v>
      </c>
      <c r="CV23" s="118">
        <v>16.210981973381067</v>
      </c>
      <c r="CW23" s="118">
        <v>16.348781556748726</v>
      </c>
      <c r="CX23" s="118">
        <v>16.544016902367574</v>
      </c>
      <c r="CY23" s="118">
        <v>17.026220499047675</v>
      </c>
      <c r="CZ23" s="118">
        <v>17.871133375759186</v>
      </c>
      <c r="DA23" s="118">
        <v>18.384428097506355</v>
      </c>
      <c r="DB23" s="118">
        <v>18.99284777146071</v>
      </c>
      <c r="DC23" s="118">
        <v>20.099648453285113</v>
      </c>
      <c r="DD23" s="118">
        <v>21.073846808529861</v>
      </c>
      <c r="DE23" s="118">
        <v>21.816484175182914</v>
      </c>
      <c r="DF23" s="118">
        <v>22.188461224969203</v>
      </c>
      <c r="DG23" s="118">
        <v>22.826262135247077</v>
      </c>
      <c r="DH23" s="118">
        <v>23.261687584471002</v>
      </c>
      <c r="DI23" s="118">
        <v>24.076781649626898</v>
      </c>
      <c r="DJ23" s="118">
        <v>24.883745345810905</v>
      </c>
      <c r="DK23" s="118">
        <v>25.202295073956794</v>
      </c>
      <c r="DL23" s="118">
        <v>25.325235269434</v>
      </c>
      <c r="DM23" s="118">
        <v>26.399663281696583</v>
      </c>
      <c r="DN23" s="118">
        <v>27.26967079690985</v>
      </c>
    </row>
    <row r="24" spans="3:118">
      <c r="C24" s="66"/>
      <c r="D24" s="67"/>
      <c r="E24" s="60" t="s">
        <v>22</v>
      </c>
      <c r="F24" s="66"/>
      <c r="G24" s="118">
        <v>14.009542995359524</v>
      </c>
      <c r="H24" s="118">
        <v>14.183917381347722</v>
      </c>
      <c r="I24" s="118">
        <v>13.832581401904021</v>
      </c>
      <c r="J24" s="118">
        <v>13.788220375584203</v>
      </c>
      <c r="K24" s="118">
        <v>13.172470918188917</v>
      </c>
      <c r="L24" s="118">
        <v>12.649946383061049</v>
      </c>
      <c r="M24" s="118">
        <v>12.764347779117081</v>
      </c>
      <c r="N24" s="118">
        <v>12.65071968890612</v>
      </c>
      <c r="O24" s="118">
        <v>12.63404443690337</v>
      </c>
      <c r="P24" s="118">
        <v>12.379404032465246</v>
      </c>
      <c r="Q24" s="118">
        <v>12.284300921139636</v>
      </c>
      <c r="R24" s="118">
        <v>12.149190631144124</v>
      </c>
      <c r="S24" s="118">
        <v>10.784273142769063</v>
      </c>
      <c r="T24" s="118">
        <v>10.612718911031237</v>
      </c>
      <c r="U24" s="118">
        <v>11.008156635042887</v>
      </c>
      <c r="V24" s="118">
        <v>11.129380671872568</v>
      </c>
      <c r="W24" s="118">
        <v>10.953089764600099</v>
      </c>
      <c r="X24" s="118">
        <v>10.986078790298226</v>
      </c>
      <c r="Y24" s="118">
        <v>10.887062661321956</v>
      </c>
      <c r="Z24" s="118">
        <v>10.601327911154046</v>
      </c>
      <c r="AA24" s="118">
        <v>10.3049861572986</v>
      </c>
      <c r="AB24" s="118">
        <v>10.064026004835004</v>
      </c>
      <c r="AC24" s="118">
        <v>9.6600612233471708</v>
      </c>
      <c r="AD24" s="118">
        <v>9.2689225922126575</v>
      </c>
      <c r="AE24" s="118">
        <v>8.7721965877416874</v>
      </c>
      <c r="AF24" s="118">
        <v>8.7721965877416874</v>
      </c>
      <c r="AG24" s="118">
        <v>8.1479350201492551</v>
      </c>
      <c r="AH24" s="118">
        <v>7.7189467812751822</v>
      </c>
      <c r="AI24" s="118">
        <v>7.4729154231848893</v>
      </c>
      <c r="AJ24" s="118">
        <v>7.0469849152162478</v>
      </c>
      <c r="AK24" s="118">
        <v>6.632773940745218</v>
      </c>
      <c r="AL24" s="118">
        <v>6.4102691461550343</v>
      </c>
      <c r="AM24" s="118">
        <v>6.4632095785660759</v>
      </c>
      <c r="AN24" s="118">
        <v>6.4949928036368343</v>
      </c>
      <c r="AO24" s="118">
        <v>6.5480070374100308</v>
      </c>
      <c r="AP24" s="118">
        <v>6.4102796742315116</v>
      </c>
      <c r="AQ24" s="118">
        <v>6.2623849144341159</v>
      </c>
      <c r="AR24" s="118">
        <v>5.9354237300820012</v>
      </c>
      <c r="AS24" s="118">
        <v>6.3782270537945163</v>
      </c>
      <c r="AT24" s="118">
        <v>6.6430075870825389</v>
      </c>
      <c r="AU24" s="118">
        <v>6.993283216660906</v>
      </c>
      <c r="AV24" s="118">
        <v>7.5892867837685118</v>
      </c>
      <c r="AW24" s="118">
        <v>8.4465719374240411</v>
      </c>
      <c r="AX24" s="118">
        <v>9.5803855442575969</v>
      </c>
      <c r="AY24" s="118">
        <v>10.256067682869618</v>
      </c>
      <c r="AZ24" s="118">
        <v>11.056773307705402</v>
      </c>
      <c r="BA24" s="118">
        <v>11.839781874092537</v>
      </c>
      <c r="BB24" s="118">
        <v>12.919875346990505</v>
      </c>
      <c r="BC24" s="118">
        <v>13.916599654661322</v>
      </c>
      <c r="BD24" s="118">
        <v>15.402369721841813</v>
      </c>
      <c r="BE24" s="118">
        <v>18.696312484962796</v>
      </c>
      <c r="BF24" s="118">
        <v>22.103128882634305</v>
      </c>
      <c r="BG24" s="118">
        <v>24.852871963622203</v>
      </c>
      <c r="BH24" s="118">
        <v>29.052098046086485</v>
      </c>
      <c r="BI24" s="118">
        <v>31.487765113952328</v>
      </c>
      <c r="BJ24" s="118">
        <v>37.266592788452016</v>
      </c>
      <c r="BK24" s="118">
        <v>41.988227096090782</v>
      </c>
      <c r="BL24" s="118">
        <v>43.250344670278281</v>
      </c>
      <c r="BM24" s="118">
        <v>42.799485493804326</v>
      </c>
      <c r="BN24" s="118">
        <v>42.391124870658658</v>
      </c>
      <c r="BO24" s="118">
        <v>43.572750751721756</v>
      </c>
      <c r="BP24" s="118">
        <v>44.17949554605336</v>
      </c>
      <c r="BQ24" s="118">
        <v>40.998043967710096</v>
      </c>
      <c r="BR24" s="118">
        <v>38.643085326426643</v>
      </c>
      <c r="BS24" s="118">
        <v>36.706090634760244</v>
      </c>
      <c r="BT24" s="118">
        <v>32.807304625653309</v>
      </c>
      <c r="BU24" s="118">
        <v>30.295673900990106</v>
      </c>
      <c r="BV24" s="118">
        <v>25.277679285962364</v>
      </c>
      <c r="BW24" s="118">
        <v>21.015963679101148</v>
      </c>
      <c r="BX24" s="118">
        <v>21.02781056737124</v>
      </c>
      <c r="BY24" s="118">
        <v>22.635436124075035</v>
      </c>
      <c r="BZ24" s="118">
        <v>22.186710734776092</v>
      </c>
      <c r="CA24" s="118">
        <v>20.299933927104586</v>
      </c>
      <c r="CB24" s="118">
        <v>18.698760408403636</v>
      </c>
      <c r="CC24" s="118">
        <v>17.494112431059516</v>
      </c>
      <c r="CD24" s="118">
        <v>16.594304795357729</v>
      </c>
      <c r="CE24" s="118">
        <v>16.078045451090194</v>
      </c>
      <c r="CF24" s="118">
        <v>15.769296832512779</v>
      </c>
      <c r="CG24" s="118">
        <v>15.780741009740185</v>
      </c>
      <c r="CH24" s="118">
        <v>15.053275132592802</v>
      </c>
      <c r="CI24" s="118">
        <v>15.235375479028779</v>
      </c>
      <c r="CJ24" s="118">
        <v>14.276584668954673</v>
      </c>
      <c r="CK24" s="118">
        <v>13.180996203139994</v>
      </c>
      <c r="CL24" s="118">
        <v>13.765156183543281</v>
      </c>
      <c r="CM24" s="118">
        <v>14.928329807417118</v>
      </c>
      <c r="CN24" s="118">
        <v>15.407102853629318</v>
      </c>
      <c r="CO24" s="118">
        <v>16.107862685808438</v>
      </c>
      <c r="CP24" s="118">
        <v>16.555889463759033</v>
      </c>
      <c r="CQ24" s="118">
        <v>16.590448434740559</v>
      </c>
      <c r="CR24" s="118">
        <v>16.544383461040546</v>
      </c>
      <c r="CS24" s="118">
        <v>16.521344144353577</v>
      </c>
      <c r="CT24" s="118">
        <v>16.717042904524892</v>
      </c>
      <c r="CU24" s="118">
        <v>16.750063762956735</v>
      </c>
      <c r="CV24" s="118">
        <v>17.072736923095167</v>
      </c>
      <c r="CW24" s="118">
        <v>17.720314290508576</v>
      </c>
      <c r="CX24" s="118">
        <v>18.255036760871345</v>
      </c>
      <c r="CY24" s="118">
        <v>18.719830066406828</v>
      </c>
      <c r="CZ24" s="118">
        <v>19.03644755077989</v>
      </c>
      <c r="DA24" s="118">
        <v>19.637106383775826</v>
      </c>
      <c r="DB24" s="118">
        <v>20.438932052423265</v>
      </c>
      <c r="DC24" s="118">
        <v>22.557115028940554</v>
      </c>
      <c r="DD24" s="118">
        <v>24.204127641977703</v>
      </c>
      <c r="DE24" s="118">
        <v>25.468885441989929</v>
      </c>
      <c r="DF24" s="118">
        <v>26.32275200629579</v>
      </c>
      <c r="DG24" s="118">
        <v>27.372156612658461</v>
      </c>
      <c r="DH24" s="118">
        <v>27.999049794136255</v>
      </c>
      <c r="DI24" s="118">
        <v>28.577434498510534</v>
      </c>
      <c r="DJ24" s="118">
        <v>29.664396001201165</v>
      </c>
      <c r="DK24" s="118">
        <v>30.172037759060434</v>
      </c>
      <c r="DL24" s="118">
        <v>31.351806005916274</v>
      </c>
      <c r="DM24" s="118">
        <v>32.903510743139151</v>
      </c>
      <c r="DN24" s="118">
        <v>33.697236428994984</v>
      </c>
    </row>
    <row r="25" spans="3:118">
      <c r="C25" s="66"/>
      <c r="D25" s="67"/>
      <c r="E25" s="60" t="s">
        <v>23</v>
      </c>
      <c r="F25" s="66"/>
      <c r="G25" s="118">
        <v>9.3093741950619613</v>
      </c>
      <c r="H25" s="118">
        <v>9.3380219517137562</v>
      </c>
      <c r="I25" s="118">
        <v>9.3318961680542767</v>
      </c>
      <c r="J25" s="118">
        <v>9.0121921057401231</v>
      </c>
      <c r="K25" s="118">
        <v>9.0328392482342323</v>
      </c>
      <c r="L25" s="118">
        <v>8.7742312304439061</v>
      </c>
      <c r="M25" s="118">
        <v>7.9417884502821234</v>
      </c>
      <c r="N25" s="118">
        <v>7.8353915419426743</v>
      </c>
      <c r="O25" s="118">
        <v>7.5804230591517925</v>
      </c>
      <c r="P25" s="118">
        <v>7.3168031775185867</v>
      </c>
      <c r="Q25" s="118">
        <v>7.6050581319899662</v>
      </c>
      <c r="R25" s="118">
        <v>7.8389298309648288</v>
      </c>
      <c r="S25" s="118">
        <v>7.4618226746174301</v>
      </c>
      <c r="T25" s="118">
        <v>7.3665702728019138</v>
      </c>
      <c r="U25" s="118">
        <v>7.3000384355843186</v>
      </c>
      <c r="V25" s="118">
        <v>7.3169304308164502</v>
      </c>
      <c r="W25" s="118">
        <v>7.2586169026590115</v>
      </c>
      <c r="X25" s="118">
        <v>7.6695165040279214</v>
      </c>
      <c r="Y25" s="118">
        <v>7.6413738391640678</v>
      </c>
      <c r="Z25" s="118">
        <v>7.6028033482800046</v>
      </c>
      <c r="AA25" s="118">
        <v>7.7095935304848515</v>
      </c>
      <c r="AB25" s="118">
        <v>7.8504131395075456</v>
      </c>
      <c r="AC25" s="118">
        <v>7.1495625078377723</v>
      </c>
      <c r="AD25" s="118">
        <v>6.6472021938194299</v>
      </c>
      <c r="AE25" s="118">
        <v>6.5631455867757698</v>
      </c>
      <c r="AF25" s="118">
        <v>6.8122983791442051</v>
      </c>
      <c r="AG25" s="118">
        <v>6.6545298803262973</v>
      </c>
      <c r="AH25" s="118">
        <v>6.6966028530386543</v>
      </c>
      <c r="AI25" s="118">
        <v>6.7195587440553943</v>
      </c>
      <c r="AJ25" s="118">
        <v>6.5749211390961682</v>
      </c>
      <c r="AK25" s="118">
        <v>6.7899502403700476</v>
      </c>
      <c r="AL25" s="118">
        <v>7.1293512989783911</v>
      </c>
      <c r="AM25" s="118">
        <v>7.1928222288591606</v>
      </c>
      <c r="AN25" s="118">
        <v>7.4026014846144115</v>
      </c>
      <c r="AO25" s="118">
        <v>7.8882683963092743</v>
      </c>
      <c r="AP25" s="118">
        <v>8.0137874469269583</v>
      </c>
      <c r="AQ25" s="118">
        <v>8.0982362639417875</v>
      </c>
      <c r="AR25" s="118">
        <v>8.3244172021702099</v>
      </c>
      <c r="AS25" s="118">
        <v>8.4744987016317577</v>
      </c>
      <c r="AT25" s="118">
        <v>8.4694838382744564</v>
      </c>
      <c r="AU25" s="118">
        <v>8.8257770168903154</v>
      </c>
      <c r="AV25" s="118">
        <v>9.5187276796946723</v>
      </c>
      <c r="AW25" s="118">
        <v>10.161822050936413</v>
      </c>
      <c r="AX25" s="118">
        <v>10.69072174245364</v>
      </c>
      <c r="AY25" s="118">
        <v>11.228476910637751</v>
      </c>
      <c r="AZ25" s="118">
        <v>11.73082495338107</v>
      </c>
      <c r="BA25" s="118">
        <v>12.398131697002237</v>
      </c>
      <c r="BB25" s="118">
        <v>13.078536099947558</v>
      </c>
      <c r="BC25" s="118">
        <v>14.006777309286724</v>
      </c>
      <c r="BD25" s="118">
        <v>18.688084609278739</v>
      </c>
      <c r="BE25" s="118">
        <v>21.336286308071852</v>
      </c>
      <c r="BF25" s="118">
        <v>24.534042592360528</v>
      </c>
      <c r="BG25" s="118">
        <v>27.367074180270215</v>
      </c>
      <c r="BH25" s="118">
        <v>28.816413319405843</v>
      </c>
      <c r="BI25" s="118">
        <v>31.294890437213027</v>
      </c>
      <c r="BJ25" s="118">
        <v>32.634337151549119</v>
      </c>
      <c r="BK25" s="118">
        <v>33.797793607379063</v>
      </c>
      <c r="BL25" s="118">
        <v>34.760062395192563</v>
      </c>
      <c r="BM25" s="118">
        <v>35.967236393400846</v>
      </c>
      <c r="BN25" s="118">
        <v>38.893956458636112</v>
      </c>
      <c r="BO25" s="118">
        <v>39.131804583648957</v>
      </c>
      <c r="BP25" s="118">
        <v>35.836179063079669</v>
      </c>
      <c r="BQ25" s="118">
        <v>36.843902285299833</v>
      </c>
      <c r="BR25" s="118">
        <v>35.680463393312635</v>
      </c>
      <c r="BS25" s="118">
        <v>34.395294554182577</v>
      </c>
      <c r="BT25" s="118">
        <v>33.45264642136997</v>
      </c>
      <c r="BU25" s="118">
        <v>31.464102541636954</v>
      </c>
      <c r="BV25" s="118">
        <v>30.447144898707052</v>
      </c>
      <c r="BW25" s="118">
        <v>30.299442943443296</v>
      </c>
      <c r="BX25" s="118">
        <v>31.11978996601848</v>
      </c>
      <c r="BY25" s="118">
        <v>32.260563932235208</v>
      </c>
      <c r="BZ25" s="118">
        <v>29.217491299322866</v>
      </c>
      <c r="CA25" s="118">
        <v>28.583865997728122</v>
      </c>
      <c r="CB25" s="118">
        <v>27.737635415757442</v>
      </c>
      <c r="CC25" s="118">
        <v>24.979478804989821</v>
      </c>
      <c r="CD25" s="118">
        <v>23.786009472394714</v>
      </c>
      <c r="CE25" s="118">
        <v>22.568479496190559</v>
      </c>
      <c r="CF25" s="118">
        <v>21.775742175326357</v>
      </c>
      <c r="CG25" s="118">
        <v>21.14192565196926</v>
      </c>
      <c r="CH25" s="118">
        <v>20.720014804735921</v>
      </c>
      <c r="CI25" s="118">
        <v>19.78283673471423</v>
      </c>
      <c r="CJ25" s="118">
        <v>22.597223219348098</v>
      </c>
      <c r="CK25" s="118">
        <v>19.997699840989441</v>
      </c>
      <c r="CL25" s="118">
        <v>20.156321152603962</v>
      </c>
      <c r="CM25" s="118">
        <v>19.786870407524738</v>
      </c>
      <c r="CN25" s="118">
        <v>18.909389864004453</v>
      </c>
      <c r="CO25" s="118">
        <v>18.267185571587511</v>
      </c>
      <c r="CP25" s="118">
        <v>17.610142351713019</v>
      </c>
      <c r="CQ25" s="118">
        <v>17.522716059847028</v>
      </c>
      <c r="CR25" s="118">
        <v>17.316269559960432</v>
      </c>
      <c r="CS25" s="118">
        <v>17.148370247652934</v>
      </c>
      <c r="CT25" s="118">
        <v>17.911621036924856</v>
      </c>
      <c r="CU25" s="118">
        <v>18.541982549936098</v>
      </c>
      <c r="CV25" s="118">
        <v>14.300182119585873</v>
      </c>
      <c r="CW25" s="118">
        <v>14.032285271848838</v>
      </c>
      <c r="CX25" s="118">
        <v>13.887617572135712</v>
      </c>
      <c r="CY25" s="118">
        <v>14.450699459002585</v>
      </c>
      <c r="CZ25" s="118">
        <v>16.022323565170304</v>
      </c>
      <c r="DA25" s="118">
        <v>16.601317866355792</v>
      </c>
      <c r="DB25" s="118">
        <v>17.057292095312015</v>
      </c>
      <c r="DC25" s="118">
        <v>17.321083856410191</v>
      </c>
      <c r="DD25" s="118">
        <v>17.679157058267368</v>
      </c>
      <c r="DE25" s="118">
        <v>17.883003722302309</v>
      </c>
      <c r="DF25" s="118">
        <v>17.665475728636753</v>
      </c>
      <c r="DG25" s="118">
        <v>17.730656301079321</v>
      </c>
      <c r="DH25" s="118">
        <v>17.932663008107912</v>
      </c>
      <c r="DI25" s="118">
        <v>18.84344724378742</v>
      </c>
      <c r="DJ25" s="118">
        <v>19.425808941013873</v>
      </c>
      <c r="DK25" s="118">
        <v>19.645543411052685</v>
      </c>
      <c r="DL25" s="118">
        <v>18.400731729748486</v>
      </c>
      <c r="DM25" s="118">
        <v>18.82988668599074</v>
      </c>
      <c r="DN25" s="118">
        <v>19.700562961015585</v>
      </c>
    </row>
    <row r="26" spans="3:118">
      <c r="C26" s="66"/>
      <c r="D26" s="67"/>
      <c r="E26" s="60" t="s">
        <v>24</v>
      </c>
      <c r="F26" s="66"/>
      <c r="G26" s="118">
        <v>13.690473574416808</v>
      </c>
      <c r="H26" s="118">
        <v>13.861646061022679</v>
      </c>
      <c r="I26" s="118">
        <v>13.833718269616265</v>
      </c>
      <c r="J26" s="118">
        <v>13.888923650462726</v>
      </c>
      <c r="K26" s="118">
        <v>13.464354388693655</v>
      </c>
      <c r="L26" s="118">
        <v>13.011623667810904</v>
      </c>
      <c r="M26" s="118">
        <v>12.747130175769707</v>
      </c>
      <c r="N26" s="118">
        <v>12.591070691425305</v>
      </c>
      <c r="O26" s="118">
        <v>12.379182553115635</v>
      </c>
      <c r="P26" s="118">
        <v>12.070827013545625</v>
      </c>
      <c r="Q26" s="118">
        <v>11.83867902179343</v>
      </c>
      <c r="R26" s="118">
        <v>11.614577516625911</v>
      </c>
      <c r="S26" s="118">
        <v>10.421358011734638</v>
      </c>
      <c r="T26" s="118">
        <v>10.249513909380958</v>
      </c>
      <c r="U26" s="118">
        <v>10.437945264329146</v>
      </c>
      <c r="V26" s="118">
        <v>10.423588341240343</v>
      </c>
      <c r="W26" s="118">
        <v>10.258073243505084</v>
      </c>
      <c r="X26" s="118">
        <v>10.312619188252953</v>
      </c>
      <c r="Y26" s="118">
        <v>10.216913689520316</v>
      </c>
      <c r="Z26" s="118">
        <v>10.031316607513956</v>
      </c>
      <c r="AA26" s="118">
        <v>9.882111873236294</v>
      </c>
      <c r="AB26" s="118">
        <v>9.887483228157615</v>
      </c>
      <c r="AC26" s="118">
        <v>9.6081217549605675</v>
      </c>
      <c r="AD26" s="118">
        <v>9.3911997449742941</v>
      </c>
      <c r="AE26" s="118">
        <v>9.1814450352146437</v>
      </c>
      <c r="AF26" s="118">
        <v>9.4090394508295443</v>
      </c>
      <c r="AG26" s="118">
        <v>8.9866254775794729</v>
      </c>
      <c r="AH26" s="118">
        <v>8.8023015296999514</v>
      </c>
      <c r="AI26" s="118">
        <v>8.707347353038557</v>
      </c>
      <c r="AJ26" s="118">
        <v>8.5298601231736146</v>
      </c>
      <c r="AK26" s="118">
        <v>8.4253495010488706</v>
      </c>
      <c r="AL26" s="118">
        <v>8.4177090170250484</v>
      </c>
      <c r="AM26" s="118">
        <v>8.5618545109962465</v>
      </c>
      <c r="AN26" s="118">
        <v>8.6676900427863686</v>
      </c>
      <c r="AO26" s="118">
        <v>8.7955772645238834</v>
      </c>
      <c r="AP26" s="118">
        <v>8.7616244976597333</v>
      </c>
      <c r="AQ26" s="118">
        <v>8.6117105067858724</v>
      </c>
      <c r="AR26" s="118">
        <v>8.3415083860665913</v>
      </c>
      <c r="AS26" s="118">
        <v>8.7099941592047827</v>
      </c>
      <c r="AT26" s="118">
        <v>8.8973202409898491</v>
      </c>
      <c r="AU26" s="118">
        <v>9.2755684005747572</v>
      </c>
      <c r="AV26" s="118">
        <v>9.6872316619943888</v>
      </c>
      <c r="AW26" s="118">
        <v>10.347891378812252</v>
      </c>
      <c r="AX26" s="118">
        <v>11.26480928430589</v>
      </c>
      <c r="AY26" s="118">
        <v>11.759580849553346</v>
      </c>
      <c r="AZ26" s="118">
        <v>12.415044216420235</v>
      </c>
      <c r="BA26" s="118">
        <v>13.256375658831614</v>
      </c>
      <c r="BB26" s="118">
        <v>14.268918842740426</v>
      </c>
      <c r="BC26" s="118">
        <v>15.211227934744818</v>
      </c>
      <c r="BD26" s="118">
        <v>16.80985004297197</v>
      </c>
      <c r="BE26" s="118">
        <v>19.795010490232748</v>
      </c>
      <c r="BF26" s="118">
        <v>22.951422701031323</v>
      </c>
      <c r="BG26" s="118">
        <v>25.61308920456106</v>
      </c>
      <c r="BH26" s="118">
        <v>29.391506930209225</v>
      </c>
      <c r="BI26" s="118">
        <v>32.19857478925644</v>
      </c>
      <c r="BJ26" s="118">
        <v>36.958652532560421</v>
      </c>
      <c r="BK26" s="118">
        <v>40.865352640560296</v>
      </c>
      <c r="BL26" s="118">
        <v>42.584498250601591</v>
      </c>
      <c r="BM26" s="118">
        <v>43.327513026398584</v>
      </c>
      <c r="BN26" s="118">
        <v>43.72393661502597</v>
      </c>
      <c r="BO26" s="118">
        <v>45.096357861224476</v>
      </c>
      <c r="BP26" s="118">
        <v>45.594158381993218</v>
      </c>
      <c r="BQ26" s="118">
        <v>43.410572032147627</v>
      </c>
      <c r="BR26" s="118">
        <v>42.090507898737869</v>
      </c>
      <c r="BS26" s="118">
        <v>40.900138600206418</v>
      </c>
      <c r="BT26" s="118">
        <v>38.073878278615624</v>
      </c>
      <c r="BU26" s="118">
        <v>35.758794627166111</v>
      </c>
      <c r="BV26" s="118">
        <v>32.048088129967596</v>
      </c>
      <c r="BW26" s="118">
        <v>29.252771305403289</v>
      </c>
      <c r="BX26" s="118">
        <v>29.406400480595863</v>
      </c>
      <c r="BY26" s="118">
        <v>30.419079885849285</v>
      </c>
      <c r="BZ26" s="118">
        <v>29.343967248632172</v>
      </c>
      <c r="CA26" s="118">
        <v>27.312886759987961</v>
      </c>
      <c r="CB26" s="118">
        <v>25.681994833554594</v>
      </c>
      <c r="CC26" s="118">
        <v>24.440647855227667</v>
      </c>
      <c r="CD26" s="118">
        <v>23.132724621144984</v>
      </c>
      <c r="CE26" s="118">
        <v>21.874770081530826</v>
      </c>
      <c r="CF26" s="118">
        <v>20.925723482547237</v>
      </c>
      <c r="CG26" s="118">
        <v>20.287899479820389</v>
      </c>
      <c r="CH26" s="118">
        <v>19.320238592425142</v>
      </c>
      <c r="CI26" s="118">
        <v>18.810307036417843</v>
      </c>
      <c r="CJ26" s="118">
        <v>17.312742721150975</v>
      </c>
      <c r="CK26" s="118">
        <v>15.547655417195292</v>
      </c>
      <c r="CL26" s="118">
        <v>15.958875038726985</v>
      </c>
      <c r="CM26" s="118">
        <v>16.883910702306501</v>
      </c>
      <c r="CN26" s="118">
        <v>17.002199873855119</v>
      </c>
      <c r="CO26" s="118">
        <v>17.239134915447188</v>
      </c>
      <c r="CP26" s="118">
        <v>17.243580018422342</v>
      </c>
      <c r="CQ26" s="118">
        <v>17.128952194714429</v>
      </c>
      <c r="CR26" s="118">
        <v>16.984810966219747</v>
      </c>
      <c r="CS26" s="118">
        <v>16.91552199806479</v>
      </c>
      <c r="CT26" s="118">
        <v>16.976207791995432</v>
      </c>
      <c r="CU26" s="118">
        <v>17.031165161297835</v>
      </c>
      <c r="CV26" s="118">
        <v>17.279809056497626</v>
      </c>
      <c r="CW26" s="118">
        <v>17.686800033525</v>
      </c>
      <c r="CX26" s="118">
        <v>18.053397964750857</v>
      </c>
      <c r="CY26" s="118">
        <v>18.439638915005336</v>
      </c>
      <c r="CZ26" s="118">
        <v>18.636275253432487</v>
      </c>
      <c r="DA26" s="118">
        <v>19.075250632987686</v>
      </c>
      <c r="DB26" s="118">
        <v>19.777434531253604</v>
      </c>
      <c r="DC26" s="118">
        <v>21.315871822264434</v>
      </c>
      <c r="DD26" s="118">
        <v>22.654968746660778</v>
      </c>
      <c r="DE26" s="118">
        <v>23.660382193701583</v>
      </c>
      <c r="DF26" s="118">
        <v>24.426229365127689</v>
      </c>
      <c r="DG26" s="118">
        <v>25.477293695921635</v>
      </c>
      <c r="DH26" s="118">
        <v>26.035362016541978</v>
      </c>
      <c r="DI26" s="118">
        <v>26.727752128695421</v>
      </c>
      <c r="DJ26" s="118">
        <v>27.562226861985927</v>
      </c>
      <c r="DK26" s="118">
        <v>27.856144488940323</v>
      </c>
      <c r="DL26" s="118">
        <v>28.705380200445759</v>
      </c>
      <c r="DM26" s="118">
        <v>30.134769596709916</v>
      </c>
      <c r="DN26" s="118">
        <v>30.736457078675734</v>
      </c>
    </row>
    <row r="27" spans="3:118">
      <c r="C27" s="66"/>
      <c r="D27" s="67"/>
      <c r="E27" s="60" t="s">
        <v>25</v>
      </c>
      <c r="F27" s="66"/>
      <c r="G27" s="118">
        <v>7.0523566259533128</v>
      </c>
      <c r="H27" s="118">
        <v>6.9985352009745361</v>
      </c>
      <c r="I27" s="118">
        <v>6.5981364425376361</v>
      </c>
      <c r="J27" s="118">
        <v>5.9254284666148802</v>
      </c>
      <c r="K27" s="118">
        <v>5.9754007719667763</v>
      </c>
      <c r="L27" s="118">
        <v>5.7466706064813096</v>
      </c>
      <c r="M27" s="118">
        <v>5.0469383739789455</v>
      </c>
      <c r="N27" s="118">
        <v>5.0241485902435548</v>
      </c>
      <c r="O27" s="118">
        <v>4.9890079589584557</v>
      </c>
      <c r="P27" s="118">
        <v>4.8202227696293951</v>
      </c>
      <c r="Q27" s="118">
        <v>5.5970113498548333</v>
      </c>
      <c r="R27" s="118">
        <v>6.220976415759278</v>
      </c>
      <c r="S27" s="118">
        <v>6.1228535496802667</v>
      </c>
      <c r="T27" s="118">
        <v>6.0744528139759826</v>
      </c>
      <c r="U27" s="118">
        <v>6.1140092549174945</v>
      </c>
      <c r="V27" s="118">
        <v>6.3207040824108471</v>
      </c>
      <c r="W27" s="118">
        <v>6.3138773776135562</v>
      </c>
      <c r="X27" s="118">
        <v>6.9138991211393339</v>
      </c>
      <c r="Y27" s="118">
        <v>6.9225914044920591</v>
      </c>
      <c r="Z27" s="118">
        <v>6.8470800425747136</v>
      </c>
      <c r="AA27" s="118">
        <v>6.9238455794668017</v>
      </c>
      <c r="AB27" s="118">
        <v>6.8364877168656095</v>
      </c>
      <c r="AC27" s="118">
        <v>5.7228148121382834</v>
      </c>
      <c r="AD27" s="118">
        <v>4.8276921874598466</v>
      </c>
      <c r="AE27" s="118">
        <v>4.4583328405060643</v>
      </c>
      <c r="AF27" s="118">
        <v>4.4337934387689257</v>
      </c>
      <c r="AG27" s="118">
        <v>4.1823134411661007</v>
      </c>
      <c r="AH27" s="118">
        <v>4.0535099006823438</v>
      </c>
      <c r="AI27" s="118">
        <v>3.9576674547995965</v>
      </c>
      <c r="AJ27" s="118">
        <v>3.5199204601212357</v>
      </c>
      <c r="AK27" s="118">
        <v>3.5386572867027324</v>
      </c>
      <c r="AL27" s="118">
        <v>3.817954647149699</v>
      </c>
      <c r="AM27" s="118">
        <v>3.7175395971748748</v>
      </c>
      <c r="AN27" s="118">
        <v>3.8970978023574685</v>
      </c>
      <c r="AO27" s="118">
        <v>4.5055722890341316</v>
      </c>
      <c r="AP27" s="118">
        <v>4.597121295731915</v>
      </c>
      <c r="AQ27" s="118">
        <v>4.8263581244673386</v>
      </c>
      <c r="AR27" s="118">
        <v>5.2822944672616936</v>
      </c>
      <c r="AS27" s="118">
        <v>5.3934607681569329</v>
      </c>
      <c r="AT27" s="118">
        <v>5.369302135731135</v>
      </c>
      <c r="AU27" s="118">
        <v>5.6770236503303009</v>
      </c>
      <c r="AV27" s="118">
        <v>6.772973473751092</v>
      </c>
      <c r="AW27" s="118">
        <v>7.6531615830424009</v>
      </c>
      <c r="AX27" s="118">
        <v>8.2198542930231806</v>
      </c>
      <c r="AY27" s="118">
        <v>9.0116513927881865</v>
      </c>
      <c r="AZ27" s="118">
        <v>9.6040781576082512</v>
      </c>
      <c r="BA27" s="118">
        <v>10.092273855511117</v>
      </c>
      <c r="BB27" s="118">
        <v>10.656206274743024</v>
      </c>
      <c r="BC27" s="118">
        <v>11.644474194303436</v>
      </c>
      <c r="BD27" s="118">
        <v>18.054583051223815</v>
      </c>
      <c r="BE27" s="118">
        <v>20.88734799763721</v>
      </c>
      <c r="BF27" s="118">
        <v>24.425715464519094</v>
      </c>
      <c r="BG27" s="118">
        <v>27.473734564344191</v>
      </c>
      <c r="BH27" s="118">
        <v>28.039700240337567</v>
      </c>
      <c r="BI27" s="118">
        <v>29.850765352282579</v>
      </c>
      <c r="BJ27" s="118">
        <v>30.397760822146228</v>
      </c>
      <c r="BK27" s="118">
        <v>30.92308338914852</v>
      </c>
      <c r="BL27" s="118">
        <v>30.850103768064745</v>
      </c>
      <c r="BM27" s="118">
        <v>30.834671416965076</v>
      </c>
      <c r="BN27" s="118">
        <v>34.28306895646535</v>
      </c>
      <c r="BO27" s="118">
        <v>33.591892733049242</v>
      </c>
      <c r="BP27" s="118">
        <v>28.131166052157752</v>
      </c>
      <c r="BQ27" s="118">
        <v>29.81847203952011</v>
      </c>
      <c r="BR27" s="118">
        <v>27.446092285717171</v>
      </c>
      <c r="BS27" s="118">
        <v>25.162612314054005</v>
      </c>
      <c r="BT27" s="118">
        <v>24.011780869030972</v>
      </c>
      <c r="BU27" s="118">
        <v>21.973770335040413</v>
      </c>
      <c r="BV27" s="118">
        <v>20.944523427955456</v>
      </c>
      <c r="BW27" s="118">
        <v>20.556046825362099</v>
      </c>
      <c r="BX27" s="118">
        <v>21.602399734372128</v>
      </c>
      <c r="BY27" s="118">
        <v>23.570571785790595</v>
      </c>
      <c r="BZ27" s="118">
        <v>20.122338786970456</v>
      </c>
      <c r="CA27" s="118">
        <v>20.518709846860446</v>
      </c>
      <c r="CB27" s="118">
        <v>20.186166325730209</v>
      </c>
      <c r="CC27" s="118">
        <v>16.553642202761473</v>
      </c>
      <c r="CD27" s="118">
        <v>15.943878995261887</v>
      </c>
      <c r="CE27" s="118">
        <v>15.685445688864903</v>
      </c>
      <c r="CF27" s="118">
        <v>15.794375904028184</v>
      </c>
      <c r="CG27" s="118">
        <v>15.981091916429314</v>
      </c>
      <c r="CH27" s="118">
        <v>16.193071523628934</v>
      </c>
      <c r="CI27" s="118">
        <v>15.868565283042372</v>
      </c>
      <c r="CJ27" s="118">
        <v>21.978912031068447</v>
      </c>
      <c r="CK27" s="118">
        <v>19.716529198615362</v>
      </c>
      <c r="CL27" s="118">
        <v>19.939749780627245</v>
      </c>
      <c r="CM27" s="118">
        <v>19.084687971431908</v>
      </c>
      <c r="CN27" s="118">
        <v>18.05705895954738</v>
      </c>
      <c r="CO27" s="118">
        <v>17.465706726916288</v>
      </c>
      <c r="CP27" s="118">
        <v>16.966109230104983</v>
      </c>
      <c r="CQ27" s="118">
        <v>17.083173077450407</v>
      </c>
      <c r="CR27" s="118">
        <v>16.962490591407235</v>
      </c>
      <c r="CS27" s="118">
        <v>16.793017058810435</v>
      </c>
      <c r="CT27" s="118">
        <v>18.15280227519396</v>
      </c>
      <c r="CU27" s="118">
        <v>19.104757712217669</v>
      </c>
      <c r="CV27" s="118">
        <v>12.230815074933933</v>
      </c>
      <c r="CW27" s="118">
        <v>11.856450240018113</v>
      </c>
      <c r="CX27" s="118">
        <v>11.613318666683679</v>
      </c>
      <c r="CY27" s="118">
        <v>12.382710721058716</v>
      </c>
      <c r="CZ27" s="118">
        <v>14.940047625603448</v>
      </c>
      <c r="DA27" s="118">
        <v>15.807751455161466</v>
      </c>
      <c r="DB27" s="118">
        <v>16.239843720499042</v>
      </c>
      <c r="DC27" s="118">
        <v>16.460504088528342</v>
      </c>
      <c r="DD27" s="118">
        <v>16.611141003390387</v>
      </c>
      <c r="DE27" s="118">
        <v>16.655269075592166</v>
      </c>
      <c r="DF27" s="118">
        <v>15.951800717020507</v>
      </c>
      <c r="DG27" s="118">
        <v>15.416519590694348</v>
      </c>
      <c r="DH27" s="118">
        <v>15.489140640467991</v>
      </c>
      <c r="DI27" s="118">
        <v>16.388825848714955</v>
      </c>
      <c r="DJ27" s="118">
        <v>17.136312561470628</v>
      </c>
      <c r="DK27" s="118">
        <v>17.580322207007328</v>
      </c>
      <c r="DL27" s="118">
        <v>15.481035801588167</v>
      </c>
      <c r="DM27" s="118">
        <v>15.457231931565284</v>
      </c>
      <c r="DN27" s="118">
        <v>16.733142490134448</v>
      </c>
    </row>
    <row r="28" spans="3:118" ht="15.6">
      <c r="C28" s="66"/>
      <c r="D28" s="105" t="s">
        <v>285</v>
      </c>
      <c r="F28" s="66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118"/>
      <c r="AF28" s="118"/>
      <c r="AG28" s="118"/>
      <c r="AH28" s="118"/>
      <c r="AI28" s="118"/>
      <c r="AJ28" s="118"/>
      <c r="AK28" s="118"/>
      <c r="AL28" s="118"/>
      <c r="AM28" s="118"/>
      <c r="AN28" s="118"/>
      <c r="AO28" s="118"/>
      <c r="AP28" s="118"/>
      <c r="AQ28" s="118"/>
      <c r="AR28" s="118"/>
      <c r="AS28" s="118"/>
      <c r="AT28" s="118"/>
      <c r="AU28" s="118"/>
      <c r="AV28" s="118"/>
      <c r="AW28" s="118"/>
      <c r="AX28" s="118"/>
      <c r="AY28" s="118"/>
      <c r="AZ28" s="118"/>
      <c r="BA28" s="118"/>
      <c r="BB28" s="118"/>
      <c r="BC28" s="118"/>
      <c r="BD28" s="118"/>
      <c r="BE28" s="118"/>
      <c r="BF28" s="118"/>
      <c r="BG28" s="118"/>
      <c r="BH28" s="118"/>
      <c r="BI28" s="118"/>
      <c r="BJ28" s="118"/>
      <c r="BK28" s="118"/>
      <c r="BL28" s="118"/>
      <c r="BM28" s="118"/>
      <c r="BN28" s="118"/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118"/>
      <c r="CL28" s="118"/>
      <c r="CM28" s="118"/>
      <c r="CN28" s="118"/>
      <c r="CO28" s="118"/>
      <c r="CP28" s="118"/>
      <c r="CQ28" s="118"/>
      <c r="CR28" s="118"/>
      <c r="CS28" s="118"/>
      <c r="CT28" s="118"/>
      <c r="CU28" s="118"/>
      <c r="CV28" s="118"/>
      <c r="CW28" s="118"/>
      <c r="CX28" s="118"/>
      <c r="CY28" s="118"/>
      <c r="CZ28" s="118"/>
      <c r="DA28" s="118"/>
      <c r="DB28" s="118"/>
      <c r="DC28" s="118"/>
      <c r="DD28" s="118"/>
      <c r="DE28" s="118"/>
      <c r="DF28" s="118"/>
      <c r="DG28" s="118"/>
      <c r="DH28" s="118"/>
      <c r="DI28" s="118"/>
      <c r="DJ28" s="118"/>
      <c r="DK28" s="118"/>
      <c r="DL28" s="118"/>
      <c r="DM28" s="118"/>
      <c r="DN28" s="118"/>
    </row>
    <row r="29" spans="3:118">
      <c r="C29" s="66"/>
      <c r="D29" s="67"/>
      <c r="E29" s="66" t="s">
        <v>279</v>
      </c>
      <c r="F29" s="66"/>
      <c r="G29" s="118">
        <v>95.255455223880574</v>
      </c>
      <c r="H29" s="118">
        <v>95.282086526378237</v>
      </c>
      <c r="I29" s="118">
        <v>95.292863184079607</v>
      </c>
      <c r="J29" s="118">
        <v>95.304333333333346</v>
      </c>
      <c r="K29" s="118">
        <v>95.318298507462686</v>
      </c>
      <c r="L29" s="118">
        <v>95.330500000000001</v>
      </c>
      <c r="M29" s="118">
        <v>95.344999999999999</v>
      </c>
      <c r="N29" s="118">
        <v>95.360349999999997</v>
      </c>
      <c r="O29" s="118">
        <v>95.376999999999995</v>
      </c>
      <c r="P29" s="118">
        <v>95.393000000000001</v>
      </c>
      <c r="Q29" s="118">
        <v>95.417000000000002</v>
      </c>
      <c r="R29" s="118">
        <v>95.376999999999995</v>
      </c>
      <c r="S29" s="118">
        <v>95.543999999999997</v>
      </c>
      <c r="T29" s="118">
        <v>95.825999999999993</v>
      </c>
      <c r="U29" s="118">
        <v>95.936999999999998</v>
      </c>
      <c r="V29" s="118">
        <v>95.961694029850747</v>
      </c>
      <c r="W29" s="118">
        <v>95.981644278606979</v>
      </c>
      <c r="X29" s="118">
        <v>96.037285538196414</v>
      </c>
      <c r="Y29" s="118">
        <v>96.168179104477616</v>
      </c>
      <c r="Z29" s="118">
        <v>96.325786069651741</v>
      </c>
      <c r="AA29" s="118">
        <v>96.525471201741311</v>
      </c>
      <c r="AB29" s="118">
        <v>96.445114808776196</v>
      </c>
      <c r="AC29" s="118">
        <v>97.39349302648526</v>
      </c>
      <c r="AD29" s="118">
        <v>97.024272320755657</v>
      </c>
      <c r="AE29" s="118">
        <v>97.387</v>
      </c>
      <c r="AF29" s="118">
        <v>97.618562189054757</v>
      </c>
      <c r="AG29" s="118">
        <v>97.61457213930349</v>
      </c>
      <c r="AH29" s="118">
        <v>97.602601990049763</v>
      </c>
      <c r="AI29" s="118">
        <v>97.612577114427864</v>
      </c>
      <c r="AJ29" s="118">
        <v>97.636499999999998</v>
      </c>
      <c r="AK29" s="118">
        <v>97.659500000000008</v>
      </c>
      <c r="AL29" s="118">
        <v>97.580500000000001</v>
      </c>
      <c r="AM29" s="118">
        <v>97.901775561097253</v>
      </c>
      <c r="AN29" s="118">
        <v>97.61013965087281</v>
      </c>
      <c r="AO29" s="118">
        <v>98.328243142144629</v>
      </c>
      <c r="AP29" s="118">
        <v>99.609499999999997</v>
      </c>
      <c r="AQ29" s="118">
        <v>101.48646961029712</v>
      </c>
      <c r="AR29" s="118">
        <v>103.06875636545182</v>
      </c>
      <c r="AS29" s="118">
        <v>104.46925247524753</v>
      </c>
      <c r="AT29" s="118">
        <v>106.32865983971432</v>
      </c>
      <c r="AU29" s="118">
        <v>108.25541584158415</v>
      </c>
      <c r="AV29" s="118">
        <v>109.30817821782179</v>
      </c>
      <c r="AW29" s="118">
        <v>110.31914851485148</v>
      </c>
      <c r="AX29" s="118">
        <v>122.1572524752475</v>
      </c>
      <c r="AY29" s="118">
        <v>125.77624752475248</v>
      </c>
      <c r="AZ29" s="118">
        <v>125.78321287128713</v>
      </c>
      <c r="BA29" s="118">
        <v>135.30384653465347</v>
      </c>
      <c r="BB29" s="118">
        <v>135.30799999999999</v>
      </c>
      <c r="BC29" s="118">
        <v>135.31180693069308</v>
      </c>
      <c r="BD29" s="118">
        <v>135.3147920792079</v>
      </c>
      <c r="BE29" s="118">
        <v>155.61599999999999</v>
      </c>
      <c r="BF29" s="118">
        <v>158.94522772277227</v>
      </c>
      <c r="BG29" s="118">
        <v>160.66865346534652</v>
      </c>
      <c r="BH29" s="118">
        <v>165.88171782178216</v>
      </c>
      <c r="BI29" s="118">
        <v>165.8837</v>
      </c>
      <c r="BJ29" s="118">
        <v>165.88569801980199</v>
      </c>
      <c r="BK29" s="118">
        <v>165.88849999999999</v>
      </c>
      <c r="BL29" s="118">
        <v>165.88967821782177</v>
      </c>
      <c r="BM29" s="118">
        <v>165.89266336633662</v>
      </c>
      <c r="BN29" s="118">
        <v>165.89664356435645</v>
      </c>
      <c r="BO29" s="118">
        <v>165.89962871287128</v>
      </c>
      <c r="BP29" s="118">
        <v>165.90261386138616</v>
      </c>
      <c r="BQ29" s="118">
        <v>165.90649999999999</v>
      </c>
      <c r="BR29" s="118">
        <v>165.90788602222395</v>
      </c>
      <c r="BS29" s="118">
        <v>165.91156930693069</v>
      </c>
      <c r="BT29" s="118">
        <v>165.91249999999999</v>
      </c>
      <c r="BU29" s="118">
        <v>165.91550000000001</v>
      </c>
      <c r="BV29" s="118">
        <v>165.91750000000002</v>
      </c>
      <c r="BW29" s="118">
        <v>165.91649999999998</v>
      </c>
      <c r="BX29" s="118">
        <v>165.9205</v>
      </c>
      <c r="BY29" s="118">
        <v>165.9215198019802</v>
      </c>
      <c r="BZ29" s="118">
        <v>165.92251485148512</v>
      </c>
      <c r="CA29" s="118">
        <v>165.92349999999999</v>
      </c>
      <c r="CB29" s="118">
        <v>165.9235099009901</v>
      </c>
      <c r="CC29" s="118">
        <v>206.93389735530039</v>
      </c>
      <c r="CD29" s="118">
        <v>214.86811052688046</v>
      </c>
      <c r="CE29" s="118">
        <v>214.55766372340742</v>
      </c>
      <c r="CF29" s="118">
        <v>225.83986231741045</v>
      </c>
      <c r="CG29" s="118">
        <v>238.22776655516384</v>
      </c>
      <c r="CH29" s="118">
        <v>248.26733548001357</v>
      </c>
      <c r="CI29" s="118">
        <v>256.97468154030958</v>
      </c>
      <c r="CJ29" s="118">
        <v>276.72665118370548</v>
      </c>
      <c r="CK29" s="118">
        <v>296.37345115062169</v>
      </c>
      <c r="CL29" s="118">
        <v>309.35157285097262</v>
      </c>
      <c r="CM29" s="118">
        <v>310.45749999999998</v>
      </c>
      <c r="CN29" s="118">
        <v>308.60699999999997</v>
      </c>
      <c r="CO29" s="118">
        <v>312.25</v>
      </c>
      <c r="CP29" s="118">
        <v>314.17200000000003</v>
      </c>
      <c r="CQ29" s="118">
        <v>318.12049999999999</v>
      </c>
      <c r="CR29" s="118">
        <v>323.09550000000002</v>
      </c>
      <c r="CS29" s="118">
        <v>330.45349999999996</v>
      </c>
      <c r="CT29" s="118">
        <v>340.27200000000005</v>
      </c>
      <c r="CU29" s="118">
        <v>349.57349999999997</v>
      </c>
      <c r="CV29" s="118">
        <v>362.0025</v>
      </c>
      <c r="CW29" s="118">
        <v>378.02949999999998</v>
      </c>
      <c r="CX29" s="118">
        <v>496.63549999999998</v>
      </c>
      <c r="CY29" s="118">
        <v>491.24799999999999</v>
      </c>
      <c r="CZ29" s="118">
        <v>482.22699999999998</v>
      </c>
      <c r="DA29" s="118">
        <v>495.798</v>
      </c>
      <c r="DB29" s="118">
        <v>492.63</v>
      </c>
      <c r="DC29" s="118">
        <v>536.68000000000006</v>
      </c>
      <c r="DD29" s="118">
        <v>556.90769999999998</v>
      </c>
      <c r="DE29" s="118">
        <v>581.91550000000007</v>
      </c>
      <c r="DF29" s="118">
        <v>578.91650000000004</v>
      </c>
      <c r="DG29" s="118">
        <v>577.76199999999994</v>
      </c>
      <c r="DH29" s="118">
        <v>600.24509999999998</v>
      </c>
      <c r="DI29" s="118">
        <v>620.20949999999993</v>
      </c>
      <c r="DJ29" s="118">
        <v>666.78659999999991</v>
      </c>
      <c r="DK29" s="118">
        <v>649.81704999999999</v>
      </c>
      <c r="DL29" s="118">
        <v>656.22535000000005</v>
      </c>
      <c r="DM29" s="118">
        <v>650.66840000000002</v>
      </c>
      <c r="DN29" s="118">
        <v>624.94079999999997</v>
      </c>
    </row>
    <row r="30" spans="3:118" ht="15.6">
      <c r="C30" s="65"/>
      <c r="D30" s="68"/>
      <c r="E30" s="66" t="s">
        <v>280</v>
      </c>
      <c r="F30" s="66"/>
      <c r="G30" s="118">
        <v>1368.866</v>
      </c>
      <c r="H30" s="118">
        <v>1300</v>
      </c>
      <c r="I30" s="118">
        <v>1430</v>
      </c>
      <c r="J30" s="118">
        <v>1278.5940425700003</v>
      </c>
      <c r="K30" s="118">
        <v>1299.9999999999998</v>
      </c>
      <c r="L30" s="118">
        <v>1515</v>
      </c>
      <c r="M30" s="118">
        <v>1502.1931125000001</v>
      </c>
      <c r="N30" s="118">
        <v>1843</v>
      </c>
      <c r="O30" s="118">
        <v>1500.1</v>
      </c>
      <c r="P30" s="118">
        <v>1410</v>
      </c>
      <c r="Q30" s="118">
        <v>1675</v>
      </c>
      <c r="R30" s="118">
        <v>1822.1353531300001</v>
      </c>
      <c r="S30" s="118">
        <v>1625</v>
      </c>
      <c r="T30" s="118">
        <v>1347.5</v>
      </c>
      <c r="U30" s="118">
        <v>1459.5</v>
      </c>
      <c r="V30" s="118">
        <v>1445</v>
      </c>
      <c r="W30" s="118">
        <v>1980</v>
      </c>
      <c r="X30" s="118">
        <v>1800</v>
      </c>
      <c r="Y30" s="118">
        <v>1652.5000000000005</v>
      </c>
      <c r="Z30" s="118">
        <v>1950.0000000000002</v>
      </c>
      <c r="AA30" s="118">
        <v>1215.38870299</v>
      </c>
      <c r="AB30" s="118">
        <v>1905.1673808600001</v>
      </c>
      <c r="AC30" s="118">
        <v>1905.1673808600001</v>
      </c>
      <c r="AD30" s="118">
        <v>1500</v>
      </c>
      <c r="AE30" s="118">
        <v>1550</v>
      </c>
      <c r="AF30" s="118">
        <v>1636.1</v>
      </c>
      <c r="AG30" s="118">
        <v>1190</v>
      </c>
      <c r="AH30" s="118">
        <v>1075</v>
      </c>
      <c r="AI30" s="118">
        <v>950</v>
      </c>
      <c r="AJ30" s="118">
        <v>1660</v>
      </c>
      <c r="AK30" s="118">
        <v>2620</v>
      </c>
      <c r="AL30" s="118">
        <v>2000</v>
      </c>
      <c r="AM30" s="118">
        <v>2167.8730769200001</v>
      </c>
      <c r="AN30" s="118">
        <v>1184.5102509200001</v>
      </c>
      <c r="AO30" s="118">
        <v>1387.97274313</v>
      </c>
      <c r="AP30" s="118">
        <v>1520</v>
      </c>
      <c r="AQ30" s="118">
        <v>1783.0519471700002</v>
      </c>
      <c r="AR30" s="118">
        <v>1549.4626479999999</v>
      </c>
      <c r="AS30" s="118">
        <v>1495</v>
      </c>
      <c r="AT30" s="118">
        <v>1540.1</v>
      </c>
      <c r="AU30" s="118">
        <v>1357.3</v>
      </c>
      <c r="AV30" s="118">
        <v>1299.67117601</v>
      </c>
      <c r="AW30" s="118">
        <v>2219.645178063</v>
      </c>
      <c r="AX30" s="118">
        <v>1551.62050611</v>
      </c>
      <c r="AY30" s="118">
        <v>1115.7043735</v>
      </c>
      <c r="AZ30" s="118">
        <v>1589.6723806199998</v>
      </c>
      <c r="BA30" s="118">
        <v>1541.8328410199999</v>
      </c>
      <c r="BB30" s="118">
        <v>1048.2199110700001</v>
      </c>
      <c r="BC30" s="118">
        <v>1176.0332005400003</v>
      </c>
      <c r="BD30" s="118">
        <v>493.21927856000002</v>
      </c>
      <c r="BE30" s="118">
        <v>227.34233953</v>
      </c>
      <c r="BF30" s="118">
        <v>0</v>
      </c>
      <c r="BG30" s="118">
        <v>100</v>
      </c>
      <c r="BH30" s="118">
        <v>1.8705629699999999</v>
      </c>
      <c r="BI30" s="118">
        <v>0</v>
      </c>
      <c r="BJ30" s="118">
        <v>0</v>
      </c>
      <c r="BK30" s="118">
        <v>0</v>
      </c>
      <c r="BL30" s="118">
        <v>0</v>
      </c>
      <c r="BM30" s="118">
        <v>9.5880749999999999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  <c r="CF30" s="118">
        <v>0</v>
      </c>
      <c r="CG30" s="118">
        <v>0</v>
      </c>
      <c r="CH30" s="118">
        <v>0</v>
      </c>
      <c r="CI30" s="118">
        <v>0</v>
      </c>
      <c r="CJ30" s="118">
        <v>0</v>
      </c>
      <c r="CK30" s="118">
        <v>0</v>
      </c>
      <c r="CL30" s="118">
        <v>0</v>
      </c>
      <c r="CM30" s="118">
        <v>0</v>
      </c>
      <c r="CN30" s="118">
        <v>607.60070640999993</v>
      </c>
      <c r="CO30" s="118">
        <v>800.6439183199999</v>
      </c>
      <c r="CP30" s="118">
        <v>717.92344148999996</v>
      </c>
      <c r="CQ30" s="118">
        <v>840.09780064999984</v>
      </c>
      <c r="CR30" s="118">
        <v>738.93872791000001</v>
      </c>
      <c r="CS30" s="118">
        <v>555.01556163999999</v>
      </c>
      <c r="CT30" s="118">
        <v>835.80334185000004</v>
      </c>
      <c r="CU30" s="118">
        <v>706.13623472000006</v>
      </c>
      <c r="CV30" s="118">
        <v>964.58615518216607</v>
      </c>
      <c r="CW30" s="118">
        <v>690.70990672999994</v>
      </c>
      <c r="CX30" s="118">
        <v>300.88044242000001</v>
      </c>
      <c r="CY30" s="118">
        <v>239.00121652999997</v>
      </c>
      <c r="CZ30" s="118">
        <v>519.63019115999998</v>
      </c>
      <c r="DA30" s="118">
        <v>376.41714361000004</v>
      </c>
      <c r="DB30" s="118">
        <v>500</v>
      </c>
      <c r="DC30" s="118">
        <v>188.36602194</v>
      </c>
      <c r="DD30" s="118">
        <v>350</v>
      </c>
      <c r="DE30" s="118">
        <v>349.12142424000001</v>
      </c>
      <c r="DF30" s="118">
        <v>424.50439076999999</v>
      </c>
      <c r="DG30" s="118">
        <v>201.91919150000001</v>
      </c>
      <c r="DH30" s="118">
        <v>157.07015000000001</v>
      </c>
      <c r="DI30" s="118">
        <v>128.81491700000001</v>
      </c>
      <c r="DJ30" s="118">
        <v>78.365303959999991</v>
      </c>
      <c r="DK30" s="118">
        <v>22</v>
      </c>
      <c r="DL30" s="118">
        <v>284.92192198000004</v>
      </c>
      <c r="DM30" s="118">
        <v>86.750100000000003</v>
      </c>
      <c r="DN30" s="118">
        <v>172.35151755999999</v>
      </c>
    </row>
    <row r="31" spans="3:118">
      <c r="C31" s="66"/>
      <c r="D31" s="67"/>
      <c r="E31" s="66"/>
      <c r="F31" s="66" t="s">
        <v>289</v>
      </c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>
        <v>-27.266059531813458</v>
      </c>
      <c r="AH31" s="118">
        <v>-9.6638655462184868</v>
      </c>
      <c r="AI31" s="118">
        <v>-11.627906976744185</v>
      </c>
      <c r="AJ31" s="118">
        <v>74.736842105263165</v>
      </c>
      <c r="AK31" s="118">
        <v>57.831325301204828</v>
      </c>
      <c r="AL31" s="118">
        <v>-23.664122137404576</v>
      </c>
      <c r="AM31" s="118">
        <v>8.3936538460000154</v>
      </c>
      <c r="AN31" s="118">
        <v>-45.360719521325031</v>
      </c>
      <c r="AO31" s="118">
        <v>17.176929625722703</v>
      </c>
      <c r="AP31" s="118">
        <v>9.5122370034635537</v>
      </c>
      <c r="AQ31" s="118">
        <v>17.306049155921066</v>
      </c>
      <c r="AR31" s="118">
        <v>-13.100532462934989</v>
      </c>
      <c r="AS31" s="118">
        <v>-3.5149377799005843</v>
      </c>
      <c r="AT31" s="118">
        <v>3.0167224080267507</v>
      </c>
      <c r="AU31" s="118">
        <v>-11.86935913252386</v>
      </c>
      <c r="AV31" s="118">
        <v>-4.2458427753628509</v>
      </c>
      <c r="AW31" s="118">
        <v>70.785135427664628</v>
      </c>
      <c r="AX31" s="118">
        <v>-30.096011675882352</v>
      </c>
      <c r="AY31" s="118">
        <v>-28.094249263492031</v>
      </c>
      <c r="AZ31" s="118">
        <v>42.481504812349804</v>
      </c>
      <c r="BA31" s="118">
        <v>-3.0093961613236075</v>
      </c>
      <c r="BB31" s="118">
        <v>-32.014685173228642</v>
      </c>
      <c r="BC31" s="118">
        <v>12.193365926385734</v>
      </c>
      <c r="BD31" s="118">
        <v>-58.060769174413785</v>
      </c>
      <c r="BE31" s="118">
        <v>-53.90643687048339</v>
      </c>
      <c r="BF31" s="118">
        <v>-100</v>
      </c>
      <c r="BG31" s="118" t="s">
        <v>397</v>
      </c>
      <c r="BH31" s="118">
        <v>-98.129437030000005</v>
      </c>
      <c r="BI31" s="118">
        <v>-100</v>
      </c>
      <c r="BJ31" s="118" t="s">
        <v>397</v>
      </c>
      <c r="BK31" s="118" t="s">
        <v>397</v>
      </c>
      <c r="BL31" s="118" t="s">
        <v>397</v>
      </c>
      <c r="BM31" s="118" t="s">
        <v>397</v>
      </c>
      <c r="BN31" s="118">
        <v>-100</v>
      </c>
      <c r="BO31" s="118" t="s">
        <v>397</v>
      </c>
      <c r="BP31" s="118" t="s">
        <v>397</v>
      </c>
      <c r="BQ31" s="118" t="s">
        <v>397</v>
      </c>
      <c r="BR31" s="118" t="s">
        <v>397</v>
      </c>
      <c r="BS31" s="118" t="s">
        <v>397</v>
      </c>
      <c r="BT31" s="118" t="s">
        <v>397</v>
      </c>
      <c r="BU31" s="118" t="s">
        <v>397</v>
      </c>
      <c r="BV31" s="118" t="s">
        <v>397</v>
      </c>
      <c r="BW31" s="118" t="s">
        <v>397</v>
      </c>
      <c r="BX31" s="118" t="s">
        <v>397</v>
      </c>
      <c r="BY31" s="118" t="s">
        <v>397</v>
      </c>
      <c r="BZ31" s="118" t="s">
        <v>397</v>
      </c>
      <c r="CA31" s="118" t="s">
        <v>397</v>
      </c>
      <c r="CB31" s="118" t="s">
        <v>397</v>
      </c>
      <c r="CC31" s="118" t="s">
        <v>397</v>
      </c>
      <c r="CD31" s="118" t="s">
        <v>397</v>
      </c>
      <c r="CE31" s="118" t="s">
        <v>397</v>
      </c>
      <c r="CF31" s="118" t="s">
        <v>397</v>
      </c>
      <c r="CG31" s="118" t="s">
        <v>397</v>
      </c>
      <c r="CH31" s="118" t="s">
        <v>397</v>
      </c>
      <c r="CI31" s="118" t="s">
        <v>397</v>
      </c>
      <c r="CJ31" s="118" t="s">
        <v>397</v>
      </c>
      <c r="CK31" s="118" t="s">
        <v>397</v>
      </c>
      <c r="CL31" s="118" t="s">
        <v>397</v>
      </c>
      <c r="CM31" s="118" t="s">
        <v>397</v>
      </c>
      <c r="CN31" s="118" t="s">
        <v>397</v>
      </c>
      <c r="CO31" s="118">
        <v>31.771393593432929</v>
      </c>
      <c r="CP31" s="118">
        <v>-10.331743605018973</v>
      </c>
      <c r="CQ31" s="118">
        <v>17.017742018067494</v>
      </c>
      <c r="CR31" s="118">
        <v>-12.041344788872333</v>
      </c>
      <c r="CS31" s="118">
        <v>-24.890178214126735</v>
      </c>
      <c r="CT31" s="118">
        <v>50.590974310757716</v>
      </c>
      <c r="CU31" s="118">
        <v>-15.514068996540464</v>
      </c>
      <c r="CV31" s="118">
        <v>36.600574755188362</v>
      </c>
      <c r="CW31" s="118">
        <v>-28.393134919134667</v>
      </c>
      <c r="CX31" s="118">
        <v>-56.438956573759569</v>
      </c>
      <c r="CY31" s="118">
        <v>-20.56605121698891</v>
      </c>
      <c r="CZ31" s="118">
        <v>117.41738335242945</v>
      </c>
      <c r="DA31" s="118">
        <v>-27.560570957260456</v>
      </c>
      <c r="DB31" s="118">
        <v>32.831357043089994</v>
      </c>
      <c r="DC31" s="118">
        <v>-62.326795612000005</v>
      </c>
      <c r="DD31" s="118">
        <v>85.808457595120345</v>
      </c>
      <c r="DE31" s="118">
        <v>-0.25102164571427776</v>
      </c>
      <c r="DF31" s="118">
        <v>21.592191511621106</v>
      </c>
      <c r="DG31" s="118">
        <v>-52.434133570740492</v>
      </c>
      <c r="DH31" s="118">
        <v>-22.211381279228227</v>
      </c>
      <c r="DI31" s="118">
        <v>-17.988925967155446</v>
      </c>
      <c r="DJ31" s="118">
        <v>-39.164418387972887</v>
      </c>
      <c r="DK31" s="118">
        <v>-71.92635147407907</v>
      </c>
      <c r="DL31" s="118">
        <v>1195.0996453636367</v>
      </c>
      <c r="DM31" s="118">
        <v>-69.553027230354928</v>
      </c>
      <c r="DN31" s="118">
        <v>98.675871912539577</v>
      </c>
    </row>
    <row r="32" spans="3:118">
      <c r="C32" s="66"/>
      <c r="D32" s="69"/>
      <c r="E32" s="66" t="s">
        <v>386</v>
      </c>
      <c r="F32" s="66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118"/>
      <c r="AB32" s="118"/>
      <c r="AC32" s="118"/>
      <c r="AD32" s="118"/>
      <c r="AE32" s="118"/>
      <c r="AF32" s="118"/>
      <c r="AG32" s="118"/>
      <c r="AH32" s="118"/>
      <c r="AI32" s="118"/>
      <c r="AJ32" s="118"/>
      <c r="AK32" s="118"/>
      <c r="AL32" s="118"/>
      <c r="AM32" s="118"/>
      <c r="AN32" s="118"/>
      <c r="AO32" s="118"/>
      <c r="AP32" s="118"/>
      <c r="AQ32" s="118"/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462.95401006000003</v>
      </c>
      <c r="BF32" s="118">
        <v>492.30121068275997</v>
      </c>
      <c r="BG32" s="118">
        <v>613.72183454999993</v>
      </c>
      <c r="BH32" s="118">
        <v>545.71454520000009</v>
      </c>
      <c r="BI32" s="118">
        <v>619.92583436000007</v>
      </c>
      <c r="BJ32" s="118">
        <v>947.98604028</v>
      </c>
      <c r="BK32" s="118">
        <v>1180.9543675799998</v>
      </c>
      <c r="BL32" s="118">
        <v>1111.80570945363</v>
      </c>
      <c r="BM32" s="118">
        <v>963.34076347000007</v>
      </c>
      <c r="BN32" s="118">
        <v>993.70838871000001</v>
      </c>
      <c r="BO32" s="118">
        <v>1329.8527357999999</v>
      </c>
      <c r="BP32" s="118">
        <v>1938.0784016800001</v>
      </c>
      <c r="BQ32" s="118">
        <v>714.27358299000002</v>
      </c>
      <c r="BR32" s="118">
        <v>1962.6158272682701</v>
      </c>
      <c r="BS32" s="118">
        <v>729.93848065999998</v>
      </c>
      <c r="BT32" s="118">
        <v>585.47715820000008</v>
      </c>
      <c r="BU32" s="118">
        <v>907.61998746000006</v>
      </c>
      <c r="BV32" s="118">
        <v>847.08527461000006</v>
      </c>
      <c r="BW32" s="118">
        <v>1003.21497088587</v>
      </c>
      <c r="BX32" s="118">
        <v>384.14246370000001</v>
      </c>
      <c r="BY32" s="118">
        <v>544.72027889999993</v>
      </c>
      <c r="BZ32" s="118">
        <v>702.44363012999997</v>
      </c>
      <c r="CA32" s="118">
        <v>617.25378869000008</v>
      </c>
      <c r="CB32" s="118">
        <v>837.10421099999996</v>
      </c>
      <c r="CC32" s="118">
        <v>672.74575946343998</v>
      </c>
      <c r="CD32" s="118">
        <v>735.9463128758</v>
      </c>
      <c r="CE32" s="118">
        <v>596.33155063999993</v>
      </c>
      <c r="CF32" s="118">
        <v>1517.95630993328</v>
      </c>
      <c r="CG32" s="118">
        <v>1389.9115357523601</v>
      </c>
      <c r="CH32" s="118">
        <v>991.2633917492501</v>
      </c>
      <c r="CI32" s="118">
        <v>1233.51493615</v>
      </c>
      <c r="CJ32" s="118">
        <v>601.91330912664</v>
      </c>
      <c r="CK32" s="118">
        <v>960.23603725526698</v>
      </c>
      <c r="CL32" s="118">
        <v>734.04824893502996</v>
      </c>
      <c r="CM32" s="118">
        <v>1191.5089472557599</v>
      </c>
      <c r="CN32" s="118">
        <v>14.865800539999999</v>
      </c>
      <c r="CO32" s="118">
        <v>0</v>
      </c>
      <c r="CP32" s="118">
        <v>0</v>
      </c>
      <c r="CQ32" s="118">
        <v>0</v>
      </c>
      <c r="CR32" s="118">
        <v>11.9</v>
      </c>
      <c r="CS32" s="118">
        <v>7.8359249999999996</v>
      </c>
      <c r="CT32" s="118">
        <v>0.15</v>
      </c>
      <c r="CU32" s="118">
        <v>35.477598929999999</v>
      </c>
      <c r="CV32" s="118">
        <v>2.8751587700000001</v>
      </c>
      <c r="CW32" s="118">
        <v>99.178742789999987</v>
      </c>
      <c r="CX32" s="118">
        <v>503.71879394000007</v>
      </c>
      <c r="CY32" s="118">
        <v>579.15893185000004</v>
      </c>
      <c r="CZ32" s="118">
        <v>264.72678688999997</v>
      </c>
      <c r="DA32" s="118">
        <v>87.849416419999997</v>
      </c>
      <c r="DB32" s="118">
        <v>0</v>
      </c>
      <c r="DC32" s="118">
        <v>0</v>
      </c>
      <c r="DD32" s="118">
        <v>2.8306751400000003</v>
      </c>
      <c r="DE32" s="118">
        <v>2.8306751400000003</v>
      </c>
      <c r="DF32" s="118">
        <v>0</v>
      </c>
      <c r="DG32" s="118">
        <v>110.2925</v>
      </c>
      <c r="DH32" s="118">
        <v>192</v>
      </c>
      <c r="DI32" s="118">
        <v>120</v>
      </c>
      <c r="DJ32" s="118">
        <v>0</v>
      </c>
      <c r="DK32" s="118">
        <v>284.92192198000004</v>
      </c>
      <c r="DL32" s="118">
        <v>0</v>
      </c>
      <c r="DM32" s="118">
        <v>0</v>
      </c>
      <c r="DN32" s="118">
        <v>0</v>
      </c>
    </row>
    <row r="33" spans="3:118">
      <c r="C33" s="66"/>
      <c r="D33" s="66"/>
      <c r="E33" s="66"/>
      <c r="F33" s="70" t="s">
        <v>289</v>
      </c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  <c r="AO33" s="118"/>
      <c r="AP33" s="118"/>
      <c r="AQ33" s="118"/>
      <c r="AR33" s="118"/>
      <c r="AS33" s="118"/>
      <c r="AT33" s="118"/>
      <c r="AU33" s="118"/>
      <c r="AV33" s="118"/>
      <c r="AW33" s="118"/>
      <c r="AX33" s="118"/>
      <c r="AY33" s="118"/>
      <c r="AZ33" s="118"/>
      <c r="BA33" s="118"/>
      <c r="BB33" s="118"/>
      <c r="BC33" s="118"/>
      <c r="BD33" s="118" t="e">
        <v>#DIV/0!</v>
      </c>
      <c r="BE33" s="118" t="e">
        <v>#DIV/0!</v>
      </c>
      <c r="BF33" s="118">
        <v>6.3391179220926297</v>
      </c>
      <c r="BG33" s="118">
        <v>24.663888942878032</v>
      </c>
      <c r="BH33" s="118">
        <v>-11.081125930587909</v>
      </c>
      <c r="BI33" s="118">
        <v>13.598920866733021</v>
      </c>
      <c r="BJ33" s="118">
        <v>52.919266747236506</v>
      </c>
      <c r="BK33" s="118">
        <v>24.575079948560163</v>
      </c>
      <c r="BL33" s="118">
        <v>-5.855320072025183</v>
      </c>
      <c r="BM33" s="118">
        <v>-13.353497353111221</v>
      </c>
      <c r="BN33" s="118">
        <v>3.1523243271274204</v>
      </c>
      <c r="BO33" s="118">
        <v>33.827262696893555</v>
      </c>
      <c r="BP33" s="118">
        <v>45.736317225689625</v>
      </c>
      <c r="BQ33" s="118">
        <v>-63.145268923546105</v>
      </c>
      <c r="BR33" s="118">
        <v>174.77088247511836</v>
      </c>
      <c r="BS33" s="118">
        <v>-62.807877603025943</v>
      </c>
      <c r="BT33" s="118">
        <v>-19.790890093830924</v>
      </c>
      <c r="BU33" s="118">
        <v>55.022271107962737</v>
      </c>
      <c r="BV33" s="118">
        <v>-6.6696099343744208</v>
      </c>
      <c r="BW33" s="118">
        <v>18.431402475713242</v>
      </c>
      <c r="BX33" s="118">
        <v>-61.708858534996715</v>
      </c>
      <c r="BY33" s="118">
        <v>41.80163100255556</v>
      </c>
      <c r="BZ33" s="118">
        <v>28.954925553442635</v>
      </c>
      <c r="CA33" s="118">
        <v>-12.12764096447625</v>
      </c>
      <c r="CB33" s="118">
        <v>35.617508768409387</v>
      </c>
      <c r="CC33" s="118">
        <v>-19.634168527263562</v>
      </c>
      <c r="CD33" s="118">
        <v>9.3944186973050172</v>
      </c>
      <c r="CE33" s="118">
        <v>-18.97078085631523</v>
      </c>
      <c r="CF33" s="118">
        <v>154.54905216807097</v>
      </c>
      <c r="CG33" s="118">
        <v>-8.4353398937119568</v>
      </c>
      <c r="CH33" s="118">
        <v>-28.681547979765597</v>
      </c>
      <c r="CI33" s="118">
        <v>24.438665486602563</v>
      </c>
      <c r="CJ33" s="118">
        <v>-51.20340325952526</v>
      </c>
      <c r="CK33" s="118">
        <v>59.530620555399175</v>
      </c>
      <c r="CL33" s="118">
        <v>-23.555436324465685</v>
      </c>
      <c r="CM33" s="118">
        <v>62.320249245798486</v>
      </c>
      <c r="CN33" s="118">
        <v>-98.752355106166988</v>
      </c>
      <c r="CO33" s="118">
        <v>-100</v>
      </c>
      <c r="CP33" s="118" t="e">
        <v>#DIV/0!</v>
      </c>
      <c r="CQ33" s="118" t="e">
        <v>#DIV/0!</v>
      </c>
      <c r="CR33" s="118" t="e">
        <v>#DIV/0!</v>
      </c>
      <c r="CS33" s="118">
        <v>-34.151890756302528</v>
      </c>
      <c r="CT33" s="118">
        <v>-98.085739718029458</v>
      </c>
      <c r="CU33" s="118">
        <v>23551.732620000002</v>
      </c>
      <c r="CV33" s="118">
        <v>-91.895847360829279</v>
      </c>
      <c r="CW33" s="118">
        <v>3349.504904732617</v>
      </c>
      <c r="CX33" s="118">
        <v>407.8898761668807</v>
      </c>
      <c r="CY33" s="118">
        <v>14.976637524266367</v>
      </c>
      <c r="CZ33" s="118">
        <v>-54.291167358088302</v>
      </c>
      <c r="DA33" s="118">
        <v>-66.815063389673739</v>
      </c>
      <c r="DB33" s="118">
        <v>-100</v>
      </c>
      <c r="DC33" s="118" t="e">
        <v>#DIV/0!</v>
      </c>
      <c r="DD33" s="118" t="e">
        <v>#DIV/0!</v>
      </c>
      <c r="DE33" s="118">
        <v>0</v>
      </c>
      <c r="DF33" s="118">
        <v>-100</v>
      </c>
      <c r="DG33" s="118" t="e">
        <v>#DIV/0!</v>
      </c>
      <c r="DH33" s="118">
        <v>74.082553210780418</v>
      </c>
      <c r="DI33" s="118">
        <v>-37.5</v>
      </c>
      <c r="DJ33" s="118">
        <v>-100</v>
      </c>
      <c r="DK33" s="118" t="e">
        <v>#DIV/0!</v>
      </c>
      <c r="DL33" s="118">
        <v>-100</v>
      </c>
      <c r="DM33" s="118" t="e">
        <v>#DIV/0!</v>
      </c>
      <c r="DN33" s="118" t="e">
        <v>#DIV/0!</v>
      </c>
    </row>
    <row r="34" spans="3:118">
      <c r="C34" s="66"/>
      <c r="D34" s="66"/>
      <c r="E34" s="66" t="s">
        <v>281</v>
      </c>
      <c r="F34" s="71"/>
      <c r="G34" s="118">
        <v>3.1938121314099561</v>
      </c>
      <c r="H34" s="118">
        <v>3.0526670679216155</v>
      </c>
      <c r="I34" s="118">
        <v>3.6148338061298362</v>
      </c>
      <c r="J34" s="118">
        <v>3.5543048631892575</v>
      </c>
      <c r="K34" s="118">
        <v>4.2031587526027874</v>
      </c>
      <c r="L34" s="118">
        <v>3.6249425809743565</v>
      </c>
      <c r="M34" s="118">
        <v>3.2873800763210284</v>
      </c>
      <c r="N34" s="118">
        <v>2.7145011447413943</v>
      </c>
      <c r="O34" s="118">
        <v>2.7896989869801767</v>
      </c>
      <c r="P34" s="118">
        <v>3.4397119194168755</v>
      </c>
      <c r="Q34" s="118">
        <v>3.4167284062090442</v>
      </c>
      <c r="R34" s="118">
        <v>3.1546831159256472</v>
      </c>
      <c r="S34" s="118">
        <v>2.8669462207125416</v>
      </c>
      <c r="T34" s="118">
        <v>3.3314091312840723</v>
      </c>
      <c r="U34" s="118">
        <v>3.3500504630420398</v>
      </c>
      <c r="V34" s="118">
        <v>3.0431830427195847</v>
      </c>
      <c r="W34" s="118">
        <v>2.7575130282047895</v>
      </c>
      <c r="X34" s="118">
        <v>2.6658117868851638</v>
      </c>
      <c r="Y34" s="118">
        <v>2.8748253965118269</v>
      </c>
      <c r="Z34" s="118">
        <v>2.6917355033674553</v>
      </c>
      <c r="AA34" s="118">
        <v>2.7693326153156881</v>
      </c>
      <c r="AB34" s="118">
        <v>3.1071541577187936</v>
      </c>
      <c r="AC34" s="118">
        <v>3.0499748833436575</v>
      </c>
      <c r="AD34" s="118">
        <v>2.8010065670469362</v>
      </c>
      <c r="AE34" s="118">
        <v>2.2928685521153476</v>
      </c>
      <c r="AF34" s="118">
        <v>3.3310135789355111</v>
      </c>
      <c r="AG34" s="118">
        <v>2.2189074282167049</v>
      </c>
      <c r="AH34" s="118">
        <v>2.4251752230810624</v>
      </c>
      <c r="AI34" s="118">
        <v>2.7480873274031743</v>
      </c>
      <c r="AJ34" s="118">
        <v>2.0360965823806185</v>
      </c>
      <c r="AK34" s="118">
        <v>2.7758921524792348</v>
      </c>
      <c r="AL34" s="118">
        <v>2.4747372647169237</v>
      </c>
      <c r="AM34" s="118">
        <v>2.9540869424257772</v>
      </c>
      <c r="AN34" s="118">
        <v>2.4746665390963964</v>
      </c>
      <c r="AO34" s="118">
        <v>2.2385446864606289</v>
      </c>
      <c r="AP34" s="118">
        <v>1.7505493447667864</v>
      </c>
      <c r="AQ34" s="118">
        <v>1.4669437966235153</v>
      </c>
      <c r="AR34" s="118">
        <v>1.3354668860204213</v>
      </c>
      <c r="AS34" s="118">
        <v>0.97223630137759232</v>
      </c>
      <c r="AT34" s="118">
        <v>0.93557932316486214</v>
      </c>
      <c r="AU34" s="118">
        <v>0.82826911496580735</v>
      </c>
      <c r="AV34" s="118">
        <v>0.83120015761049348</v>
      </c>
      <c r="AW34" s="118">
        <v>1.2510519490356633</v>
      </c>
      <c r="AX34" s="118">
        <v>1.4201038071981669</v>
      </c>
      <c r="AY34" s="118">
        <v>1.36975129903308</v>
      </c>
      <c r="AZ34" s="118">
        <v>0.84888002025562048</v>
      </c>
      <c r="BA34" s="118">
        <v>1.0241588713379846</v>
      </c>
      <c r="BB34" s="118">
        <v>0.55842560286481691</v>
      </c>
      <c r="BC34" s="118">
        <v>0.62213867072804341</v>
      </c>
      <c r="BD34" s="118">
        <v>0.65911260380680659</v>
      </c>
      <c r="BE34" s="118">
        <v>0.54481855168397264</v>
      </c>
      <c r="BF34" s="118">
        <v>0.44398407891919989</v>
      </c>
      <c r="BG34" s="118">
        <v>0.61638610606776445</v>
      </c>
      <c r="BH34" s="118">
        <v>0.58260825298085339</v>
      </c>
      <c r="BI34" s="118">
        <v>0.76613604764064092</v>
      </c>
      <c r="BJ34" s="118">
        <v>0.71319972167449819</v>
      </c>
      <c r="BK34" s="118">
        <v>0.72033672371764423</v>
      </c>
      <c r="BL34" s="118">
        <v>0.71210764813769312</v>
      </c>
      <c r="BM34" s="118">
        <v>0.71062937647841218</v>
      </c>
      <c r="BN34" s="118">
        <v>0.80358753371132052</v>
      </c>
      <c r="BO34" s="118">
        <v>0.69039562653448239</v>
      </c>
      <c r="BP34" s="118">
        <v>0.95807484679563493</v>
      </c>
      <c r="BQ34" s="118">
        <v>0.66636935863428837</v>
      </c>
      <c r="BR34" s="118">
        <v>0.80152953218100176</v>
      </c>
      <c r="BS34" s="118">
        <v>0.85337633512785349</v>
      </c>
      <c r="BT34" s="118">
        <v>0.75319344686301148</v>
      </c>
      <c r="BU34" s="118">
        <v>0.74850454862151372</v>
      </c>
      <c r="BV34" s="118">
        <v>0.70456973430611192</v>
      </c>
      <c r="BW34" s="118">
        <v>0.85600883879424172</v>
      </c>
      <c r="BX34" s="118">
        <v>0.8446856359320627</v>
      </c>
      <c r="BY34" s="118">
        <v>0.73899554171525084</v>
      </c>
      <c r="BZ34" s="118">
        <v>0.89042178036396302</v>
      </c>
      <c r="CA34" s="118">
        <v>0.9224081188152754</v>
      </c>
      <c r="CB34" s="118">
        <v>1.0802258026899061</v>
      </c>
      <c r="CC34" s="118">
        <v>1.0444680585070543</v>
      </c>
      <c r="CD34" s="118">
        <v>1.1801279995171585</v>
      </c>
      <c r="CE34" s="118">
        <v>1.0350877682289423</v>
      </c>
      <c r="CF34" s="118">
        <v>0.98879076333175675</v>
      </c>
      <c r="CG34" s="118">
        <v>1.2077650486007208</v>
      </c>
      <c r="CH34" s="118">
        <v>1.0909312016894357</v>
      </c>
      <c r="CI34" s="118">
        <v>1.1347306115593607</v>
      </c>
      <c r="CJ34" s="118">
        <v>1.1666248534868293</v>
      </c>
      <c r="CK34" s="118">
        <v>1.005054111624933</v>
      </c>
      <c r="CL34" s="118">
        <v>1.1157385780366396</v>
      </c>
      <c r="CM34" s="118">
        <v>0.8526863390299313</v>
      </c>
      <c r="CN34" s="118">
        <v>1.1857401109399521</v>
      </c>
      <c r="CO34" s="118">
        <v>0.84574598296156245</v>
      </c>
      <c r="CP34" s="118">
        <v>0.98762738160225449</v>
      </c>
      <c r="CQ34" s="118">
        <v>0.90589412623512233</v>
      </c>
      <c r="CR34" s="118">
        <v>0.80002661020385635</v>
      </c>
      <c r="CS34" s="118">
        <v>1.300213254540485</v>
      </c>
      <c r="CT34" s="118">
        <v>0.83472886282856129</v>
      </c>
      <c r="CU34" s="118">
        <v>1.0843067269728801</v>
      </c>
      <c r="CV34" s="118">
        <v>0.66666527258322439</v>
      </c>
      <c r="CW34" s="118">
        <v>0.62504872631134911</v>
      </c>
      <c r="CX34" s="118">
        <v>0.80886667045362015</v>
      </c>
      <c r="CY34" s="118">
        <v>0.86528539083253331</v>
      </c>
      <c r="CZ34" s="118">
        <v>1.1124729178784505</v>
      </c>
      <c r="DA34" s="118">
        <v>0.82168229598075648</v>
      </c>
      <c r="DB34" s="118">
        <v>0.73172887075724824</v>
      </c>
      <c r="DC34" s="118">
        <v>0.77664817713240442</v>
      </c>
      <c r="DD34" s="118">
        <v>0.37625970913990087</v>
      </c>
      <c r="DE34" s="118">
        <v>0.3476263360432808</v>
      </c>
      <c r="DF34" s="118">
        <v>0.35839302419162217</v>
      </c>
      <c r="DG34" s="118">
        <v>0.37892901062416001</v>
      </c>
      <c r="DH34" s="118">
        <v>0.34125277187466496</v>
      </c>
      <c r="DI34" s="118">
        <v>0.50420389687195277</v>
      </c>
      <c r="DJ34" s="118">
        <v>0.33225022742016391</v>
      </c>
      <c r="DK34" s="118">
        <v>0.50858545825911783</v>
      </c>
      <c r="DL34" s="118">
        <v>0.45567749863371265</v>
      </c>
      <c r="DM34" s="118">
        <v>0.52992858230251572</v>
      </c>
      <c r="DN34" s="118">
        <v>0.77800007232723012</v>
      </c>
    </row>
    <row r="35" spans="3:118">
      <c r="C35" s="66"/>
      <c r="D35" s="66"/>
      <c r="E35" s="66" t="s">
        <v>282</v>
      </c>
      <c r="F35" s="71"/>
      <c r="G35" s="118">
        <v>110.83044202079257</v>
      </c>
      <c r="H35" s="118">
        <v>108.51086333971219</v>
      </c>
      <c r="I35" s="118">
        <v>110.87090822019577</v>
      </c>
      <c r="J35" s="118">
        <v>120.24808975404724</v>
      </c>
      <c r="K35" s="118">
        <v>124.5527613319977</v>
      </c>
      <c r="L35" s="118">
        <v>119.40640367588016</v>
      </c>
      <c r="M35" s="118">
        <v>109.6689026277906</v>
      </c>
      <c r="N35" s="118">
        <v>94.866118014058173</v>
      </c>
      <c r="O35" s="118">
        <v>101.48112389000711</v>
      </c>
      <c r="P35" s="118">
        <v>111.89814062653666</v>
      </c>
      <c r="Q35" s="118">
        <v>111.37468427166412</v>
      </c>
      <c r="R35" s="118">
        <v>110.08341785579744</v>
      </c>
      <c r="S35" s="118">
        <v>107.87125</v>
      </c>
      <c r="T35" s="118">
        <v>108.45855962288418</v>
      </c>
      <c r="U35" s="118">
        <v>114.09652817358145</v>
      </c>
      <c r="V35" s="118">
        <v>111.33952205299805</v>
      </c>
      <c r="W35" s="118">
        <v>106.71928656851264</v>
      </c>
      <c r="X35" s="118">
        <v>98.868358792223589</v>
      </c>
      <c r="Y35" s="118">
        <v>101.99588580353665</v>
      </c>
      <c r="Z35" s="118">
        <v>102.5720409201999</v>
      </c>
      <c r="AA35" s="118">
        <v>107.72815331281424</v>
      </c>
      <c r="AB35" s="118">
        <v>111.0395196407455</v>
      </c>
      <c r="AC35" s="118">
        <v>109.95505474556047</v>
      </c>
      <c r="AD35" s="118">
        <v>107.70796965010246</v>
      </c>
      <c r="AE35" s="118">
        <v>107.93448041853549</v>
      </c>
      <c r="AF35" s="118">
        <v>108.98470372470959</v>
      </c>
      <c r="AG35" s="118">
        <v>106.8066867192928</v>
      </c>
      <c r="AH35" s="118">
        <v>107.10530856016328</v>
      </c>
      <c r="AI35" s="118">
        <v>103.1584635649283</v>
      </c>
      <c r="AJ35" s="118">
        <v>106.15448069234981</v>
      </c>
      <c r="AK35" s="118">
        <v>107.94736292471043</v>
      </c>
      <c r="AL35" s="118">
        <v>109.98302604619055</v>
      </c>
      <c r="AM35" s="118">
        <v>104.23421153058518</v>
      </c>
      <c r="AN35" s="118">
        <v>98.20848999307303</v>
      </c>
      <c r="AO35" s="118">
        <v>93.214430882432239</v>
      </c>
      <c r="AP35" s="118">
        <v>84.513265794225447</v>
      </c>
      <c r="AQ35" s="118">
        <v>76.037918225841864</v>
      </c>
      <c r="AR35" s="118">
        <v>58.926087461784803</v>
      </c>
      <c r="AS35" s="118">
        <v>43.740415831687997</v>
      </c>
      <c r="AT35" s="118">
        <v>55.382827777513761</v>
      </c>
      <c r="AU35" s="118">
        <v>51.877282947643032</v>
      </c>
      <c r="AV35" s="118">
        <v>57.751710132457752</v>
      </c>
      <c r="AW35" s="118">
        <v>61.855787977357942</v>
      </c>
      <c r="AX35" s="118">
        <v>59.934105499024724</v>
      </c>
      <c r="AY35" s="118">
        <v>48.590486684912555</v>
      </c>
      <c r="AZ35" s="118">
        <v>44.841033986717029</v>
      </c>
      <c r="BA35" s="118">
        <v>45.649771972976588</v>
      </c>
      <c r="BB35" s="118">
        <v>46.461670787824858</v>
      </c>
      <c r="BC35" s="118">
        <v>42.16605155394727</v>
      </c>
      <c r="BD35" s="118">
        <v>35.343771165242067</v>
      </c>
      <c r="BE35" s="118">
        <v>28.805433026324355</v>
      </c>
      <c r="BF35" s="118">
        <v>30.256088604712044</v>
      </c>
      <c r="BG35" s="118">
        <v>36.053748665182283</v>
      </c>
      <c r="BH35" s="118">
        <v>39.140193951162168</v>
      </c>
      <c r="BI35" s="118">
        <v>44.74160832418805</v>
      </c>
      <c r="BJ35" s="118">
        <v>46.062874137334255</v>
      </c>
      <c r="BK35" s="118">
        <v>42.928951135892177</v>
      </c>
      <c r="BL35" s="118">
        <v>44.02928619008577</v>
      </c>
      <c r="BM35" s="118">
        <v>45.424008519718164</v>
      </c>
      <c r="BN35" s="118">
        <v>47.645230711581782</v>
      </c>
      <c r="BO35" s="118">
        <v>44.235516868018706</v>
      </c>
      <c r="BP35" s="118">
        <v>52.107096467356534</v>
      </c>
      <c r="BQ35" s="118">
        <v>53.367019685056832</v>
      </c>
      <c r="BR35" s="118">
        <v>53.57687670766142</v>
      </c>
      <c r="BS35" s="118">
        <v>50.786454600382662</v>
      </c>
      <c r="BT35" s="118">
        <v>51.418995238936141</v>
      </c>
      <c r="BU35" s="118">
        <v>48.680455723418802</v>
      </c>
      <c r="BV35" s="118">
        <v>45.651166212321755</v>
      </c>
      <c r="BW35" s="118">
        <v>48.073041037777713</v>
      </c>
      <c r="BX35" s="118">
        <v>50.996965903515736</v>
      </c>
      <c r="BY35" s="118">
        <v>55.90415300022859</v>
      </c>
      <c r="BZ35" s="118">
        <v>57.817631605446792</v>
      </c>
      <c r="CA35" s="118">
        <v>62.068731903385313</v>
      </c>
      <c r="CB35" s="118">
        <v>63.37373087161123</v>
      </c>
      <c r="CC35" s="118">
        <v>67.950952259455434</v>
      </c>
      <c r="CD35" s="118">
        <v>64.497777381740008</v>
      </c>
      <c r="CE35" s="118">
        <v>65.499384907298818</v>
      </c>
      <c r="CF35" s="118">
        <v>70.640679356759335</v>
      </c>
      <c r="CG35" s="118">
        <v>75.042371232663911</v>
      </c>
      <c r="CH35" s="118">
        <v>75.150000000000006</v>
      </c>
      <c r="CI35" s="118">
        <v>72.19</v>
      </c>
      <c r="CJ35" s="118">
        <v>71.23</v>
      </c>
      <c r="CK35" s="118">
        <v>78.489999999999995</v>
      </c>
      <c r="CL35" s="118">
        <v>79.315429386125345</v>
      </c>
      <c r="CM35" s="118">
        <v>65.08210805981868</v>
      </c>
      <c r="CN35" s="118">
        <v>55.95</v>
      </c>
      <c r="CO35" s="118">
        <v>58.6</v>
      </c>
      <c r="CP35" s="118">
        <v>62.76</v>
      </c>
      <c r="CQ35" s="118">
        <v>65.930000000000007</v>
      </c>
      <c r="CR35" s="118">
        <v>70.87</v>
      </c>
      <c r="CS35" s="118">
        <v>69.7</v>
      </c>
      <c r="CT35" s="118">
        <v>61.67</v>
      </c>
      <c r="CU35" s="118">
        <v>64.08</v>
      </c>
      <c r="CV35" s="118">
        <v>59.926299999999998</v>
      </c>
      <c r="CW35" s="118">
        <v>62.69</v>
      </c>
      <c r="CX35" s="118">
        <v>61.09</v>
      </c>
      <c r="CY35" s="118">
        <v>63.02</v>
      </c>
      <c r="CZ35" s="118">
        <v>66.83</v>
      </c>
      <c r="DA35" s="118">
        <v>63.38</v>
      </c>
      <c r="DB35" s="118">
        <v>54.97</v>
      </c>
      <c r="DC35" s="118">
        <v>29.597861987317735</v>
      </c>
      <c r="DD35" s="118">
        <v>18.239999999999998</v>
      </c>
      <c r="DE35" s="118">
        <v>24.36</v>
      </c>
      <c r="DF35" s="118">
        <v>39.24</v>
      </c>
      <c r="DG35" s="118">
        <v>43.95</v>
      </c>
      <c r="DH35" s="118">
        <v>45.38</v>
      </c>
      <c r="DI35" s="118">
        <v>40.65</v>
      </c>
      <c r="DJ35" s="118">
        <v>39.74</v>
      </c>
      <c r="DK35" s="118">
        <v>42.79</v>
      </c>
      <c r="DL35" s="118">
        <v>49.62</v>
      </c>
      <c r="DM35" s="118">
        <v>55.79</v>
      </c>
      <c r="DN35" s="118">
        <v>62.23</v>
      </c>
    </row>
    <row r="36" spans="3:118" ht="15.6">
      <c r="C36" s="66"/>
      <c r="D36" s="65"/>
      <c r="E36" s="66" t="s">
        <v>296</v>
      </c>
      <c r="F36" s="71"/>
      <c r="G36" s="118">
        <v>1.6365791935483871</v>
      </c>
      <c r="H36" s="118">
        <v>1.6878719354838709</v>
      </c>
      <c r="I36" s="118">
        <v>1.8694793448275862</v>
      </c>
      <c r="J36" s="118">
        <v>1.6936887419354838</v>
      </c>
      <c r="K36" s="118">
        <v>1.8272263666666668</v>
      </c>
      <c r="L36" s="118">
        <v>1.5734375161290324</v>
      </c>
      <c r="M36" s="118">
        <v>1.8344409333333334</v>
      </c>
      <c r="N36" s="118">
        <v>1.6400766129032258</v>
      </c>
      <c r="O36" s="118">
        <v>1.6217845806451614</v>
      </c>
      <c r="P36" s="118">
        <v>1.7655397000000002</v>
      </c>
      <c r="Q36" s="118">
        <v>1.5931659999999999</v>
      </c>
      <c r="R36" s="118">
        <v>1.8147943333333332</v>
      </c>
      <c r="S36" s="118">
        <v>1.7005844193548387</v>
      </c>
      <c r="T36" s="118">
        <v>1.7375992258064514</v>
      </c>
      <c r="U36" s="118">
        <v>1.9296484285714286</v>
      </c>
      <c r="V36" s="118">
        <v>1.5073936129032259</v>
      </c>
      <c r="W36" s="118">
        <v>1.8563317666666668</v>
      </c>
      <c r="X36" s="118">
        <v>1.6526259032258064</v>
      </c>
      <c r="Y36" s="118">
        <v>1.8223311</v>
      </c>
      <c r="Z36" s="118">
        <v>1.7055635161290323</v>
      </c>
      <c r="AA36" s="118">
        <v>1.7002700967741935</v>
      </c>
      <c r="AB36" s="118">
        <v>1.7497901666666666</v>
      </c>
      <c r="AC36" s="118">
        <v>1.7271643548387099</v>
      </c>
      <c r="AD36" s="118">
        <v>1.7313677333333333</v>
      </c>
      <c r="AE36" s="118">
        <v>1.5904952258064515</v>
      </c>
      <c r="AF36" s="118">
        <v>1.5895302903225805</v>
      </c>
      <c r="AG36" s="118">
        <v>1.7214875000000001</v>
      </c>
      <c r="AH36" s="118">
        <v>1.470427935483871</v>
      </c>
      <c r="AI36" s="118">
        <v>1.6330305000000001</v>
      </c>
      <c r="AJ36" s="118">
        <v>1.4670935483870968</v>
      </c>
      <c r="AK36" s="118">
        <v>1.6981628666666666</v>
      </c>
      <c r="AL36" s="118">
        <v>1.6201675806451612</v>
      </c>
      <c r="AM36" s="118">
        <v>1.551271741935484</v>
      </c>
      <c r="AN36" s="118">
        <v>1.9054484333333332</v>
      </c>
      <c r="AO36" s="118">
        <v>1.6199317419354837</v>
      </c>
      <c r="AP36" s="118">
        <v>1.8172812666666667</v>
      </c>
      <c r="AQ36" s="118">
        <v>1.6248251612903226</v>
      </c>
      <c r="AR36" s="118">
        <v>1.6956714516129032</v>
      </c>
      <c r="AS36" s="118">
        <v>2.0374237499999999</v>
      </c>
      <c r="AT36" s="118">
        <v>1.5367514838709677</v>
      </c>
      <c r="AU36" s="118">
        <v>1.7712873</v>
      </c>
      <c r="AV36" s="118">
        <v>1.7257991612903225</v>
      </c>
      <c r="AW36" s="118">
        <v>1.8165308333333334</v>
      </c>
      <c r="AX36" s="118">
        <v>1.7524204193548387</v>
      </c>
      <c r="AY36" s="118">
        <v>1.8403680322580644</v>
      </c>
      <c r="AZ36" s="118">
        <v>1.8436996999999999</v>
      </c>
      <c r="BA36" s="118">
        <v>1.7612018387096773</v>
      </c>
      <c r="BB36" s="118">
        <v>1.7571786333333332</v>
      </c>
      <c r="BC36" s="118">
        <v>1.7067783548387097</v>
      </c>
      <c r="BD36" s="118">
        <v>1.7652439032258065</v>
      </c>
      <c r="BE36" s="118">
        <v>1.9725395517241378</v>
      </c>
      <c r="BF36" s="118">
        <v>1.5544866129032258</v>
      </c>
      <c r="BG36" s="118">
        <v>1.8771289666666666</v>
      </c>
      <c r="BH36" s="118">
        <v>1.6772296774193549</v>
      </c>
      <c r="BI36" s="118">
        <v>1.8021441333333332</v>
      </c>
      <c r="BJ36" s="118">
        <v>1.6574888709677418</v>
      </c>
      <c r="BK36" s="118">
        <v>1.7389272580645161</v>
      </c>
      <c r="BL36" s="118">
        <v>1.8691825</v>
      </c>
      <c r="BM36" s="118">
        <v>1.5287799354838709</v>
      </c>
      <c r="BN36" s="118">
        <v>1.7102616333333331</v>
      </c>
      <c r="BO36" s="118">
        <v>1.5781860000000001</v>
      </c>
      <c r="BP36" s="118">
        <v>1.6854864193548387</v>
      </c>
      <c r="BQ36" s="118">
        <v>1.6906224999999999</v>
      </c>
      <c r="BR36" s="118">
        <v>1.5313103870967741</v>
      </c>
      <c r="BS36" s="118">
        <v>1.6193066</v>
      </c>
      <c r="BT36" s="118">
        <v>1.6288918387096774</v>
      </c>
      <c r="BU36" s="118">
        <v>1.6154088999999998</v>
      </c>
      <c r="BV36" s="118">
        <v>1.624588806451613</v>
      </c>
      <c r="BW36" s="118">
        <v>1.6122390967741937</v>
      </c>
      <c r="BX36" s="118">
        <v>1.7251808</v>
      </c>
      <c r="BY36" s="118">
        <v>1.5560626129032258</v>
      </c>
      <c r="BZ36" s="118">
        <v>1.7524375999999999</v>
      </c>
      <c r="CA36" s="118">
        <v>1.5516602903225807</v>
      </c>
      <c r="CB36" s="118">
        <v>1.5632102580645162</v>
      </c>
      <c r="CC36" s="118">
        <v>1.5953203928571429</v>
      </c>
      <c r="CD36" s="118">
        <v>1.3911999677419353</v>
      </c>
      <c r="CE36" s="118">
        <v>1.5347502333333334</v>
      </c>
      <c r="CF36" s="118">
        <v>1.4252689999999999</v>
      </c>
      <c r="CG36" s="118">
        <v>1.5797833999999999</v>
      </c>
      <c r="CH36" s="118">
        <v>1.3674398064516129</v>
      </c>
      <c r="CI36" s="118">
        <v>1.4008310967741935</v>
      </c>
      <c r="CJ36" s="118">
        <v>1.5893228333333334</v>
      </c>
      <c r="CK36" s="118">
        <v>1.4317134193548386</v>
      </c>
      <c r="CL36" s="118">
        <v>1.3368690000000001</v>
      </c>
      <c r="CM36" s="118">
        <v>1.4507842580645161</v>
      </c>
      <c r="CN36" s="118">
        <v>1.4360048387096775</v>
      </c>
      <c r="CO36" s="118">
        <v>1.5679804285714287</v>
      </c>
      <c r="CP36" s="118">
        <v>1.2321729032258066</v>
      </c>
      <c r="CQ36" s="118">
        <v>1.4363061333333333</v>
      </c>
      <c r="CR36" s="118">
        <v>1.3001321612903225</v>
      </c>
      <c r="CS36" s="118">
        <v>1.4626755</v>
      </c>
      <c r="CT36" s="118">
        <v>1.3511980967741934</v>
      </c>
      <c r="CU36" s="118">
        <v>1.2569914193548388</v>
      </c>
      <c r="CV36" s="118">
        <v>1.4398804000000001</v>
      </c>
      <c r="CW36" s="118">
        <v>1.2466394838709676</v>
      </c>
      <c r="CX36" s="118">
        <v>1.3699438666666666</v>
      </c>
      <c r="CY36" s="118">
        <v>1.2006937096774193</v>
      </c>
      <c r="CZ36" s="118">
        <v>1.4825347419354837</v>
      </c>
      <c r="DA36" s="118">
        <v>1.3770740689655172</v>
      </c>
      <c r="DB36" s="118">
        <v>1.2544749677419356</v>
      </c>
      <c r="DC36" s="118">
        <v>1.4863957666666667</v>
      </c>
      <c r="DD36" s="118">
        <v>1.3215031612903225</v>
      </c>
      <c r="DE36" s="118">
        <v>1.2933531999999999</v>
      </c>
      <c r="DF36" s="118">
        <v>1.1958187741935484</v>
      </c>
      <c r="DG36" s="118">
        <v>1.130387129032258</v>
      </c>
      <c r="DH36" s="118">
        <v>1.3054948666666666</v>
      </c>
      <c r="DI36" s="118">
        <v>1.2832819032258065</v>
      </c>
      <c r="DJ36" s="118">
        <v>1.1990215999999998</v>
      </c>
      <c r="DK36" s="118">
        <v>1.1714716774193548</v>
      </c>
      <c r="DL36" s="118">
        <v>1.1850549677419355</v>
      </c>
      <c r="DM36" s="118">
        <v>1.2380170714285714</v>
      </c>
      <c r="DN36" s="118">
        <v>0.98990061290322584</v>
      </c>
    </row>
    <row r="37" spans="3:118" ht="15.6">
      <c r="C37" s="66"/>
      <c r="D37" s="107"/>
      <c r="E37" s="66"/>
      <c r="F37" s="71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118"/>
      <c r="CL37" s="118"/>
      <c r="CM37" s="118"/>
      <c r="CN37" s="118"/>
      <c r="CO37" s="118"/>
      <c r="CP37" s="118"/>
      <c r="CQ37" s="118"/>
      <c r="CR37" s="118"/>
      <c r="CS37" s="118"/>
      <c r="CT37" s="118"/>
      <c r="CU37" s="118"/>
      <c r="CV37" s="118"/>
      <c r="CW37" s="118"/>
      <c r="CX37" s="118"/>
      <c r="CY37" s="118"/>
      <c r="CZ37" s="118"/>
      <c r="DA37" s="118"/>
      <c r="DB37" s="118"/>
      <c r="DC37" s="118"/>
      <c r="DD37" s="118"/>
      <c r="DE37" s="118"/>
      <c r="DF37" s="118"/>
      <c r="DG37" s="118"/>
      <c r="DH37" s="118"/>
      <c r="DI37" s="118"/>
      <c r="DJ37" s="118"/>
      <c r="DK37" s="118"/>
      <c r="DL37" s="118"/>
      <c r="DM37" s="118"/>
      <c r="DN37" s="118"/>
    </row>
    <row r="38" spans="3:118" ht="15.6">
      <c r="C38" s="65"/>
      <c r="D38" s="66" t="s">
        <v>287</v>
      </c>
      <c r="E38" s="66"/>
      <c r="F38" s="71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116"/>
      <c r="BN38" s="116"/>
      <c r="BO38" s="116"/>
      <c r="BP38" s="116"/>
      <c r="BQ38" s="116"/>
      <c r="BR38" s="116"/>
      <c r="BS38" s="116"/>
      <c r="BT38" s="116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116"/>
      <c r="CL38" s="116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  <c r="CY38" s="116"/>
      <c r="CZ38" s="116"/>
      <c r="DA38" s="116"/>
      <c r="DB38" s="116"/>
      <c r="DC38" s="116"/>
      <c r="DD38" s="116"/>
      <c r="DE38" s="116"/>
      <c r="DF38" s="116"/>
      <c r="DG38" s="116"/>
      <c r="DH38" s="116"/>
      <c r="DI38" s="116"/>
      <c r="DJ38" s="116"/>
      <c r="DK38" s="116"/>
      <c r="DL38" s="116"/>
      <c r="DM38" s="116"/>
      <c r="DN38" s="116"/>
    </row>
    <row r="39" spans="3:118" ht="15.6">
      <c r="C39" s="65"/>
      <c r="D39" s="66" t="s">
        <v>288</v>
      </c>
      <c r="F39" s="66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</row>
    <row r="40" spans="3:118" ht="15.6">
      <c r="C40" s="65"/>
      <c r="D40" s="66"/>
      <c r="E40" s="66" t="s">
        <v>290</v>
      </c>
      <c r="F40" s="71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6">
        <v>2395.6275186895905</v>
      </c>
      <c r="T40" s="116">
        <v>1750.2486029012223</v>
      </c>
      <c r="U40" s="116">
        <v>2417.3614886926862</v>
      </c>
      <c r="V40" s="116">
        <v>4221.8521217570405</v>
      </c>
      <c r="W40" s="116">
        <v>2972.2852691483636</v>
      </c>
      <c r="X40" s="116">
        <v>4193.0103394860307</v>
      </c>
      <c r="Y40" s="116">
        <v>5337.8959864655926</v>
      </c>
      <c r="Z40" s="116">
        <v>3700.4565638757731</v>
      </c>
      <c r="AA40" s="116">
        <v>3055.9520812048299</v>
      </c>
      <c r="AB40" s="116">
        <v>4364.6136393153711</v>
      </c>
      <c r="AC40" s="116">
        <v>3864.4702365581225</v>
      </c>
      <c r="AD40" s="116">
        <v>2870.4557434144572</v>
      </c>
      <c r="AE40" s="116">
        <v>-390.17958688763434</v>
      </c>
      <c r="AF40" s="116">
        <v>-967.71025511532093</v>
      </c>
      <c r="AG40" s="116">
        <v>-1743.9824034450157</v>
      </c>
      <c r="AH40" s="116">
        <v>-1535.224192730775</v>
      </c>
      <c r="AI40" s="116">
        <v>-2067.8388109391276</v>
      </c>
      <c r="AJ40" s="116">
        <v>-3431.5263738197136</v>
      </c>
      <c r="AK40" s="116">
        <v>-6072.4105443759772</v>
      </c>
      <c r="AL40" s="116">
        <v>-5310.2553003682433</v>
      </c>
      <c r="AM40" s="116">
        <v>-5022.7051725083356</v>
      </c>
      <c r="AN40" s="116">
        <v>-7222.3980452325704</v>
      </c>
      <c r="AO40" s="116">
        <v>-3587.0052306076605</v>
      </c>
      <c r="AP40" s="116">
        <v>-3416.9372150844893</v>
      </c>
      <c r="AQ40" s="116">
        <v>-338.3559332550783</v>
      </c>
      <c r="AR40" s="116">
        <v>-710.59785021667835</v>
      </c>
      <c r="AS40" s="116">
        <v>901.79112210400865</v>
      </c>
      <c r="AT40" s="116">
        <v>-687.78400507015181</v>
      </c>
      <c r="AU40" s="116">
        <v>-2844.6401486818122</v>
      </c>
      <c r="AV40" s="116">
        <v>180.24605335600208</v>
      </c>
      <c r="AW40" s="116">
        <v>3959.7642712673733</v>
      </c>
      <c r="AX40" s="116">
        <v>4679.928923178436</v>
      </c>
      <c r="AY40" s="116">
        <v>5497.8049621677255</v>
      </c>
      <c r="AZ40" s="116">
        <v>8593.63624479799</v>
      </c>
      <c r="BA40" s="116">
        <v>4938.0125969404353</v>
      </c>
      <c r="BB40" s="116">
        <v>6917.9579062008579</v>
      </c>
      <c r="BC40" s="116">
        <v>5496.8793541887026</v>
      </c>
      <c r="BD40" s="116">
        <v>11637.180105552059</v>
      </c>
      <c r="BE40" s="116">
        <v>10034.723294482315</v>
      </c>
      <c r="BF40" s="116">
        <v>11684.580289434763</v>
      </c>
      <c r="BG40" s="116">
        <v>16025.710109286047</v>
      </c>
      <c r="BH40" s="116">
        <v>12980.510263340566</v>
      </c>
      <c r="BI40" s="116">
        <v>10317.841090660431</v>
      </c>
      <c r="BJ40" s="116">
        <v>10514.66144339757</v>
      </c>
      <c r="BK40" s="116">
        <v>7856.643768986808</v>
      </c>
      <c r="BL40" s="116">
        <v>4909.3791657689217</v>
      </c>
      <c r="BM40" s="116">
        <v>4168.4989994446469</v>
      </c>
      <c r="BN40" s="116">
        <v>1430.6367080323025</v>
      </c>
      <c r="BO40" s="116">
        <v>982.12933260027319</v>
      </c>
      <c r="BP40" s="116">
        <v>-4955.9794966153941</v>
      </c>
      <c r="BQ40" s="116">
        <v>-2936.0375615521707</v>
      </c>
      <c r="BR40" s="116">
        <v>-5751.3183215549398</v>
      </c>
      <c r="BS40" s="116">
        <v>-9145.23065577128</v>
      </c>
      <c r="BT40" s="116">
        <v>-10770.753496963689</v>
      </c>
      <c r="BU40" s="116">
        <v>-13063.718836991191</v>
      </c>
      <c r="BV40" s="116">
        <v>-11073.096568243918</v>
      </c>
      <c r="BW40" s="116">
        <v>-11637.136984597351</v>
      </c>
      <c r="BX40" s="116">
        <v>-11707.439362643985</v>
      </c>
      <c r="BY40" s="116">
        <v>-11268.762365459008</v>
      </c>
      <c r="BZ40" s="116">
        <v>-12036.302487080893</v>
      </c>
      <c r="CA40" s="116">
        <v>-11340.666825867729</v>
      </c>
      <c r="CB40" s="116">
        <v>-4503.3366374176694</v>
      </c>
      <c r="CC40" s="116">
        <v>-6261.4862274223706</v>
      </c>
      <c r="CD40" s="116">
        <v>-5003.1841081406737</v>
      </c>
      <c r="CE40" s="116">
        <v>-3996.747431561444</v>
      </c>
      <c r="CF40" s="116">
        <v>6231.1880037230812</v>
      </c>
      <c r="CG40" s="116">
        <v>8125.0940924077158</v>
      </c>
      <c r="CH40" s="116">
        <v>7377.7405298109352</v>
      </c>
      <c r="CI40" s="116">
        <v>12012.234689115645</v>
      </c>
      <c r="CJ40" s="116">
        <v>13228.13901924733</v>
      </c>
      <c r="CK40" s="116">
        <v>15214.374560137307</v>
      </c>
      <c r="CL40" s="116">
        <v>18126.174406216931</v>
      </c>
      <c r="CM40" s="116">
        <v>16218.871244953676</v>
      </c>
      <c r="CN40" s="116">
        <v>10567.248903511871</v>
      </c>
      <c r="CO40" s="116">
        <v>9210.3850222022884</v>
      </c>
      <c r="CP40" s="116">
        <v>9262.5828755909024</v>
      </c>
      <c r="CQ40" s="116">
        <v>12089.915340858222</v>
      </c>
      <c r="CR40" s="116">
        <v>2382.3141653558473</v>
      </c>
      <c r="CS40" s="116">
        <v>3764.6626978198856</v>
      </c>
      <c r="CT40" s="116">
        <v>5251.7771678054842</v>
      </c>
      <c r="CU40" s="116">
        <v>6862.1823805214135</v>
      </c>
      <c r="CV40" s="116">
        <v>6475.9309357269012</v>
      </c>
      <c r="CW40" s="116">
        <v>21893.80314251826</v>
      </c>
      <c r="CX40" s="116">
        <v>31307.945573596862</v>
      </c>
      <c r="CY40" s="116">
        <v>28024.747435183508</v>
      </c>
      <c r="CZ40" s="116">
        <v>27490.9870481201</v>
      </c>
      <c r="DA40" s="116">
        <v>25192.178514776369</v>
      </c>
      <c r="DB40" s="116">
        <v>31148.497693378878</v>
      </c>
      <c r="DC40" s="116">
        <v>29970.249987628013</v>
      </c>
      <c r="DD40" s="116">
        <v>35028.038760152573</v>
      </c>
      <c r="DE40" s="116">
        <v>33400.087303523076</v>
      </c>
      <c r="DF40" s="116">
        <v>29012.798164933836</v>
      </c>
      <c r="DG40" s="116">
        <v>20097.16475911309</v>
      </c>
      <c r="DH40" s="116">
        <v>24203.616696224344</v>
      </c>
      <c r="DI40" s="116">
        <v>10361.033433116832</v>
      </c>
      <c r="DJ40" s="116">
        <v>-4382.9025948997214</v>
      </c>
      <c r="DK40" s="116">
        <v>2986.5792805894653</v>
      </c>
      <c r="DL40" s="116">
        <v>3727.2749394321909</v>
      </c>
      <c r="DM40" s="116">
        <v>4320.5185828972144</v>
      </c>
      <c r="DN40" s="116">
        <v>-3114.8942446201945</v>
      </c>
    </row>
    <row r="41" spans="3:118" ht="15.6">
      <c r="C41" s="65"/>
      <c r="D41" s="66"/>
      <c r="F41" s="66" t="s">
        <v>289</v>
      </c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6">
        <v>8.2163380584442169</v>
      </c>
      <c r="T41" s="116">
        <v>5.8650875540892766</v>
      </c>
      <c r="U41" s="116">
        <v>8.1745754805105708</v>
      </c>
      <c r="V41" s="116">
        <v>14.939127219956983</v>
      </c>
      <c r="W41" s="116">
        <v>9.9432178318892959</v>
      </c>
      <c r="X41" s="116">
        <v>14.110608038903095</v>
      </c>
      <c r="Y41" s="116">
        <v>17.915895936860604</v>
      </c>
      <c r="Z41" s="116">
        <v>12.260029030728713</v>
      </c>
      <c r="AA41" s="116">
        <v>10.225385015093625</v>
      </c>
      <c r="AB41" s="116">
        <v>14.80550682586308</v>
      </c>
      <c r="AC41" s="116">
        <v>13.04472941685404</v>
      </c>
      <c r="AD41" s="116">
        <v>9.4457061185530655</v>
      </c>
      <c r="AE41" s="116">
        <v>-1.2366042008665201</v>
      </c>
      <c r="AF41" s="116">
        <v>-3.0631434970567639</v>
      </c>
      <c r="AG41" s="116">
        <v>-5.4518074447795772</v>
      </c>
      <c r="AH41" s="116">
        <v>-4.7263526087075842</v>
      </c>
      <c r="AI41" s="116">
        <v>-6.2919418935610043</v>
      </c>
      <c r="AJ41" s="116">
        <v>-10.120014076142292</v>
      </c>
      <c r="AK41" s="116">
        <v>-17.284514881177206</v>
      </c>
      <c r="AL41" s="116">
        <v>-15.672072737693121</v>
      </c>
      <c r="AM41" s="116">
        <v>-15.247168197822713</v>
      </c>
      <c r="AN41" s="116">
        <v>-21.340086381282575</v>
      </c>
      <c r="AO41" s="116">
        <v>-10.710920592555739</v>
      </c>
      <c r="AP41" s="116">
        <v>-10.273580904825474</v>
      </c>
      <c r="AQ41" s="116">
        <v>-1.0857852946138502</v>
      </c>
      <c r="AR41" s="116">
        <v>-2.3203684730556229</v>
      </c>
      <c r="AS41" s="116">
        <v>2.9816120449601025</v>
      </c>
      <c r="AT41" s="116">
        <v>-2.2224581583994651</v>
      </c>
      <c r="AU41" s="116">
        <v>-9.2367335983874916</v>
      </c>
      <c r="AV41" s="116">
        <v>0.59142073132496531</v>
      </c>
      <c r="AW41" s="116">
        <v>13.626319904964991</v>
      </c>
      <c r="AX41" s="116">
        <v>16.378678912029354</v>
      </c>
      <c r="AY41" s="116">
        <v>19.691854395981579</v>
      </c>
      <c r="AZ41" s="116">
        <v>32.280351475890569</v>
      </c>
      <c r="BA41" s="116">
        <v>16.513861496964367</v>
      </c>
      <c r="BB41" s="116">
        <v>23.181547586549421</v>
      </c>
      <c r="BC41" s="116">
        <v>17.833133335301344</v>
      </c>
      <c r="BD41" s="116">
        <v>38.902437167668104</v>
      </c>
      <c r="BE41" s="116">
        <v>32.217430049377271</v>
      </c>
      <c r="BF41" s="116">
        <v>38.614954192460615</v>
      </c>
      <c r="BG41" s="116">
        <v>57.332152622198798</v>
      </c>
      <c r="BH41" s="116">
        <v>42.341047935951082</v>
      </c>
      <c r="BI41" s="116">
        <v>31.247778083898069</v>
      </c>
      <c r="BJ41" s="116">
        <v>31.619972108161363</v>
      </c>
      <c r="BK41" s="116">
        <v>23.510927022383509</v>
      </c>
      <c r="BL41" s="116">
        <v>13.940954927743544</v>
      </c>
      <c r="BM41" s="116">
        <v>11.964610087901683</v>
      </c>
      <c r="BN41" s="116">
        <v>3.8917794355221691</v>
      </c>
      <c r="BO41" s="116">
        <v>2.7040374821861723</v>
      </c>
      <c r="BP41" s="116">
        <v>-11.927479785904371</v>
      </c>
      <c r="BQ41" s="116">
        <v>-7.1294887619714142</v>
      </c>
      <c r="BR41" s="116">
        <v>-13.711965961293149</v>
      </c>
      <c r="BS41" s="116">
        <v>-20.794962646592463</v>
      </c>
      <c r="BT41" s="116">
        <v>-24.682307887550447</v>
      </c>
      <c r="BU41" s="116">
        <v>-30.144297806991549</v>
      </c>
      <c r="BV41" s="116">
        <v>-25.299589926020673</v>
      </c>
      <c r="BW41" s="116">
        <v>-28.195088140389835</v>
      </c>
      <c r="BX41" s="116">
        <v>-29.177495451153725</v>
      </c>
      <c r="BY41" s="116">
        <v>-28.887788585868091</v>
      </c>
      <c r="BZ41" s="116">
        <v>-31.51597616868813</v>
      </c>
      <c r="CA41" s="116">
        <v>-30.401506159440139</v>
      </c>
      <c r="CB41" s="116">
        <v>-12.305894208404</v>
      </c>
      <c r="CC41" s="116">
        <v>-16.371797897321272</v>
      </c>
      <c r="CD41" s="116">
        <v>-13.823825125247613</v>
      </c>
      <c r="CE41" s="116">
        <v>-11.474067027066127</v>
      </c>
      <c r="CF41" s="116">
        <v>18.958917191090684</v>
      </c>
      <c r="CG41" s="116">
        <v>26.838910580892538</v>
      </c>
      <c r="CH41" s="116">
        <v>22.565490903495224</v>
      </c>
      <c r="CI41" s="116">
        <v>40.5319002522047</v>
      </c>
      <c r="CJ41" s="116">
        <v>46.549343716902136</v>
      </c>
      <c r="CK41" s="116">
        <v>54.846383492232718</v>
      </c>
      <c r="CL41" s="116">
        <v>69.30340207857715</v>
      </c>
      <c r="CM41" s="116">
        <v>62.470832473675465</v>
      </c>
      <c r="CN41" s="116">
        <v>32.928374870468957</v>
      </c>
      <c r="CO41" s="116">
        <v>28.796782781965291</v>
      </c>
      <c r="CP41" s="116">
        <v>29.697961545510342</v>
      </c>
      <c r="CQ41" s="116">
        <v>39.206983079987538</v>
      </c>
      <c r="CR41" s="116">
        <v>6.0931897886571829</v>
      </c>
      <c r="CS41" s="116">
        <v>9.8041523661317687</v>
      </c>
      <c r="CT41" s="116">
        <v>13.105677907808833</v>
      </c>
      <c r="CU41" s="116">
        <v>16.476330471838029</v>
      </c>
      <c r="CV41" s="116">
        <v>15.550098434608817</v>
      </c>
      <c r="CW41" s="116">
        <v>50.969929660462235</v>
      </c>
      <c r="CX41" s="116">
        <v>70.702909383707407</v>
      </c>
      <c r="CY41" s="116">
        <v>66.438981900866708</v>
      </c>
      <c r="CZ41" s="116">
        <v>64.44377879102359</v>
      </c>
      <c r="DA41" s="116">
        <v>61.154285333630988</v>
      </c>
      <c r="DB41" s="116">
        <v>77.001376476619086</v>
      </c>
      <c r="DC41" s="116">
        <v>69.818338510146276</v>
      </c>
      <c r="DD41" s="116">
        <v>84.445009141633335</v>
      </c>
      <c r="DE41" s="116">
        <v>79.215983661209961</v>
      </c>
      <c r="DF41" s="116">
        <v>64.011559686672911</v>
      </c>
      <c r="DG41" s="116">
        <v>41.428131944092492</v>
      </c>
      <c r="DH41" s="116">
        <v>50.296860886690986</v>
      </c>
      <c r="DI41" s="116">
        <v>15.977375710736052</v>
      </c>
      <c r="DJ41" s="116">
        <v>-5.7983391085117741</v>
      </c>
      <c r="DK41" s="116">
        <v>4.2540271637299787</v>
      </c>
      <c r="DL41" s="116">
        <v>5.3133037752506329</v>
      </c>
      <c r="DM41" s="116">
        <v>6.5081145593074208</v>
      </c>
      <c r="DN41" s="116">
        <v>-4.3503885377111473</v>
      </c>
    </row>
    <row r="42" spans="3:118">
      <c r="C42" s="66"/>
      <c r="D42" s="66"/>
      <c r="E42" s="66" t="s">
        <v>291</v>
      </c>
      <c r="F42" s="66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6">
        <v>-4888.0170676854932</v>
      </c>
      <c r="T42" s="116">
        <v>-2959.5784564316041</v>
      </c>
      <c r="U42" s="116">
        <v>-7360.1009489363923</v>
      </c>
      <c r="V42" s="116">
        <v>-7052.5921063798996</v>
      </c>
      <c r="W42" s="116">
        <v>-7698.572286565397</v>
      </c>
      <c r="X42" s="116">
        <v>-8126.6731144612722</v>
      </c>
      <c r="Y42" s="116">
        <v>-7302.8806204465382</v>
      </c>
      <c r="Z42" s="116">
        <v>-6884.4279360684704</v>
      </c>
      <c r="AA42" s="116">
        <v>-4393.3975804747015</v>
      </c>
      <c r="AB42" s="116">
        <v>-2962.5827483548014</v>
      </c>
      <c r="AC42" s="116">
        <v>-1812.619209464204</v>
      </c>
      <c r="AD42" s="116">
        <v>-617.75890004169662</v>
      </c>
      <c r="AE42" s="116">
        <v>2767.1890168810914</v>
      </c>
      <c r="AF42" s="116">
        <v>4957.2854986145048</v>
      </c>
      <c r="AG42" s="116">
        <v>9502.8805166094953</v>
      </c>
      <c r="AH42" s="116">
        <v>7369.2823301194958</v>
      </c>
      <c r="AI42" s="116">
        <v>10208.149737866297</v>
      </c>
      <c r="AJ42" s="116">
        <v>10432.437477691908</v>
      </c>
      <c r="AK42" s="116">
        <v>9812.1511861966992</v>
      </c>
      <c r="AL42" s="116">
        <v>10207.828975713299</v>
      </c>
      <c r="AM42" s="116">
        <v>10964.902731388902</v>
      </c>
      <c r="AN42" s="116">
        <v>10706.037921845</v>
      </c>
      <c r="AO42" s="116">
        <v>9418.8339790138998</v>
      </c>
      <c r="AP42" s="116">
        <v>8643.3746207497006</v>
      </c>
      <c r="AQ42" s="116">
        <v>7351.8461323832043</v>
      </c>
      <c r="AR42" s="116">
        <v>4622.5290989707992</v>
      </c>
      <c r="AS42" s="116">
        <v>5178.0881149284987</v>
      </c>
      <c r="AT42" s="116">
        <v>7913.7902616935971</v>
      </c>
      <c r="AU42" s="116">
        <v>6174.3887723015059</v>
      </c>
      <c r="AV42" s="116">
        <v>6363.205099212495</v>
      </c>
      <c r="AW42" s="116">
        <v>5722.0476821924913</v>
      </c>
      <c r="AX42" s="116">
        <v>6526.414489663206</v>
      </c>
      <c r="AY42" s="116">
        <v>4542.6473561170042</v>
      </c>
      <c r="AZ42" s="116">
        <v>7677.8291741784988</v>
      </c>
      <c r="BA42" s="116">
        <v>4738.4012941373003</v>
      </c>
      <c r="BB42" s="116">
        <v>2493.7134591217969</v>
      </c>
      <c r="BC42" s="116">
        <v>5563.7644931655959</v>
      </c>
      <c r="BD42" s="116">
        <v>6025.6647551041005</v>
      </c>
      <c r="BE42" s="116">
        <v>5072.4955065340964</v>
      </c>
      <c r="BF42" s="116">
        <v>7036.4854669178976</v>
      </c>
      <c r="BG42" s="116">
        <v>5583.2844149303946</v>
      </c>
      <c r="BH42" s="116">
        <v>7901.5373806005018</v>
      </c>
      <c r="BI42" s="116">
        <v>8653.4788984751049</v>
      </c>
      <c r="BJ42" s="116">
        <v>8355.244470293801</v>
      </c>
      <c r="BK42" s="116">
        <v>9982.5475549789935</v>
      </c>
      <c r="BL42" s="116">
        <v>7587.3038935071972</v>
      </c>
      <c r="BM42" s="116">
        <v>10892.983643272906</v>
      </c>
      <c r="BN42" s="116">
        <v>13360.87428742</v>
      </c>
      <c r="BO42" s="116">
        <v>6815.2399184272999</v>
      </c>
      <c r="BP42" s="116">
        <v>7892.7505409353043</v>
      </c>
      <c r="BQ42" s="116">
        <v>6304.6032109985917</v>
      </c>
      <c r="BR42" s="116">
        <v>5140.0432138428096</v>
      </c>
      <c r="BS42" s="116">
        <v>7240.0570278438927</v>
      </c>
      <c r="BT42" s="116">
        <v>6664.0638356987902</v>
      </c>
      <c r="BU42" s="116">
        <v>9010.4769961089969</v>
      </c>
      <c r="BV42" s="116">
        <v>6393.1775162610975</v>
      </c>
      <c r="BW42" s="116">
        <v>8558.8424484904062</v>
      </c>
      <c r="BX42" s="116">
        <v>9381.1054639547001</v>
      </c>
      <c r="BY42" s="116">
        <v>9380.8765687302875</v>
      </c>
      <c r="BZ42" s="116">
        <v>9659.5054894163095</v>
      </c>
      <c r="CA42" s="116">
        <v>14569.027360240803</v>
      </c>
      <c r="CB42" s="116">
        <v>14338.379371950892</v>
      </c>
      <c r="CC42" s="116">
        <v>16600.112467825413</v>
      </c>
      <c r="CD42" s="116">
        <v>15399.127630450303</v>
      </c>
      <c r="CE42" s="116">
        <v>14695.299141044397</v>
      </c>
      <c r="CF42" s="116">
        <v>8726.1565598154066</v>
      </c>
      <c r="CG42" s="116">
        <v>7926.8866988502068</v>
      </c>
      <c r="CH42" s="116">
        <v>10689.1340098815</v>
      </c>
      <c r="CI42" s="116">
        <v>9137.0959712281074</v>
      </c>
      <c r="CJ42" s="116">
        <v>9468.3653516984959</v>
      </c>
      <c r="CK42" s="116">
        <v>10220.886768686409</v>
      </c>
      <c r="CL42" s="116">
        <v>9415.9810910087963</v>
      </c>
      <c r="CM42" s="116">
        <v>-961.21595106811731</v>
      </c>
      <c r="CN42" s="116">
        <v>-2725.4385810489116</v>
      </c>
      <c r="CO42" s="116">
        <v>-813.39622157860549</v>
      </c>
      <c r="CP42" s="116">
        <v>1769.3932662755903</v>
      </c>
      <c r="CQ42" s="116">
        <v>-1164.1712470416771</v>
      </c>
      <c r="CR42" s="116">
        <v>4871.1784863951107</v>
      </c>
      <c r="CS42" s="116">
        <v>530.52028679368084</v>
      </c>
      <c r="CT42" s="116">
        <v>-1143.5303448871896</v>
      </c>
      <c r="CU42" s="116">
        <v>-2739.2769631240099</v>
      </c>
      <c r="CV42" s="116">
        <v>-1974.0508904113947</v>
      </c>
      <c r="CW42" s="116">
        <v>670.05066021099219</v>
      </c>
      <c r="CX42" s="116">
        <v>-10193.549917951301</v>
      </c>
      <c r="CY42" s="116">
        <v>67.830879815514194</v>
      </c>
      <c r="CZ42" s="116">
        <v>3198.4133441955132</v>
      </c>
      <c r="DA42" s="116">
        <v>-237.75488489930518</v>
      </c>
      <c r="DB42" s="116">
        <v>-398.14271086979193</v>
      </c>
      <c r="DC42" s="116">
        <v>6065.8424500909823</v>
      </c>
      <c r="DD42" s="116">
        <v>5481.0099118389744</v>
      </c>
      <c r="DE42" s="116">
        <v>16098.093124481793</v>
      </c>
      <c r="DF42" s="116">
        <v>19663.83928931948</v>
      </c>
      <c r="DG42" s="116">
        <v>23966.517514524399</v>
      </c>
      <c r="DH42" s="116">
        <v>21661.616286901095</v>
      </c>
      <c r="DI42" s="116">
        <v>21537.849565462995</v>
      </c>
      <c r="DJ42" s="116">
        <v>34478.369028463501</v>
      </c>
      <c r="DK42" s="116">
        <v>34690.313345733412</v>
      </c>
      <c r="DL42" s="116">
        <v>26678.175274412912</v>
      </c>
      <c r="DM42" s="116">
        <v>25888.344959115311</v>
      </c>
      <c r="DN42" s="116">
        <v>25924.052776019205</v>
      </c>
    </row>
    <row r="43" spans="3:118">
      <c r="C43" s="66"/>
      <c r="D43" s="66"/>
      <c r="E43" s="66"/>
      <c r="F43" s="66" t="s">
        <v>289</v>
      </c>
      <c r="G43" s="109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6">
        <v>107.68091005104283</v>
      </c>
      <c r="T43" s="116">
        <v>52.879078495651811</v>
      </c>
      <c r="U43" s="116">
        <v>152.60033647686964</v>
      </c>
      <c r="V43" s="116">
        <v>136.11314782364533</v>
      </c>
      <c r="W43" s="116">
        <v>152.71286714622025</v>
      </c>
      <c r="X43" s="116">
        <v>152.05910203462793</v>
      </c>
      <c r="Y43" s="116">
        <v>130.44386284259267</v>
      </c>
      <c r="Z43" s="116">
        <v>105.93416005877457</v>
      </c>
      <c r="AA43" s="116">
        <v>57.760895274173826</v>
      </c>
      <c r="AB43" s="116">
        <v>33.311085959138943</v>
      </c>
      <c r="AC43" s="116">
        <v>20.936125807333241</v>
      </c>
      <c r="AD43" s="116">
        <v>7.4552849314585279</v>
      </c>
      <c r="AE43" s="116">
        <v>-29.352713166080736</v>
      </c>
      <c r="AF43" s="116">
        <v>-57.93618524124917</v>
      </c>
      <c r="AG43" s="116">
        <v>-77.999723687317797</v>
      </c>
      <c r="AH43" s="116">
        <v>-60.236029226131024</v>
      </c>
      <c r="AI43" s="116">
        <v>-80.12814999312188</v>
      </c>
      <c r="AJ43" s="116">
        <v>-77.443154753564869</v>
      </c>
      <c r="AK43" s="116">
        <v>-76.055133761101118</v>
      </c>
      <c r="AL43" s="116">
        <v>-76.273409750457418</v>
      </c>
      <c r="AM43" s="116">
        <v>-91.377407164969156</v>
      </c>
      <c r="AN43" s="116">
        <v>-90.298557531704247</v>
      </c>
      <c r="AO43" s="116">
        <v>-89.956144046424555</v>
      </c>
      <c r="AP43" s="116">
        <v>-97.073523094854593</v>
      </c>
      <c r="AQ43" s="116">
        <v>-110.38507239104716</v>
      </c>
      <c r="AR43" s="116">
        <v>-128.43309908576839</v>
      </c>
      <c r="AS43" s="116">
        <v>-193.18753299627238</v>
      </c>
      <c r="AT43" s="116">
        <v>-162.67691580538778</v>
      </c>
      <c r="AU43" s="116">
        <v>-243.88986596081162</v>
      </c>
      <c r="AV43" s="116">
        <v>-209.40874171946047</v>
      </c>
      <c r="AW43" s="116">
        <v>-185.22660234119962</v>
      </c>
      <c r="AX43" s="116">
        <v>-205.53183443291115</v>
      </c>
      <c r="AY43" s="116">
        <v>-439.04111482584688</v>
      </c>
      <c r="AZ43" s="116">
        <v>-667.50445412286194</v>
      </c>
      <c r="BA43" s="116">
        <v>-450.57288421375148</v>
      </c>
      <c r="BB43" s="116">
        <v>-957.01534924202883</v>
      </c>
      <c r="BC43" s="116">
        <v>804.40201182162082</v>
      </c>
      <c r="BD43" s="116">
        <v>588.81392946302446</v>
      </c>
      <c r="BE43" s="116">
        <v>203.08297483937099</v>
      </c>
      <c r="BF43" s="116">
        <v>230.77543133721838</v>
      </c>
      <c r="BG43" s="116">
        <v>153.27076570996024</v>
      </c>
      <c r="BH43" s="116">
        <v>237.67224104758884</v>
      </c>
      <c r="BI43" s="116">
        <v>328.67559045139723</v>
      </c>
      <c r="BJ43" s="116">
        <v>249.33320551546279</v>
      </c>
      <c r="BK43" s="116">
        <v>284.56742812713935</v>
      </c>
      <c r="BL43" s="116">
        <v>116.23419910458246</v>
      </c>
      <c r="BM43" s="116">
        <v>295.462075090724</v>
      </c>
      <c r="BN43" s="116">
        <v>598.29948847639071</v>
      </c>
      <c r="BO43" s="116">
        <v>108.94919827828322</v>
      </c>
      <c r="BP43" s="116">
        <v>111.96945532973342</v>
      </c>
      <c r="BQ43" s="116">
        <v>83.281408777982364</v>
      </c>
      <c r="BR43" s="116">
        <v>50.964445356154208</v>
      </c>
      <c r="BS43" s="116">
        <v>78.474128109606028</v>
      </c>
      <c r="BT43" s="116">
        <v>59.362290602237699</v>
      </c>
      <c r="BU43" s="116">
        <v>79.8354431545973</v>
      </c>
      <c r="BV43" s="116">
        <v>54.613228795788984</v>
      </c>
      <c r="BW43" s="116">
        <v>63.443383333075062</v>
      </c>
      <c r="BX43" s="116">
        <v>66.462409917198542</v>
      </c>
      <c r="BY43" s="116">
        <v>64.341839487351706</v>
      </c>
      <c r="BZ43" s="116">
        <v>61.943668706572218</v>
      </c>
      <c r="CA43" s="116">
        <v>111.46351631341589</v>
      </c>
      <c r="CB43" s="116">
        <v>95.961708615562173</v>
      </c>
      <c r="CC43" s="116">
        <v>119.64179502799487</v>
      </c>
      <c r="CD43" s="116">
        <v>101.13977302538348</v>
      </c>
      <c r="CE43" s="116">
        <v>89.245776843284915</v>
      </c>
      <c r="CF43" s="116">
        <v>48.77630966103537</v>
      </c>
      <c r="CG43" s="116">
        <v>39.054881048455805</v>
      </c>
      <c r="CH43" s="116">
        <v>59.057758835763629</v>
      </c>
      <c r="CI43" s="116">
        <v>41.43927474925804</v>
      </c>
      <c r="CJ43" s="116">
        <v>40.297759075672857</v>
      </c>
      <c r="CK43" s="116">
        <v>42.65701724623807</v>
      </c>
      <c r="CL43" s="116">
        <v>37.285814443701383</v>
      </c>
      <c r="CM43" s="116">
        <v>-3.4776646451573412</v>
      </c>
      <c r="CN43" s="116">
        <v>-9.3081438653977333</v>
      </c>
      <c r="CO43" s="116">
        <v>-2.6690644212950976</v>
      </c>
      <c r="CP43" s="116">
        <v>5.7776638504765332</v>
      </c>
      <c r="CQ43" s="116">
        <v>-3.7359401933162006</v>
      </c>
      <c r="CR43" s="116">
        <v>18.301479494297279</v>
      </c>
      <c r="CS43" s="116">
        <v>1.8796995024739971</v>
      </c>
      <c r="CT43" s="116">
        <v>-3.9721649501412881</v>
      </c>
      <c r="CU43" s="116">
        <v>-8.7835460765841376</v>
      </c>
      <c r="CV43" s="116">
        <v>-5.9884371892832462</v>
      </c>
      <c r="CW43" s="116">
        <v>1.9602723206214367</v>
      </c>
      <c r="CX43" s="116">
        <v>-29.402065839014234</v>
      </c>
      <c r="CY43" s="116">
        <v>0.25425316051130853</v>
      </c>
      <c r="CZ43" s="116">
        <v>12.044616756506654</v>
      </c>
      <c r="DA43" s="116">
        <v>-0.80155892878842616</v>
      </c>
      <c r="DB43" s="116">
        <v>-1.2290589067766922</v>
      </c>
      <c r="DC43" s="116">
        <v>20.221343145524617</v>
      </c>
      <c r="DD43" s="116">
        <v>17.40694543839243</v>
      </c>
      <c r="DE43" s="116">
        <v>55.985197007025242</v>
      </c>
      <c r="DF43" s="116">
        <v>71.129664401911882</v>
      </c>
      <c r="DG43" s="116">
        <v>84.249180808230292</v>
      </c>
      <c r="DH43" s="116">
        <v>69.897998567276346</v>
      </c>
      <c r="DI43" s="116">
        <v>61.798811184542672</v>
      </c>
      <c r="DJ43" s="116">
        <v>140.86630161478985</v>
      </c>
      <c r="DK43" s="116">
        <v>129.7012992539369</v>
      </c>
      <c r="DL43" s="116">
        <v>89.665117769057829</v>
      </c>
      <c r="DM43" s="116">
        <v>87.984353502993343</v>
      </c>
      <c r="DN43" s="116">
        <v>81.022872178098737</v>
      </c>
    </row>
    <row r="44" spans="3:118">
      <c r="C44" s="66"/>
      <c r="D44" s="66"/>
      <c r="E44" s="66" t="s">
        <v>272</v>
      </c>
      <c r="F44" s="66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6">
        <v>1012.9833006216001</v>
      </c>
      <c r="T44" s="116">
        <v>-29.271912502100005</v>
      </c>
      <c r="U44" s="116">
        <v>922.86963035839983</v>
      </c>
      <c r="V44" s="116">
        <v>823.73603283570003</v>
      </c>
      <c r="W44" s="116">
        <v>872.66766219699991</v>
      </c>
      <c r="X44" s="116">
        <v>128.48705163</v>
      </c>
      <c r="Y44" s="116">
        <v>-57.384993625300048</v>
      </c>
      <c r="Z44" s="116">
        <v>-711.2707290674</v>
      </c>
      <c r="AA44" s="116">
        <v>-1286.6170560152</v>
      </c>
      <c r="AB44" s="116">
        <v>-1290.4367702040997</v>
      </c>
      <c r="AC44" s="116">
        <v>-920.74095939009999</v>
      </c>
      <c r="AD44" s="116">
        <v>-750.36557847469987</v>
      </c>
      <c r="AE44" s="116">
        <v>-789.27050807660009</v>
      </c>
      <c r="AF44" s="116">
        <v>244.66137239779997</v>
      </c>
      <c r="AG44" s="116">
        <v>-749.73025804170004</v>
      </c>
      <c r="AH44" s="116">
        <v>-720.58863587490009</v>
      </c>
      <c r="AI44" s="116">
        <v>-710.63962901929972</v>
      </c>
      <c r="AJ44" s="116">
        <v>66.107274005799951</v>
      </c>
      <c r="AK44" s="116">
        <v>69.13199475120004</v>
      </c>
      <c r="AL44" s="116">
        <v>83.556599527499969</v>
      </c>
      <c r="AM44" s="116">
        <v>95.032452077900047</v>
      </c>
      <c r="AN44" s="116">
        <v>962.33663660620016</v>
      </c>
      <c r="AO44" s="116">
        <v>259.73883169060008</v>
      </c>
      <c r="AP44" s="116">
        <v>185.98263858800004</v>
      </c>
      <c r="AQ44" s="116">
        <v>-7.1560445502999936</v>
      </c>
      <c r="AR44" s="116">
        <v>-15.733050751900009</v>
      </c>
      <c r="AS44" s="116">
        <v>-22.707094164399969</v>
      </c>
      <c r="AT44" s="116">
        <v>-136.88881907980002</v>
      </c>
      <c r="AU44" s="116">
        <v>-131.9557597573</v>
      </c>
      <c r="AV44" s="116">
        <v>-138.06021156139997</v>
      </c>
      <c r="AW44" s="116">
        <v>-95.380722501700006</v>
      </c>
      <c r="AX44" s="116">
        <v>-129.07887809779996</v>
      </c>
      <c r="AY44" s="116">
        <v>-98.873758338600013</v>
      </c>
      <c r="AZ44" s="116">
        <v>-922.89877860950014</v>
      </c>
      <c r="BA44" s="116">
        <v>-264.00272955560001</v>
      </c>
      <c r="BB44" s="116">
        <v>-169.62089856870003</v>
      </c>
      <c r="BC44" s="116">
        <v>-0.32624806400002854</v>
      </c>
      <c r="BD44" s="116">
        <v>108.58367501220003</v>
      </c>
      <c r="BE44" s="116">
        <v>111.11118511969995</v>
      </c>
      <c r="BF44" s="116">
        <v>282.9164569518</v>
      </c>
      <c r="BG44" s="116">
        <v>309.3578760616</v>
      </c>
      <c r="BH44" s="116">
        <v>329.54277307150011</v>
      </c>
      <c r="BI44" s="116">
        <v>178.06331343910003</v>
      </c>
      <c r="BJ44" s="116">
        <v>182.31444815420008</v>
      </c>
      <c r="BK44" s="116">
        <v>137.61762229790003</v>
      </c>
      <c r="BL44" s="116">
        <v>190.85603149449997</v>
      </c>
      <c r="BM44" s="116">
        <v>255.73519590219999</v>
      </c>
      <c r="BN44" s="116">
        <v>15.607806935800072</v>
      </c>
      <c r="BO44" s="116">
        <v>-281.94841886319995</v>
      </c>
      <c r="BP44" s="116">
        <v>-390.70225897759997</v>
      </c>
      <c r="BQ44" s="116">
        <v>-378.65922455129993</v>
      </c>
      <c r="BR44" s="116">
        <v>-438.91367069879999</v>
      </c>
      <c r="BS44" s="116">
        <v>-467.41892855999998</v>
      </c>
      <c r="BT44" s="116">
        <v>-511.4177652808001</v>
      </c>
      <c r="BU44" s="116">
        <v>-390.54061575490005</v>
      </c>
      <c r="BV44" s="116">
        <v>-406.18387055710008</v>
      </c>
      <c r="BW44" s="116">
        <v>-374.10398607940004</v>
      </c>
      <c r="BX44" s="116">
        <v>-472.2524680281</v>
      </c>
      <c r="BY44" s="116">
        <v>-497.69555521590001</v>
      </c>
      <c r="BZ44" s="116">
        <v>-248.66461850820008</v>
      </c>
      <c r="CA44" s="116">
        <v>45.8870199335</v>
      </c>
      <c r="CB44" s="116">
        <v>21.189565758400004</v>
      </c>
      <c r="CC44" s="116">
        <v>11.206693497300002</v>
      </c>
      <c r="CD44" s="116">
        <v>18.511494473199999</v>
      </c>
      <c r="CE44" s="116">
        <v>8.5453077656999898</v>
      </c>
      <c r="CF44" s="116">
        <v>9.9035770492999919</v>
      </c>
      <c r="CG44" s="116">
        <v>6.3612712578999977</v>
      </c>
      <c r="CH44" s="116">
        <v>138.51430066319998</v>
      </c>
      <c r="CI44" s="116">
        <v>115.95213840119997</v>
      </c>
      <c r="CJ44" s="116">
        <v>132.2204915961</v>
      </c>
      <c r="CK44" s="116">
        <v>212.08173499729998</v>
      </c>
      <c r="CL44" s="116">
        <v>130.06963094899996</v>
      </c>
      <c r="CM44" s="116">
        <v>35.47142705309998</v>
      </c>
      <c r="CN44" s="116">
        <v>195.93490814950005</v>
      </c>
      <c r="CO44" s="116">
        <v>10.089478826799995</v>
      </c>
      <c r="CP44" s="116">
        <v>-4.6103142438999933</v>
      </c>
      <c r="CQ44" s="116">
        <v>153.1711083175</v>
      </c>
      <c r="CR44" s="116">
        <v>157.21583820360004</v>
      </c>
      <c r="CS44" s="116">
        <v>167.13534692689996</v>
      </c>
      <c r="CT44" s="116">
        <v>32.526696725400001</v>
      </c>
      <c r="CU44" s="116">
        <v>72.05643438810003</v>
      </c>
      <c r="CV44" s="116">
        <v>69.987888251000001</v>
      </c>
      <c r="CW44" s="116">
        <v>16.772326371300004</v>
      </c>
      <c r="CX44" s="116">
        <v>128.11691343410007</v>
      </c>
      <c r="CY44" s="116">
        <v>-16.219556540799985</v>
      </c>
      <c r="CZ44" s="116">
        <v>-148.68130438810005</v>
      </c>
      <c r="DA44" s="116">
        <v>42.380541855400004</v>
      </c>
      <c r="DB44" s="116">
        <v>65.019599454099975</v>
      </c>
      <c r="DC44" s="116">
        <v>-80.117829632899998</v>
      </c>
      <c r="DD44" s="116">
        <v>308.20861569970003</v>
      </c>
      <c r="DE44" s="116">
        <v>293.55077360620004</v>
      </c>
      <c r="DF44" s="116">
        <v>301.53495271680009</v>
      </c>
      <c r="DG44" s="116">
        <v>749.44585651400007</v>
      </c>
      <c r="DH44" s="116">
        <v>741.89147077220014</v>
      </c>
      <c r="DI44" s="116">
        <v>725.47023390100003</v>
      </c>
      <c r="DJ44" s="116">
        <v>690.17643926990002</v>
      </c>
      <c r="DK44" s="116">
        <v>1994.8058085572002</v>
      </c>
      <c r="DL44" s="116">
        <v>1999.7321892602997</v>
      </c>
      <c r="DM44" s="116">
        <v>1947.6732084913001</v>
      </c>
      <c r="DN44" s="116">
        <v>1961.6264406911996</v>
      </c>
    </row>
    <row r="45" spans="3:118">
      <c r="C45" s="66"/>
      <c r="D45" s="66"/>
      <c r="E45" s="60" t="s">
        <v>273</v>
      </c>
      <c r="F45" s="66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6">
        <v>985.67070772600016</v>
      </c>
      <c r="T45" s="116">
        <v>21.948010051800001</v>
      </c>
      <c r="U45" s="116">
        <v>913.27920738839998</v>
      </c>
      <c r="V45" s="116">
        <v>866.87647737500015</v>
      </c>
      <c r="W45" s="116">
        <v>910.12437819339993</v>
      </c>
      <c r="X45" s="116">
        <v>155.95312806679999</v>
      </c>
      <c r="Y45" s="116">
        <v>-44.522761277999997</v>
      </c>
      <c r="Z45" s="116">
        <v>-263.9557509672</v>
      </c>
      <c r="AA45" s="116">
        <v>-581.18872140680003</v>
      </c>
      <c r="AB45" s="116">
        <v>-587.56838101939991</v>
      </c>
      <c r="AC45" s="116">
        <v>-564.21401797400006</v>
      </c>
      <c r="AD45" s="116">
        <v>-643.52733384699991</v>
      </c>
      <c r="AE45" s="116">
        <v>-985.4275982800001</v>
      </c>
      <c r="AF45" s="116">
        <v>-25.8810604753</v>
      </c>
      <c r="AG45" s="116">
        <v>-960.07514500629998</v>
      </c>
      <c r="AH45" s="116">
        <v>-961.39181587960013</v>
      </c>
      <c r="AI45" s="116">
        <v>-962.01245856459991</v>
      </c>
      <c r="AJ45" s="116">
        <v>-201.96784716409999</v>
      </c>
      <c r="AK45" s="116">
        <v>-1.9899501832000004</v>
      </c>
      <c r="AL45" s="116">
        <v>-1.0364004251000005</v>
      </c>
      <c r="AM45" s="116">
        <v>-6.3371851861000001</v>
      </c>
      <c r="AN45" s="116">
        <v>561.52648463690014</v>
      </c>
      <c r="AO45" s="116">
        <v>87.119201177799994</v>
      </c>
      <c r="AP45" s="116">
        <v>86.396023520599996</v>
      </c>
      <c r="AQ45" s="116">
        <v>47.395674330800006</v>
      </c>
      <c r="AR45" s="116">
        <v>48.217834047299995</v>
      </c>
      <c r="AS45" s="116">
        <v>49.243330826400005</v>
      </c>
      <c r="AT45" s="116">
        <v>53.262402660499994</v>
      </c>
      <c r="AU45" s="116">
        <v>52.311359040999996</v>
      </c>
      <c r="AV45" s="116">
        <v>54.789040201699997</v>
      </c>
      <c r="AW45" s="116">
        <v>63.571229230799993</v>
      </c>
      <c r="AX45" s="116">
        <v>59.762427971700006</v>
      </c>
      <c r="AY45" s="116">
        <v>60.673681557600005</v>
      </c>
      <c r="AZ45" s="116">
        <v>-494.78060033300011</v>
      </c>
      <c r="BA45" s="116">
        <v>-17.211739792399968</v>
      </c>
      <c r="BB45" s="116">
        <v>-14.581484446900014</v>
      </c>
      <c r="BC45" s="116">
        <v>27.6745111231</v>
      </c>
      <c r="BD45" s="116">
        <v>45.051632148899991</v>
      </c>
      <c r="BE45" s="116">
        <v>46.72367628609998</v>
      </c>
      <c r="BF45" s="116">
        <v>45.510588643100007</v>
      </c>
      <c r="BG45" s="116">
        <v>65.371550654200021</v>
      </c>
      <c r="BH45" s="116">
        <v>56.850444823499991</v>
      </c>
      <c r="BI45" s="116">
        <v>-49.635001000099983</v>
      </c>
      <c r="BJ45" s="116">
        <v>-49.120912104100007</v>
      </c>
      <c r="BK45" s="116">
        <v>-47.785166850999993</v>
      </c>
      <c r="BL45" s="116">
        <v>-55.587372695899994</v>
      </c>
      <c r="BM45" s="116">
        <v>-55.94979667150001</v>
      </c>
      <c r="BN45" s="116">
        <v>-56.521657704499987</v>
      </c>
      <c r="BO45" s="116">
        <v>-64.432147732200008</v>
      </c>
      <c r="BP45" s="116">
        <v>-94.254926853799986</v>
      </c>
      <c r="BQ45" s="116">
        <v>-85.35073165579999</v>
      </c>
      <c r="BR45" s="116">
        <v>-99.624783545200003</v>
      </c>
      <c r="BS45" s="116">
        <v>-100.33316105610001</v>
      </c>
      <c r="BT45" s="116">
        <v>-112.4850861748</v>
      </c>
      <c r="BU45" s="116">
        <v>-14.7486546437</v>
      </c>
      <c r="BV45" s="116">
        <v>-8.7391664139999978</v>
      </c>
      <c r="BW45" s="116">
        <v>-14.131993188100001</v>
      </c>
      <c r="BX45" s="116">
        <v>-13.365205485599999</v>
      </c>
      <c r="BY45" s="116">
        <v>-15.180453593599999</v>
      </c>
      <c r="BZ45" s="116">
        <v>6.205314018600002</v>
      </c>
      <c r="CA45" s="116">
        <v>12.335050825099998</v>
      </c>
      <c r="CB45" s="116">
        <v>13.185201596100001</v>
      </c>
      <c r="CC45" s="116">
        <v>-2.8765699519999997</v>
      </c>
      <c r="CD45" s="116">
        <v>2.6825777008000005</v>
      </c>
      <c r="CE45" s="116">
        <v>-8.2526591294999996</v>
      </c>
      <c r="CF45" s="116">
        <v>-0.19193706499999991</v>
      </c>
      <c r="CG45" s="116">
        <v>-0.15364443920000015</v>
      </c>
      <c r="CH45" s="116">
        <v>-3.6619957570999997</v>
      </c>
      <c r="CI45" s="116">
        <v>-0.44004760079999983</v>
      </c>
      <c r="CJ45" s="116">
        <v>8.3672804100000067E-2</v>
      </c>
      <c r="CK45" s="116">
        <v>-0.9607279960999997</v>
      </c>
      <c r="CL45" s="116">
        <v>-23.586102467499998</v>
      </c>
      <c r="CM45" s="116">
        <v>-24.714568215299995</v>
      </c>
      <c r="CN45" s="116">
        <v>-14.024573290600001</v>
      </c>
      <c r="CO45" s="116">
        <v>-9.4204539787000012</v>
      </c>
      <c r="CP45" s="116">
        <v>-3.5055436296000004</v>
      </c>
      <c r="CQ45" s="116">
        <v>-10.760348903000001</v>
      </c>
      <c r="CR45" s="116">
        <v>-0.60812078480000009</v>
      </c>
      <c r="CS45" s="116">
        <v>-0.63849899440000013</v>
      </c>
      <c r="CT45" s="116">
        <v>-0.66326881059999987</v>
      </c>
      <c r="CU45" s="116">
        <v>-0.74453559310000017</v>
      </c>
      <c r="CV45" s="116">
        <v>-0.8081876294</v>
      </c>
      <c r="CW45" s="116">
        <v>0.47801261530000005</v>
      </c>
      <c r="CX45" s="116">
        <v>0.35817300320000001</v>
      </c>
      <c r="CY45" s="116">
        <v>0.37173738000000006</v>
      </c>
      <c r="CZ45" s="116">
        <v>0.37282245539999992</v>
      </c>
      <c r="DA45" s="116">
        <v>0.36988055190000002</v>
      </c>
      <c r="DB45" s="116">
        <v>0.45041337269999998</v>
      </c>
      <c r="DC45" s="116">
        <v>0.47895437499999999</v>
      </c>
      <c r="DD45" s="116">
        <v>0.50852017420000006</v>
      </c>
      <c r="DE45" s="116">
        <v>0.49309231549999993</v>
      </c>
      <c r="DF45" s="116">
        <v>0.47424267779999979</v>
      </c>
      <c r="DG45" s="116">
        <v>0.50774524370000018</v>
      </c>
      <c r="DH45" s="116">
        <v>0.5196202364000001</v>
      </c>
      <c r="DI45" s="116">
        <v>14.218317020500001</v>
      </c>
      <c r="DJ45" s="116">
        <v>36.896055354600001</v>
      </c>
      <c r="DK45" s="116">
        <v>64.56185883309999</v>
      </c>
      <c r="DL45" s="116">
        <v>81.913517324300003</v>
      </c>
      <c r="DM45" s="116">
        <v>96.637772548699999</v>
      </c>
      <c r="DN45" s="116">
        <v>28.6296558859</v>
      </c>
    </row>
    <row r="46" spans="3:118">
      <c r="C46" s="66"/>
      <c r="D46" s="66"/>
      <c r="E46" s="66" t="s">
        <v>274</v>
      </c>
      <c r="F46" s="71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6">
        <v>4137.9758876243004</v>
      </c>
      <c r="T46" s="116">
        <v>4910.9441531859993</v>
      </c>
      <c r="U46" s="116">
        <v>4852.0220166482941</v>
      </c>
      <c r="V46" s="116">
        <v>6706.7885792009065</v>
      </c>
      <c r="W46" s="116">
        <v>3895.5242436040007</v>
      </c>
      <c r="X46" s="116">
        <v>4311.3670733589961</v>
      </c>
      <c r="Y46" s="116">
        <v>4192.5240846219058</v>
      </c>
      <c r="Z46" s="116">
        <v>4478.2521960829008</v>
      </c>
      <c r="AA46" s="116">
        <v>3520.365841572499</v>
      </c>
      <c r="AB46" s="116">
        <v>4071.4599954311038</v>
      </c>
      <c r="AC46" s="116">
        <v>4038.0066052388029</v>
      </c>
      <c r="AD46" s="116">
        <v>3669.8906213759956</v>
      </c>
      <c r="AE46" s="116">
        <v>3706.492122476101</v>
      </c>
      <c r="AF46" s="116">
        <v>4283.8605609665065</v>
      </c>
      <c r="AG46" s="116">
        <v>3714.1143517905102</v>
      </c>
      <c r="AH46" s="116">
        <v>4062.9889034300995</v>
      </c>
      <c r="AI46" s="116">
        <v>4347.4500232851042</v>
      </c>
      <c r="AJ46" s="116">
        <v>4649.4418567080984</v>
      </c>
      <c r="AK46" s="116">
        <v>4487.773611405697</v>
      </c>
      <c r="AL46" s="116">
        <v>5003.5846390281013</v>
      </c>
      <c r="AM46" s="116">
        <v>5601.1821935688004</v>
      </c>
      <c r="AN46" s="116">
        <v>4446.8001869344016</v>
      </c>
      <c r="AO46" s="116">
        <v>5177.3742832556045</v>
      </c>
      <c r="AP46" s="116">
        <v>5296.9987570659023</v>
      </c>
      <c r="AQ46" s="116">
        <v>315.26074633810202</v>
      </c>
      <c r="AR46" s="116">
        <v>234.50965375709814</v>
      </c>
      <c r="AS46" s="116">
        <v>631.97037783519363</v>
      </c>
      <c r="AT46" s="116">
        <v>274.89201180350034</v>
      </c>
      <c r="AU46" s="116">
        <v>-325.77705222650434</v>
      </c>
      <c r="AV46" s="116">
        <v>-1033.6941979308938</v>
      </c>
      <c r="AW46" s="116">
        <v>-267.19560524119532</v>
      </c>
      <c r="AX46" s="116">
        <v>-91.267976070703014</v>
      </c>
      <c r="AY46" s="116">
        <v>-443.46250253550244</v>
      </c>
      <c r="AZ46" s="116">
        <v>1500.6519192640017</v>
      </c>
      <c r="BA46" s="116">
        <v>6.2942918154923246</v>
      </c>
      <c r="BB46" s="116">
        <v>-350.28072468840054</v>
      </c>
      <c r="BC46" s="116">
        <v>3880.9453541774956</v>
      </c>
      <c r="BD46" s="116">
        <v>5062.678119236999</v>
      </c>
      <c r="BE46" s="116">
        <v>4939.9658340807118</v>
      </c>
      <c r="BF46" s="116">
        <v>5031.6144503723972</v>
      </c>
      <c r="BG46" s="116">
        <v>5885.6554766512991</v>
      </c>
      <c r="BH46" s="116">
        <v>5723.5625520069943</v>
      </c>
      <c r="BI46" s="116">
        <v>5229.4676476476943</v>
      </c>
      <c r="BJ46" s="116">
        <v>5253.6015611618059</v>
      </c>
      <c r="BK46" s="116">
        <v>5256.9833294523087</v>
      </c>
      <c r="BL46" s="116">
        <v>4294.2824489179065</v>
      </c>
      <c r="BM46" s="116">
        <v>4840.7528092798029</v>
      </c>
      <c r="BN46" s="116">
        <v>4650.2199235825983</v>
      </c>
      <c r="BO46" s="116">
        <v>-483.69867543519007</v>
      </c>
      <c r="BP46" s="116">
        <v>-2497.3840983492041</v>
      </c>
      <c r="BQ46" s="116">
        <v>-1920.2414378439075</v>
      </c>
      <c r="BR46" s="116">
        <v>-2863.0763277124006</v>
      </c>
      <c r="BS46" s="116">
        <v>-3370.1834439010081</v>
      </c>
      <c r="BT46" s="116">
        <v>-2945.8916696655006</v>
      </c>
      <c r="BU46" s="116">
        <v>-4187.4823608190009</v>
      </c>
      <c r="BV46" s="116">
        <v>-4554.6281032627121</v>
      </c>
      <c r="BW46" s="116">
        <v>-5013.7551088058062</v>
      </c>
      <c r="BX46" s="116">
        <v>-5198.3978016883138</v>
      </c>
      <c r="BY46" s="116">
        <v>-5245.9615722863846</v>
      </c>
      <c r="BZ46" s="116">
        <v>-5088.1121283993962</v>
      </c>
      <c r="CA46" s="116">
        <v>-93.616248395810828</v>
      </c>
      <c r="CB46" s="116">
        <v>1810.1461750321043</v>
      </c>
      <c r="CC46" s="116">
        <v>1776.6732564015035</v>
      </c>
      <c r="CD46" s="116">
        <v>2850.8139973832017</v>
      </c>
      <c r="CE46" s="116">
        <v>3036.969881744003</v>
      </c>
      <c r="CF46" s="116">
        <v>3517.1607982524065</v>
      </c>
      <c r="CG46" s="116">
        <v>5697.8930592799097</v>
      </c>
      <c r="CH46" s="116">
        <v>1713.8718691549077</v>
      </c>
      <c r="CI46" s="116">
        <v>2800.1929075411008</v>
      </c>
      <c r="CJ46" s="116">
        <v>3659.9585835662065</v>
      </c>
      <c r="CK46" s="116">
        <v>3965.8413896956854</v>
      </c>
      <c r="CL46" s="116">
        <v>3943.2574309293973</v>
      </c>
      <c r="CM46" s="116">
        <v>4110.593165518213</v>
      </c>
      <c r="CN46" s="116">
        <v>2605.1340396428063</v>
      </c>
      <c r="CO46" s="116">
        <v>1866.2200621112017</v>
      </c>
      <c r="CP46" s="116">
        <v>1553.9146801410989</v>
      </c>
      <c r="CQ46" s="116">
        <v>1928.1749544327986</v>
      </c>
      <c r="CR46" s="116">
        <v>1823.0276244670945</v>
      </c>
      <c r="CS46" s="116">
        <v>714.68250989619173</v>
      </c>
      <c r="CT46" s="116">
        <v>4624.7095857371014</v>
      </c>
      <c r="CU46" s="116">
        <v>4367.9479630755031</v>
      </c>
      <c r="CV46" s="116">
        <v>4150.2365180799925</v>
      </c>
      <c r="CW46" s="116">
        <v>7244.2908366607971</v>
      </c>
      <c r="CX46" s="116">
        <v>7860.1553983313033</v>
      </c>
      <c r="CY46" s="116">
        <v>7625.3996896274903</v>
      </c>
      <c r="CZ46" s="116">
        <v>7755.997070533298</v>
      </c>
      <c r="DA46" s="116">
        <v>6840.4086151680958</v>
      </c>
      <c r="DB46" s="116">
        <v>7899.6427766946053</v>
      </c>
      <c r="DC46" s="116">
        <v>7752.4494772808021</v>
      </c>
      <c r="DD46" s="116">
        <v>7887.1670557698844</v>
      </c>
      <c r="DE46" s="116">
        <v>403.40385102920231</v>
      </c>
      <c r="DF46" s="116">
        <v>-692.49500959400086</v>
      </c>
      <c r="DG46" s="116">
        <v>-778.28770739640106</v>
      </c>
      <c r="DH46" s="116">
        <v>-1233.0062248955992</v>
      </c>
      <c r="DI46" s="116">
        <v>-3664.4956054044001</v>
      </c>
      <c r="DJ46" s="116">
        <v>-3965.7429922600045</v>
      </c>
      <c r="DK46" s="116">
        <v>-3256.0475600087084</v>
      </c>
      <c r="DL46" s="116">
        <v>-2686.1729768232162</v>
      </c>
      <c r="DM46" s="116">
        <v>-1694.8445690202061</v>
      </c>
      <c r="DN46" s="116">
        <v>-2695.5297967898937</v>
      </c>
    </row>
    <row r="47" spans="3:118">
      <c r="C47" s="66"/>
      <c r="D47" s="66"/>
      <c r="F47" s="66" t="s">
        <v>289</v>
      </c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6">
        <v>20.323344932369181</v>
      </c>
      <c r="T47" s="116">
        <v>25.369440216170712</v>
      </c>
      <c r="U47" s="116">
        <v>24.35418346225773</v>
      </c>
      <c r="V47" s="116">
        <v>36.749602066098383</v>
      </c>
      <c r="W47" s="116">
        <v>18.356929922507902</v>
      </c>
      <c r="X47" s="116">
        <v>20.364856937850394</v>
      </c>
      <c r="Y47" s="116">
        <v>19.340404065612393</v>
      </c>
      <c r="Z47" s="116">
        <v>20.838781841074152</v>
      </c>
      <c r="AA47" s="116">
        <v>15.678721428609155</v>
      </c>
      <c r="AB47" s="116">
        <v>18.212715663197599</v>
      </c>
      <c r="AC47" s="116">
        <v>17.730889450729357</v>
      </c>
      <c r="AD47" s="116">
        <v>15.571568939271764</v>
      </c>
      <c r="AE47" s="116">
        <v>15.129355136626476</v>
      </c>
      <c r="AF47" s="116">
        <v>17.651821559309887</v>
      </c>
      <c r="AG47" s="116">
        <v>14.991520436108718</v>
      </c>
      <c r="AH47" s="116">
        <v>16.280119547457762</v>
      </c>
      <c r="AI47" s="116">
        <v>17.309122252079923</v>
      </c>
      <c r="AJ47" s="116">
        <v>18.24599199421646</v>
      </c>
      <c r="AK47" s="116">
        <v>17.347360895926101</v>
      </c>
      <c r="AL47" s="116">
        <v>19.268091169318492</v>
      </c>
      <c r="AM47" s="116">
        <v>21.564980273045919</v>
      </c>
      <c r="AN47" s="116">
        <v>16.827048883840124</v>
      </c>
      <c r="AO47" s="116">
        <v>19.310016021664865</v>
      </c>
      <c r="AP47" s="116">
        <v>19.44724628266481</v>
      </c>
      <c r="AQ47" s="116">
        <v>1.1177409524651738</v>
      </c>
      <c r="AR47" s="116">
        <v>0.82132732597106628</v>
      </c>
      <c r="AS47" s="116">
        <v>2.2183052964560357</v>
      </c>
      <c r="AT47" s="116">
        <v>0.94725870183560712</v>
      </c>
      <c r="AU47" s="116">
        <v>-1.1056792290036421</v>
      </c>
      <c r="AV47" s="116">
        <v>-3.4306175776662173</v>
      </c>
      <c r="AW47" s="116">
        <v>-0.88015357422581708</v>
      </c>
      <c r="AX47" s="116">
        <v>-0.29468063241930853</v>
      </c>
      <c r="AY47" s="116">
        <v>-1.4044871989603358</v>
      </c>
      <c r="AZ47" s="116">
        <v>4.8606785712888234</v>
      </c>
      <c r="BA47" s="116">
        <v>1.9676282156666502E-2</v>
      </c>
      <c r="BB47" s="116">
        <v>-1.076634619733885</v>
      </c>
      <c r="BC47" s="116">
        <v>13.607596815178979</v>
      </c>
      <c r="BD47" s="116">
        <v>17.58666343333859</v>
      </c>
      <c r="BE47" s="116">
        <v>16.963671851341466</v>
      </c>
      <c r="BF47" s="116">
        <v>17.175892358580036</v>
      </c>
      <c r="BG47" s="116">
        <v>20.199105915910987</v>
      </c>
      <c r="BH47" s="116">
        <v>19.670129058417608</v>
      </c>
      <c r="BI47" s="116">
        <v>17.379048944218624</v>
      </c>
      <c r="BJ47" s="116">
        <v>17.012650367727566</v>
      </c>
      <c r="BK47" s="116">
        <v>16.886526716132465</v>
      </c>
      <c r="BL47" s="116">
        <v>13.264621956703326</v>
      </c>
      <c r="BM47" s="116">
        <v>15.129467037054113</v>
      </c>
      <c r="BN47" s="116">
        <v>14.448631369715104</v>
      </c>
      <c r="BO47" s="116">
        <v>-1.4928336989867397</v>
      </c>
      <c r="BP47" s="116">
        <v>-7.3778600172416446</v>
      </c>
      <c r="BQ47" s="116">
        <v>-5.6376844123241732</v>
      </c>
      <c r="BR47" s="116">
        <v>-8.3407789317137109</v>
      </c>
      <c r="BS47" s="116">
        <v>-9.6225375252932075</v>
      </c>
      <c r="BT47" s="116">
        <v>-8.4600277738375524</v>
      </c>
      <c r="BU47" s="116">
        <v>-11.855801791678678</v>
      </c>
      <c r="BV47" s="116">
        <v>-12.604770700647617</v>
      </c>
      <c r="BW47" s="116">
        <v>-13.778514429703659</v>
      </c>
      <c r="BX47" s="116">
        <v>-14.176842078740171</v>
      </c>
      <c r="BY47" s="116">
        <v>-14.241290126868956</v>
      </c>
      <c r="BZ47" s="116">
        <v>-13.813358661639974</v>
      </c>
      <c r="CA47" s="116">
        <v>-0.29330531913199787</v>
      </c>
      <c r="CB47" s="116">
        <v>5.7735629437559277</v>
      </c>
      <c r="CC47" s="116">
        <v>5.5278200825902291</v>
      </c>
      <c r="CD47" s="116">
        <v>9.060797087216832</v>
      </c>
      <c r="CE47" s="116">
        <v>9.5943689256133382</v>
      </c>
      <c r="CF47" s="116">
        <v>11.034088529106501</v>
      </c>
      <c r="CG47" s="116">
        <v>18.301997922750335</v>
      </c>
      <c r="CH47" s="116">
        <v>5.4271603383015732</v>
      </c>
      <c r="CI47" s="116">
        <v>8.9250719890248575</v>
      </c>
      <c r="CJ47" s="116">
        <v>11.630052401274614</v>
      </c>
      <c r="CK47" s="116">
        <v>12.553977070523015</v>
      </c>
      <c r="CL47" s="116">
        <v>12.421035086588784</v>
      </c>
      <c r="CM47" s="116">
        <v>12.916619978028976</v>
      </c>
      <c r="CN47" s="116">
        <v>7.8556693939856093</v>
      </c>
      <c r="CO47" s="116">
        <v>5.5022740982980878</v>
      </c>
      <c r="CP47" s="116">
        <v>4.5285172279103003</v>
      </c>
      <c r="CQ47" s="116">
        <v>5.5581994422942982</v>
      </c>
      <c r="CR47" s="116">
        <v>5.1508767464942151</v>
      </c>
      <c r="CS47" s="116">
        <v>1.9404626261570801</v>
      </c>
      <c r="CT47" s="116">
        <v>13.890768028254442</v>
      </c>
      <c r="CU47" s="116">
        <v>12.781251383768865</v>
      </c>
      <c r="CV47" s="116">
        <v>11.814006880706618</v>
      </c>
      <c r="CW47" s="116">
        <v>20.374221457257935</v>
      </c>
      <c r="CX47" s="116">
        <v>22.023493515727722</v>
      </c>
      <c r="CY47" s="116">
        <v>21.220183216436972</v>
      </c>
      <c r="CZ47" s="116">
        <v>21.684418585295418</v>
      </c>
      <c r="DA47" s="116">
        <v>19.116113114620291</v>
      </c>
      <c r="DB47" s="116">
        <v>22.024269757125879</v>
      </c>
      <c r="DC47" s="116">
        <v>21.170672793085821</v>
      </c>
      <c r="DD47" s="116">
        <v>21.193176242412658</v>
      </c>
      <c r="DE47" s="116">
        <v>1.0744484117338526</v>
      </c>
      <c r="DF47" s="116">
        <v>-1.8262907493233005</v>
      </c>
      <c r="DG47" s="116">
        <v>-2.019292270562989</v>
      </c>
      <c r="DH47" s="116">
        <v>-3.1390152845206076</v>
      </c>
      <c r="DI47" s="116">
        <v>-8.5618153781124917</v>
      </c>
      <c r="DJ47" s="116">
        <v>-9.1061791344936864</v>
      </c>
      <c r="DK47" s="116">
        <v>-7.4748472239554387</v>
      </c>
      <c r="DL47" s="116">
        <v>-6.1717617153385751</v>
      </c>
      <c r="DM47" s="116">
        <v>-3.9762795438835541</v>
      </c>
      <c r="DN47" s="116">
        <v>-6.1587416218177315</v>
      </c>
    </row>
    <row r="48" spans="3:118">
      <c r="C48" s="66"/>
      <c r="D48" s="66"/>
      <c r="E48" s="66" t="s">
        <v>217</v>
      </c>
      <c r="F48" s="71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6">
        <v>2099.2681298155103</v>
      </c>
      <c r="T48" s="116">
        <v>1929.6952780380984</v>
      </c>
      <c r="U48" s="116">
        <v>2180.5543499674927</v>
      </c>
      <c r="V48" s="116">
        <v>2530.9199923983078</v>
      </c>
      <c r="W48" s="116">
        <v>1503.384849233008</v>
      </c>
      <c r="X48" s="116">
        <v>1155.2004477304965</v>
      </c>
      <c r="Y48" s="116">
        <v>3416.6705936368089</v>
      </c>
      <c r="Z48" s="116">
        <v>2871.1639293963976</v>
      </c>
      <c r="AA48" s="116">
        <v>2392.5429890919104</v>
      </c>
      <c r="AB48" s="116">
        <v>5068.9319339883887</v>
      </c>
      <c r="AC48" s="116">
        <v>5234.0340215253973</v>
      </c>
      <c r="AD48" s="116">
        <v>5476.6070047797912</v>
      </c>
      <c r="AE48" s="116">
        <v>5136.4307755637965</v>
      </c>
      <c r="AF48" s="116">
        <v>7619.8469665912862</v>
      </c>
      <c r="AG48" s="116">
        <v>9272.3007444023988</v>
      </c>
      <c r="AH48" s="116">
        <v>8503.6871583792981</v>
      </c>
      <c r="AI48" s="116">
        <v>10962.051884205095</v>
      </c>
      <c r="AJ48" s="116">
        <v>10670.244261869895</v>
      </c>
      <c r="AK48" s="116">
        <v>6459.1128797174988</v>
      </c>
      <c r="AL48" s="116">
        <v>7128.074001344512</v>
      </c>
      <c r="AM48" s="116">
        <v>7713.4816301203937</v>
      </c>
      <c r="AN48" s="116">
        <v>6265.5908659644938</v>
      </c>
      <c r="AO48" s="116">
        <v>7163.7044614224878</v>
      </c>
      <c r="AP48" s="116">
        <v>5482.7246028482077</v>
      </c>
      <c r="AQ48" s="116">
        <v>7134.399514894495</v>
      </c>
      <c r="AR48" s="116">
        <v>4258.0406015322078</v>
      </c>
      <c r="AS48" s="116">
        <v>4406.7183596798968</v>
      </c>
      <c r="AT48" s="116">
        <v>5376.677057413096</v>
      </c>
      <c r="AU48" s="116">
        <v>1911.8268736434077</v>
      </c>
      <c r="AV48" s="116">
        <v>2959.4684200847987</v>
      </c>
      <c r="AW48" s="116">
        <v>5606.0499328425904</v>
      </c>
      <c r="AX48" s="116">
        <v>6197.007713578595</v>
      </c>
      <c r="AY48" s="116">
        <v>5548.6219207012937</v>
      </c>
      <c r="AZ48" s="116">
        <v>9825.8061451199192</v>
      </c>
      <c r="BA48" s="116">
        <v>5403.4294950540179</v>
      </c>
      <c r="BB48" s="116">
        <v>5721.0537849120046</v>
      </c>
      <c r="BC48" s="116">
        <v>6029.842728161896</v>
      </c>
      <c r="BD48" s="116">
        <v>9670.042722748798</v>
      </c>
      <c r="BE48" s="116">
        <v>9316.166784622912</v>
      </c>
      <c r="BF48" s="116">
        <v>11742.4283776059</v>
      </c>
      <c r="BG48" s="116">
        <v>12978.494412595406</v>
      </c>
      <c r="BH48" s="116">
        <v>13782.9732091551</v>
      </c>
      <c r="BI48" s="116">
        <v>13293.985023453115</v>
      </c>
      <c r="BJ48" s="116">
        <v>12979.904719360704</v>
      </c>
      <c r="BK48" s="116">
        <v>11900.525594559293</v>
      </c>
      <c r="BL48" s="116">
        <v>7940.510217288388</v>
      </c>
      <c r="BM48" s="116">
        <v>10367.538257016391</v>
      </c>
      <c r="BN48" s="116">
        <v>9880.2615510187952</v>
      </c>
      <c r="BO48" s="116">
        <v>7680.7530105366095</v>
      </c>
      <c r="BP48" s="116">
        <v>3837.5721556126978</v>
      </c>
      <c r="BQ48" s="116">
        <v>2439.3435111382882</v>
      </c>
      <c r="BR48" s="116">
        <v>-423.61112438448703</v>
      </c>
      <c r="BS48" s="116">
        <v>-531.52971062731001</v>
      </c>
      <c r="BT48" s="116">
        <v>-2199.6012621913942</v>
      </c>
      <c r="BU48" s="116">
        <v>-2143.6661599836034</v>
      </c>
      <c r="BV48" s="116">
        <v>-3360.9122813486961</v>
      </c>
      <c r="BW48" s="116">
        <v>-1585.0595724386908</v>
      </c>
      <c r="BX48" s="116">
        <v>-1405.1200868506917</v>
      </c>
      <c r="BY48" s="116">
        <v>-1623.2569729096908</v>
      </c>
      <c r="BZ48" s="116">
        <v>-669.92759806569666</v>
      </c>
      <c r="CA48" s="116">
        <v>405.48123729908838</v>
      </c>
      <c r="CB48" s="116">
        <v>5147.0933588680164</v>
      </c>
      <c r="CC48" s="116">
        <v>6730.6763854896089</v>
      </c>
      <c r="CD48" s="116">
        <v>7245.7506039217023</v>
      </c>
      <c r="CE48" s="116">
        <v>7050.64749938569</v>
      </c>
      <c r="CF48" s="116">
        <v>9772.7142392322057</v>
      </c>
      <c r="CG48" s="116">
        <v>9315.8308516861871</v>
      </c>
      <c r="CH48" s="116">
        <v>10376.580764321983</v>
      </c>
      <c r="CI48" s="116">
        <v>10716.634874457801</v>
      </c>
      <c r="CJ48" s="116">
        <v>12992.878276575701</v>
      </c>
      <c r="CK48" s="116">
        <v>14872.856372819813</v>
      </c>
      <c r="CL48" s="116">
        <v>15592.622387568206</v>
      </c>
      <c r="CM48" s="116">
        <v>13322.625339864409</v>
      </c>
      <c r="CN48" s="116">
        <v>8328.969815663304</v>
      </c>
      <c r="CO48" s="116">
        <v>8160.2319994417112</v>
      </c>
      <c r="CP48" s="116">
        <v>9772.095897401181</v>
      </c>
      <c r="CQ48" s="116">
        <v>9268.0277618224172</v>
      </c>
      <c r="CR48" s="116">
        <v>7852.2886036168875</v>
      </c>
      <c r="CS48" s="116">
        <v>8974.6837355496082</v>
      </c>
      <c r="CT48" s="116">
        <v>10126.76431401331</v>
      </c>
      <c r="CU48" s="116">
        <v>12824.056874047294</v>
      </c>
      <c r="CV48" s="116">
        <v>10419.354252350693</v>
      </c>
      <c r="CW48" s="116">
        <v>24503.854345945863</v>
      </c>
      <c r="CX48" s="116">
        <v>22768.073999299191</v>
      </c>
      <c r="CY48" s="116">
        <v>23511.607594230118</v>
      </c>
      <c r="CZ48" s="116">
        <v>27429.869264515062</v>
      </c>
      <c r="DA48" s="116">
        <v>22827.923075546296</v>
      </c>
      <c r="DB48" s="116">
        <v>25396.478794850904</v>
      </c>
      <c r="DC48" s="116">
        <v>28346.758253082884</v>
      </c>
      <c r="DD48" s="116">
        <v>29671.81601497301</v>
      </c>
      <c r="DE48" s="116">
        <v>27169.222310662895</v>
      </c>
      <c r="DF48" s="116">
        <v>25451.215342752599</v>
      </c>
      <c r="DG48" s="116">
        <v>23842.728830725493</v>
      </c>
      <c r="DH48" s="116">
        <v>29604.26220397709</v>
      </c>
      <c r="DI48" s="116">
        <v>21560.741681898406</v>
      </c>
      <c r="DJ48" s="116">
        <v>21467.820874598696</v>
      </c>
      <c r="DK48" s="116">
        <v>24973.467075433397</v>
      </c>
      <c r="DL48" s="116">
        <v>20279.288760951327</v>
      </c>
      <c r="DM48" s="116">
        <v>22806.593674172593</v>
      </c>
      <c r="DN48" s="116">
        <v>19352.010298247897</v>
      </c>
    </row>
    <row r="49" spans="3:118">
      <c r="C49" s="66"/>
      <c r="D49" s="66"/>
      <c r="F49" s="66" t="s">
        <v>289</v>
      </c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6">
        <v>5.7152325041520236</v>
      </c>
      <c r="T49" s="116">
        <v>5.2722241722335417</v>
      </c>
      <c r="U49" s="116">
        <v>6.1735235376854325</v>
      </c>
      <c r="V49" s="116">
        <v>7.2457201479543043</v>
      </c>
      <c r="W49" s="116">
        <v>4.154884036684825</v>
      </c>
      <c r="X49" s="116">
        <v>3.1471518475492566</v>
      </c>
      <c r="Y49" s="116">
        <v>9.2479165176265976</v>
      </c>
      <c r="Z49" s="116">
        <v>7.6966961167578285</v>
      </c>
      <c r="AA49" s="116">
        <v>6.2625593690333936</v>
      </c>
      <c r="AB49" s="116">
        <v>13.976836914995516</v>
      </c>
      <c r="AC49" s="116">
        <v>14.288287854941117</v>
      </c>
      <c r="AD49" s="116">
        <v>14.402684015701261</v>
      </c>
      <c r="AE49" s="116">
        <v>13.227868242487716</v>
      </c>
      <c r="AF49" s="116">
        <v>19.775960427129526</v>
      </c>
      <c r="AG49" s="116">
        <v>24.725066679664543</v>
      </c>
      <c r="AH49" s="116">
        <v>22.700239776463469</v>
      </c>
      <c r="AI49" s="116">
        <v>29.087135324752822</v>
      </c>
      <c r="AJ49" s="116">
        <v>28.182367255843666</v>
      </c>
      <c r="AK49" s="116">
        <v>16.002966715298129</v>
      </c>
      <c r="AL49" s="116">
        <v>17.742555403968009</v>
      </c>
      <c r="AM49" s="116">
        <v>19.000379872994767</v>
      </c>
      <c r="AN49" s="116">
        <v>15.157859269913111</v>
      </c>
      <c r="AO49" s="116">
        <v>17.111165186477663</v>
      </c>
      <c r="AP49" s="116">
        <v>12.603526339898474</v>
      </c>
      <c r="AQ49" s="116">
        <v>16.226786258061267</v>
      </c>
      <c r="AR49" s="116">
        <v>9.2263828421537362</v>
      </c>
      <c r="AS49" s="116">
        <v>9.4213147323025215</v>
      </c>
      <c r="AT49" s="116">
        <v>11.697463818163921</v>
      </c>
      <c r="AU49" s="116">
        <v>3.9298384452205903</v>
      </c>
      <c r="AV49" s="116">
        <v>6.098015598794948</v>
      </c>
      <c r="AW49" s="116">
        <v>11.973344906332951</v>
      </c>
      <c r="AX49" s="116">
        <v>13.100641123408362</v>
      </c>
      <c r="AY49" s="116">
        <v>11.485465981384536</v>
      </c>
      <c r="AZ49" s="116">
        <v>20.641936923638159</v>
      </c>
      <c r="BA49" s="116">
        <v>11.020799724855257</v>
      </c>
      <c r="BB49" s="116">
        <v>11.679377097299337</v>
      </c>
      <c r="BC49" s="116">
        <v>11.79980541378869</v>
      </c>
      <c r="BD49" s="116">
        <v>19.183264470445472</v>
      </c>
      <c r="BE49" s="116">
        <v>18.202521119874014</v>
      </c>
      <c r="BF49" s="116">
        <v>22.871379823407768</v>
      </c>
      <c r="BG49" s="116">
        <v>25.669073723063953</v>
      </c>
      <c r="BH49" s="116">
        <v>26.767663971429268</v>
      </c>
      <c r="BI49" s="116">
        <v>25.357069719914804</v>
      </c>
      <c r="BJ49" s="116">
        <v>24.261461039920462</v>
      </c>
      <c r="BK49" s="116">
        <v>22.09588372280389</v>
      </c>
      <c r="BL49" s="116">
        <v>13.827140081698364</v>
      </c>
      <c r="BM49" s="116">
        <v>19.046488393616556</v>
      </c>
      <c r="BN49" s="116">
        <v>18.060888383577954</v>
      </c>
      <c r="BO49" s="116">
        <v>13.444096241043525</v>
      </c>
      <c r="BP49" s="116">
        <v>6.3875659778862115</v>
      </c>
      <c r="BQ49" s="116">
        <v>4.0321855736949797</v>
      </c>
      <c r="BR49" s="116">
        <v>-0.67150780908220575</v>
      </c>
      <c r="BS49" s="116">
        <v>-0.83653672900765308</v>
      </c>
      <c r="BT49" s="116">
        <v>-3.3697915162321568</v>
      </c>
      <c r="BU49" s="116">
        <v>-3.261761483366854</v>
      </c>
      <c r="BV49" s="116">
        <v>-5.0555239056723771</v>
      </c>
      <c r="BW49" s="116">
        <v>-2.4104037800991462</v>
      </c>
      <c r="BX49" s="116">
        <v>-2.1495698980727007</v>
      </c>
      <c r="BY49" s="116">
        <v>-2.5050128480952338</v>
      </c>
      <c r="BZ49" s="116">
        <v>-1.0372716054877662</v>
      </c>
      <c r="CA49" s="116">
        <v>0.62562871892601901</v>
      </c>
      <c r="CB49" s="116">
        <v>8.0528575630746779</v>
      </c>
      <c r="CC49" s="116">
        <v>10.694452021612499</v>
      </c>
      <c r="CD49" s="116">
        <v>11.563605041129721</v>
      </c>
      <c r="CE49" s="116">
        <v>11.19012106672599</v>
      </c>
      <c r="CF49" s="116">
        <v>15.493921657621845</v>
      </c>
      <c r="CG49" s="116">
        <v>14.652727299753177</v>
      </c>
      <c r="CH49" s="116">
        <v>16.439687542392356</v>
      </c>
      <c r="CI49" s="116">
        <v>16.69933294274044</v>
      </c>
      <c r="CJ49" s="116">
        <v>20.313312994274501</v>
      </c>
      <c r="CK49" s="116">
        <v>23.54153505616916</v>
      </c>
      <c r="CL49" s="116">
        <v>24.395634704638482</v>
      </c>
      <c r="CM49" s="116">
        <v>20.428059834928991</v>
      </c>
      <c r="CN49" s="116">
        <v>12.059880468709183</v>
      </c>
      <c r="CO49" s="116">
        <v>11.713224789288246</v>
      </c>
      <c r="CP49" s="116">
        <v>13.978966006513804</v>
      </c>
      <c r="CQ49" s="116">
        <v>13.228996625860635</v>
      </c>
      <c r="CR49" s="116">
        <v>10.779119355481681</v>
      </c>
      <c r="CS49" s="116">
        <v>12.312085871514933</v>
      </c>
      <c r="CT49" s="116">
        <v>13.77872268312994</v>
      </c>
      <c r="CU49" s="116">
        <v>17.123705544656943</v>
      </c>
      <c r="CV49" s="116">
        <v>13.539496325456035</v>
      </c>
      <c r="CW49" s="116">
        <v>31.395095116412698</v>
      </c>
      <c r="CX49" s="116">
        <v>28.636116069926089</v>
      </c>
      <c r="CY49" s="116">
        <v>29.935873957021244</v>
      </c>
      <c r="CZ49" s="116">
        <v>35.442577520870636</v>
      </c>
      <c r="DA49" s="116">
        <v>29.331602010686254</v>
      </c>
      <c r="DB49" s="116">
        <v>31.873967236174707</v>
      </c>
      <c r="DC49" s="116">
        <v>35.734303428759453</v>
      </c>
      <c r="DD49" s="116">
        <v>36.768274265116908</v>
      </c>
      <c r="DE49" s="116">
        <v>33.18663333412222</v>
      </c>
      <c r="DF49" s="116">
        <v>30.435870565523636</v>
      </c>
      <c r="DG49" s="116">
        <v>27.182129122546293</v>
      </c>
      <c r="DH49" s="116">
        <v>33.881995734270689</v>
      </c>
      <c r="DI49" s="116">
        <v>21.023835199853448</v>
      </c>
      <c r="DJ49" s="116">
        <v>20.990020553329856</v>
      </c>
      <c r="DK49" s="116">
        <v>24.471432051969423</v>
      </c>
      <c r="DL49" s="116">
        <v>19.346351296751308</v>
      </c>
      <c r="DM49" s="116">
        <v>22.658186710645257</v>
      </c>
      <c r="DN49" s="116">
        <v>18.417455563954466</v>
      </c>
    </row>
    <row r="50" spans="3:118">
      <c r="C50" s="66"/>
      <c r="E50" s="66" t="s">
        <v>275</v>
      </c>
      <c r="F50" s="71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6">
        <v>358.52283439169986</v>
      </c>
      <c r="T50" s="116">
        <v>453.52330025359987</v>
      </c>
      <c r="U50" s="116">
        <v>331.3610272825</v>
      </c>
      <c r="V50" s="116">
        <v>194.45959396129999</v>
      </c>
      <c r="W50" s="116">
        <v>259.38173526709988</v>
      </c>
      <c r="X50" s="116">
        <v>242.64884969730048</v>
      </c>
      <c r="Y50" s="116">
        <v>264.39196696329981</v>
      </c>
      <c r="Z50" s="116">
        <v>171.70746842869966</v>
      </c>
      <c r="AA50" s="116">
        <v>-6.218400499499694</v>
      </c>
      <c r="AB50" s="116">
        <v>226.61713906960009</v>
      </c>
      <c r="AC50" s="116">
        <v>160.11962368970009</v>
      </c>
      <c r="AD50" s="116">
        <v>415.11452359439977</v>
      </c>
      <c r="AE50" s="116">
        <v>313.01891601609998</v>
      </c>
      <c r="AF50" s="116">
        <v>417.3204266338999</v>
      </c>
      <c r="AG50" s="116">
        <v>561.7197254086999</v>
      </c>
      <c r="AH50" s="116">
        <v>573.32089070950019</v>
      </c>
      <c r="AI50" s="116">
        <v>544.05119920170023</v>
      </c>
      <c r="AJ50" s="116">
        <v>721.94521631270004</v>
      </c>
      <c r="AK50" s="116">
        <v>748.70785817490071</v>
      </c>
      <c r="AL50" s="116">
        <v>903.44326073040077</v>
      </c>
      <c r="AM50" s="116">
        <v>665.03773825009966</v>
      </c>
      <c r="AN50" s="116">
        <v>637.30376210810005</v>
      </c>
      <c r="AO50" s="116">
        <v>549.87028879860009</v>
      </c>
      <c r="AP50" s="116">
        <v>351.62022616460047</v>
      </c>
      <c r="AQ50" s="116">
        <v>641.20481225410015</v>
      </c>
      <c r="AR50" s="116">
        <v>585.85616361780058</v>
      </c>
      <c r="AS50" s="116">
        <v>572.41452620870029</v>
      </c>
      <c r="AT50" s="116">
        <v>523.48748702069975</v>
      </c>
      <c r="AU50" s="116">
        <v>471.76996294829934</v>
      </c>
      <c r="AV50" s="116">
        <v>270.4812793087994</v>
      </c>
      <c r="AW50" s="116">
        <v>142.06651143029913</v>
      </c>
      <c r="AX50" s="116">
        <v>255.34018577319918</v>
      </c>
      <c r="AY50" s="116">
        <v>572.64865524359982</v>
      </c>
      <c r="AZ50" s="116">
        <v>299.13106463549951</v>
      </c>
      <c r="BA50" s="116">
        <v>503.63681858060011</v>
      </c>
      <c r="BB50" s="116">
        <v>548.42031800710015</v>
      </c>
      <c r="BC50" s="116">
        <v>410.3123210846004</v>
      </c>
      <c r="BD50" s="116">
        <v>289.54501669009971</v>
      </c>
      <c r="BE50" s="116">
        <v>412.79625304670014</v>
      </c>
      <c r="BF50" s="116">
        <v>870.88003233249992</v>
      </c>
      <c r="BG50" s="116">
        <v>465.70110520190036</v>
      </c>
      <c r="BH50" s="116">
        <v>876.97725560720016</v>
      </c>
      <c r="BI50" s="116">
        <v>568.59199456239992</v>
      </c>
      <c r="BJ50" s="116">
        <v>602.59118019970072</v>
      </c>
      <c r="BK50" s="116">
        <v>480.23653167820072</v>
      </c>
      <c r="BL50" s="116">
        <v>699.91928351690001</v>
      </c>
      <c r="BM50" s="116">
        <v>377.36733481229982</v>
      </c>
      <c r="BN50" s="116">
        <v>68.39734338650014</v>
      </c>
      <c r="BO50" s="116">
        <v>150.31333070870022</v>
      </c>
      <c r="BP50" s="116">
        <v>168.1592651361</v>
      </c>
      <c r="BQ50" s="116">
        <v>-1.1713840462005465</v>
      </c>
      <c r="BR50" s="116">
        <v>-584.61904038100033</v>
      </c>
      <c r="BS50" s="116">
        <v>-119.66593999039964</v>
      </c>
      <c r="BT50" s="116">
        <v>-418.69245046810016</v>
      </c>
      <c r="BU50" s="116">
        <v>-168.40179970859958</v>
      </c>
      <c r="BV50" s="116">
        <v>-474.06126184520076</v>
      </c>
      <c r="BW50" s="116">
        <v>-427.38409314280028</v>
      </c>
      <c r="BX50" s="116">
        <v>-479.00438125239975</v>
      </c>
      <c r="BY50" s="116">
        <v>-183.28494248099975</v>
      </c>
      <c r="BZ50" s="116">
        <v>-9.3482523964002038</v>
      </c>
      <c r="CA50" s="116">
        <v>230.00877311159974</v>
      </c>
      <c r="CB50" s="116">
        <v>5.1621175344003127</v>
      </c>
      <c r="CC50" s="116">
        <v>88.050653694500213</v>
      </c>
      <c r="CD50" s="116">
        <v>229.22989506080049</v>
      </c>
      <c r="CE50" s="116">
        <v>-56.018231135300596</v>
      </c>
      <c r="CF50" s="116">
        <v>48.038436731699619</v>
      </c>
      <c r="CG50" s="116">
        <v>-84.969429989699861</v>
      </c>
      <c r="CH50" s="116">
        <v>-45.532562837500009</v>
      </c>
      <c r="CI50" s="116">
        <v>-157.81738495830038</v>
      </c>
      <c r="CJ50" s="116">
        <v>-206.47702474470017</v>
      </c>
      <c r="CK50" s="116">
        <v>-252.95946932330028</v>
      </c>
      <c r="CL50" s="116">
        <v>-158.50677559010043</v>
      </c>
      <c r="CM50" s="116">
        <v>-457.0100680804008</v>
      </c>
      <c r="CN50" s="116">
        <v>-293.0248121141002</v>
      </c>
      <c r="CO50" s="116">
        <v>-234.26747468620016</v>
      </c>
      <c r="CP50" s="116">
        <v>-101.56296778169926</v>
      </c>
      <c r="CQ50" s="116">
        <v>157.12931606260071</v>
      </c>
      <c r="CR50" s="116">
        <v>7.2106466713006379</v>
      </c>
      <c r="CS50" s="116">
        <v>117.34254137229989</v>
      </c>
      <c r="CT50" s="116">
        <v>116.68970678879995</v>
      </c>
      <c r="CU50" s="116">
        <v>283.95708856450045</v>
      </c>
      <c r="CV50" s="116">
        <v>345.89688011220017</v>
      </c>
      <c r="CW50" s="116">
        <v>470.60594145889974</v>
      </c>
      <c r="CX50" s="116">
        <v>468.72016798080006</v>
      </c>
      <c r="CY50" s="116">
        <v>459.57317608590006</v>
      </c>
      <c r="CZ50" s="116">
        <v>408.1150420839997</v>
      </c>
      <c r="DA50" s="116">
        <v>248.34074753780035</v>
      </c>
      <c r="DB50" s="116">
        <v>157.89418982589967</v>
      </c>
      <c r="DC50" s="116">
        <v>319.48011884049976</v>
      </c>
      <c r="DD50" s="116">
        <v>369.02693365229993</v>
      </c>
      <c r="DE50" s="116">
        <v>583.26974128249969</v>
      </c>
      <c r="DF50" s="116">
        <v>309.22535462540048</v>
      </c>
      <c r="DG50" s="116">
        <v>-128.93523630540003</v>
      </c>
      <c r="DH50" s="116">
        <v>138.42665040720021</v>
      </c>
      <c r="DI50" s="116">
        <v>59.944767901700686</v>
      </c>
      <c r="DJ50" s="116">
        <v>-169.60368014949955</v>
      </c>
      <c r="DK50" s="116">
        <v>-143.95470311909915</v>
      </c>
      <c r="DL50" s="116">
        <v>56.556450155599741</v>
      </c>
      <c r="DM50" s="116">
        <v>33.030821818900293</v>
      </c>
      <c r="DN50" s="116">
        <v>-8.7209305577003402</v>
      </c>
    </row>
    <row r="51" spans="3:118">
      <c r="C51" s="66"/>
      <c r="D51" s="66"/>
      <c r="E51" s="66"/>
      <c r="F51" s="66" t="s">
        <v>289</v>
      </c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6">
        <v>17.203772683563457</v>
      </c>
      <c r="T51" s="116">
        <v>27.564052857834788</v>
      </c>
      <c r="U51" s="116">
        <v>20.733526708973436</v>
      </c>
      <c r="V51" s="116">
        <v>10.610105567457762</v>
      </c>
      <c r="W51" s="116">
        <v>14.671646235071577</v>
      </c>
      <c r="X51" s="116">
        <v>13.8401531585719</v>
      </c>
      <c r="Y51" s="116">
        <v>15.149988578438744</v>
      </c>
      <c r="Z51" s="116">
        <v>9.2478371525537497</v>
      </c>
      <c r="AA51" s="116">
        <v>-0.28790011266749405</v>
      </c>
      <c r="AB51" s="116">
        <v>11.899726586079273</v>
      </c>
      <c r="AC51" s="116">
        <v>7.9004468109589387</v>
      </c>
      <c r="AD51" s="116">
        <v>19.651693930300862</v>
      </c>
      <c r="AE51" s="116">
        <v>12.815509178898665</v>
      </c>
      <c r="AF51" s="116">
        <v>19.883132361431379</v>
      </c>
      <c r="AG51" s="116">
        <v>29.111430093697834</v>
      </c>
      <c r="AH51" s="116">
        <v>28.280904191779488</v>
      </c>
      <c r="AI51" s="116">
        <v>26.836333476295017</v>
      </c>
      <c r="AJ51" s="116">
        <v>36.171909118631973</v>
      </c>
      <c r="AK51" s="116">
        <v>37.257399765773577</v>
      </c>
      <c r="AL51" s="116">
        <v>44.538852449437847</v>
      </c>
      <c r="AM51" s="116">
        <v>30.878882388963035</v>
      </c>
      <c r="AN51" s="116">
        <v>29.906231256864622</v>
      </c>
      <c r="AO51" s="116">
        <v>25.144563669593943</v>
      </c>
      <c r="AP51" s="116">
        <v>13.911919652877991</v>
      </c>
      <c r="AQ51" s="116">
        <v>23.269832012578018</v>
      </c>
      <c r="AR51" s="116">
        <v>23.28349023855305</v>
      </c>
      <c r="AS51" s="116">
        <v>22.976814629672361</v>
      </c>
      <c r="AT51" s="116">
        <v>20.129816518741993</v>
      </c>
      <c r="AU51" s="116">
        <v>18.347209297182076</v>
      </c>
      <c r="AV51" s="116">
        <v>9.9521490927042535</v>
      </c>
      <c r="AW51" s="116">
        <v>5.1505795505339735</v>
      </c>
      <c r="AX51" s="116">
        <v>8.7090885891213397</v>
      </c>
      <c r="AY51" s="116">
        <v>20.315801008038825</v>
      </c>
      <c r="AZ51" s="116">
        <v>10.805546540335499</v>
      </c>
      <c r="BA51" s="116">
        <v>18.403029961341378</v>
      </c>
      <c r="BB51" s="116">
        <v>19.048359433691541</v>
      </c>
      <c r="BC51" s="116">
        <v>12.079646611770878</v>
      </c>
      <c r="BD51" s="116">
        <v>9.3340098049681242</v>
      </c>
      <c r="BE51" s="116">
        <v>13.473849157097529</v>
      </c>
      <c r="BF51" s="116">
        <v>27.876678765324627</v>
      </c>
      <c r="BG51" s="116">
        <v>15.303436858834685</v>
      </c>
      <c r="BH51" s="116">
        <v>29.347037661464405</v>
      </c>
      <c r="BI51" s="116">
        <v>19.60439540089687</v>
      </c>
      <c r="BJ51" s="116">
        <v>18.906470195657565</v>
      </c>
      <c r="BK51" s="116">
        <v>14.160488387383774</v>
      </c>
      <c r="BL51" s="116">
        <v>22.817690249993849</v>
      </c>
      <c r="BM51" s="116">
        <v>11.645907858744753</v>
      </c>
      <c r="BN51" s="116">
        <v>1.9955373459420001</v>
      </c>
      <c r="BO51" s="116">
        <v>3.9483024752021922</v>
      </c>
      <c r="BP51" s="116">
        <v>4.958127409954427</v>
      </c>
      <c r="BQ51" s="116">
        <v>-3.3694533846828634E-2</v>
      </c>
      <c r="BR51" s="116">
        <v>-14.634042265429636</v>
      </c>
      <c r="BS51" s="116">
        <v>-3.4104368437569921</v>
      </c>
      <c r="BT51" s="116">
        <v>-10.832147935200286</v>
      </c>
      <c r="BU51" s="116">
        <v>-4.8545871374304328</v>
      </c>
      <c r="BV51" s="116">
        <v>-12.508829261966014</v>
      </c>
      <c r="BW51" s="116">
        <v>-11.038894286713807</v>
      </c>
      <c r="BX51" s="116">
        <v>-12.714587691516787</v>
      </c>
      <c r="BY51" s="116">
        <v>-5.0663247334283401</v>
      </c>
      <c r="BZ51" s="116">
        <v>-0.26740522284266488</v>
      </c>
      <c r="CA51" s="116">
        <v>5.8121915380439093</v>
      </c>
      <c r="CB51" s="116">
        <v>0.1450135875341152</v>
      </c>
      <c r="CC51" s="116">
        <v>2.5336060669557847</v>
      </c>
      <c r="CD51" s="116">
        <v>6.7216808458164801</v>
      </c>
      <c r="CE51" s="116">
        <v>-1.6528697980458085</v>
      </c>
      <c r="CF51" s="116">
        <v>1.393798566128357</v>
      </c>
      <c r="CG51" s="116">
        <v>-2.5744260554973919</v>
      </c>
      <c r="CH51" s="116">
        <v>-1.3732198235135273</v>
      </c>
      <c r="CI51" s="116">
        <v>-4.5820718076635565</v>
      </c>
      <c r="CJ51" s="116">
        <v>-6.2790343880479105</v>
      </c>
      <c r="CK51" s="116">
        <v>-7.3654092435141543</v>
      </c>
      <c r="CL51" s="116">
        <v>-4.5462170773899135</v>
      </c>
      <c r="CM51" s="116">
        <v>-10.914040846752137</v>
      </c>
      <c r="CN51" s="116">
        <v>-8.2196982484066812</v>
      </c>
      <c r="CO51" s="116">
        <v>-6.5743416623791795</v>
      </c>
      <c r="CP51" s="116">
        <v>-2.7905471084880396</v>
      </c>
      <c r="CQ51" s="116">
        <v>4.7141650256364187</v>
      </c>
      <c r="CR51" s="116">
        <v>0.20633550676028012</v>
      </c>
      <c r="CS51" s="116">
        <v>3.6492215784629911</v>
      </c>
      <c r="CT51" s="116">
        <v>3.568253184065906</v>
      </c>
      <c r="CU51" s="116">
        <v>8.6403190671192611</v>
      </c>
      <c r="CV51" s="116">
        <v>11.223569967640778</v>
      </c>
      <c r="CW51" s="116">
        <v>14.792111088120951</v>
      </c>
      <c r="CX51" s="116">
        <v>14.083896784403649</v>
      </c>
      <c r="CY51" s="116">
        <v>12.319844296449123</v>
      </c>
      <c r="CZ51" s="116">
        <v>12.473392808442174</v>
      </c>
      <c r="DA51" s="116">
        <v>7.4597125249251439</v>
      </c>
      <c r="DB51" s="116">
        <v>4.4628431736135621</v>
      </c>
      <c r="DC51" s="116">
        <v>9.1534742593313965</v>
      </c>
      <c r="DD51" s="116">
        <v>10.53810782147908</v>
      </c>
      <c r="DE51" s="116">
        <v>17.500406895205177</v>
      </c>
      <c r="DF51" s="116">
        <v>9.1300164141671303</v>
      </c>
      <c r="DG51" s="116">
        <v>-3.6112508221783579</v>
      </c>
      <c r="DH51" s="116">
        <v>4.0383806565143843</v>
      </c>
      <c r="DI51" s="116">
        <v>1.6413907964744734</v>
      </c>
      <c r="DJ51" s="116">
        <v>-4.4670428404344875</v>
      </c>
      <c r="DK51" s="116">
        <v>-3.435737002627226</v>
      </c>
      <c r="DL51" s="116">
        <v>1.5368601287434336</v>
      </c>
      <c r="DM51" s="116">
        <v>0.9233105801289998</v>
      </c>
      <c r="DN51" s="116">
        <v>-0.23596438764463823</v>
      </c>
    </row>
    <row r="52" spans="3:118" ht="15.6">
      <c r="C52" s="65"/>
      <c r="D52" s="66"/>
      <c r="E52" s="66" t="s">
        <v>223</v>
      </c>
      <c r="F52" s="66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6">
        <v>4462.5230587060287</v>
      </c>
      <c r="T52" s="116">
        <v>4000.1948277690913</v>
      </c>
      <c r="U52" s="116">
        <v>4764.5619430641227</v>
      </c>
      <c r="V52" s="116">
        <v>5186.7138133559893</v>
      </c>
      <c r="W52" s="116">
        <v>4249.7538965131671</v>
      </c>
      <c r="X52" s="116">
        <v>2829.6349919062386</v>
      </c>
      <c r="Y52" s="116">
        <v>2119.8270064610847</v>
      </c>
      <c r="Z52" s="116">
        <v>3007.2510475806798</v>
      </c>
      <c r="AA52" s="116">
        <v>2572.4615237134367</v>
      </c>
      <c r="AB52" s="116">
        <v>4157.4750660161444</v>
      </c>
      <c r="AC52" s="116">
        <v>3401.5635482518978</v>
      </c>
      <c r="AD52" s="116">
        <v>2910.5070179446275</v>
      </c>
      <c r="AE52" s="116">
        <v>871.12460947901479</v>
      </c>
      <c r="AF52" s="116">
        <v>143.39267423066775</v>
      </c>
      <c r="AG52" s="116">
        <v>-1416.1509269095491</v>
      </c>
      <c r="AH52" s="116">
        <v>-657.18217957454738</v>
      </c>
      <c r="AI52" s="116">
        <v>-1867.4122098911832</v>
      </c>
      <c r="AJ52" s="116">
        <v>-2764.1951803862257</v>
      </c>
      <c r="AK52" s="116">
        <v>-2068.9331140739982</v>
      </c>
      <c r="AL52" s="116">
        <v>-3922.423239245848</v>
      </c>
      <c r="AM52" s="116">
        <v>-5224.8111629191271</v>
      </c>
      <c r="AN52" s="116">
        <v>-6601.7849390000156</v>
      </c>
      <c r="AO52" s="116">
        <v>-6141.6328631667748</v>
      </c>
      <c r="AP52" s="116">
        <v>-5312.5296565146928</v>
      </c>
      <c r="AQ52" s="116">
        <v>-2535.0423677924464</v>
      </c>
      <c r="AR52" s="116">
        <v>-2050.8213019735272</v>
      </c>
      <c r="AS52" s="116">
        <v>-1649.2935947416211</v>
      </c>
      <c r="AT52" s="116">
        <v>-2857.1272712119808</v>
      </c>
      <c r="AU52" s="116">
        <v>-2142.6185046008882</v>
      </c>
      <c r="AV52" s="116">
        <v>-1614.2931960359169</v>
      </c>
      <c r="AW52" s="116">
        <v>957.1470199646335</v>
      </c>
      <c r="AX52" s="116">
        <v>2166.7825596963798</v>
      </c>
      <c r="AY52" s="116">
        <v>3912.5438199793548</v>
      </c>
      <c r="AZ52" s="116">
        <v>5730.9820172332929</v>
      </c>
      <c r="BA52" s="116">
        <v>5141.3980589416487</v>
      </c>
      <c r="BB52" s="116">
        <v>6681.6927448418783</v>
      </c>
      <c r="BC52" s="116">
        <v>4957.8382510651181</v>
      </c>
      <c r="BD52" s="116">
        <v>10197.045274368795</v>
      </c>
      <c r="BE52" s="116">
        <v>10135.208523209603</v>
      </c>
      <c r="BF52" s="116">
        <v>11365.421549548777</v>
      </c>
      <c r="BG52" s="116">
        <v>13185.923381899647</v>
      </c>
      <c r="BH52" s="116">
        <v>12141.241167357024</v>
      </c>
      <c r="BI52" s="116">
        <v>9497.8117768936318</v>
      </c>
      <c r="BJ52" s="116">
        <v>9340.8215154626778</v>
      </c>
      <c r="BK52" s="116">
        <v>6919.7886857552176</v>
      </c>
      <c r="BL52" s="116">
        <v>4113.3055858415555</v>
      </c>
      <c r="BM52" s="116">
        <v>3018.6147898657528</v>
      </c>
      <c r="BN52" s="116">
        <v>-5.0500552609562872</v>
      </c>
      <c r="BO52" s="116">
        <v>1683.4485907270434</v>
      </c>
      <c r="BP52" s="116">
        <v>-5652.5871141278931</v>
      </c>
      <c r="BQ52" s="116">
        <v>-3193.5503373747506</v>
      </c>
      <c r="BR52" s="116">
        <v>-7025.7567714946526</v>
      </c>
      <c r="BS52" s="116">
        <v>-10136.638053870765</v>
      </c>
      <c r="BT52" s="116">
        <v>-10422.871224458571</v>
      </c>
      <c r="BU52" s="116">
        <v>-11953.371880368684</v>
      </c>
      <c r="BV52" s="116">
        <v>-10763.26261267975</v>
      </c>
      <c r="BW52" s="116">
        <v>-11729.429373739367</v>
      </c>
      <c r="BX52" s="116">
        <v>-11224.260178884124</v>
      </c>
      <c r="BY52" s="116">
        <v>-9457.5133852402032</v>
      </c>
      <c r="BZ52" s="116">
        <v>-10036.623671810805</v>
      </c>
      <c r="CA52" s="116">
        <v>-11973.944968670388</v>
      </c>
      <c r="CB52" s="116">
        <v>-5142.9800039618558</v>
      </c>
      <c r="CC52" s="116">
        <v>-7202.4088738244818</v>
      </c>
      <c r="CD52" s="116">
        <v>-3808.9182084695294</v>
      </c>
      <c r="CE52" s="116">
        <v>-2602.3949921702779</v>
      </c>
      <c r="CF52" s="116">
        <v>4515.2832102747871</v>
      </c>
      <c r="CG52" s="116">
        <v>5533.3609561365611</v>
      </c>
      <c r="CH52" s="116">
        <v>6569.2378677747402</v>
      </c>
      <c r="CI52" s="116">
        <v>8707.824069520495</v>
      </c>
      <c r="CJ52" s="116">
        <v>10020.964477868509</v>
      </c>
      <c r="CK52" s="116">
        <v>10609.655114092688</v>
      </c>
      <c r="CL52" s="116">
        <v>13313.887258954319</v>
      </c>
      <c r="CM52" s="116">
        <v>10309.813769228371</v>
      </c>
      <c r="CN52" s="116">
        <v>7379.9503223580496</v>
      </c>
      <c r="CO52" s="116">
        <v>5239.4407048161984</v>
      </c>
      <c r="CP52" s="116">
        <v>4434.35206886983</v>
      </c>
      <c r="CQ52" s="116">
        <v>6431.8727133848934</v>
      </c>
      <c r="CR52" s="116">
        <v>-478.82349293645473</v>
      </c>
      <c r="CS52" s="116">
        <v>1491.3840504550653</v>
      </c>
      <c r="CT52" s="116">
        <v>770.08695112952034</v>
      </c>
      <c r="CU52" s="116">
        <v>4454.1035662749364</v>
      </c>
      <c r="CV52" s="116">
        <v>3019.7858945882226</v>
      </c>
      <c r="CW52" s="116">
        <v>14617.672206653682</v>
      </c>
      <c r="CX52" s="116">
        <v>23779.204098551967</v>
      </c>
      <c r="CY52" s="116">
        <v>23622.76056794342</v>
      </c>
      <c r="CZ52" s="116">
        <v>21419.846929902807</v>
      </c>
      <c r="DA52" s="116">
        <v>20816.272413846626</v>
      </c>
      <c r="DB52" s="116">
        <v>26070.125889510513</v>
      </c>
      <c r="DC52" s="116">
        <v>25507.788692400813</v>
      </c>
      <c r="DD52" s="116">
        <v>25624.708819105625</v>
      </c>
      <c r="DE52" s="116">
        <v>25378.369810723587</v>
      </c>
      <c r="DF52" s="116">
        <v>22911.811848440575</v>
      </c>
      <c r="DG52" s="116">
        <v>18338.086906559605</v>
      </c>
      <c r="DH52" s="116">
        <v>19799.175528716409</v>
      </c>
      <c r="DI52" s="116">
        <v>10210.892774946391</v>
      </c>
      <c r="DJ52" s="116">
        <v>-5135.6575283539387</v>
      </c>
      <c r="DK52" s="116">
        <v>466.95230896291321</v>
      </c>
      <c r="DL52" s="116">
        <v>1061.9381999999937</v>
      </c>
      <c r="DM52" s="116">
        <v>627.84316361509264</v>
      </c>
      <c r="DN52" s="116">
        <v>-6344.6273606661334</v>
      </c>
    </row>
    <row r="53" spans="3:118" ht="15.6">
      <c r="C53" s="65"/>
      <c r="D53" s="66"/>
      <c r="E53" s="66"/>
      <c r="F53" s="66" t="s">
        <v>289</v>
      </c>
      <c r="G53" s="120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6">
        <v>17.794025480978149</v>
      </c>
      <c r="T53" s="116">
        <v>15.45152858869907</v>
      </c>
      <c r="U53" s="116">
        <v>18.231451262140098</v>
      </c>
      <c r="V53" s="116">
        <v>19.949431947727181</v>
      </c>
      <c r="W53" s="116">
        <v>15.358615232698902</v>
      </c>
      <c r="X53" s="116">
        <v>9.5010318149246977</v>
      </c>
      <c r="Y53" s="116">
        <v>7.2426467911878234</v>
      </c>
      <c r="Z53" s="116">
        <v>10.301376680081443</v>
      </c>
      <c r="AA53" s="116">
        <v>8.7166786542117514</v>
      </c>
      <c r="AB53" s="116">
        <v>14.349521671104725</v>
      </c>
      <c r="AC53" s="116">
        <v>11.582605079891351</v>
      </c>
      <c r="AD53" s="116">
        <v>9.900034289450609</v>
      </c>
      <c r="AE53" s="116">
        <v>2.9488369121127844</v>
      </c>
      <c r="AF53" s="116">
        <v>0.47975287134982558</v>
      </c>
      <c r="AG53" s="116">
        <v>-4.5832630508743417</v>
      </c>
      <c r="AH53" s="116">
        <v>-2.1072973984978094</v>
      </c>
      <c r="AI53" s="116">
        <v>-5.8503040770105041</v>
      </c>
      <c r="AJ53" s="116">
        <v>-8.4759980640769168</v>
      </c>
      <c r="AK53" s="116">
        <v>-6.5913718370356644</v>
      </c>
      <c r="AL53" s="116">
        <v>-12.181453266667376</v>
      </c>
      <c r="AM53" s="116">
        <v>-16.284580321279918</v>
      </c>
      <c r="AN53" s="116">
        <v>-19.926672884709639</v>
      </c>
      <c r="AO53" s="116">
        <v>-18.741960358741359</v>
      </c>
      <c r="AP53" s="116">
        <v>-16.442641484295251</v>
      </c>
      <c r="AQ53" s="116">
        <v>-8.3355497702072174</v>
      </c>
      <c r="AR53" s="116">
        <v>-6.8287290317673</v>
      </c>
      <c r="AS53" s="116">
        <v>-5.5942085753152293</v>
      </c>
      <c r="AT53" s="116">
        <v>-9.3587817725814144</v>
      </c>
      <c r="AU53" s="116">
        <v>-7.1295837547369683</v>
      </c>
      <c r="AV53" s="116">
        <v>-5.4084093896990426</v>
      </c>
      <c r="AW53" s="116">
        <v>3.2645326682714693</v>
      </c>
      <c r="AX53" s="116">
        <v>7.662557306204465</v>
      </c>
      <c r="AY53" s="116">
        <v>14.566651425031241</v>
      </c>
      <c r="AZ53" s="116">
        <v>21.603026106598367</v>
      </c>
      <c r="BA53" s="116">
        <v>19.308389542763283</v>
      </c>
      <c r="BB53" s="116">
        <v>24.749818516000378</v>
      </c>
      <c r="BC53" s="116">
        <v>17.784450161580388</v>
      </c>
      <c r="BD53" s="116">
        <v>36.442183269420127</v>
      </c>
      <c r="BE53" s="116">
        <v>36.414532042978088</v>
      </c>
      <c r="BF53" s="116">
        <v>41.072349671240559</v>
      </c>
      <c r="BG53" s="116">
        <v>47.244633004218706</v>
      </c>
      <c r="BH53" s="116">
        <v>43.00289554046843</v>
      </c>
      <c r="BI53" s="116">
        <v>31.370016142633659</v>
      </c>
      <c r="BJ53" s="116">
        <v>30.681655300774622</v>
      </c>
      <c r="BK53" s="116">
        <v>22.48718671267067</v>
      </c>
      <c r="BL53" s="116">
        <v>12.750644504634367</v>
      </c>
      <c r="BM53" s="116">
        <v>9.5017048271942137</v>
      </c>
      <c r="BN53" s="116">
        <v>-1.4994836193515937E-2</v>
      </c>
      <c r="BO53" s="116">
        <v>5.1269606993235239</v>
      </c>
      <c r="BP53" s="116">
        <v>-14.805689741591177</v>
      </c>
      <c r="BQ53" s="116">
        <v>-8.4111460362068513</v>
      </c>
      <c r="BR53" s="116">
        <v>-17.997625509482205</v>
      </c>
      <c r="BS53" s="116">
        <v>-24.665867683199426</v>
      </c>
      <c r="BT53" s="116">
        <v>-25.815298684909283</v>
      </c>
      <c r="BU53" s="116">
        <v>-30.052829068246488</v>
      </c>
      <c r="BV53" s="116">
        <v>-27.053472807396474</v>
      </c>
      <c r="BW53" s="116">
        <v>-31.119206770820927</v>
      </c>
      <c r="BX53" s="116">
        <v>-30.858858301189549</v>
      </c>
      <c r="BY53" s="116">
        <v>-27.186288615209996</v>
      </c>
      <c r="BZ53" s="116">
        <v>-29.805633871106686</v>
      </c>
      <c r="CA53" s="116">
        <v>-34.688320964140253</v>
      </c>
      <c r="CB53" s="116">
        <v>-15.811957006543409</v>
      </c>
      <c r="CC53" s="116">
        <v>-20.711738528601863</v>
      </c>
      <c r="CD53" s="116">
        <v>-11.898639836551316</v>
      </c>
      <c r="CE53" s="116">
        <v>-8.4058934732894492</v>
      </c>
      <c r="CF53" s="116">
        <v>15.07510776189276</v>
      </c>
      <c r="CG53" s="116">
        <v>19.889038010616076</v>
      </c>
      <c r="CH53" s="116">
        <v>22.635466664176906</v>
      </c>
      <c r="CI53" s="116">
        <v>33.540006310965609</v>
      </c>
      <c r="CJ53" s="116">
        <v>39.846951866613509</v>
      </c>
      <c r="CK53" s="116">
        <v>41.885244710449257</v>
      </c>
      <c r="CL53" s="116">
        <v>56.326574497292526</v>
      </c>
      <c r="CM53" s="116">
        <v>45.730504534545283</v>
      </c>
      <c r="CN53" s="116">
        <v>26.950933550440649</v>
      </c>
      <c r="CO53" s="116">
        <v>19.002678338272318</v>
      </c>
      <c r="CP53" s="116">
        <v>15.723282954434392</v>
      </c>
      <c r="CQ53" s="116">
        <v>22.681959881206115</v>
      </c>
      <c r="CR53" s="116">
        <v>-1.3892150830035477</v>
      </c>
      <c r="CS53" s="116">
        <v>4.4713101469056049</v>
      </c>
      <c r="CT53" s="116">
        <v>2.1637054616319373</v>
      </c>
      <c r="CU53" s="116">
        <v>12.847020361734373</v>
      </c>
      <c r="CV53" s="116">
        <v>8.5863528179074056</v>
      </c>
      <c r="CW53" s="116">
        <v>40.672491380161979</v>
      </c>
      <c r="CX53" s="116">
        <v>64.353618011079945</v>
      </c>
      <c r="CY53" s="116">
        <v>71.901069770618747</v>
      </c>
      <c r="CZ53" s="116">
        <v>61.617041048944785</v>
      </c>
      <c r="DA53" s="116">
        <v>63.441890203045162</v>
      </c>
      <c r="DB53" s="116">
        <v>79.879519057314894</v>
      </c>
      <c r="DC53" s="116">
        <v>73.322158597019069</v>
      </c>
      <c r="DD53" s="116">
        <v>75.392572596147247</v>
      </c>
      <c r="DE53" s="116">
        <v>72.830280305724628</v>
      </c>
      <c r="DF53" s="116">
        <v>63.011696819968634</v>
      </c>
      <c r="DG53" s="116">
        <v>46.871195595860947</v>
      </c>
      <c r="DH53" s="116">
        <v>51.844708530977627</v>
      </c>
      <c r="DI53" s="116">
        <v>20.196545557115009</v>
      </c>
      <c r="DJ53" s="116">
        <v>-8.456534792180781</v>
      </c>
      <c r="DK53" s="116">
        <v>0.82679654233752675</v>
      </c>
      <c r="DL53" s="116">
        <v>1.8901512952857802</v>
      </c>
      <c r="DM53" s="116">
        <v>1.1707413151160528</v>
      </c>
      <c r="DN53" s="116">
        <v>-10.807287752852679</v>
      </c>
    </row>
    <row r="54" spans="3:118" hidden="1">
      <c r="E54" s="66" t="s">
        <v>232</v>
      </c>
      <c r="G54" s="109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>
        <v>17436.270803950378</v>
      </c>
      <c r="T54" s="118">
        <v>32813.302181979758</v>
      </c>
      <c r="U54" s="118">
        <v>66.817399220191874</v>
      </c>
      <c r="V54" s="118">
        <v>22741.092861179728</v>
      </c>
      <c r="W54" s="118">
        <v>60478.256128899753</v>
      </c>
      <c r="X54" s="118">
        <v>79454.579755851184</v>
      </c>
      <c r="Y54" s="118">
        <v>70353.07607922866</v>
      </c>
      <c r="Z54" s="118">
        <v>28081.440942688729</v>
      </c>
      <c r="AA54" s="118">
        <v>-7519.2775928298943</v>
      </c>
      <c r="AB54" s="118">
        <v>59259.297463921364</v>
      </c>
      <c r="AC54" s="118">
        <v>70444.496700720512</v>
      </c>
      <c r="AD54" s="118">
        <v>44651.217341769254</v>
      </c>
      <c r="AE54" s="118">
        <v>153428.77732706966</v>
      </c>
      <c r="AF54" s="118">
        <v>158450.40276633971</v>
      </c>
      <c r="AG54" s="118">
        <v>185666.05681322981</v>
      </c>
      <c r="AH54" s="118">
        <v>150156.41451719077</v>
      </c>
      <c r="AI54" s="118">
        <v>149312.29573072097</v>
      </c>
      <c r="AJ54" s="118">
        <v>231236.97497297963</v>
      </c>
      <c r="AK54" s="118">
        <v>340365.78978908062</v>
      </c>
      <c r="AL54" s="118">
        <v>308595.84561083058</v>
      </c>
      <c r="AM54" s="118">
        <v>269128.78239259939</v>
      </c>
      <c r="AN54" s="118">
        <v>158288.70675624907</v>
      </c>
      <c r="AO54" s="118">
        <v>105879.47093288996</v>
      </c>
      <c r="AP54" s="118">
        <v>93619.63548850012</v>
      </c>
      <c r="AQ54" s="118">
        <v>77431.768736760132</v>
      </c>
      <c r="AR54" s="118">
        <v>68969.360918170074</v>
      </c>
      <c r="AS54" s="118">
        <v>381078.32583828992</v>
      </c>
      <c r="AT54" s="118">
        <v>488934.83333951002</v>
      </c>
      <c r="AU54" s="118">
        <v>455382.04269146989</v>
      </c>
      <c r="AV54" s="118">
        <v>313871.95187751995</v>
      </c>
      <c r="AW54" s="118">
        <v>260719.01743521006</v>
      </c>
      <c r="AX54" s="118">
        <v>479006.43132423004</v>
      </c>
      <c r="AY54" s="118">
        <v>568588.11371900002</v>
      </c>
      <c r="AZ54" s="118">
        <v>429665.61753881001</v>
      </c>
      <c r="BA54" s="118">
        <v>531931.02804905013</v>
      </c>
      <c r="BB54" s="118">
        <v>574318.13798709982</v>
      </c>
      <c r="BC54" s="118">
        <v>393616.10475219996</v>
      </c>
      <c r="BD54" s="118">
        <v>458072.83773032995</v>
      </c>
      <c r="BE54" s="118">
        <v>125819.70875611994</v>
      </c>
      <c r="BF54" s="118">
        <v>141053.97787713003</v>
      </c>
      <c r="BG54" s="118">
        <v>119969.72448330023</v>
      </c>
      <c r="BH54" s="118">
        <v>228594.80946598994</v>
      </c>
      <c r="BI54" s="118">
        <v>106299.61981221009</v>
      </c>
      <c r="BJ54" s="118">
        <v>-113973.71235714969</v>
      </c>
      <c r="BK54" s="118">
        <v>-130502.81260095979</v>
      </c>
      <c r="BL54" s="118">
        <v>12018.648953880183</v>
      </c>
      <c r="BM54" s="118">
        <v>-123913.83472783025</v>
      </c>
      <c r="BN54" s="118">
        <v>-229981.83463216992</v>
      </c>
      <c r="BO54" s="118">
        <v>-116344.44773011026</v>
      </c>
      <c r="BP54" s="118">
        <v>-138687.44727735012</v>
      </c>
      <c r="BQ54" s="118">
        <v>-62888.011895289877</v>
      </c>
      <c r="BR54" s="118">
        <v>-272391.81199869025</v>
      </c>
      <c r="BS54" s="118">
        <v>-216120.6731063202</v>
      </c>
      <c r="BT54" s="118">
        <v>-251109.72433447978</v>
      </c>
      <c r="BU54" s="118">
        <v>-191389.69694358041</v>
      </c>
      <c r="BV54" s="118">
        <v>-199996.2998228902</v>
      </c>
      <c r="BW54" s="118">
        <v>-233313.00385895022</v>
      </c>
      <c r="BX54" s="118">
        <v>-190548.05979083036</v>
      </c>
      <c r="BY54" s="118">
        <v>-115567.89342854964</v>
      </c>
      <c r="BZ54" s="118">
        <v>-180721.49843834015</v>
      </c>
      <c r="CA54" s="118">
        <v>105257.26336718001</v>
      </c>
      <c r="CB54" s="118">
        <v>25896.062468450051</v>
      </c>
      <c r="CC54" s="118">
        <v>13127.489835739369</v>
      </c>
      <c r="CD54" s="118">
        <v>183269.39329511044</v>
      </c>
      <c r="CE54" s="118">
        <v>139030.78132851003</v>
      </c>
      <c r="CF54" s="118">
        <v>91425.496037949808</v>
      </c>
      <c r="CG54" s="118">
        <v>27380.040867689997</v>
      </c>
      <c r="CH54" s="118">
        <v>86661.098506880458</v>
      </c>
      <c r="CI54" s="118">
        <v>96041.481690360699</v>
      </c>
      <c r="CJ54" s="118">
        <v>35986.769654050237</v>
      </c>
      <c r="CK54" s="118">
        <v>145042.63726869971</v>
      </c>
      <c r="CL54" s="118">
        <v>368010.8426647305</v>
      </c>
      <c r="CM54" s="118">
        <v>88378.499897280242</v>
      </c>
      <c r="CN54" s="118">
        <v>104346.47209377005</v>
      </c>
      <c r="CO54" s="118">
        <v>99818.24652914051</v>
      </c>
      <c r="CP54" s="118">
        <v>86934.861196170095</v>
      </c>
      <c r="CQ54" s="118">
        <v>242466.52256739978</v>
      </c>
      <c r="CR54" s="118">
        <v>191782.71442353027</v>
      </c>
      <c r="CS54" s="118">
        <v>322410.1714707599</v>
      </c>
      <c r="CT54" s="118">
        <v>299151.01977220899</v>
      </c>
      <c r="CU54" s="118">
        <v>524104.00388899958</v>
      </c>
      <c r="CV54" s="118">
        <v>430118.24600589974</v>
      </c>
      <c r="CW54" s="118">
        <v>579123.39173041005</v>
      </c>
      <c r="CX54" s="118">
        <v>593677.38851193944</v>
      </c>
      <c r="CY54" s="118">
        <v>578018.54652476986</v>
      </c>
      <c r="CZ54" s="118">
        <v>491206.76472754008</v>
      </c>
      <c r="DA54" s="118">
        <v>635300.45232600998</v>
      </c>
      <c r="DB54" s="118">
        <v>619139.94690471957</v>
      </c>
      <c r="DC54" s="118">
        <v>523232.66298497049</v>
      </c>
      <c r="DD54" s="118">
        <v>601156.59011542983</v>
      </c>
      <c r="DE54" s="118">
        <v>591641.09726011986</v>
      </c>
      <c r="DF54" s="118">
        <v>555125.19677177048</v>
      </c>
      <c r="DG54" s="118">
        <v>335222.18001548015</v>
      </c>
      <c r="DH54" s="118">
        <v>398049.40311512072</v>
      </c>
      <c r="DI54" s="118">
        <v>308120.80176320067</v>
      </c>
      <c r="DJ54" s="118">
        <v>124833.32431800012</v>
      </c>
      <c r="DK54" s="118">
        <v>74324.820748520084</v>
      </c>
      <c r="DL54" s="118">
        <v>228920.72999999998</v>
      </c>
      <c r="DM54" s="118">
        <v>87387.248048959766</v>
      </c>
      <c r="DN54" s="118">
        <v>72808.667329100426</v>
      </c>
    </row>
    <row r="55" spans="3:118" ht="15.6" hidden="1">
      <c r="D55" s="107"/>
      <c r="F55" s="60" t="s">
        <v>289</v>
      </c>
      <c r="G55" s="109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>
        <v>1.7623193041290897</v>
      </c>
      <c r="T55" s="118">
        <v>3.5276463069952246</v>
      </c>
      <c r="U55" s="118">
        <v>7.1748788568859467E-3</v>
      </c>
      <c r="V55" s="118">
        <v>2.4868865753116642</v>
      </c>
      <c r="W55" s="118">
        <v>6.7054551678173091</v>
      </c>
      <c r="X55" s="118">
        <v>8.9014306078812222</v>
      </c>
      <c r="Y55" s="118">
        <v>7.7126710525245112</v>
      </c>
      <c r="Z55" s="118">
        <v>3.0167311908934291</v>
      </c>
      <c r="AA55" s="118">
        <v>-0.78066134786782815</v>
      </c>
      <c r="AB55" s="118">
        <v>6.2282183017560389</v>
      </c>
      <c r="AC55" s="118">
        <v>7.2687294174268446</v>
      </c>
      <c r="AD55" s="118">
        <v>4.311641163114488</v>
      </c>
      <c r="AE55" s="118">
        <v>15.238801800434976</v>
      </c>
      <c r="AF55" s="118">
        <v>16.454023145383999</v>
      </c>
      <c r="AG55" s="118">
        <v>19.935464550485161</v>
      </c>
      <c r="AH55" s="118">
        <v>16.02212943422925</v>
      </c>
      <c r="AI55" s="118">
        <v>15.514506065209677</v>
      </c>
      <c r="AJ55" s="118">
        <v>23.788363708768067</v>
      </c>
      <c r="AK55" s="118">
        <v>34.641829903805046</v>
      </c>
      <c r="AL55" s="118">
        <v>32.180999945438728</v>
      </c>
      <c r="AM55" s="118">
        <v>28.161149460631464</v>
      </c>
      <c r="AN55" s="118">
        <v>15.660923255031767</v>
      </c>
      <c r="AO55" s="118">
        <v>10.184742604825313</v>
      </c>
      <c r="AP55" s="118">
        <v>8.666494650594414</v>
      </c>
      <c r="AQ55" s="118">
        <v>6.6736656093281832</v>
      </c>
      <c r="AR55" s="118">
        <v>6.1500756999399941</v>
      </c>
      <c r="AS55" s="118">
        <v>34.116185990297708</v>
      </c>
      <c r="AT55" s="118">
        <v>44.966231617771427</v>
      </c>
      <c r="AU55" s="118">
        <v>40.962056852749654</v>
      </c>
      <c r="AV55" s="118">
        <v>26.084347451738576</v>
      </c>
      <c r="AW55" s="118">
        <v>19.708230255782986</v>
      </c>
      <c r="AX55" s="118">
        <v>37.790424545482203</v>
      </c>
      <c r="AY55" s="118">
        <v>46.422830166001326</v>
      </c>
      <c r="AZ55" s="118">
        <v>36.754572689834085</v>
      </c>
      <c r="BA55" s="118">
        <v>46.437855690981444</v>
      </c>
      <c r="BB55" s="118">
        <v>48.925289242006009</v>
      </c>
      <c r="BC55" s="118">
        <v>31.802473736636294</v>
      </c>
      <c r="BD55" s="118">
        <v>38.480303765227866</v>
      </c>
      <c r="BE55" s="118">
        <v>8.3987316632537556</v>
      </c>
      <c r="BF55" s="118">
        <v>8.9485774826421505</v>
      </c>
      <c r="BG55" s="118">
        <v>7.6555304541766178</v>
      </c>
      <c r="BH55" s="118">
        <v>15.067203648208039</v>
      </c>
      <c r="BI55" s="118">
        <v>6.7124740193042154</v>
      </c>
      <c r="BJ55" s="118">
        <v>-6.525684644566021</v>
      </c>
      <c r="BK55" s="118">
        <v>-7.2768749506388115</v>
      </c>
      <c r="BL55" s="118">
        <v>0.75178658051684444</v>
      </c>
      <c r="BM55" s="118">
        <v>-7.3872580520008775</v>
      </c>
      <c r="BN55" s="118">
        <v>-13.155457365125079</v>
      </c>
      <c r="BO55" s="118">
        <v>-7.1319804566410632</v>
      </c>
      <c r="BP55" s="118">
        <v>-8.4130428019416179</v>
      </c>
      <c r="BQ55" s="118">
        <v>-3.8726539833943807</v>
      </c>
      <c r="BR55" s="118">
        <v>-15.861386547961033</v>
      </c>
      <c r="BS55" s="118">
        <v>-12.810426625167548</v>
      </c>
      <c r="BT55" s="118">
        <v>-14.383953337374855</v>
      </c>
      <c r="BU55" s="118">
        <v>-11.325418850326052</v>
      </c>
      <c r="BV55" s="118">
        <v>-12.250422186886123</v>
      </c>
      <c r="BW55" s="118">
        <v>-14.030589714511965</v>
      </c>
      <c r="BX55" s="118">
        <v>-11.830162058770755</v>
      </c>
      <c r="BY55" s="118">
        <v>-7.4392632565773997</v>
      </c>
      <c r="BZ55" s="118">
        <v>-11.903637800329802</v>
      </c>
      <c r="CA55" s="118">
        <v>6.9478490177803609</v>
      </c>
      <c r="CB55" s="118">
        <v>1.7152050525323093</v>
      </c>
      <c r="CC55" s="118">
        <v>0.84096044366477329</v>
      </c>
      <c r="CD55" s="118">
        <v>12.683575305416772</v>
      </c>
      <c r="CE55" s="118">
        <v>9.4517819189887664</v>
      </c>
      <c r="CF55" s="118">
        <v>6.1168367400035395</v>
      </c>
      <c r="CG55" s="118">
        <v>1.8271351144012904</v>
      </c>
      <c r="CH55" s="118">
        <v>6.0493435518374605</v>
      </c>
      <c r="CI55" s="118">
        <v>6.7181838380314218</v>
      </c>
      <c r="CJ55" s="118">
        <v>2.53401385104286</v>
      </c>
      <c r="CK55" s="118">
        <v>10.08699058772271</v>
      </c>
      <c r="CL55" s="118">
        <v>27.515190511591349</v>
      </c>
      <c r="CM55" s="118">
        <v>5.4547251113460593</v>
      </c>
      <c r="CN55" s="118">
        <v>6.7947613020438613</v>
      </c>
      <c r="CO55" s="118">
        <v>6.3411326859867279</v>
      </c>
      <c r="CP55" s="118">
        <v>5.339309506062051</v>
      </c>
      <c r="CQ55" s="118">
        <v>15.060232501944636</v>
      </c>
      <c r="CR55" s="118">
        <v>12.091626662180399</v>
      </c>
      <c r="CS55" s="118">
        <v>21.129138090470722</v>
      </c>
      <c r="CT55" s="118">
        <v>19.690945164417293</v>
      </c>
      <c r="CU55" s="118">
        <v>34.353586511572075</v>
      </c>
      <c r="CV55" s="118">
        <v>29.538336093077699</v>
      </c>
      <c r="CW55" s="118">
        <v>36.584829484049507</v>
      </c>
      <c r="CX55" s="118">
        <v>34.809717105192092</v>
      </c>
      <c r="CY55" s="118">
        <v>33.829998090441229</v>
      </c>
      <c r="CZ55" s="118">
        <v>29.950965307685973</v>
      </c>
      <c r="DA55" s="118">
        <v>37.952010449345195</v>
      </c>
      <c r="DB55" s="118">
        <v>36.098527742538941</v>
      </c>
      <c r="DC55" s="118">
        <v>28.245514673006223</v>
      </c>
      <c r="DD55" s="118">
        <v>33.813467505009889</v>
      </c>
      <c r="DE55" s="118">
        <v>32.009784753458547</v>
      </c>
      <c r="DF55" s="118">
        <v>30.528517765357964</v>
      </c>
      <c r="DG55" s="118">
        <v>16.354530775697242</v>
      </c>
      <c r="DH55" s="118">
        <v>21.102641658562259</v>
      </c>
      <c r="DI55" s="118">
        <v>14.251103116573427</v>
      </c>
      <c r="DJ55" s="118">
        <v>5.4294935838537173</v>
      </c>
      <c r="DK55" s="118">
        <v>3.2504283588533855</v>
      </c>
      <c r="DL55" s="118">
        <v>10.74118253989842</v>
      </c>
      <c r="DM55" s="118">
        <v>3.7842136795053882</v>
      </c>
      <c r="DN55" s="118">
        <v>3.1191073273203695</v>
      </c>
    </row>
    <row r="56" spans="3:118">
      <c r="E56" s="66"/>
      <c r="G56" s="109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16"/>
      <c r="AV56" s="116"/>
      <c r="AW56" s="116"/>
      <c r="AX56" s="116"/>
      <c r="AY56" s="116"/>
      <c r="AZ56" s="116"/>
      <c r="BA56" s="116"/>
      <c r="BB56" s="116"/>
      <c r="BC56" s="116"/>
      <c r="BD56" s="116"/>
      <c r="BE56" s="116"/>
      <c r="BF56" s="116"/>
      <c r="BG56" s="116"/>
      <c r="BH56" s="116"/>
      <c r="BI56" s="116"/>
      <c r="BJ56" s="116"/>
      <c r="BK56" s="116"/>
      <c r="BL56" s="116"/>
      <c r="BM56" s="116"/>
      <c r="BN56" s="116"/>
      <c r="BO56" s="116"/>
      <c r="BP56" s="116"/>
      <c r="BQ56" s="116"/>
      <c r="BR56" s="116"/>
      <c r="BS56" s="116"/>
      <c r="BT56" s="116"/>
      <c r="BU56" s="116"/>
      <c r="BV56" s="116"/>
      <c r="BW56" s="116"/>
      <c r="BX56" s="116"/>
      <c r="BY56" s="116"/>
      <c r="BZ56" s="116"/>
      <c r="CA56" s="116"/>
      <c r="CB56" s="116"/>
      <c r="CC56" s="116"/>
      <c r="CD56" s="116"/>
      <c r="CE56" s="116"/>
      <c r="CF56" s="116"/>
      <c r="CG56" s="116"/>
      <c r="CH56" s="116"/>
      <c r="CI56" s="116"/>
      <c r="CJ56" s="116"/>
      <c r="CK56" s="116"/>
      <c r="CL56" s="116"/>
      <c r="CM56" s="116"/>
      <c r="CN56" s="116"/>
      <c r="CO56" s="116"/>
      <c r="CP56" s="116"/>
      <c r="CQ56" s="116"/>
      <c r="CR56" s="116"/>
      <c r="CS56" s="116"/>
      <c r="CT56" s="116"/>
      <c r="CU56" s="116"/>
      <c r="CV56" s="116"/>
      <c r="CW56" s="116"/>
      <c r="CX56" s="116"/>
      <c r="CY56" s="116"/>
      <c r="CZ56" s="116"/>
      <c r="DA56" s="116"/>
      <c r="DB56" s="116"/>
      <c r="DC56" s="116"/>
      <c r="DD56" s="116"/>
      <c r="DE56" s="116"/>
      <c r="DF56" s="116"/>
      <c r="DG56" s="116"/>
      <c r="DH56" s="116"/>
      <c r="DI56" s="116"/>
      <c r="DJ56" s="116"/>
      <c r="DK56" s="116"/>
      <c r="DL56" s="116"/>
      <c r="DM56" s="116"/>
      <c r="DN56" s="116"/>
    </row>
    <row r="57" spans="3:118">
      <c r="D57" s="60" t="s">
        <v>292</v>
      </c>
      <c r="E57" s="66"/>
      <c r="F57" s="66"/>
      <c r="G57" s="109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  <c r="AM57" s="118"/>
      <c r="AN57" s="118"/>
      <c r="AO57" s="118"/>
      <c r="AP57" s="118"/>
      <c r="AQ57" s="118"/>
      <c r="AR57" s="118"/>
      <c r="AS57" s="118"/>
      <c r="AT57" s="118"/>
      <c r="AU57" s="118"/>
      <c r="AV57" s="118"/>
      <c r="AW57" s="118"/>
      <c r="AX57" s="118"/>
      <c r="AY57" s="118"/>
      <c r="AZ57" s="118"/>
      <c r="BA57" s="118"/>
      <c r="BB57" s="118"/>
      <c r="BC57" s="118"/>
      <c r="BD57" s="118"/>
      <c r="BE57" s="118"/>
      <c r="BF57" s="118"/>
      <c r="BG57" s="118"/>
      <c r="BH57" s="118"/>
      <c r="BI57" s="118"/>
      <c r="BJ57" s="118"/>
      <c r="BK57" s="118"/>
      <c r="BL57" s="118"/>
      <c r="BM57" s="118"/>
      <c r="BN57" s="118"/>
      <c r="BO57" s="118"/>
      <c r="BP57" s="118"/>
      <c r="BQ57" s="118"/>
      <c r="BR57" s="118"/>
      <c r="BS57" s="118"/>
      <c r="BT57" s="118"/>
      <c r="BU57" s="118"/>
      <c r="BV57" s="118"/>
      <c r="BW57" s="118"/>
      <c r="BX57" s="118"/>
      <c r="BY57" s="118"/>
      <c r="BZ57" s="118"/>
      <c r="CA57" s="118"/>
      <c r="CB57" s="118"/>
      <c r="CC57" s="118"/>
      <c r="CD57" s="118"/>
      <c r="CE57" s="118"/>
      <c r="CF57" s="118"/>
      <c r="CG57" s="118"/>
      <c r="CH57" s="118"/>
      <c r="CI57" s="118"/>
      <c r="CJ57" s="118"/>
      <c r="CK57" s="118"/>
      <c r="CL57" s="118"/>
      <c r="CM57" s="118"/>
      <c r="CN57" s="118"/>
      <c r="CO57" s="118"/>
      <c r="CP57" s="118"/>
      <c r="CQ57" s="118"/>
      <c r="CR57" s="118"/>
      <c r="CS57" s="118"/>
      <c r="CT57" s="118"/>
      <c r="CU57" s="118"/>
      <c r="CV57" s="118"/>
      <c r="CW57" s="118"/>
      <c r="CX57" s="118"/>
      <c r="CY57" s="118"/>
      <c r="CZ57" s="118"/>
      <c r="DA57" s="118"/>
      <c r="DB57" s="118"/>
      <c r="DC57" s="118"/>
      <c r="DD57" s="118"/>
      <c r="DE57" s="118"/>
      <c r="DF57" s="118"/>
      <c r="DG57" s="118"/>
      <c r="DH57" s="118"/>
      <c r="DI57" s="118"/>
      <c r="DJ57" s="118"/>
      <c r="DK57" s="118"/>
      <c r="DL57" s="118"/>
      <c r="DM57" s="118"/>
      <c r="DN57" s="118"/>
    </row>
    <row r="58" spans="3:118">
      <c r="E58" s="66" t="s">
        <v>295</v>
      </c>
      <c r="G58" s="109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S58" s="118">
        <v>0.30291679929643767</v>
      </c>
      <c r="T58" s="118">
        <v>0.57084546891317256</v>
      </c>
      <c r="U58" s="118">
        <v>0.67595493974832443</v>
      </c>
      <c r="V58" s="118">
        <v>0.68974901090619323</v>
      </c>
      <c r="W58" s="118">
        <v>0.69592699568841176</v>
      </c>
      <c r="X58" s="118">
        <v>0.74140546645240502</v>
      </c>
      <c r="Y58" s="118">
        <v>0.86336892807972188</v>
      </c>
      <c r="Z58" s="118">
        <v>1.0124082699483949</v>
      </c>
      <c r="AA58" s="118">
        <v>1.2041385257885118</v>
      </c>
      <c r="AB58" s="118">
        <v>1.1029266390366166</v>
      </c>
      <c r="AC58" s="118">
        <v>2.0714265031233969</v>
      </c>
      <c r="AD58" s="118">
        <v>1.7271169367412131</v>
      </c>
      <c r="AE58" s="118">
        <v>1.9289541991124537</v>
      </c>
      <c r="AF58" s="118">
        <v>1.8706428203773218</v>
      </c>
      <c r="AG58" s="118">
        <v>1.7486185093378959</v>
      </c>
      <c r="AH58" s="118">
        <v>1.7099614349123327</v>
      </c>
      <c r="AI58" s="118">
        <v>1.699213269452593</v>
      </c>
      <c r="AJ58" s="118">
        <v>1.6652016483405641</v>
      </c>
      <c r="AK58" s="118">
        <v>1.5507425734891056</v>
      </c>
      <c r="AL58" s="118">
        <v>1.302573258463724</v>
      </c>
      <c r="AM58" s="118">
        <v>1.4258457816584302</v>
      </c>
      <c r="AN58" s="118">
        <v>1.2079666703767478</v>
      </c>
      <c r="AO58" s="118">
        <v>0.9597664963152841</v>
      </c>
      <c r="AP58" s="118">
        <v>2.664516432236419</v>
      </c>
      <c r="AQ58" s="118">
        <v>4.2094628752267882</v>
      </c>
      <c r="AR58" s="118">
        <v>5.5831535050084424</v>
      </c>
      <c r="AS58" s="118">
        <v>7.0221896031689601</v>
      </c>
      <c r="AT58" s="118">
        <v>8.9403946941436487</v>
      </c>
      <c r="AU58" s="118">
        <v>10.90314285492131</v>
      </c>
      <c r="AV58" s="118">
        <v>11.954216115716765</v>
      </c>
      <c r="AW58" s="118">
        <v>12.963048668948197</v>
      </c>
      <c r="AX58" s="118">
        <v>25.186130912679783</v>
      </c>
      <c r="AY58" s="118">
        <v>28.471875820331462</v>
      </c>
      <c r="AZ58" s="118">
        <v>28.862855151301293</v>
      </c>
      <c r="BA58" s="118">
        <v>37.604255106090335</v>
      </c>
      <c r="BB58" s="118">
        <v>35.838449143906949</v>
      </c>
      <c r="BC58" s="118">
        <v>33.329898507932668</v>
      </c>
      <c r="BD58" s="118">
        <v>31.285946246815111</v>
      </c>
      <c r="BE58" s="118">
        <v>48.958661340925104</v>
      </c>
      <c r="BF58" s="118">
        <v>49.484840646327214</v>
      </c>
      <c r="BG58" s="118">
        <v>48.416272956229214</v>
      </c>
      <c r="BH58" s="118">
        <v>51.755998980446385</v>
      </c>
      <c r="BI58" s="118">
        <v>50.367096041960721</v>
      </c>
      <c r="BJ58" s="118">
        <v>35.796847635726834</v>
      </c>
      <c r="BK58" s="118">
        <v>31.891754814320983</v>
      </c>
      <c r="BL58" s="118">
        <v>31.885387907506569</v>
      </c>
      <c r="BM58" s="118">
        <v>22.607499797759889</v>
      </c>
      <c r="BN58" s="118">
        <v>22.606677775413473</v>
      </c>
      <c r="BO58" s="118">
        <v>22.605434422914271</v>
      </c>
      <c r="BP58" s="118">
        <v>22.604935729623232</v>
      </c>
      <c r="BQ58" s="118">
        <v>6.6127519021180303</v>
      </c>
      <c r="BR58" s="118">
        <v>4.3805393840422369</v>
      </c>
      <c r="BS58" s="118">
        <v>3.2631852751009438</v>
      </c>
      <c r="BT58" s="118">
        <v>1.8556703307659461E-2</v>
      </c>
      <c r="BU58" s="118">
        <v>1.9170057094219928E-2</v>
      </c>
      <c r="BV58" s="118">
        <v>1.9171019911690124E-2</v>
      </c>
      <c r="BW58" s="118">
        <v>1.6878807150577657E-2</v>
      </c>
      <c r="BX58" s="118">
        <v>1.8579686517794514E-2</v>
      </c>
      <c r="BY58" s="118">
        <v>1.739464245014144E-2</v>
      </c>
      <c r="BZ58" s="118">
        <v>1.5594822518893992E-2</v>
      </c>
      <c r="CA58" s="118">
        <v>1.4388993702940667E-2</v>
      </c>
      <c r="CB58" s="118">
        <v>1.2595364905698681E-2</v>
      </c>
      <c r="CC58" s="118">
        <v>24.72922842402221</v>
      </c>
      <c r="CD58" s="118">
        <v>29.510486619121966</v>
      </c>
      <c r="CE58" s="118">
        <v>29.32049562287191</v>
      </c>
      <c r="CF58" s="118">
        <v>36.119859755841468</v>
      </c>
      <c r="CG58" s="118">
        <v>43.583792084020992</v>
      </c>
      <c r="CH58" s="118">
        <v>49.63300163033648</v>
      </c>
      <c r="CI58" s="118">
        <v>54.881932502378959</v>
      </c>
      <c r="CJ58" s="118">
        <v>66.782676754051181</v>
      </c>
      <c r="CK58" s="118">
        <v>78.622671431849199</v>
      </c>
      <c r="CL58" s="118">
        <v>86.443396863812481</v>
      </c>
      <c r="CM58" s="118">
        <v>87.108818220444959</v>
      </c>
      <c r="CN58" s="118">
        <v>85.993534119518074</v>
      </c>
      <c r="CO58" s="118">
        <v>50.893596453110092</v>
      </c>
      <c r="CP58" s="118">
        <v>46.216206411279657</v>
      </c>
      <c r="CQ58" s="118">
        <v>48.268066718930378</v>
      </c>
      <c r="CR58" s="118">
        <v>43.063982011244747</v>
      </c>
      <c r="CS58" s="118">
        <v>38.713259490463471</v>
      </c>
      <c r="CT58" s="118">
        <v>37.058707035341421</v>
      </c>
      <c r="CU58" s="118">
        <v>36.034218587080979</v>
      </c>
      <c r="CV58" s="118">
        <v>30.81591471277698</v>
      </c>
      <c r="CW58" s="118">
        <v>27.551742078233389</v>
      </c>
      <c r="CX58" s="118">
        <v>60.54080327538847</v>
      </c>
      <c r="CY58" s="118">
        <v>58.233574643872352</v>
      </c>
      <c r="CZ58" s="118">
        <v>56.259255298810459</v>
      </c>
      <c r="DA58" s="118">
        <v>58.782385908726972</v>
      </c>
      <c r="DB58" s="118">
        <v>56.80264313815362</v>
      </c>
      <c r="DC58" s="118">
        <v>68.703368692052251</v>
      </c>
      <c r="DD58" s="118">
        <v>72.366281795939585</v>
      </c>
      <c r="DE58" s="118">
        <v>76.09603166557477</v>
      </c>
      <c r="DF58" s="118">
        <v>70.133452061879893</v>
      </c>
      <c r="DG58" s="118">
        <v>65.276258068760939</v>
      </c>
      <c r="DH58" s="118">
        <v>65.812418422524701</v>
      </c>
      <c r="DI58" s="118">
        <v>64.063783381984734</v>
      </c>
      <c r="DJ58" s="118">
        <v>34.260760658470836</v>
      </c>
      <c r="DK58" s="118">
        <v>32.278818437937673</v>
      </c>
      <c r="DL58" s="118">
        <v>36.082249645913663</v>
      </c>
      <c r="DM58" s="118">
        <v>31.236592321873012</v>
      </c>
      <c r="DN58" s="118">
        <v>26.858047621947499</v>
      </c>
    </row>
    <row r="59" spans="3:118">
      <c r="E59" s="66"/>
      <c r="F59" s="66" t="s">
        <v>289</v>
      </c>
      <c r="G59" s="109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/>
      <c r="W59" s="118"/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18"/>
      <c r="AY59" s="118"/>
      <c r="AZ59" s="118"/>
      <c r="BA59" s="118"/>
      <c r="BB59" s="118"/>
      <c r="BC59" s="118"/>
      <c r="BD59" s="118"/>
      <c r="BE59" s="118"/>
      <c r="BF59" s="118"/>
      <c r="BG59" s="118"/>
      <c r="BH59" s="118"/>
      <c r="BI59" s="118"/>
      <c r="BJ59" s="118"/>
      <c r="BK59" s="118"/>
      <c r="BL59" s="118"/>
      <c r="BM59" s="118"/>
      <c r="BN59" s="118"/>
      <c r="BO59" s="118"/>
      <c r="BP59" s="118"/>
      <c r="BQ59" s="118"/>
      <c r="BR59" s="118"/>
      <c r="BS59" s="118"/>
      <c r="BT59" s="118"/>
      <c r="BU59" s="118"/>
      <c r="BV59" s="118"/>
      <c r="BW59" s="118"/>
      <c r="BX59" s="118"/>
      <c r="BY59" s="118"/>
      <c r="BZ59" s="118"/>
      <c r="CA59" s="118"/>
      <c r="CB59" s="118"/>
      <c r="CC59" s="118"/>
      <c r="CD59" s="118"/>
      <c r="CE59" s="118"/>
      <c r="CF59" s="118"/>
      <c r="CG59" s="118"/>
      <c r="CH59" s="118"/>
      <c r="CI59" s="118"/>
      <c r="CJ59" s="118"/>
      <c r="CK59" s="118"/>
      <c r="CL59" s="118"/>
      <c r="CM59" s="118"/>
      <c r="CN59" s="118"/>
      <c r="CO59" s="118"/>
      <c r="CP59" s="118"/>
      <c r="CQ59" s="118"/>
      <c r="CR59" s="118"/>
      <c r="CS59" s="118"/>
      <c r="CT59" s="118"/>
      <c r="CU59" s="118"/>
      <c r="CV59" s="118"/>
      <c r="CW59" s="118"/>
      <c r="CX59" s="118"/>
      <c r="CY59" s="118"/>
      <c r="CZ59" s="118"/>
      <c r="DA59" s="118"/>
      <c r="DB59" s="118"/>
      <c r="DC59" s="118"/>
      <c r="DD59" s="118"/>
      <c r="DE59" s="118"/>
      <c r="DF59" s="118"/>
      <c r="DG59" s="118"/>
      <c r="DH59" s="118"/>
      <c r="DI59" s="118"/>
      <c r="DJ59" s="118"/>
      <c r="DK59" s="118"/>
      <c r="DL59" s="118"/>
      <c r="DM59" s="118"/>
      <c r="DN59" s="118"/>
    </row>
    <row r="60" spans="3:118">
      <c r="E60" s="66" t="s">
        <v>280</v>
      </c>
      <c r="G60" s="109"/>
      <c r="H60" s="118">
        <v>-68.865999999999985</v>
      </c>
      <c r="I60" s="118">
        <v>130</v>
      </c>
      <c r="J60" s="118">
        <v>-151.40595742999972</v>
      </c>
      <c r="K60" s="118">
        <v>21.405957429999489</v>
      </c>
      <c r="L60" s="118">
        <v>215.00000000000023</v>
      </c>
      <c r="M60" s="118">
        <v>-12.806887499999903</v>
      </c>
      <c r="N60" s="118">
        <v>340.8068874999999</v>
      </c>
      <c r="O60" s="118">
        <v>-342.90000000000009</v>
      </c>
      <c r="P60" s="118">
        <v>-90.099999999999909</v>
      </c>
      <c r="Q60" s="118">
        <v>265</v>
      </c>
      <c r="R60" s="118">
        <v>147.13535313000011</v>
      </c>
      <c r="S60" s="118">
        <v>-197.13535313000011</v>
      </c>
      <c r="T60" s="118">
        <v>-277.5</v>
      </c>
      <c r="U60" s="118">
        <v>112</v>
      </c>
      <c r="V60" s="118">
        <v>-14.5</v>
      </c>
      <c r="W60" s="118">
        <v>535</v>
      </c>
      <c r="X60" s="118">
        <v>-180</v>
      </c>
      <c r="Y60" s="118">
        <v>-147.49999999999955</v>
      </c>
      <c r="Z60" s="118">
        <v>297.49999999999977</v>
      </c>
      <c r="AA60" s="118">
        <v>-734.61129701000027</v>
      </c>
      <c r="AB60" s="118">
        <v>689.77867787000014</v>
      </c>
      <c r="AC60" s="118">
        <v>0</v>
      </c>
      <c r="AD60" s="118">
        <v>-405.16738086000009</v>
      </c>
      <c r="AE60" s="118">
        <v>50</v>
      </c>
      <c r="AF60" s="118">
        <v>86.099999999999909</v>
      </c>
      <c r="AG60" s="118">
        <v>-446.09999999999991</v>
      </c>
      <c r="AH60" s="118">
        <v>-115</v>
      </c>
      <c r="AI60" s="118">
        <v>-125</v>
      </c>
      <c r="AJ60" s="118">
        <v>710</v>
      </c>
      <c r="AK60" s="118">
        <v>960</v>
      </c>
      <c r="AL60" s="118">
        <v>-620</v>
      </c>
      <c r="AM60" s="118">
        <v>167.87307692000013</v>
      </c>
      <c r="AN60" s="118">
        <v>-983.36282600000004</v>
      </c>
      <c r="AO60" s="118">
        <v>203.46249220999994</v>
      </c>
      <c r="AP60" s="118">
        <v>132.02725686999997</v>
      </c>
      <c r="AQ60" s="118">
        <v>263.05194717000018</v>
      </c>
      <c r="AR60" s="118">
        <v>-233.58929917000023</v>
      </c>
      <c r="AS60" s="118">
        <v>-54.462647999999945</v>
      </c>
      <c r="AT60" s="118">
        <v>45.099999999999909</v>
      </c>
      <c r="AU60" s="118">
        <v>-182.79999999999995</v>
      </c>
      <c r="AV60" s="118">
        <v>-57.628823990000001</v>
      </c>
      <c r="AW60" s="118">
        <v>919.97400205300005</v>
      </c>
      <c r="AX60" s="118">
        <v>-668.02467195300005</v>
      </c>
      <c r="AY60" s="118">
        <v>-435.91613260999998</v>
      </c>
      <c r="AZ60" s="118">
        <v>473.96800711999981</v>
      </c>
      <c r="BA60" s="118">
        <v>-47.839539599999853</v>
      </c>
      <c r="BB60" s="118">
        <v>-493.61292994999985</v>
      </c>
      <c r="BC60" s="118">
        <v>127.8132894700002</v>
      </c>
      <c r="BD60" s="118">
        <v>-682.81392198000026</v>
      </c>
      <c r="BE60" s="118">
        <v>-265.87693903000002</v>
      </c>
      <c r="BF60" s="118">
        <v>-227.34233953</v>
      </c>
      <c r="BG60" s="118">
        <v>100</v>
      </c>
      <c r="BH60" s="118">
        <v>-98.129437030000005</v>
      </c>
      <c r="BI60" s="118">
        <v>-1.8705629699999999</v>
      </c>
      <c r="BJ60" s="118">
        <v>0</v>
      </c>
      <c r="BK60" s="118">
        <v>0</v>
      </c>
      <c r="BL60" s="118">
        <v>0</v>
      </c>
      <c r="BM60" s="118">
        <v>9.5880749999999999</v>
      </c>
      <c r="BN60" s="118">
        <v>-9.5880749999999999</v>
      </c>
      <c r="BO60" s="118">
        <v>0</v>
      </c>
      <c r="BP60" s="118">
        <v>0</v>
      </c>
      <c r="BQ60" s="118">
        <v>0</v>
      </c>
      <c r="BR60" s="118">
        <v>0</v>
      </c>
      <c r="BS60" s="118">
        <v>0</v>
      </c>
      <c r="BT60" s="118">
        <v>0</v>
      </c>
      <c r="BU60" s="118">
        <v>0</v>
      </c>
      <c r="BV60" s="118">
        <v>0</v>
      </c>
      <c r="BW60" s="118">
        <v>0</v>
      </c>
      <c r="BX60" s="118">
        <v>0</v>
      </c>
      <c r="BY60" s="118">
        <v>0</v>
      </c>
      <c r="BZ60" s="118">
        <v>0</v>
      </c>
      <c r="CA60" s="118">
        <v>0</v>
      </c>
      <c r="CB60" s="118">
        <v>0</v>
      </c>
      <c r="CC60" s="118">
        <v>0</v>
      </c>
      <c r="CD60" s="118">
        <v>0</v>
      </c>
      <c r="CE60" s="118">
        <v>0</v>
      </c>
      <c r="CF60" s="118">
        <v>0</v>
      </c>
      <c r="CG60" s="118">
        <v>0</v>
      </c>
      <c r="CH60" s="118">
        <v>0</v>
      </c>
      <c r="CI60" s="118">
        <v>0</v>
      </c>
      <c r="CJ60" s="118">
        <v>0</v>
      </c>
      <c r="CK60" s="118">
        <v>0</v>
      </c>
      <c r="CL60" s="118">
        <v>0</v>
      </c>
      <c r="CM60" s="118">
        <v>0</v>
      </c>
      <c r="CN60" s="118">
        <v>607.60070640999993</v>
      </c>
      <c r="CO60" s="118">
        <v>193.04321190999997</v>
      </c>
      <c r="CP60" s="118">
        <v>-82.720476829999939</v>
      </c>
      <c r="CQ60" s="118">
        <v>122.17435915999988</v>
      </c>
      <c r="CR60" s="118">
        <v>-101.15907273999983</v>
      </c>
      <c r="CS60" s="118">
        <v>-183.92316627000002</v>
      </c>
      <c r="CT60" s="118">
        <v>280.78778021000005</v>
      </c>
      <c r="CU60" s="118">
        <v>-129.66710712999998</v>
      </c>
      <c r="CV60" s="118">
        <v>258.44992046216601</v>
      </c>
      <c r="CW60" s="118">
        <v>-273.87624845216612</v>
      </c>
      <c r="CX60" s="118">
        <v>-389.82946430999993</v>
      </c>
      <c r="CY60" s="118">
        <v>-61.879225890000043</v>
      </c>
      <c r="CZ60" s="118">
        <v>280.62897463000002</v>
      </c>
      <c r="DA60" s="118">
        <v>-143.21304754999994</v>
      </c>
      <c r="DB60" s="118">
        <v>123.58285638999996</v>
      </c>
      <c r="DC60" s="118">
        <v>-311.63397806</v>
      </c>
      <c r="DD60" s="118">
        <v>161.63397806</v>
      </c>
      <c r="DE60" s="118">
        <v>-0.87857575999998971</v>
      </c>
      <c r="DF60" s="118">
        <v>75.382966529999976</v>
      </c>
      <c r="DG60" s="118">
        <v>-222.58519926999998</v>
      </c>
      <c r="DH60" s="118">
        <v>-44.849041499999998</v>
      </c>
      <c r="DI60" s="118">
        <v>-28.255233000000004</v>
      </c>
      <c r="DJ60" s="118">
        <v>-50.449613040000017</v>
      </c>
      <c r="DK60" s="118">
        <v>-56.365303959999991</v>
      </c>
      <c r="DL60" s="118">
        <v>262.92192198000004</v>
      </c>
      <c r="DM60" s="118">
        <v>-198.17182198000003</v>
      </c>
      <c r="DN60" s="118">
        <v>85.601417559999987</v>
      </c>
    </row>
    <row r="61" spans="3:118">
      <c r="E61" s="66"/>
      <c r="F61" s="60" t="s">
        <v>289</v>
      </c>
      <c r="G61" s="109"/>
      <c r="H61" s="118">
        <v>-5.0308795747721069</v>
      </c>
      <c r="I61" s="118">
        <v>10.000000000000009</v>
      </c>
      <c r="J61" s="118">
        <v>-10.587829190909071</v>
      </c>
      <c r="K61" s="118">
        <v>1.6741793499188473</v>
      </c>
      <c r="L61" s="118">
        <v>16.538461538461569</v>
      </c>
      <c r="M61" s="118">
        <v>-0.84533910891088082</v>
      </c>
      <c r="N61" s="118">
        <v>22.687288649115001</v>
      </c>
      <c r="O61" s="118">
        <v>-18.605534454693441</v>
      </c>
      <c r="P61" s="118">
        <v>-6.0062662489167362</v>
      </c>
      <c r="Q61" s="118">
        <v>18.794326241134751</v>
      </c>
      <c r="R61" s="118">
        <v>8.7842001868656752</v>
      </c>
      <c r="S61" s="118">
        <v>-10.818919285626505</v>
      </c>
      <c r="T61" s="118">
        <v>-17.07692307692308</v>
      </c>
      <c r="U61" s="118">
        <v>8.3116883116883145</v>
      </c>
      <c r="V61" s="118">
        <v>-0.99349092154847884</v>
      </c>
      <c r="W61" s="118">
        <v>37.02422145328719</v>
      </c>
      <c r="X61" s="118">
        <v>-9.0909090909090935</v>
      </c>
      <c r="Y61" s="118">
        <v>-8.1944444444444144</v>
      </c>
      <c r="Z61" s="118">
        <v>18.003025718608146</v>
      </c>
      <c r="AA61" s="118">
        <v>-37.672374205641034</v>
      </c>
      <c r="AB61" s="118">
        <v>56.753750974734494</v>
      </c>
      <c r="AC61" s="118">
        <v>0</v>
      </c>
      <c r="AD61" s="118">
        <v>-21.266760334575217</v>
      </c>
      <c r="AE61" s="118">
        <v>3.3333333333333437</v>
      </c>
      <c r="AF61" s="118">
        <v>5.5548387096774121</v>
      </c>
      <c r="AG61" s="118">
        <v>-27.266059531813458</v>
      </c>
      <c r="AH61" s="118">
        <v>-9.6638655462184868</v>
      </c>
      <c r="AI61" s="118">
        <v>-11.627906976744185</v>
      </c>
      <c r="AJ61" s="118">
        <v>74.736842105263165</v>
      </c>
      <c r="AK61" s="118">
        <v>57.831325301204828</v>
      </c>
      <c r="AL61" s="118">
        <v>-23.664122137404576</v>
      </c>
      <c r="AM61" s="118">
        <v>8.3936538460000154</v>
      </c>
      <c r="AN61" s="118">
        <v>-45.360719521325031</v>
      </c>
      <c r="AO61" s="118">
        <v>17.176929625722703</v>
      </c>
      <c r="AP61" s="118">
        <v>9.5122370034635537</v>
      </c>
      <c r="AQ61" s="118">
        <v>17.306049155921066</v>
      </c>
      <c r="AR61" s="118">
        <v>-13.100532462934989</v>
      </c>
      <c r="AS61" s="118">
        <v>-3.5149377799005843</v>
      </c>
      <c r="AT61" s="118">
        <v>3.0167224080267507</v>
      </c>
      <c r="AU61" s="118">
        <v>-11.86935913252386</v>
      </c>
      <c r="AV61" s="118">
        <v>-4.2458427753628509</v>
      </c>
      <c r="AW61" s="118">
        <v>70.785135427664628</v>
      </c>
      <c r="AX61" s="118">
        <v>-30.096011675882352</v>
      </c>
      <c r="AY61" s="118">
        <v>-28.094249263492031</v>
      </c>
      <c r="AZ61" s="118">
        <v>42.481504812349804</v>
      </c>
      <c r="BA61" s="118">
        <v>-3.0093961613236075</v>
      </c>
      <c r="BB61" s="118">
        <v>-32.014685173228642</v>
      </c>
      <c r="BC61" s="118">
        <v>12.193365926385734</v>
      </c>
      <c r="BD61" s="118">
        <v>-58.060769174413785</v>
      </c>
      <c r="BE61" s="118">
        <v>-53.90643687048339</v>
      </c>
      <c r="BF61" s="118">
        <v>-100</v>
      </c>
      <c r="BG61" s="118" t="s">
        <v>397</v>
      </c>
      <c r="BH61" s="118">
        <v>-98.129437030000005</v>
      </c>
      <c r="BI61" s="118">
        <v>-100</v>
      </c>
      <c r="BJ61" s="118" t="s">
        <v>397</v>
      </c>
      <c r="BK61" s="118" t="s">
        <v>397</v>
      </c>
      <c r="BL61" s="118" t="s">
        <v>397</v>
      </c>
      <c r="BM61" s="118" t="s">
        <v>397</v>
      </c>
      <c r="BN61" s="118">
        <v>-100</v>
      </c>
      <c r="BO61" s="118" t="s">
        <v>397</v>
      </c>
      <c r="BP61" s="118" t="s">
        <v>397</v>
      </c>
      <c r="BQ61" s="118" t="s">
        <v>397</v>
      </c>
      <c r="BR61" s="118" t="s">
        <v>397</v>
      </c>
      <c r="BS61" s="118" t="s">
        <v>397</v>
      </c>
      <c r="BT61" s="118" t="s">
        <v>397</v>
      </c>
      <c r="BU61" s="118" t="s">
        <v>397</v>
      </c>
      <c r="BV61" s="118" t="s">
        <v>397</v>
      </c>
      <c r="BW61" s="118" t="s">
        <v>397</v>
      </c>
      <c r="BX61" s="118" t="s">
        <v>397</v>
      </c>
      <c r="BY61" s="118" t="s">
        <v>397</v>
      </c>
      <c r="BZ61" s="118" t="s">
        <v>397</v>
      </c>
      <c r="CA61" s="118" t="s">
        <v>397</v>
      </c>
      <c r="CB61" s="118" t="s">
        <v>397</v>
      </c>
      <c r="CC61" s="118" t="s">
        <v>397</v>
      </c>
      <c r="CD61" s="118" t="s">
        <v>397</v>
      </c>
      <c r="CE61" s="118" t="s">
        <v>397</v>
      </c>
      <c r="CF61" s="118" t="s">
        <v>397</v>
      </c>
      <c r="CG61" s="118" t="s">
        <v>397</v>
      </c>
      <c r="CH61" s="118" t="s">
        <v>397</v>
      </c>
      <c r="CI61" s="118" t="s">
        <v>397</v>
      </c>
      <c r="CJ61" s="118" t="s">
        <v>397</v>
      </c>
      <c r="CK61" s="118" t="s">
        <v>397</v>
      </c>
      <c r="CL61" s="118" t="s">
        <v>397</v>
      </c>
      <c r="CM61" s="118" t="s">
        <v>397</v>
      </c>
      <c r="CN61" s="118" t="s">
        <v>397</v>
      </c>
      <c r="CO61" s="118">
        <v>31.771393593432929</v>
      </c>
      <c r="CP61" s="118">
        <v>-10.331743605018973</v>
      </c>
      <c r="CQ61" s="118">
        <v>17.017742018067494</v>
      </c>
      <c r="CR61" s="118">
        <v>-12.041344788872333</v>
      </c>
      <c r="CS61" s="118">
        <v>-24.890178214126735</v>
      </c>
      <c r="CT61" s="118">
        <v>50.590974310757716</v>
      </c>
      <c r="CU61" s="118">
        <v>-15.514068996540464</v>
      </c>
      <c r="CV61" s="118">
        <v>36.600574755188362</v>
      </c>
      <c r="CW61" s="118">
        <v>-28.393134919134667</v>
      </c>
      <c r="CX61" s="118">
        <v>-56.438956573759569</v>
      </c>
      <c r="CY61" s="118">
        <v>-20.56605121698891</v>
      </c>
      <c r="CZ61" s="118">
        <v>117.41738335242945</v>
      </c>
      <c r="DA61" s="118">
        <v>-27.560570957260456</v>
      </c>
      <c r="DB61" s="118">
        <v>32.831357043089994</v>
      </c>
      <c r="DC61" s="118">
        <v>-62.326795612000005</v>
      </c>
      <c r="DD61" s="118">
        <v>85.808457595120345</v>
      </c>
      <c r="DE61" s="118">
        <v>-0.25102164571427776</v>
      </c>
      <c r="DF61" s="118">
        <v>21.592191511621106</v>
      </c>
      <c r="DG61" s="118">
        <v>-52.434133570740492</v>
      </c>
      <c r="DH61" s="118">
        <v>-22.211381279228227</v>
      </c>
      <c r="DI61" s="118">
        <v>-17.988925967155446</v>
      </c>
      <c r="DJ61" s="118">
        <v>-39.164418387972887</v>
      </c>
      <c r="DK61" s="118">
        <v>-71.92635147407907</v>
      </c>
      <c r="DL61" s="118">
        <v>1195.0996453636367</v>
      </c>
      <c r="DM61" s="118">
        <v>-69.553027230354928</v>
      </c>
      <c r="DN61" s="118">
        <v>98.675871912539577</v>
      </c>
    </row>
    <row r="62" spans="3:118">
      <c r="E62" s="60" t="s">
        <v>281</v>
      </c>
      <c r="G62" s="109"/>
      <c r="H62" s="109">
        <v>-14.114506348834066</v>
      </c>
      <c r="I62" s="109">
        <v>56.216673820822074</v>
      </c>
      <c r="J62" s="109">
        <v>-6.0528942940578645</v>
      </c>
      <c r="K62" s="109">
        <v>64.885388941352986</v>
      </c>
      <c r="L62" s="109">
        <v>-57.821617162843083</v>
      </c>
      <c r="M62" s="109">
        <v>-33.756250465332812</v>
      </c>
      <c r="N62" s="109">
        <v>-57.28789315796341</v>
      </c>
      <c r="O62" s="109">
        <v>7.5197842238782453</v>
      </c>
      <c r="P62" s="109">
        <v>65.001293243669878</v>
      </c>
      <c r="Q62" s="109">
        <v>-2.2983513207831319</v>
      </c>
      <c r="R62" s="109">
        <v>-26.204529028339696</v>
      </c>
      <c r="S62" s="109">
        <v>-28.773689521310565</v>
      </c>
      <c r="T62" s="109">
        <v>46.446291057153076</v>
      </c>
      <c r="U62" s="109">
        <v>1.864133175796745</v>
      </c>
      <c r="V62" s="109">
        <v>-30.686742032245505</v>
      </c>
      <c r="W62" s="109">
        <v>-28.567001451479523</v>
      </c>
      <c r="X62" s="109">
        <v>-9.1701241319625648</v>
      </c>
      <c r="Y62" s="109">
        <v>20.901360962666303</v>
      </c>
      <c r="Z62" s="109">
        <v>-18.308989314437163</v>
      </c>
      <c r="AA62" s="109">
        <v>7.7597111948232822</v>
      </c>
      <c r="AB62" s="109">
        <v>33.782154240310547</v>
      </c>
      <c r="AC62" s="109">
        <v>-5.7179274375136036</v>
      </c>
      <c r="AD62" s="109">
        <v>-24.896831629672135</v>
      </c>
      <c r="AE62" s="109">
        <v>-50.813801493158863</v>
      </c>
      <c r="AF62" s="109">
        <v>103.81450268201635</v>
      </c>
      <c r="AG62" s="109">
        <v>-111.21061507188061</v>
      </c>
      <c r="AH62" s="109">
        <v>20.626779486435744</v>
      </c>
      <c r="AI62" s="109">
        <v>32.291210432211194</v>
      </c>
      <c r="AJ62" s="109">
        <v>-71.19907450225557</v>
      </c>
      <c r="AK62" s="109">
        <v>73.979557009861622</v>
      </c>
      <c r="AL62" s="109">
        <v>-30.115488776231114</v>
      </c>
      <c r="AM62" s="109">
        <v>47.934967770885351</v>
      </c>
      <c r="AN62" s="109">
        <v>-47.942040332938078</v>
      </c>
      <c r="AO62" s="109">
        <v>-23.612185263576755</v>
      </c>
      <c r="AP62" s="109">
        <v>-48.799534169384252</v>
      </c>
      <c r="AQ62" s="109">
        <v>-28.360554814327109</v>
      </c>
      <c r="AR62" s="109">
        <v>-13.147691060309397</v>
      </c>
      <c r="AS62" s="109">
        <v>-36.323058464282894</v>
      </c>
      <c r="AT62" s="109">
        <v>-3.6656978212730174</v>
      </c>
      <c r="AU62" s="109">
        <v>-10.73102081990548</v>
      </c>
      <c r="AV62" s="109">
        <v>0.29310426446861326</v>
      </c>
      <c r="AW62" s="109">
        <v>41.985179142516984</v>
      </c>
      <c r="AX62" s="109">
        <v>16.905185816250356</v>
      </c>
      <c r="AY62" s="109">
        <v>-5.0352508165086851</v>
      </c>
      <c r="AZ62" s="109">
        <v>-52.087127877745957</v>
      </c>
      <c r="BA62" s="109">
        <v>17.527885108236408</v>
      </c>
      <c r="BB62" s="109">
        <v>-46.573326847316764</v>
      </c>
      <c r="BC62" s="109">
        <v>6.3713067863226502</v>
      </c>
      <c r="BD62" s="109">
        <v>3.6973933078763177</v>
      </c>
      <c r="BE62" s="109">
        <v>-11.429405212283395</v>
      </c>
      <c r="BF62" s="109">
        <v>-10.083447276477276</v>
      </c>
      <c r="BG62" s="109">
        <v>17.240202714856455</v>
      </c>
      <c r="BH62" s="109">
        <v>-3.3777853086911058</v>
      </c>
      <c r="BI62" s="109">
        <v>18.352779465978752</v>
      </c>
      <c r="BJ62" s="109">
        <v>-5.2936325966142732</v>
      </c>
      <c r="BK62" s="109">
        <v>0.71370020431460457</v>
      </c>
      <c r="BL62" s="109">
        <v>-0.82290755799511173</v>
      </c>
      <c r="BM62" s="109">
        <v>-0.14782716592809386</v>
      </c>
      <c r="BN62" s="109">
        <v>9.2958157232908345</v>
      </c>
      <c r="BO62" s="109">
        <v>-11.319190717683814</v>
      </c>
      <c r="BP62" s="109">
        <v>26.767922026115254</v>
      </c>
      <c r="BQ62" s="109">
        <v>-29.170548816134655</v>
      </c>
      <c r="BR62" s="109">
        <v>13.516017354671339</v>
      </c>
      <c r="BS62" s="109">
        <v>5.1846802946851733</v>
      </c>
      <c r="BT62" s="109">
        <v>-10.0182888264842</v>
      </c>
      <c r="BU62" s="109">
        <v>-0.46888982414977631</v>
      </c>
      <c r="BV62" s="109">
        <v>-4.3934814315401809</v>
      </c>
      <c r="BW62" s="109">
        <v>15.143910448812981</v>
      </c>
      <c r="BX62" s="109">
        <v>-1.1323202862179027</v>
      </c>
      <c r="BY62" s="109">
        <v>-10.569009421681185</v>
      </c>
      <c r="BZ62" s="109">
        <v>15.142623864871219</v>
      </c>
      <c r="CA62" s="109">
        <v>3.1986338451312379</v>
      </c>
      <c r="CB62" s="109">
        <v>15.781768387463069</v>
      </c>
      <c r="CC62" s="109">
        <v>-3.5757744182851825</v>
      </c>
      <c r="CD62" s="109">
        <v>13.565994101010425</v>
      </c>
      <c r="CE62" s="109">
        <v>-14.504023128821618</v>
      </c>
      <c r="CF62" s="109">
        <v>-4.6297004897185579</v>
      </c>
      <c r="CG62" s="109">
        <v>21.897428526896402</v>
      </c>
      <c r="CH62" s="109">
        <v>-11.683384691128506</v>
      </c>
      <c r="CI62" s="109">
        <v>4.3799409869925032</v>
      </c>
      <c r="CJ62" s="109">
        <v>3.1894241927468592</v>
      </c>
      <c r="CK62" s="109">
        <v>-16.157074186189636</v>
      </c>
      <c r="CL62" s="109">
        <v>11.068446641170659</v>
      </c>
      <c r="CM62" s="109">
        <v>-26.305223900670825</v>
      </c>
      <c r="CN62" s="109">
        <v>33.30537719100208</v>
      </c>
      <c r="CO62" s="109">
        <v>-33.999412797838971</v>
      </c>
      <c r="CP62" s="109">
        <v>14.188139864069205</v>
      </c>
      <c r="CQ62" s="109">
        <v>-8.1733255367132163</v>
      </c>
      <c r="CR62" s="109">
        <v>-10.586751603126599</v>
      </c>
      <c r="CS62" s="109">
        <v>50.018664433662863</v>
      </c>
      <c r="CT62" s="109">
        <v>-46.548439171192371</v>
      </c>
      <c r="CU62" s="109">
        <v>24.957786414431883</v>
      </c>
      <c r="CV62" s="109">
        <v>-41.764145438965571</v>
      </c>
      <c r="CW62" s="109">
        <v>-4.1616546271875272</v>
      </c>
      <c r="CX62" s="109">
        <v>18.381794414227105</v>
      </c>
      <c r="CY62" s="109">
        <v>5.6418720378913161</v>
      </c>
      <c r="CZ62" s="109">
        <v>24.718752704591719</v>
      </c>
      <c r="DA62" s="109">
        <v>-29.079062189769399</v>
      </c>
      <c r="DB62" s="109">
        <v>-8.9953425223508248</v>
      </c>
      <c r="DC62" s="109">
        <v>4.4919306375156172</v>
      </c>
      <c r="DD62" s="109">
        <v>-40.038846799250358</v>
      </c>
      <c r="DE62" s="109">
        <v>-2.8633373096620063</v>
      </c>
      <c r="DF62" s="109">
        <v>1.0766688148341363</v>
      </c>
      <c r="DG62" s="109">
        <v>2.0535986432537845</v>
      </c>
      <c r="DH62" s="109">
        <v>-3.7676238749495052</v>
      </c>
      <c r="DI62" s="109">
        <v>16.295112499728781</v>
      </c>
      <c r="DJ62" s="109">
        <v>-17.195366945178886</v>
      </c>
      <c r="DK62" s="109">
        <v>17.63352308389539</v>
      </c>
      <c r="DL62" s="109">
        <v>-5.2907959625405176</v>
      </c>
      <c r="DM62" s="109">
        <v>7.4251083668803064</v>
      </c>
      <c r="DN62" s="109">
        <v>24.807149002471441</v>
      </c>
    </row>
    <row r="63" spans="3:118">
      <c r="G63" s="109"/>
      <c r="H63" s="109">
        <v>-4.419328929846289</v>
      </c>
      <c r="I63" s="109">
        <v>18.415592847174377</v>
      </c>
      <c r="J63" s="109">
        <v>-1.6744599112118785</v>
      </c>
      <c r="K63" s="109">
        <v>18.255437121713779</v>
      </c>
      <c r="L63" s="109">
        <v>-13.756705507979516</v>
      </c>
      <c r="M63" s="109">
        <v>-9.3122165968927977</v>
      </c>
      <c r="N63" s="109">
        <v>-17.426610804940879</v>
      </c>
      <c r="O63" s="109">
        <v>2.7702269488615983</v>
      </c>
      <c r="P63" s="109">
        <v>23.300468454495583</v>
      </c>
      <c r="Q63" s="109">
        <v>-0.66818134036432664</v>
      </c>
      <c r="R63" s="109">
        <v>-7.6694796638560936</v>
      </c>
      <c r="S63" s="109">
        <v>-9.1209444701604525</v>
      </c>
      <c r="T63" s="109">
        <v>16.200614689454994</v>
      </c>
      <c r="U63" s="109">
        <v>0.559562966401006</v>
      </c>
      <c r="V63" s="109">
        <v>-9.1600835183778599</v>
      </c>
      <c r="W63" s="109">
        <v>-9.3872110387254963</v>
      </c>
      <c r="X63" s="109">
        <v>-3.3255052789116113</v>
      </c>
      <c r="Y63" s="109">
        <v>7.8405238755014484</v>
      </c>
      <c r="Z63" s="109">
        <v>-6.3687308928926267</v>
      </c>
      <c r="AA63" s="109">
        <v>2.8827911156633412</v>
      </c>
      <c r="AB63" s="109">
        <v>12.198662614046295</v>
      </c>
      <c r="AC63" s="109">
        <v>-1.8402458157118273</v>
      </c>
      <c r="AD63" s="109">
        <v>-8.1629628380342485</v>
      </c>
      <c r="AE63" s="109">
        <v>-18.141264676409229</v>
      </c>
      <c r="AF63" s="109">
        <v>45.277127895639488</v>
      </c>
      <c r="AG63" s="109">
        <v>-33.386419009261473</v>
      </c>
      <c r="AH63" s="109">
        <v>9.2959170915088976</v>
      </c>
      <c r="AI63" s="109">
        <v>13.315000963595057</v>
      </c>
      <c r="AJ63" s="109">
        <v>-25.908592420727651</v>
      </c>
      <c r="AK63" s="109">
        <v>36.33401168198229</v>
      </c>
      <c r="AL63" s="109">
        <v>-10.848940492639114</v>
      </c>
      <c r="AM63" s="109">
        <v>19.369719951410058</v>
      </c>
      <c r="AN63" s="109">
        <v>-16.229055294347571</v>
      </c>
      <c r="AO63" s="109">
        <v>-9.5415624248908042</v>
      </c>
      <c r="AP63" s="109">
        <v>-21.799669430115941</v>
      </c>
      <c r="AQ63" s="109">
        <v>-16.200945662634492</v>
      </c>
      <c r="AR63" s="109">
        <v>-8.9626413026672296</v>
      </c>
      <c r="AS63" s="109">
        <v>-27.198771339454588</v>
      </c>
      <c r="AT63" s="109">
        <v>-3.7703774443301197</v>
      </c>
      <c r="AU63" s="109">
        <v>-11.469920886670259</v>
      </c>
      <c r="AV63" s="109">
        <v>0.35387564159108376</v>
      </c>
      <c r="AW63" s="109">
        <v>50.511514895779833</v>
      </c>
      <c r="AX63" s="109">
        <v>13.512776850938302</v>
      </c>
      <c r="AY63" s="109">
        <v>-3.5456920761610555</v>
      </c>
      <c r="AZ63" s="109">
        <v>-38.026704493373899</v>
      </c>
      <c r="BA63" s="109">
        <v>20.648247914891769</v>
      </c>
      <c r="BB63" s="109">
        <v>-45.474709198654217</v>
      </c>
      <c r="BC63" s="109">
        <v>11.409410230542406</v>
      </c>
      <c r="BD63" s="109">
        <v>5.9430372710147283</v>
      </c>
      <c r="BE63" s="109">
        <v>-17.340595743839671</v>
      </c>
      <c r="BF63" s="109">
        <v>-18.507900006911438</v>
      </c>
      <c r="BG63" s="109">
        <v>38.830677795529645</v>
      </c>
      <c r="BH63" s="109">
        <v>-5.4799828799511507</v>
      </c>
      <c r="BI63" s="109">
        <v>31.501063316694712</v>
      </c>
      <c r="BJ63" s="109">
        <v>-6.9095203298634944</v>
      </c>
      <c r="BK63" s="109">
        <v>1.0007017426183706</v>
      </c>
      <c r="BL63" s="109">
        <v>-1.1423928989044208</v>
      </c>
      <c r="BM63" s="109">
        <v>-0.20759103811719415</v>
      </c>
      <c r="BN63" s="109">
        <v>13.081102514164389</v>
      </c>
      <c r="BO63" s="109">
        <v>-14.085821696868306</v>
      </c>
      <c r="BP63" s="109">
        <v>38.771859202642723</v>
      </c>
      <c r="BQ63" s="109">
        <v>-30.447045879242218</v>
      </c>
      <c r="BR63" s="109">
        <v>20.283071512129801</v>
      </c>
      <c r="BS63" s="109">
        <v>6.4684831768798245</v>
      </c>
      <c r="BT63" s="109">
        <v>-11.739590628539343</v>
      </c>
      <c r="BU63" s="109">
        <v>-0.62253571921352391</v>
      </c>
      <c r="BV63" s="109">
        <v>-5.8696790014589162</v>
      </c>
      <c r="BW63" s="109">
        <v>21.493841860418961</v>
      </c>
      <c r="BX63" s="109">
        <v>-1.322790413955155</v>
      </c>
      <c r="BY63" s="109">
        <v>-12.512358411326463</v>
      </c>
      <c r="BZ63" s="109">
        <v>20.490818969928192</v>
      </c>
      <c r="CA63" s="109">
        <v>3.5922681988122429</v>
      </c>
      <c r="CB63" s="109">
        <v>17.10931209900113</v>
      </c>
      <c r="CC63" s="109">
        <v>-3.3102101517858862</v>
      </c>
      <c r="CD63" s="109">
        <v>12.988424098293105</v>
      </c>
      <c r="CE63" s="109">
        <v>-12.290211853930966</v>
      </c>
      <c r="CF63" s="109">
        <v>-4.4727612786305766</v>
      </c>
      <c r="CG63" s="109">
        <v>22.145664521695597</v>
      </c>
      <c r="CH63" s="109">
        <v>-9.6735575389141459</v>
      </c>
      <c r="CI63" s="109">
        <v>4.0148645306043562</v>
      </c>
      <c r="CJ63" s="109">
        <v>2.8107324859808935</v>
      </c>
      <c r="CK63" s="109">
        <v>-13.849417092306137</v>
      </c>
      <c r="CL63" s="109">
        <v>11.012786787445329</v>
      </c>
      <c r="CM63" s="109">
        <v>-23.576511934327861</v>
      </c>
      <c r="CN63" s="109">
        <v>39.059353558885832</v>
      </c>
      <c r="CO63" s="109">
        <v>-28.673579044979071</v>
      </c>
      <c r="CP63" s="109">
        <v>16.775887973344396</v>
      </c>
      <c r="CQ63" s="109">
        <v>-8.2757178354587619</v>
      </c>
      <c r="CR63" s="109">
        <v>-11.686521963802686</v>
      </c>
      <c r="CS63" s="109">
        <v>62.521250913038394</v>
      </c>
      <c r="CT63" s="109">
        <v>-35.800618866666831</v>
      </c>
      <c r="CU63" s="109">
        <v>29.899273315960293</v>
      </c>
      <c r="CV63" s="109">
        <v>-38.516910759708075</v>
      </c>
      <c r="CW63" s="109">
        <v>-6.2424949946196513</v>
      </c>
      <c r="CX63" s="109">
        <v>29.408578308294597</v>
      </c>
      <c r="CY63" s="109">
        <v>6.975033394227137</v>
      </c>
      <c r="CZ63" s="109">
        <v>28.567167510835478</v>
      </c>
      <c r="DA63" s="109">
        <v>-26.139119184334692</v>
      </c>
      <c r="DB63" s="109">
        <v>-10.947470289126803</v>
      </c>
      <c r="DC63" s="109">
        <v>6.1387910427355807</v>
      </c>
      <c r="DD63" s="109">
        <v>-51.553390554632642</v>
      </c>
      <c r="DE63" s="109">
        <v>-7.6100024533781845</v>
      </c>
      <c r="DF63" s="109">
        <v>3.0972015155378951</v>
      </c>
      <c r="DG63" s="109">
        <v>5.730018456374264</v>
      </c>
      <c r="DH63" s="109">
        <v>-9.9428224530594633</v>
      </c>
      <c r="DI63" s="109">
        <v>47.750857554099625</v>
      </c>
      <c r="DJ63" s="109">
        <v>-34.103994538435323</v>
      </c>
      <c r="DK63" s="109">
        <v>53.073020358225435</v>
      </c>
      <c r="DL63" s="109">
        <v>-10.402963507157381</v>
      </c>
      <c r="DM63" s="109">
        <v>16.294656613818969</v>
      </c>
      <c r="DN63" s="109">
        <v>46.812249482157583</v>
      </c>
    </row>
    <row r="64" spans="3:118">
      <c r="F64" s="60" t="s">
        <v>293</v>
      </c>
      <c r="G64" s="109"/>
      <c r="H64" s="109">
        <v>3.0526670679216155</v>
      </c>
      <c r="I64" s="109">
        <v>6.6675008740514521</v>
      </c>
      <c r="J64" s="109">
        <v>10.221805737240709</v>
      </c>
      <c r="K64" s="109">
        <v>14.424964489843497</v>
      </c>
      <c r="L64" s="109">
        <v>18.049907070817852</v>
      </c>
      <c r="M64" s="109">
        <v>21.337287147138881</v>
      </c>
      <c r="N64" s="109">
        <v>24.051788291880275</v>
      </c>
      <c r="O64" s="109">
        <v>26.841487278860452</v>
      </c>
      <c r="P64" s="109">
        <v>30.281199198277328</v>
      </c>
      <c r="Q64" s="109">
        <v>33.697927604486374</v>
      </c>
      <c r="R64" s="109">
        <v>36.852610720412024</v>
      </c>
      <c r="S64" s="109">
        <v>39.719556941124566</v>
      </c>
      <c r="T64" s="109">
        <v>3.3314091312840723</v>
      </c>
      <c r="U64" s="109">
        <v>6.6814595943261121</v>
      </c>
      <c r="V64" s="109">
        <v>9.7246426370456973</v>
      </c>
      <c r="W64" s="109">
        <v>12.482155665250486</v>
      </c>
      <c r="X64" s="109">
        <v>15.147967452135649</v>
      </c>
      <c r="Y64" s="109">
        <v>18.022792848647477</v>
      </c>
      <c r="Z64" s="109">
        <v>20.714528352014931</v>
      </c>
      <c r="AA64" s="109">
        <v>23.483860967330617</v>
      </c>
      <c r="AB64" s="109">
        <v>26.59101512504941</v>
      </c>
      <c r="AC64" s="109">
        <v>29.640990008393068</v>
      </c>
      <c r="AD64" s="109">
        <v>32.441996575440001</v>
      </c>
      <c r="AE64" s="109">
        <v>34.734865127555352</v>
      </c>
      <c r="AF64" s="109">
        <v>3.3310135789355111</v>
      </c>
      <c r="AG64" s="109">
        <v>5.549921007152216</v>
      </c>
      <c r="AH64" s="109">
        <v>7.9750962302332784</v>
      </c>
      <c r="AI64" s="109">
        <v>10.723183557636453</v>
      </c>
      <c r="AJ64" s="109">
        <v>12.759280140017072</v>
      </c>
      <c r="AK64" s="109">
        <v>15.535172292496307</v>
      </c>
      <c r="AL64" s="109">
        <v>18.009909557213231</v>
      </c>
      <c r="AM64" s="109">
        <v>20.963996499639009</v>
      </c>
      <c r="AN64" s="109">
        <v>23.438663038735406</v>
      </c>
      <c r="AO64" s="109">
        <v>25.677207725196034</v>
      </c>
      <c r="AP64" s="109">
        <v>27.427757069962819</v>
      </c>
      <c r="AQ64" s="109">
        <v>28.894700866586334</v>
      </c>
      <c r="AR64" s="109">
        <v>30.230167752606754</v>
      </c>
      <c r="AS64" s="109">
        <v>31.202404053984345</v>
      </c>
      <c r="AT64" s="109">
        <v>32.137983377149205</v>
      </c>
      <c r="AU64" s="109">
        <v>32.966252492115011</v>
      </c>
      <c r="AV64" s="109">
        <v>33.797452649725507</v>
      </c>
      <c r="AW64" s="109">
        <v>35.04850459876117</v>
      </c>
      <c r="AX64" s="109">
        <v>36.468608405959337</v>
      </c>
      <c r="AY64" s="109">
        <v>37.838359704992413</v>
      </c>
      <c r="AZ64" s="109">
        <v>38.687239725248034</v>
      </c>
      <c r="BA64" s="109">
        <v>39.711398596586015</v>
      </c>
      <c r="BB64" s="109">
        <v>40.269824199450831</v>
      </c>
      <c r="BC64" s="109">
        <v>40.891962870178872</v>
      </c>
      <c r="BD64" s="109">
        <v>41.551075473985676</v>
      </c>
      <c r="BE64" s="109">
        <v>42.095894025669651</v>
      </c>
      <c r="BF64" s="109">
        <v>42.539878104588851</v>
      </c>
      <c r="BG64" s="109">
        <v>43.156264210656616</v>
      </c>
      <c r="BH64" s="109">
        <v>43.73887246363747</v>
      </c>
      <c r="BI64" s="109">
        <v>44.505008511278113</v>
      </c>
      <c r="BJ64" s="109">
        <v>45.218208232952612</v>
      </c>
      <c r="BK64" s="109">
        <v>45.938544956670256</v>
      </c>
      <c r="BL64" s="109">
        <v>46.650652604807952</v>
      </c>
      <c r="BM64" s="109">
        <v>47.361281981286368</v>
      </c>
      <c r="BN64" s="109">
        <v>48.16486951499769</v>
      </c>
      <c r="BO64" s="109">
        <v>48.855265141532172</v>
      </c>
      <c r="BP64" s="109">
        <v>49.813339988327805</v>
      </c>
      <c r="BQ64" s="109">
        <v>50.479709346962096</v>
      </c>
      <c r="BR64" s="109">
        <v>51.281238879143096</v>
      </c>
      <c r="BS64" s="109">
        <v>52.134615214270951</v>
      </c>
      <c r="BT64" s="109">
        <v>52.88780866113396</v>
      </c>
      <c r="BU64" s="109">
        <v>53.636313209755471</v>
      </c>
      <c r="BV64" s="109">
        <v>54.340882944061583</v>
      </c>
      <c r="BW64" s="109">
        <v>55.196891782855822</v>
      </c>
      <c r="BX64" s="109">
        <v>56.041577418787881</v>
      </c>
      <c r="BY64" s="109">
        <v>56.780572960503129</v>
      </c>
      <c r="BZ64" s="109">
        <v>57.670994740867094</v>
      </c>
      <c r="CA64" s="109">
        <v>58.593402859682371</v>
      </c>
      <c r="CB64" s="109">
        <v>59.67362866237228</v>
      </c>
      <c r="CC64" s="109">
        <v>60.718096720879338</v>
      </c>
      <c r="CD64" s="109">
        <v>61.898224720396499</v>
      </c>
      <c r="CE64" s="109">
        <v>62.93331248862544</v>
      </c>
      <c r="CF64" s="109">
        <v>63.922103251957196</v>
      </c>
      <c r="CG64" s="109">
        <v>65.129868300557916</v>
      </c>
      <c r="CH64" s="109">
        <v>66.220799502247345</v>
      </c>
      <c r="CI64" s="109">
        <v>67.355530113806708</v>
      </c>
      <c r="CJ64" s="109">
        <v>68.522154967293531</v>
      </c>
      <c r="CK64" s="109">
        <v>69.52720907891846</v>
      </c>
      <c r="CL64" s="109">
        <v>70.642947656955101</v>
      </c>
      <c r="CM64" s="109">
        <v>71.495633995985031</v>
      </c>
      <c r="CN64" s="109">
        <v>72.681374106924977</v>
      </c>
      <c r="CO64" s="109">
        <v>73.527120089886537</v>
      </c>
      <c r="CP64" s="109">
        <v>74.514747471488789</v>
      </c>
      <c r="CQ64" s="109">
        <v>75.420641597723915</v>
      </c>
      <c r="CR64" s="109">
        <v>76.220668207927773</v>
      </c>
      <c r="CS64" s="109">
        <v>77.520881462468253</v>
      </c>
      <c r="CT64" s="109">
        <v>78.355610325296809</v>
      </c>
      <c r="CU64" s="109">
        <v>79.439917052269692</v>
      </c>
      <c r="CV64" s="109">
        <v>80.106582324852923</v>
      </c>
      <c r="CW64" s="109">
        <v>80.731631051164271</v>
      </c>
      <c r="CX64" s="109">
        <v>81.540497721617896</v>
      </c>
      <c r="CY64" s="109">
        <v>82.405783112450436</v>
      </c>
      <c r="CZ64" s="109">
        <v>83.518256030328885</v>
      </c>
      <c r="DA64" s="109">
        <v>84.339938326309635</v>
      </c>
      <c r="DB64" s="109">
        <v>85.071667197066887</v>
      </c>
      <c r="DC64" s="109">
        <v>85.848315374199288</v>
      </c>
      <c r="DD64" s="109">
        <v>86.22457508333919</v>
      </c>
      <c r="DE64" s="109">
        <v>86.572201419382466</v>
      </c>
      <c r="DF64" s="109">
        <v>86.930594443574094</v>
      </c>
      <c r="DG64" s="109">
        <v>87.309523454198256</v>
      </c>
      <c r="DH64" s="109">
        <v>87.650776226072921</v>
      </c>
      <c r="DI64" s="109">
        <v>88.154980122944878</v>
      </c>
      <c r="DJ64" s="109">
        <v>88.487230350365039</v>
      </c>
      <c r="DK64" s="109">
        <v>88.995815808624158</v>
      </c>
      <c r="DL64" s="109">
        <v>89.451493307257877</v>
      </c>
      <c r="DM64" s="109">
        <v>89.981421889560394</v>
      </c>
      <c r="DN64" s="109">
        <v>90.759421961887625</v>
      </c>
    </row>
    <row r="66" spans="5:118">
      <c r="E66" s="60" t="s">
        <v>294</v>
      </c>
      <c r="S66" s="379">
        <v>9.3452764123072463</v>
      </c>
      <c r="T66" s="379">
        <v>9.4877772935625835</v>
      </c>
      <c r="U66" s="379">
        <v>9.7359608652550325</v>
      </c>
      <c r="V66" s="379">
        <v>9.8157370150713454</v>
      </c>
      <c r="W66" s="379">
        <v>9.7122828733359636</v>
      </c>
      <c r="X66" s="379">
        <v>10.000620187181596</v>
      </c>
      <c r="Y66" s="379">
        <v>10.063058568042482</v>
      </c>
      <c r="Z66" s="379">
        <v>10.064321466795146</v>
      </c>
      <c r="AA66" s="379">
        <v>10.186005301654522</v>
      </c>
      <c r="AB66" s="379">
        <v>10.035633817790114</v>
      </c>
      <c r="AC66" s="379">
        <v>10.46282056803005</v>
      </c>
      <c r="AD66" s="379">
        <v>9.6761650498047089</v>
      </c>
      <c r="AE66" s="379">
        <v>9.6176413492724766</v>
      </c>
      <c r="AF66" s="379">
        <v>9.712752899088839</v>
      </c>
      <c r="AG66" s="379">
        <v>9.2321368634961978</v>
      </c>
      <c r="AH66" s="379">
        <v>9.0270647504646195</v>
      </c>
      <c r="AI66" s="379">
        <v>8.9205360838656702</v>
      </c>
      <c r="AJ66" s="379">
        <v>8.6181365593321679</v>
      </c>
      <c r="AK66" s="379">
        <v>8.4427524065960213</v>
      </c>
      <c r="AL66" s="379">
        <v>8.2850152804854194</v>
      </c>
      <c r="AM66" s="379">
        <v>8.4777738379250067</v>
      </c>
      <c r="AN66" s="379">
        <v>8.3980281520918751</v>
      </c>
      <c r="AO66" s="379">
        <v>8.437182069342807</v>
      </c>
      <c r="AP66" s="379">
        <v>10.155737669103427</v>
      </c>
      <c r="AQ66" s="379">
        <v>11.684882080421154</v>
      </c>
      <c r="AR66" s="379">
        <v>13.023799057193575</v>
      </c>
      <c r="AS66" s="379">
        <v>14.756923632944229</v>
      </c>
      <c r="AT66" s="379">
        <v>16.807749429897466</v>
      </c>
      <c r="AU66" s="379">
        <v>19.136279259074417</v>
      </c>
      <c r="AV66" s="379">
        <v>20.818806470977314</v>
      </c>
      <c r="AW66" s="379">
        <v>22.571138105443023</v>
      </c>
      <c r="AX66" s="379">
        <v>35.601079365137345</v>
      </c>
      <c r="AY66" s="379">
        <v>39.485414879579906</v>
      </c>
      <c r="AZ66" s="379">
        <v>40.521049594494762</v>
      </c>
      <c r="BA66" s="379">
        <v>50.008043274588118</v>
      </c>
      <c r="BB66" s="379">
        <v>49.135582050514557</v>
      </c>
      <c r="BC66" s="379">
        <v>47.603743255965526</v>
      </c>
      <c r="BD66" s="379">
        <v>48.629928109742337</v>
      </c>
      <c r="BE66" s="379">
        <v>69.234933578649091</v>
      </c>
      <c r="BF66" s="379">
        <v>73.109321050952815</v>
      </c>
      <c r="BG66" s="379">
        <v>74.848046330141088</v>
      </c>
      <c r="BH66" s="379">
        <v>81.000051037871543</v>
      </c>
      <c r="BI66" s="379">
        <v>82.183574513038522</v>
      </c>
      <c r="BJ66" s="379">
        <v>71.112709173982836</v>
      </c>
      <c r="BK66" s="379">
        <v>70.089206150954624</v>
      </c>
      <c r="BL66" s="379">
        <v>71.340705472357627</v>
      </c>
      <c r="BM66" s="379">
        <v>62.668247453667036</v>
      </c>
      <c r="BN66" s="379">
        <v>63.773204550285655</v>
      </c>
      <c r="BO66" s="379">
        <v>64.563938759417127</v>
      </c>
      <c r="BP66" s="379">
        <v>62.998780925222931</v>
      </c>
      <c r="BQ66" s="379">
        <v>46.068644413897395</v>
      </c>
      <c r="BR66" s="379">
        <v>42.231940818870854</v>
      </c>
      <c r="BS66" s="379">
        <v>39.590923750498639</v>
      </c>
      <c r="BT66" s="379">
        <v>34.106229883826437</v>
      </c>
      <c r="BU66" s="379">
        <v>31.912516059583808</v>
      </c>
      <c r="BV66" s="379">
        <v>29.034797919886387</v>
      </c>
      <c r="BW66" s="379">
        <v>26.984242124202162</v>
      </c>
      <c r="BX66" s="379">
        <v>27.48317176141957</v>
      </c>
      <c r="BY66" s="379">
        <v>28.972141590808388</v>
      </c>
      <c r="BZ66" s="379">
        <v>27.568796983716858</v>
      </c>
      <c r="CA66" s="379">
        <v>26.269212665641394</v>
      </c>
      <c r="CB66" s="379">
        <v>25.156564199570287</v>
      </c>
      <c r="CC66" s="379">
        <v>48.08002410158614</v>
      </c>
      <c r="CD66" s="379">
        <v>51.823707137426254</v>
      </c>
      <c r="CE66" s="379">
        <v>50.626430795731345</v>
      </c>
      <c r="CF66" s="379">
        <v>56.758230820045213</v>
      </c>
      <c r="CG66" s="379">
        <v>63.723363031597785</v>
      </c>
      <c r="CH66" s="379">
        <v>69.135102121868357</v>
      </c>
      <c r="CI66" s="379">
        <v>73.843299507523824</v>
      </c>
      <c r="CJ66" s="379">
        <v>85.987674411342311</v>
      </c>
      <c r="CK66" s="379">
        <v>95.767221469894068</v>
      </c>
      <c r="CL66" s="379">
        <v>103.92423594869</v>
      </c>
      <c r="CM66" s="379">
        <v>105.03109623395147</v>
      </c>
      <c r="CN66" s="379">
        <v>103.59015636969704</v>
      </c>
      <c r="CO66" s="379">
        <v>68.397183400875932</v>
      </c>
      <c r="CP66" s="379">
        <v>63.487985138592215</v>
      </c>
      <c r="CQ66" s="379">
        <v>65.423918421008338</v>
      </c>
      <c r="CR66" s="379">
        <v>60.092490396255236</v>
      </c>
      <c r="CS66" s="379">
        <v>55.649218639898621</v>
      </c>
      <c r="CT66" s="379">
        <v>54.329660041867726</v>
      </c>
      <c r="CU66" s="379">
        <v>53.61844702395841</v>
      </c>
      <c r="CV66" s="379">
        <v>47.026896686158047</v>
      </c>
      <c r="CW66" s="379">
        <v>43.900523634982115</v>
      </c>
      <c r="CX66" s="379">
        <v>77.084820177756043</v>
      </c>
      <c r="CY66" s="379">
        <v>75.259795142920026</v>
      </c>
      <c r="CZ66" s="379">
        <v>74.130388674569645</v>
      </c>
      <c r="DA66" s="379">
        <v>77.166814006233324</v>
      </c>
      <c r="DB66" s="379">
        <v>75.79549090961433</v>
      </c>
      <c r="DC66" s="379">
        <v>88.803017145337364</v>
      </c>
      <c r="DD66" s="379">
        <v>93.44012860446945</v>
      </c>
      <c r="DE66" s="379">
        <v>97.912515840757692</v>
      </c>
      <c r="DF66" s="379">
        <v>92.321913286849096</v>
      </c>
      <c r="DG66" s="379">
        <v>88.102520204008016</v>
      </c>
      <c r="DH66" s="379">
        <v>89.074106006995706</v>
      </c>
      <c r="DI66" s="379">
        <v>88.140565031611629</v>
      </c>
      <c r="DJ66" s="379">
        <v>59.144506004281737</v>
      </c>
      <c r="DK66" s="379">
        <v>57.481113511894463</v>
      </c>
      <c r="DL66" s="379">
        <v>61.407484915347666</v>
      </c>
      <c r="DM66" s="379">
        <v>57.636255603569595</v>
      </c>
      <c r="DN66" s="379">
        <v>54.127718418857349</v>
      </c>
    </row>
  </sheetData>
  <hyperlinks>
    <hyperlink ref="B1" location="'Table of Contents'!A1" display="back to table of content" xr:uid="{00000000-0004-0000-0300-000000000000}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DI38"/>
  <sheetViews>
    <sheetView showGridLines="0" topLeftCell="A3" zoomScale="80" zoomScaleNormal="80" zoomScaleSheetLayoutView="100" workbookViewId="0">
      <pane xSplit="1" ySplit="3" topLeftCell="B6" activePane="bottomRight" state="frozen"/>
      <selection activeCell="DP7" sqref="DP7"/>
      <selection pane="topRight" activeCell="DP7" sqref="DP7"/>
      <selection pane="bottomLeft" activeCell="DP7" sqref="DP7"/>
      <selection pane="bottomRight" activeCell="B6" sqref="B6"/>
    </sheetView>
  </sheetViews>
  <sheetFormatPr defaultColWidth="7.88671875" defaultRowHeight="15"/>
  <cols>
    <col min="1" max="1" width="75.33203125" style="75" bestFit="1" customWidth="1"/>
    <col min="2" max="38" width="14.44140625" style="75" customWidth="1"/>
    <col min="39" max="39" width="14.44140625" style="72" customWidth="1"/>
    <col min="40" max="55" width="14.44140625" style="75" customWidth="1"/>
    <col min="56" max="91" width="11.5546875" style="75" customWidth="1"/>
    <col min="92" max="92" width="11.44140625" style="75" bestFit="1" customWidth="1"/>
    <col min="93" max="95" width="12.109375" style="75" bestFit="1" customWidth="1"/>
    <col min="96" max="113" width="12.6640625" style="75" bestFit="1" customWidth="1"/>
    <col min="114" max="16384" width="7.88671875" style="75"/>
  </cols>
  <sheetData>
    <row r="2" spans="1:113" ht="18">
      <c r="A2" s="87" t="s">
        <v>252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</row>
    <row r="3" spans="1:113" ht="15.6">
      <c r="A3" s="93" t="s">
        <v>270</v>
      </c>
      <c r="AG3" s="79"/>
      <c r="AH3" s="79"/>
      <c r="AI3" s="79"/>
      <c r="AJ3" s="79"/>
    </row>
    <row r="4" spans="1:113" ht="15.6">
      <c r="A4" s="75" t="s">
        <v>26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81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</row>
    <row r="5" spans="1:113" s="121" customFormat="1" ht="15.6">
      <c r="A5" s="75" t="s">
        <v>203</v>
      </c>
      <c r="B5" s="80">
        <v>40907</v>
      </c>
      <c r="C5" s="82">
        <v>40938</v>
      </c>
      <c r="D5" s="82">
        <v>40968</v>
      </c>
      <c r="E5" s="82">
        <v>40998</v>
      </c>
      <c r="F5" s="82">
        <v>41029</v>
      </c>
      <c r="G5" s="82">
        <v>41059</v>
      </c>
      <c r="H5" s="82">
        <v>41090</v>
      </c>
      <c r="I5" s="82">
        <v>41120</v>
      </c>
      <c r="J5" s="82">
        <v>41151</v>
      </c>
      <c r="K5" s="82">
        <v>41182</v>
      </c>
      <c r="L5" s="82">
        <v>41212</v>
      </c>
      <c r="M5" s="82">
        <v>41243</v>
      </c>
      <c r="N5" s="82">
        <v>41273</v>
      </c>
      <c r="O5" s="83">
        <v>41304</v>
      </c>
      <c r="P5" s="83">
        <v>41333</v>
      </c>
      <c r="Q5" s="83">
        <v>41363</v>
      </c>
      <c r="R5" s="83">
        <v>41394</v>
      </c>
      <c r="S5" s="83">
        <v>41424</v>
      </c>
      <c r="T5" s="83">
        <v>41455</v>
      </c>
      <c r="U5" s="83">
        <v>41485</v>
      </c>
      <c r="V5" s="83">
        <v>41516</v>
      </c>
      <c r="W5" s="83">
        <v>41547</v>
      </c>
      <c r="X5" s="83">
        <v>41577</v>
      </c>
      <c r="Y5" s="83">
        <v>41608</v>
      </c>
      <c r="Z5" s="83">
        <v>41638</v>
      </c>
      <c r="AA5" s="84">
        <v>41670</v>
      </c>
      <c r="AB5" s="84">
        <v>41671</v>
      </c>
      <c r="AC5" s="84">
        <v>41729</v>
      </c>
      <c r="AD5" s="84">
        <v>41759</v>
      </c>
      <c r="AE5" s="84">
        <v>41790</v>
      </c>
      <c r="AF5" s="84">
        <v>41820</v>
      </c>
      <c r="AG5" s="84">
        <v>41851</v>
      </c>
      <c r="AH5" s="84">
        <v>41881</v>
      </c>
      <c r="AI5" s="94">
        <v>41912</v>
      </c>
      <c r="AJ5" s="94">
        <v>41943</v>
      </c>
      <c r="AK5" s="94">
        <v>41973</v>
      </c>
      <c r="AL5" s="94">
        <v>42004</v>
      </c>
      <c r="AM5" s="94">
        <v>42035</v>
      </c>
      <c r="AN5" s="94">
        <v>42063</v>
      </c>
      <c r="AO5" s="94">
        <v>42064</v>
      </c>
      <c r="AP5" s="94">
        <v>42095</v>
      </c>
      <c r="AQ5" s="94">
        <v>42125</v>
      </c>
      <c r="AR5" s="94">
        <v>42156</v>
      </c>
      <c r="AS5" s="94">
        <v>42186</v>
      </c>
      <c r="AT5" s="94">
        <v>42217</v>
      </c>
      <c r="AU5" s="94">
        <v>42248</v>
      </c>
      <c r="AV5" s="94">
        <v>42278</v>
      </c>
      <c r="AW5" s="94">
        <v>42309</v>
      </c>
      <c r="AX5" s="94">
        <v>42339</v>
      </c>
      <c r="AY5" s="94">
        <v>42370</v>
      </c>
      <c r="AZ5" s="94">
        <v>42401</v>
      </c>
      <c r="BA5" s="94">
        <v>42430</v>
      </c>
      <c r="BB5" s="94">
        <v>42461</v>
      </c>
      <c r="BC5" s="94">
        <v>42491</v>
      </c>
      <c r="BD5" s="94">
        <v>42522</v>
      </c>
      <c r="BE5" s="94">
        <v>42552</v>
      </c>
      <c r="BF5" s="94">
        <v>42583</v>
      </c>
      <c r="BG5" s="94">
        <v>42614</v>
      </c>
      <c r="BH5" s="94">
        <v>42644</v>
      </c>
      <c r="BI5" s="94">
        <v>42675</v>
      </c>
      <c r="BJ5" s="94">
        <v>42705</v>
      </c>
      <c r="BK5" s="94">
        <v>42736</v>
      </c>
      <c r="BL5" s="94">
        <v>42767</v>
      </c>
      <c r="BM5" s="94">
        <v>42795</v>
      </c>
      <c r="BN5" s="94">
        <v>42826</v>
      </c>
      <c r="BO5" s="94">
        <v>42856</v>
      </c>
      <c r="BP5" s="94">
        <v>42887</v>
      </c>
      <c r="BQ5" s="94">
        <v>42917</v>
      </c>
      <c r="BR5" s="94">
        <v>42948</v>
      </c>
      <c r="BS5" s="94">
        <v>42979</v>
      </c>
      <c r="BT5" s="94">
        <v>43009</v>
      </c>
      <c r="BU5" s="94">
        <v>43040</v>
      </c>
      <c r="BV5" s="94">
        <v>43070</v>
      </c>
      <c r="BW5" s="94">
        <v>43101</v>
      </c>
      <c r="BX5" s="94">
        <v>43132</v>
      </c>
      <c r="BY5" s="94">
        <v>43160</v>
      </c>
      <c r="BZ5" s="94">
        <v>43191</v>
      </c>
      <c r="CA5" s="94">
        <v>43221</v>
      </c>
      <c r="CB5" s="94">
        <v>43252</v>
      </c>
      <c r="CC5" s="94">
        <v>43282</v>
      </c>
      <c r="CD5" s="94">
        <v>43313</v>
      </c>
      <c r="CE5" s="94">
        <v>43344</v>
      </c>
      <c r="CF5" s="94">
        <v>43374</v>
      </c>
      <c r="CG5" s="94">
        <v>43405</v>
      </c>
      <c r="CH5" s="94">
        <v>43435</v>
      </c>
      <c r="CI5" s="94">
        <v>43466</v>
      </c>
      <c r="CJ5" s="94">
        <v>43497</v>
      </c>
      <c r="CK5" s="94">
        <v>43525</v>
      </c>
      <c r="CL5" s="94">
        <v>43556</v>
      </c>
      <c r="CM5" s="94">
        <v>43586</v>
      </c>
      <c r="CN5" s="94">
        <v>43617</v>
      </c>
      <c r="CO5" s="94">
        <v>43647</v>
      </c>
      <c r="CP5" s="94">
        <v>43678</v>
      </c>
      <c r="CQ5" s="94">
        <v>43709</v>
      </c>
      <c r="CR5" s="94">
        <v>43739</v>
      </c>
      <c r="CS5" s="94">
        <v>43770</v>
      </c>
      <c r="CT5" s="94">
        <v>43800</v>
      </c>
      <c r="CU5" s="94">
        <v>43831</v>
      </c>
      <c r="CV5" s="94">
        <v>43862</v>
      </c>
      <c r="CW5" s="94">
        <v>43891</v>
      </c>
      <c r="CX5" s="94">
        <v>43922</v>
      </c>
      <c r="CY5" s="94">
        <v>43952</v>
      </c>
      <c r="CZ5" s="94">
        <v>43983</v>
      </c>
      <c r="DA5" s="94">
        <v>44013</v>
      </c>
      <c r="DB5" s="94">
        <v>44044</v>
      </c>
      <c r="DC5" s="94">
        <v>44075</v>
      </c>
      <c r="DD5" s="94">
        <v>44105</v>
      </c>
      <c r="DE5" s="94">
        <v>44136</v>
      </c>
      <c r="DF5" s="94">
        <v>44166</v>
      </c>
      <c r="DG5" s="94">
        <v>44197</v>
      </c>
      <c r="DH5" s="94">
        <v>44228</v>
      </c>
      <c r="DI5" s="94">
        <v>44256</v>
      </c>
    </row>
    <row r="6" spans="1:113" ht="15.6">
      <c r="A6" s="79" t="s">
        <v>204</v>
      </c>
      <c r="B6" s="385">
        <v>2915687.6234267433</v>
      </c>
      <c r="C6" s="385">
        <v>2984181.543344412</v>
      </c>
      <c r="D6" s="385">
        <v>2957170.6744356882</v>
      </c>
      <c r="E6" s="385">
        <v>2826036.6617114847</v>
      </c>
      <c r="F6" s="385">
        <v>2989258.9294542312</v>
      </c>
      <c r="G6" s="385">
        <v>2971530.5874317084</v>
      </c>
      <c r="H6" s="385">
        <v>2979418.9502313826</v>
      </c>
      <c r="I6" s="385">
        <v>3018309.7891537594</v>
      </c>
      <c r="J6" s="385">
        <v>2988593.6585213728</v>
      </c>
      <c r="K6" s="385">
        <v>2947966.3821376399</v>
      </c>
      <c r="L6" s="385">
        <v>2962476.34816032</v>
      </c>
      <c r="M6" s="385">
        <v>3038900.1175638591</v>
      </c>
      <c r="N6" s="385">
        <v>3155250.3752957024</v>
      </c>
      <c r="O6" s="385">
        <v>3159206.4036345342</v>
      </c>
      <c r="P6" s="385">
        <v>3198906.8233049568</v>
      </c>
      <c r="Q6" s="385">
        <v>3248221.8738871887</v>
      </c>
      <c r="R6" s="385">
        <v>3286487.4563690675</v>
      </c>
      <c r="S6" s="385">
        <v>3390831.6213803114</v>
      </c>
      <c r="T6" s="385">
        <v>3513208.5488779419</v>
      </c>
      <c r="U6" s="385">
        <v>3388355.4455413367</v>
      </c>
      <c r="V6" s="385">
        <v>3294188.8666418558</v>
      </c>
      <c r="W6" s="385">
        <v>3384427.7460691771</v>
      </c>
      <c r="X6" s="385">
        <v>3348923.3718161322</v>
      </c>
      <c r="Y6" s="385">
        <v>3325945.6919053048</v>
      </c>
      <c r="Z6" s="385">
        <v>3116232.4166069389</v>
      </c>
      <c r="AA6" s="385">
        <v>3062435.3781230021</v>
      </c>
      <c r="AB6" s="385">
        <v>3024508.5829604552</v>
      </c>
      <c r="AC6" s="385">
        <v>3094699.4546141112</v>
      </c>
      <c r="AD6" s="385">
        <v>3079703.5752751548</v>
      </c>
      <c r="AE6" s="385">
        <v>3047678.9839983401</v>
      </c>
      <c r="AF6" s="385">
        <v>2905967.4944403442</v>
      </c>
      <c r="AG6" s="385">
        <v>2857329.9155045124</v>
      </c>
      <c r="AH6" s="385">
        <v>2791918.3493910222</v>
      </c>
      <c r="AI6" s="385">
        <v>2662187.94154592</v>
      </c>
      <c r="AJ6" s="385">
        <v>2990222.8487553662</v>
      </c>
      <c r="AK6" s="385">
        <v>2984251.9703968558</v>
      </c>
      <c r="AL6" s="385">
        <v>3082396.8232814311</v>
      </c>
      <c r="AM6" s="385">
        <v>2991375.5931013343</v>
      </c>
      <c r="AN6" s="385">
        <v>3114687.6951708561</v>
      </c>
      <c r="AO6" s="385">
        <v>3025921.054107096</v>
      </c>
      <c r="AP6" s="385">
        <v>2795239.5604069736</v>
      </c>
      <c r="AQ6" s="385">
        <v>3065703.5893339403</v>
      </c>
      <c r="AR6" s="385">
        <v>3301943.9215670815</v>
      </c>
      <c r="AS6" s="385">
        <v>3325322.807822356</v>
      </c>
      <c r="AT6" s="385">
        <v>3341698.8456077948</v>
      </c>
      <c r="AU6" s="385">
        <v>3521551.566025719</v>
      </c>
      <c r="AV6" s="385">
        <v>3484024.1084494097</v>
      </c>
      <c r="AW6" s="385">
        <v>3676047.7610169416</v>
      </c>
      <c r="AX6" s="384">
        <v>3632084.7587003014</v>
      </c>
      <c r="AY6" s="384">
        <v>4155093.6036565402</v>
      </c>
      <c r="AZ6" s="384">
        <v>4118160.0246190876</v>
      </c>
      <c r="BA6" s="384">
        <v>4194379.0830505723</v>
      </c>
      <c r="BB6" s="384">
        <v>4397810.5713355783</v>
      </c>
      <c r="BC6" s="384">
        <v>4363754.6156679969</v>
      </c>
      <c r="BD6" s="384">
        <v>4333728.0306331245</v>
      </c>
      <c r="BE6" s="384">
        <v>4376788.952162113</v>
      </c>
      <c r="BF6" s="384">
        <v>4127363.2225064756</v>
      </c>
      <c r="BG6" s="384">
        <v>4012489.4826026112</v>
      </c>
      <c r="BH6" s="384">
        <v>3900874.0083938744</v>
      </c>
      <c r="BI6" s="384">
        <v>3819111.4318201719</v>
      </c>
      <c r="BJ6" s="384">
        <v>3730297.6919603287</v>
      </c>
      <c r="BK6" s="384">
        <v>3659495.6539950008</v>
      </c>
      <c r="BL6" s="384">
        <v>3824556.2684638705</v>
      </c>
      <c r="BM6" s="384">
        <v>3619247.2508950783</v>
      </c>
      <c r="BN6" s="384">
        <v>3483287.5057584504</v>
      </c>
      <c r="BO6" s="384">
        <v>3286679.265971628</v>
      </c>
      <c r="BP6" s="384">
        <v>3027356.1469340054</v>
      </c>
      <c r="BQ6" s="384">
        <v>3269479.2953377212</v>
      </c>
      <c r="BR6" s="384">
        <v>2963649.5240467405</v>
      </c>
      <c r="BS6" s="384">
        <v>2841745.5463382127</v>
      </c>
      <c r="BT6" s="384">
        <v>2773997.7718479736</v>
      </c>
      <c r="BU6" s="384">
        <v>2615481.1831120825</v>
      </c>
      <c r="BV6" s="384">
        <v>2596231.0093735559</v>
      </c>
      <c r="BW6" s="384">
        <v>3209161.9902532338</v>
      </c>
      <c r="BX6" s="384">
        <v>3198407.6457216335</v>
      </c>
      <c r="BY6" s="384">
        <v>3118928.8400810109</v>
      </c>
      <c r="BZ6" s="384">
        <v>3083612.762602306</v>
      </c>
      <c r="CA6" s="384">
        <v>3909798.0663439361</v>
      </c>
      <c r="CB6" s="384">
        <v>3839865.556174777</v>
      </c>
      <c r="CC6" s="384">
        <v>4007253.3483188148</v>
      </c>
      <c r="CD6" s="384">
        <v>4164872.9929583049</v>
      </c>
      <c r="CE6" s="384">
        <v>4164559.4482629457</v>
      </c>
      <c r="CF6" s="384">
        <v>4295435.2278617043</v>
      </c>
      <c r="CG6" s="384">
        <v>4428098.6237337757</v>
      </c>
      <c r="CH6" s="384">
        <v>4218118.1338689234</v>
      </c>
      <c r="CI6" s="384">
        <v>4265886.8806044208</v>
      </c>
      <c r="CJ6" s="384">
        <v>4119446.1479418622</v>
      </c>
      <c r="CK6" s="384">
        <v>4045187.1276401011</v>
      </c>
      <c r="CL6" s="384">
        <v>4292604.2966881283</v>
      </c>
      <c r="CM6" s="384">
        <v>4148029.4828795209</v>
      </c>
      <c r="CN6" s="384">
        <v>4216331.8259567656</v>
      </c>
      <c r="CO6" s="384">
        <v>4532431.0650993632</v>
      </c>
      <c r="CP6" s="384">
        <v>4851091.2310104463</v>
      </c>
      <c r="CQ6" s="384">
        <v>4812152.5418356359</v>
      </c>
      <c r="CR6" s="384">
        <v>6484815.5421135304</v>
      </c>
      <c r="CS6" s="384">
        <v>7558893.1810934618</v>
      </c>
      <c r="CT6" s="384">
        <v>7020592.8773872741</v>
      </c>
      <c r="CU6" s="384">
        <v>7014985.5854164306</v>
      </c>
      <c r="CV6" s="384">
        <v>6638663.9994194992</v>
      </c>
      <c r="CW6" s="384">
        <v>7160036.896977989</v>
      </c>
      <c r="CX6" s="384">
        <v>7289629.2954509296</v>
      </c>
      <c r="CY6" s="384">
        <v>7650833.3588947784</v>
      </c>
      <c r="CZ6" s="384">
        <v>7556340.5563090732</v>
      </c>
      <c r="DA6" s="384">
        <v>7433710.8815927468</v>
      </c>
      <c r="DB6" s="384">
        <v>6860807.7069217553</v>
      </c>
      <c r="DC6" s="384">
        <v>7232514.2114580702</v>
      </c>
      <c r="DD6" s="384">
        <v>7520918.8854252137</v>
      </c>
      <c r="DE6" s="384">
        <v>7120602.9216034897</v>
      </c>
      <c r="DF6" s="384">
        <v>7319250.8054462206</v>
      </c>
      <c r="DG6" s="384">
        <v>7387713.0793596497</v>
      </c>
      <c r="DH6" s="384">
        <v>7070715.8577092206</v>
      </c>
      <c r="DI6" s="384">
        <v>6848547.4725159695</v>
      </c>
    </row>
    <row r="7" spans="1:113">
      <c r="A7" s="75" t="s">
        <v>205</v>
      </c>
      <c r="B7" s="386">
        <v>3580089.456058275</v>
      </c>
      <c r="C7" s="386">
        <v>3563964.0928896712</v>
      </c>
      <c r="D7" s="386">
        <v>3529158.8232434657</v>
      </c>
      <c r="E7" s="386">
        <v>3452449.196747717</v>
      </c>
      <c r="F7" s="386">
        <v>3659962.2686880752</v>
      </c>
      <c r="G7" s="386">
        <v>3616787.428055299</v>
      </c>
      <c r="H7" s="386">
        <v>3609900.3801649148</v>
      </c>
      <c r="I7" s="386">
        <v>3663367.5191501155</v>
      </c>
      <c r="J7" s="386">
        <v>3609891.0363369258</v>
      </c>
      <c r="K7" s="386">
        <v>3631260.5021428568</v>
      </c>
      <c r="L7" s="386">
        <v>3623790.6922929985</v>
      </c>
      <c r="M7" s="386">
        <v>3672433.6380950287</v>
      </c>
      <c r="N7" s="386">
        <v>3797719.0160912648</v>
      </c>
      <c r="O7" s="386">
        <v>3827205.0528979069</v>
      </c>
      <c r="P7" s="386">
        <v>3909352.9706498412</v>
      </c>
      <c r="Q7" s="386">
        <v>3895210.8709487114</v>
      </c>
      <c r="R7" s="386">
        <v>3954751.5145235322</v>
      </c>
      <c r="S7" s="386">
        <v>4069360.8147474132</v>
      </c>
      <c r="T7" s="386">
        <v>4181311.7675306709</v>
      </c>
      <c r="U7" s="386">
        <v>4084834.7203629245</v>
      </c>
      <c r="V7" s="386">
        <v>3999125.7275808426</v>
      </c>
      <c r="W7" s="386">
        <v>4108327.9022744992</v>
      </c>
      <c r="X7" s="386">
        <v>4091789.3349213623</v>
      </c>
      <c r="Y7" s="386">
        <v>4034914.5865128729</v>
      </c>
      <c r="Z7" s="386">
        <v>3828129.1050353176</v>
      </c>
      <c r="AA7" s="386">
        <v>3779351.9565422712</v>
      </c>
      <c r="AB7" s="386">
        <v>3740500.5663367929</v>
      </c>
      <c r="AC7" s="386">
        <v>3810377.6649773149</v>
      </c>
      <c r="AD7" s="386">
        <v>3807436.3848443637</v>
      </c>
      <c r="AE7" s="386">
        <v>3774716.9088387201</v>
      </c>
      <c r="AF7" s="386">
        <v>3681104.7623742688</v>
      </c>
      <c r="AG7" s="386">
        <v>3629210.2882913579</v>
      </c>
      <c r="AH7" s="386">
        <v>3510783.8070170023</v>
      </c>
      <c r="AI7" s="386">
        <v>3413966.6245042467</v>
      </c>
      <c r="AJ7" s="386">
        <v>3495503.138971196</v>
      </c>
      <c r="AK7" s="386">
        <v>3433378.353364761</v>
      </c>
      <c r="AL7" s="386">
        <v>3550527.9704380515</v>
      </c>
      <c r="AM7" s="386">
        <v>3497783.6350118308</v>
      </c>
      <c r="AN7" s="386">
        <v>3459532.0817058627</v>
      </c>
      <c r="AO7" s="386">
        <v>3376064.976337058</v>
      </c>
      <c r="AP7" s="386">
        <v>3418955.7659899034</v>
      </c>
      <c r="AQ7" s="386">
        <v>3448019.2701756577</v>
      </c>
      <c r="AR7" s="386">
        <v>3757954.7662628479</v>
      </c>
      <c r="AS7" s="386">
        <v>3820442.6276832139</v>
      </c>
      <c r="AT7" s="386">
        <v>3844855.0120177893</v>
      </c>
      <c r="AU7" s="386">
        <v>4046668.3494915925</v>
      </c>
      <c r="AV7" s="386">
        <v>4018024.9810938328</v>
      </c>
      <c r="AW7" s="386">
        <v>4231757.338252659</v>
      </c>
      <c r="AX7" s="95">
        <v>4042848.5019639339</v>
      </c>
      <c r="AY7" s="95">
        <v>4603100.91547703</v>
      </c>
      <c r="AZ7" s="95">
        <v>4608423.4725877885</v>
      </c>
      <c r="BA7" s="95">
        <v>4690952.6173484791</v>
      </c>
      <c r="BB7" s="95">
        <v>4908488.2547535077</v>
      </c>
      <c r="BC7" s="95">
        <v>4872873.2717317184</v>
      </c>
      <c r="BD7" s="95">
        <v>4859197.4514118936</v>
      </c>
      <c r="BE7" s="95">
        <v>4991878.8316867473</v>
      </c>
      <c r="BF7" s="95">
        <v>4738721.2876288397</v>
      </c>
      <c r="BG7" s="95">
        <v>4674036.3014934473</v>
      </c>
      <c r="BH7" s="95">
        <v>4538742.9522307534</v>
      </c>
      <c r="BI7" s="95">
        <v>4617734.116482771</v>
      </c>
      <c r="BJ7" s="95">
        <v>4832934.1293343864</v>
      </c>
      <c r="BK7" s="95">
        <v>4758398.4033329003</v>
      </c>
      <c r="BL7" s="95">
        <v>4948550.5032085953</v>
      </c>
      <c r="BM7" s="95">
        <v>4747625.0137727484</v>
      </c>
      <c r="BN7" s="95">
        <v>4639129.6102632778</v>
      </c>
      <c r="BO7" s="95">
        <v>4437629.5222682143</v>
      </c>
      <c r="BP7" s="95">
        <v>4211007.0093244743</v>
      </c>
      <c r="BQ7" s="95">
        <v>4593644.05932099</v>
      </c>
      <c r="BR7" s="95">
        <v>4293270.2109660804</v>
      </c>
      <c r="BS7" s="95">
        <v>4163487.6611809824</v>
      </c>
      <c r="BT7" s="95">
        <v>4103271.6853531441</v>
      </c>
      <c r="BU7" s="95">
        <v>3918773.7074684254</v>
      </c>
      <c r="BV7" s="95">
        <v>3880052.2842817614</v>
      </c>
      <c r="BW7" s="95">
        <v>4807552.2124328548</v>
      </c>
      <c r="BX7" s="95">
        <v>4828122.5381615376</v>
      </c>
      <c r="BY7" s="95">
        <v>4774107.0506861452</v>
      </c>
      <c r="BZ7" s="95">
        <v>4888546.1903359396</v>
      </c>
      <c r="CA7" s="95">
        <v>5709499.660269754</v>
      </c>
      <c r="CB7" s="95">
        <v>5695663.79208194</v>
      </c>
      <c r="CC7" s="95">
        <v>5932816.2074651141</v>
      </c>
      <c r="CD7" s="95">
        <v>6180538.1571933404</v>
      </c>
      <c r="CE7" s="95">
        <v>6296773.0681643132</v>
      </c>
      <c r="CF7" s="95">
        <v>6498487.5482057333</v>
      </c>
      <c r="CG7" s="95">
        <v>6608226.3336984478</v>
      </c>
      <c r="CH7" s="95">
        <v>6727279.1405848982</v>
      </c>
      <c r="CI7" s="95">
        <v>6809793.9798082504</v>
      </c>
      <c r="CJ7" s="95">
        <v>6673869.9490296375</v>
      </c>
      <c r="CK7" s="95">
        <v>6637099.2316931225</v>
      </c>
      <c r="CL7" s="95">
        <v>6940028.2116452297</v>
      </c>
      <c r="CM7" s="95">
        <v>6806028.1926349178</v>
      </c>
      <c r="CN7" s="95">
        <v>7050821.1252225172</v>
      </c>
      <c r="CO7" s="95">
        <v>7029796.7252560565</v>
      </c>
      <c r="CP7" s="95">
        <v>7431119.2362388149</v>
      </c>
      <c r="CQ7" s="95">
        <v>7459891.7977792043</v>
      </c>
      <c r="CR7" s="95">
        <v>9972644.8542009611</v>
      </c>
      <c r="CS7" s="95">
        <v>10956291.677358054</v>
      </c>
      <c r="CT7" s="95">
        <v>10366577.320276808</v>
      </c>
      <c r="CU7" s="95">
        <v>10501650.757461051</v>
      </c>
      <c r="CV7" s="95">
        <v>10081553.252817299</v>
      </c>
      <c r="CW7" s="95">
        <v>10917937.343393119</v>
      </c>
      <c r="CX7" s="95">
        <v>11150178.04165671</v>
      </c>
      <c r="CY7" s="95">
        <v>12005275.445085019</v>
      </c>
      <c r="CZ7" s="95">
        <v>11466830.368455736</v>
      </c>
      <c r="DA7" s="95">
        <v>11212532.945416663</v>
      </c>
      <c r="DB7" s="95">
        <v>10755881.896856813</v>
      </c>
      <c r="DC7" s="95">
        <v>11875677.526649926</v>
      </c>
      <c r="DD7" s="95">
        <v>12507504.752611747</v>
      </c>
      <c r="DE7" s="95">
        <v>12090633.69291503</v>
      </c>
      <c r="DF7" s="95">
        <v>12246867.939609321</v>
      </c>
      <c r="DG7" s="95">
        <v>12688789.20203368</v>
      </c>
      <c r="DH7" s="95">
        <v>12091829.33807211</v>
      </c>
      <c r="DI7" s="95">
        <v>11854562.247001359</v>
      </c>
    </row>
    <row r="8" spans="1:113">
      <c r="A8" s="75" t="s">
        <v>206</v>
      </c>
      <c r="B8" s="386">
        <v>664401.83263153164</v>
      </c>
      <c r="C8" s="386">
        <v>579782.54954525945</v>
      </c>
      <c r="D8" s="386">
        <v>571988.14880777756</v>
      </c>
      <c r="E8" s="386">
        <v>626412.53503623232</v>
      </c>
      <c r="F8" s="386">
        <v>670703.33923384408</v>
      </c>
      <c r="G8" s="386">
        <v>645256.84062359063</v>
      </c>
      <c r="H8" s="386">
        <v>630481.42993353202</v>
      </c>
      <c r="I8" s="386">
        <v>645057.72999635618</v>
      </c>
      <c r="J8" s="386">
        <v>621297.37781555299</v>
      </c>
      <c r="K8" s="386">
        <v>683294.12000521703</v>
      </c>
      <c r="L8" s="386">
        <v>661314.34413267882</v>
      </c>
      <c r="M8" s="386">
        <v>633533.5205311696</v>
      </c>
      <c r="N8" s="386">
        <v>642468.6407955623</v>
      </c>
      <c r="O8" s="386">
        <v>667998.64926337288</v>
      </c>
      <c r="P8" s="386">
        <v>710446.1473448847</v>
      </c>
      <c r="Q8" s="386">
        <v>646988.99706152279</v>
      </c>
      <c r="R8" s="386">
        <v>668264.0581544647</v>
      </c>
      <c r="S8" s="386">
        <v>678529.19336710183</v>
      </c>
      <c r="T8" s="386">
        <v>668103.21865272895</v>
      </c>
      <c r="U8" s="386">
        <v>696479.27482158772</v>
      </c>
      <c r="V8" s="386">
        <v>704936.860938987</v>
      </c>
      <c r="W8" s="386">
        <v>723900.15620532201</v>
      </c>
      <c r="X8" s="386">
        <v>742865.96310523013</v>
      </c>
      <c r="Y8" s="386">
        <v>708968.89460756839</v>
      </c>
      <c r="Z8" s="386">
        <v>711896.68842837878</v>
      </c>
      <c r="AA8" s="386">
        <v>716916.57841926895</v>
      </c>
      <c r="AB8" s="386">
        <v>715991.98337633756</v>
      </c>
      <c r="AC8" s="386">
        <v>715678.21036320343</v>
      </c>
      <c r="AD8" s="386">
        <v>727732.80956920888</v>
      </c>
      <c r="AE8" s="386">
        <v>727037.92484037997</v>
      </c>
      <c r="AF8" s="386">
        <v>775137.26793392468</v>
      </c>
      <c r="AG8" s="386">
        <v>771880.37278684555</v>
      </c>
      <c r="AH8" s="386">
        <v>718865.45762598014</v>
      </c>
      <c r="AI8" s="386">
        <v>751778.68295832688</v>
      </c>
      <c r="AJ8" s="386">
        <v>505280.29021582997</v>
      </c>
      <c r="AK8" s="386">
        <v>449126.38296790508</v>
      </c>
      <c r="AL8" s="386">
        <v>468131.14715662051</v>
      </c>
      <c r="AM8" s="386">
        <v>506408.04191049671</v>
      </c>
      <c r="AN8" s="386">
        <v>344844.38653500634</v>
      </c>
      <c r="AO8" s="386">
        <v>350143.92222996172</v>
      </c>
      <c r="AP8" s="386">
        <v>623716.20558292989</v>
      </c>
      <c r="AQ8" s="386">
        <v>382315.68084171758</v>
      </c>
      <c r="AR8" s="386">
        <v>456010.84469576634</v>
      </c>
      <c r="AS8" s="386">
        <v>495119.81986085797</v>
      </c>
      <c r="AT8" s="386">
        <v>503156.16640999436</v>
      </c>
      <c r="AU8" s="386">
        <v>525116.78346587322</v>
      </c>
      <c r="AV8" s="386">
        <v>534000.87264442327</v>
      </c>
      <c r="AW8" s="386">
        <v>555709.57723571756</v>
      </c>
      <c r="AX8" s="95">
        <v>410763.74326363247</v>
      </c>
      <c r="AY8" s="95">
        <v>448007.31182048999</v>
      </c>
      <c r="AZ8" s="95">
        <v>490263.44796870108</v>
      </c>
      <c r="BA8" s="95">
        <v>496573.53429790714</v>
      </c>
      <c r="BB8" s="95">
        <v>510677.6834179298</v>
      </c>
      <c r="BC8" s="95">
        <v>509118.65606372152</v>
      </c>
      <c r="BD8" s="95">
        <v>525469.42077876884</v>
      </c>
      <c r="BE8" s="95">
        <v>615089.87952463422</v>
      </c>
      <c r="BF8" s="95">
        <v>611358.06512236409</v>
      </c>
      <c r="BG8" s="95">
        <v>661546.81889083632</v>
      </c>
      <c r="BH8" s="95">
        <v>637868.94383687922</v>
      </c>
      <c r="BI8" s="95">
        <v>798622.68466259888</v>
      </c>
      <c r="BJ8" s="95">
        <v>1102636.4373740577</v>
      </c>
      <c r="BK8" s="95">
        <v>1098902.7493378995</v>
      </c>
      <c r="BL8" s="95">
        <v>1123994.2347447248</v>
      </c>
      <c r="BM8" s="95">
        <v>1128377.7628776699</v>
      </c>
      <c r="BN8" s="95">
        <v>1155842.1045048276</v>
      </c>
      <c r="BO8" s="95">
        <v>1150950.2562965862</v>
      </c>
      <c r="BP8" s="95">
        <v>1183650.8623904691</v>
      </c>
      <c r="BQ8" s="95">
        <v>1324164.7639832688</v>
      </c>
      <c r="BR8" s="95">
        <v>1329620.6869193399</v>
      </c>
      <c r="BS8" s="95">
        <v>1321742.1148427695</v>
      </c>
      <c r="BT8" s="95">
        <v>1329273.9135051703</v>
      </c>
      <c r="BU8" s="95">
        <v>1303292.5243563429</v>
      </c>
      <c r="BV8" s="95">
        <v>1283821.2749082055</v>
      </c>
      <c r="BW8" s="95">
        <v>1598390.222179621</v>
      </c>
      <c r="BX8" s="95">
        <v>1629714.8924399042</v>
      </c>
      <c r="BY8" s="95">
        <v>1655178.2106051343</v>
      </c>
      <c r="BZ8" s="95">
        <v>1804933.4277336334</v>
      </c>
      <c r="CA8" s="95">
        <v>1799701.5939258179</v>
      </c>
      <c r="CB8" s="95">
        <v>1855798.235907163</v>
      </c>
      <c r="CC8" s="95">
        <v>1925562.8591462993</v>
      </c>
      <c r="CD8" s="95">
        <v>2015665.1642350354</v>
      </c>
      <c r="CE8" s="95">
        <v>2132213.6199013675</v>
      </c>
      <c r="CF8" s="95">
        <v>2203052.3203440285</v>
      </c>
      <c r="CG8" s="95">
        <v>2180127.7099646726</v>
      </c>
      <c r="CH8" s="95">
        <v>2509161.0067159752</v>
      </c>
      <c r="CI8" s="95">
        <v>2543907.0992038297</v>
      </c>
      <c r="CJ8" s="95">
        <v>2554423.8010877753</v>
      </c>
      <c r="CK8" s="95">
        <v>2591912.1040530214</v>
      </c>
      <c r="CL8" s="95">
        <v>2647423.914957101</v>
      </c>
      <c r="CM8" s="95">
        <v>2657998.7097553969</v>
      </c>
      <c r="CN8" s="95">
        <v>2834489.2992657511</v>
      </c>
      <c r="CO8" s="95">
        <v>2497365.6601566933</v>
      </c>
      <c r="CP8" s="95">
        <v>2580028.0052283686</v>
      </c>
      <c r="CQ8" s="95">
        <v>2647739.2559435684</v>
      </c>
      <c r="CR8" s="95">
        <v>3487829.3120874306</v>
      </c>
      <c r="CS8" s="95">
        <v>3397398.4962645918</v>
      </c>
      <c r="CT8" s="95">
        <v>3345984.4428895344</v>
      </c>
      <c r="CU8" s="95">
        <v>3486665.1720446199</v>
      </c>
      <c r="CV8" s="95">
        <v>3442889.2533978</v>
      </c>
      <c r="CW8" s="95">
        <v>3757900.44641513</v>
      </c>
      <c r="CX8" s="95">
        <v>3860548.7462057802</v>
      </c>
      <c r="CY8" s="95">
        <v>4354442.0861902405</v>
      </c>
      <c r="CZ8" s="95">
        <v>3910489.8121466627</v>
      </c>
      <c r="DA8" s="95">
        <v>3778822.063823916</v>
      </c>
      <c r="DB8" s="95">
        <v>3895074.1899350574</v>
      </c>
      <c r="DC8" s="95">
        <v>4643163.3151918557</v>
      </c>
      <c r="DD8" s="95">
        <v>4986585.8671865333</v>
      </c>
      <c r="DE8" s="95">
        <v>4970030.7713115402</v>
      </c>
      <c r="DF8" s="95">
        <v>4927617.1341631003</v>
      </c>
      <c r="DG8" s="95">
        <v>5301076.1226740303</v>
      </c>
      <c r="DH8" s="95">
        <v>5021113.4803628894</v>
      </c>
      <c r="DI8" s="95">
        <v>5006014.7744853897</v>
      </c>
    </row>
    <row r="9" spans="1:113">
      <c r="B9" s="387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387"/>
      <c r="AM9" s="387"/>
      <c r="AN9" s="387"/>
      <c r="AO9" s="387"/>
      <c r="AP9" s="387"/>
      <c r="AQ9" s="387"/>
      <c r="AR9" s="387"/>
      <c r="AS9" s="387"/>
      <c r="AT9" s="387"/>
      <c r="AU9" s="387"/>
      <c r="AV9" s="387"/>
      <c r="AW9" s="387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</row>
    <row r="10" spans="1:113" ht="15.6">
      <c r="A10" s="79" t="s">
        <v>207</v>
      </c>
      <c r="B10" s="385">
        <v>-453935.34149818006</v>
      </c>
      <c r="C10" s="385">
        <v>-559687.9788052598</v>
      </c>
      <c r="D10" s="385">
        <v>-482312.23592695012</v>
      </c>
      <c r="E10" s="385">
        <v>-518141.8708733099</v>
      </c>
      <c r="F10" s="385">
        <v>-504120.73523537023</v>
      </c>
      <c r="G10" s="385">
        <v>-534441.74046290317</v>
      </c>
      <c r="H10" s="385">
        <v>-559848.54030725569</v>
      </c>
      <c r="I10" s="385">
        <v>-649877.99329780322</v>
      </c>
      <c r="J10" s="385">
        <v>-760617.98551088013</v>
      </c>
      <c r="K10" s="385">
        <v>-889368.40785942995</v>
      </c>
      <c r="L10" s="385">
        <v>-865785.40181932971</v>
      </c>
      <c r="M10" s="385">
        <v>-828618.76604472008</v>
      </c>
      <c r="N10" s="385">
        <v>-942737.04826672934</v>
      </c>
      <c r="O10" s="385">
        <v>-855645.8244484202</v>
      </c>
      <c r="P10" s="385">
        <v>-1218322.3308205893</v>
      </c>
      <c r="Q10" s="385">
        <v>-1223401.0815112998</v>
      </c>
      <c r="R10" s="385">
        <v>-1273977.9638919099</v>
      </c>
      <c r="S10" s="385">
        <v>-1347109.0519090304</v>
      </c>
      <c r="T10" s="385">
        <v>-1290136.6023519095</v>
      </c>
      <c r="U10" s="385">
        <v>-1338320.7869046503</v>
      </c>
      <c r="V10" s="385">
        <v>-1199957.7435583503</v>
      </c>
      <c r="W10" s="385">
        <v>-1185626.6826949101</v>
      </c>
      <c r="X10" s="385">
        <v>-1047047.3227657501</v>
      </c>
      <c r="Y10" s="385">
        <v>-890394.65604888974</v>
      </c>
      <c r="Z10" s="385">
        <v>-666018.14657862019</v>
      </c>
      <c r="AA10" s="385">
        <v>-359917.27458696975</v>
      </c>
      <c r="AB10" s="385">
        <v>-268034.27915963973</v>
      </c>
      <c r="AC10" s="385">
        <v>-486472.84849935025</v>
      </c>
      <c r="AD10" s="385">
        <v>-253162.99010528019</v>
      </c>
      <c r="AE10" s="385">
        <v>-303865.30413983949</v>
      </c>
      <c r="AF10" s="385">
        <v>-308921.48373223958</v>
      </c>
      <c r="AG10" s="385">
        <v>-317537.88933332032</v>
      </c>
      <c r="AH10" s="385">
        <v>-103467.47041945998</v>
      </c>
      <c r="AI10" s="385">
        <v>-115022.89051041007</v>
      </c>
      <c r="AJ10" s="385">
        <v>-105163.92486436013</v>
      </c>
      <c r="AK10" s="385">
        <v>-26057.19397391961</v>
      </c>
      <c r="AL10" s="385">
        <v>69166.466659700265</v>
      </c>
      <c r="AM10" s="385">
        <v>102335.63531011017</v>
      </c>
      <c r="AN10" s="385">
        <v>249774.53233321011</v>
      </c>
      <c r="AO10" s="385">
        <v>304906.17767000943</v>
      </c>
      <c r="AP10" s="385">
        <v>364275.88712487044</v>
      </c>
      <c r="AQ10" s="385">
        <v>332455.20578140998</v>
      </c>
      <c r="AR10" s="385">
        <v>263283.28448700951</v>
      </c>
      <c r="AS10" s="385">
        <v>335103.55963300029</v>
      </c>
      <c r="AT10" s="385">
        <v>350797.26519224048</v>
      </c>
      <c r="AU10" s="385">
        <v>652760.02690743981</v>
      </c>
      <c r="AV10" s="385">
        <v>368676.20454936987</v>
      </c>
      <c r="AW10" s="385">
        <v>223314.15193826007</v>
      </c>
      <c r="AX10" s="384">
        <v>625542.91597625986</v>
      </c>
      <c r="AY10" s="384">
        <v>704902.1108205202</v>
      </c>
      <c r="AZ10" s="384">
        <v>757024.08298661979</v>
      </c>
      <c r="BA10" s="384">
        <v>1008554.7243617992</v>
      </c>
      <c r="BB10" s="384">
        <v>922604.32861790992</v>
      </c>
      <c r="BC10" s="384">
        <v>1122608.9438414602</v>
      </c>
      <c r="BD10" s="384">
        <v>1128631.17433452</v>
      </c>
      <c r="BE10" s="384">
        <v>1170628.0066623804</v>
      </c>
      <c r="BF10" s="384">
        <v>1349052.0206901398</v>
      </c>
      <c r="BG10" s="384">
        <v>1411490.4162581596</v>
      </c>
      <c r="BH10" s="384">
        <v>1457974.5688766604</v>
      </c>
      <c r="BI10" s="384">
        <v>1559401.58068026</v>
      </c>
      <c r="BJ10" s="384">
        <v>1307066.9078189898</v>
      </c>
      <c r="BK10" s="384">
        <v>1494177.1649140506</v>
      </c>
      <c r="BL10" s="384">
        <v>1387484.404086479</v>
      </c>
      <c r="BM10" s="384">
        <v>1522559.0457460801</v>
      </c>
      <c r="BN10" s="384">
        <v>1646610.0314022992</v>
      </c>
      <c r="BO10" s="384">
        <v>1789015.3274113392</v>
      </c>
      <c r="BP10" s="384">
        <v>2029678.8739454197</v>
      </c>
      <c r="BQ10" s="384">
        <v>1809945.7582884901</v>
      </c>
      <c r="BR10" s="384">
        <v>2204936.2655391805</v>
      </c>
      <c r="BS10" s="384">
        <v>2349600.9626536295</v>
      </c>
      <c r="BT10" s="384">
        <v>2396062.2257496892</v>
      </c>
      <c r="BU10" s="384">
        <v>2525352.1296218908</v>
      </c>
      <c r="BV10" s="384">
        <v>2763969.6438430701</v>
      </c>
      <c r="BW10" s="384">
        <v>2928015.1021091398</v>
      </c>
      <c r="BX10" s="384">
        <v>3047495.6508690203</v>
      </c>
      <c r="BY10" s="384">
        <v>3062471.8087911103</v>
      </c>
      <c r="BZ10" s="384">
        <v>3116139.945506739</v>
      </c>
      <c r="CA10" s="384">
        <v>2661630.9833928798</v>
      </c>
      <c r="CB10" s="384">
        <v>2822367.5438304404</v>
      </c>
      <c r="CC10" s="384">
        <v>2878859.15927664</v>
      </c>
      <c r="CD10" s="384">
        <v>3118645.8626619913</v>
      </c>
      <c r="CE10" s="384">
        <v>3296437.4978234791</v>
      </c>
      <c r="CF10" s="384">
        <v>3418150.90261833</v>
      </c>
      <c r="CG10" s="384">
        <v>3466950.2387227705</v>
      </c>
      <c r="CH10" s="384">
        <v>2667848.0487362584</v>
      </c>
      <c r="CI10" s="384">
        <v>2655471.2440042486</v>
      </c>
      <c r="CJ10" s="384">
        <v>2966156.0287111597</v>
      </c>
      <c r="CK10" s="384">
        <v>3239411.1354186693</v>
      </c>
      <c r="CL10" s="384">
        <v>2999722.8208025713</v>
      </c>
      <c r="CM10" s="384">
        <v>3148748.8320323909</v>
      </c>
      <c r="CN10" s="384">
        <v>2875419.5725098085</v>
      </c>
      <c r="CO10" s="384">
        <v>2764506.1247879211</v>
      </c>
      <c r="CP10" s="384">
        <v>2844718.1663495903</v>
      </c>
      <c r="CQ10" s="384">
        <v>3099032.4087823397</v>
      </c>
      <c r="CR10" s="384">
        <v>3485155.9686394292</v>
      </c>
      <c r="CS10" s="384">
        <v>2447595.2469276404</v>
      </c>
      <c r="CT10" s="384">
        <v>2674631.1367178098</v>
      </c>
      <c r="CU10" s="384">
        <v>2975312.5784237999</v>
      </c>
      <c r="CV10" s="384">
        <v>2942380.5402212292</v>
      </c>
      <c r="CW10" s="384">
        <v>3199596.8643316901</v>
      </c>
      <c r="CX10" s="384">
        <v>3606307.0658116695</v>
      </c>
      <c r="CY10" s="384">
        <v>3696849.8232162884</v>
      </c>
      <c r="CZ10" s="384">
        <v>4485228.8849579878</v>
      </c>
      <c r="DA10" s="384">
        <v>4730890.0537198689</v>
      </c>
      <c r="DB10" s="384">
        <v>5241369.9178020302</v>
      </c>
      <c r="DC10" s="384">
        <v>5265194.0374724492</v>
      </c>
      <c r="DD10" s="384">
        <v>5638940.9251857288</v>
      </c>
      <c r="DE10" s="384">
        <v>5895432.1497739907</v>
      </c>
      <c r="DF10" s="384">
        <v>6143662.4712911509</v>
      </c>
      <c r="DG10" s="384">
        <v>5643130.1058650911</v>
      </c>
      <c r="DH10" s="384">
        <v>5531215.0361327603</v>
      </c>
      <c r="DI10" s="384">
        <v>5792002.1419336107</v>
      </c>
    </row>
    <row r="11" spans="1:113">
      <c r="A11" s="75" t="s">
        <v>208</v>
      </c>
      <c r="B11" s="386">
        <v>1205263.4353301399</v>
      </c>
      <c r="C11" s="386">
        <v>1232230.7635691203</v>
      </c>
      <c r="D11" s="386">
        <v>1258315.99939452</v>
      </c>
      <c r="E11" s="386">
        <v>1132399.0782471299</v>
      </c>
      <c r="F11" s="386">
        <v>1206219.5826084199</v>
      </c>
      <c r="G11" s="386">
        <v>1330395.1171039199</v>
      </c>
      <c r="H11" s="386">
        <v>1245684.2140426398</v>
      </c>
      <c r="I11" s="386">
        <v>1169074.9162133599</v>
      </c>
      <c r="J11" s="386">
        <v>1190262.8119070199</v>
      </c>
      <c r="K11" s="386">
        <v>1210098.2742549099</v>
      </c>
      <c r="L11" s="386">
        <v>1272395.8575910702</v>
      </c>
      <c r="M11" s="386">
        <v>1250209.5869665202</v>
      </c>
      <c r="N11" s="386">
        <v>1186053.6455341103</v>
      </c>
      <c r="O11" s="386">
        <v>1322173.9097732999</v>
      </c>
      <c r="P11" s="386">
        <v>1194493.1199240303</v>
      </c>
      <c r="Q11" s="386">
        <v>1187079.33536123</v>
      </c>
      <c r="R11" s="386">
        <v>1144928.1053693299</v>
      </c>
      <c r="S11" s="386">
        <v>1235739.4706700798</v>
      </c>
      <c r="T11" s="386">
        <v>1174694.4863615301</v>
      </c>
      <c r="U11" s="386">
        <v>1195969.5981949097</v>
      </c>
      <c r="V11" s="386">
        <v>1219791.79490069</v>
      </c>
      <c r="W11" s="386">
        <v>1306364.0700115799</v>
      </c>
      <c r="X11" s="386">
        <v>1396333.88473317</v>
      </c>
      <c r="Y11" s="386">
        <v>1482663.3255104399</v>
      </c>
      <c r="Z11" s="386">
        <v>1441308.3775236299</v>
      </c>
      <c r="AA11" s="386">
        <v>1424980.5528680801</v>
      </c>
      <c r="AB11" s="386">
        <v>1493621.2672163502</v>
      </c>
      <c r="AC11" s="386">
        <v>1572611.9129020697</v>
      </c>
      <c r="AD11" s="386">
        <v>1622291.2201200398</v>
      </c>
      <c r="AE11" s="386">
        <v>1648457.7253091503</v>
      </c>
      <c r="AF11" s="386">
        <v>1602022.2321583903</v>
      </c>
      <c r="AG11" s="386">
        <v>1680763.6653454998</v>
      </c>
      <c r="AH11" s="386">
        <v>1811954.96131626</v>
      </c>
      <c r="AI11" s="386">
        <v>1845746.4630294298</v>
      </c>
      <c r="AJ11" s="386">
        <v>1842469.2158638397</v>
      </c>
      <c r="AK11" s="386">
        <v>1934218.6984809302</v>
      </c>
      <c r="AL11" s="386">
        <v>2001785.0011332103</v>
      </c>
      <c r="AM11" s="386">
        <v>2085442.3372248802</v>
      </c>
      <c r="AN11" s="386">
        <v>2236710.8364439099</v>
      </c>
      <c r="AO11" s="386">
        <v>2267194.7701035896</v>
      </c>
      <c r="AP11" s="386">
        <v>2273391.8215969605</v>
      </c>
      <c r="AQ11" s="386">
        <v>2368176.5858370401</v>
      </c>
      <c r="AR11" s="386">
        <v>2446904.6609829795</v>
      </c>
      <c r="AS11" s="386">
        <v>2506127.4363782401</v>
      </c>
      <c r="AT11" s="386">
        <v>2553073.47734005</v>
      </c>
      <c r="AU11" s="386">
        <v>2653323.5078963395</v>
      </c>
      <c r="AV11" s="386">
        <v>2623902.1435446199</v>
      </c>
      <c r="AW11" s="386">
        <v>2598779.26419213</v>
      </c>
      <c r="AX11" s="95">
        <v>2598615.7932598898</v>
      </c>
      <c r="AY11" s="95">
        <v>2946140.9028138202</v>
      </c>
      <c r="AZ11" s="95">
        <v>2988660.5419679401</v>
      </c>
      <c r="BA11" s="95">
        <v>3146244.4022164494</v>
      </c>
      <c r="BB11" s="95">
        <v>3281056.46501246</v>
      </c>
      <c r="BC11" s="95">
        <v>3327061.0152004501</v>
      </c>
      <c r="BD11" s="95">
        <v>3378270.4195284401</v>
      </c>
      <c r="BE11" s="95">
        <v>3526284.8653062605</v>
      </c>
      <c r="BF11" s="95">
        <v>3549110.6728461399</v>
      </c>
      <c r="BG11" s="95">
        <v>3567142.9175489796</v>
      </c>
      <c r="BH11" s="95">
        <v>3590787.5961901606</v>
      </c>
      <c r="BI11" s="95">
        <v>3638121.5039063902</v>
      </c>
      <c r="BJ11" s="95">
        <v>3695471.1518706298</v>
      </c>
      <c r="BK11" s="95">
        <v>3688666.6684692707</v>
      </c>
      <c r="BL11" s="95">
        <v>4092955.9147242093</v>
      </c>
      <c r="BM11" s="95">
        <v>4156736.1750181802</v>
      </c>
      <c r="BN11" s="95">
        <v>4110991.5614528693</v>
      </c>
      <c r="BO11" s="95">
        <v>4098453.043936999</v>
      </c>
      <c r="BP11" s="95">
        <v>4156584.5465279897</v>
      </c>
      <c r="BQ11" s="95">
        <v>4151865.9543441301</v>
      </c>
      <c r="BR11" s="95">
        <v>4214514.2476833705</v>
      </c>
      <c r="BS11" s="95">
        <v>4292302.3969891993</v>
      </c>
      <c r="BT11" s="95">
        <v>4366197.0963360192</v>
      </c>
      <c r="BU11" s="95">
        <v>4409498.891447641</v>
      </c>
      <c r="BV11" s="95">
        <v>4458595.4177939203</v>
      </c>
      <c r="BW11" s="95">
        <v>4785041.7391585801</v>
      </c>
      <c r="BX11" s="95">
        <v>5100406.2618656401</v>
      </c>
      <c r="BY11" s="95">
        <v>4931270.9302074201</v>
      </c>
      <c r="BZ11" s="95">
        <v>5057949.0109538389</v>
      </c>
      <c r="CA11" s="95">
        <v>5244260.7403120995</v>
      </c>
      <c r="CB11" s="95">
        <v>5293243.3270626906</v>
      </c>
      <c r="CC11" s="95">
        <v>5631293.3215960301</v>
      </c>
      <c r="CD11" s="95">
        <v>5755876.4549781112</v>
      </c>
      <c r="CE11" s="95">
        <v>5948940.157945089</v>
      </c>
      <c r="CF11" s="95">
        <v>6033918.95300721</v>
      </c>
      <c r="CG11" s="95">
        <v>6033768.1641020104</v>
      </c>
      <c r="CH11" s="95">
        <v>5376407.6101027187</v>
      </c>
      <c r="CI11" s="95">
        <v>5450065.1096335985</v>
      </c>
      <c r="CJ11" s="95">
        <v>5603455.07897723</v>
      </c>
      <c r="CK11" s="95">
        <v>5660395.0819352493</v>
      </c>
      <c r="CL11" s="95">
        <v>5585754.876384371</v>
      </c>
      <c r="CM11" s="95">
        <v>5691861.544885681</v>
      </c>
      <c r="CN11" s="95">
        <v>5460299.7765852688</v>
      </c>
      <c r="CO11" s="95">
        <v>5569413.6165527906</v>
      </c>
      <c r="CP11" s="95">
        <v>5764164.6143425005</v>
      </c>
      <c r="CQ11" s="95">
        <v>5871652.7807285795</v>
      </c>
      <c r="CR11" s="95">
        <v>6704984.8942244593</v>
      </c>
      <c r="CS11" s="95">
        <v>6678779.5795050496</v>
      </c>
      <c r="CT11" s="95">
        <v>6263373.3603257798</v>
      </c>
      <c r="CU11" s="95">
        <v>6384013.5550769102</v>
      </c>
      <c r="CV11" s="95">
        <v>6434181.011569499</v>
      </c>
      <c r="CW11" s="95">
        <v>6820262.2714351499</v>
      </c>
      <c r="CX11" s="95">
        <v>7145673.8080414198</v>
      </c>
      <c r="CY11" s="95">
        <v>7196780.6535841282</v>
      </c>
      <c r="CZ11" s="95">
        <v>7800630.2793378979</v>
      </c>
      <c r="DA11" s="95">
        <v>8008869.9892550595</v>
      </c>
      <c r="DB11" s="95">
        <v>8157665.4182340307</v>
      </c>
      <c r="DC11" s="95">
        <v>8468679.0446557589</v>
      </c>
      <c r="DD11" s="95">
        <v>8662008.027786959</v>
      </c>
      <c r="DE11" s="95">
        <v>8660199.460030511</v>
      </c>
      <c r="DF11" s="95">
        <v>8613725.7677598316</v>
      </c>
      <c r="DG11" s="95">
        <v>8736494.1865143906</v>
      </c>
      <c r="DH11" s="95">
        <v>8396266.3130112197</v>
      </c>
      <c r="DI11" s="95">
        <v>8343202.4960612003</v>
      </c>
    </row>
    <row r="12" spans="1:113">
      <c r="A12" s="75" t="s">
        <v>209</v>
      </c>
      <c r="B12" s="386">
        <v>1659198.77682832</v>
      </c>
      <c r="C12" s="386">
        <v>1791918.7423743801</v>
      </c>
      <c r="D12" s="386">
        <v>1740628.2353214701</v>
      </c>
      <c r="E12" s="386">
        <v>1650540.9491204398</v>
      </c>
      <c r="F12" s="386">
        <v>1710340.3178437902</v>
      </c>
      <c r="G12" s="386">
        <v>1864836.857566823</v>
      </c>
      <c r="H12" s="386">
        <v>1805532.7543498955</v>
      </c>
      <c r="I12" s="386">
        <v>1818952.9095111631</v>
      </c>
      <c r="J12" s="386">
        <v>1950880.7974179001</v>
      </c>
      <c r="K12" s="386">
        <v>2099466.6821143399</v>
      </c>
      <c r="L12" s="386">
        <v>2138181.2594103999</v>
      </c>
      <c r="M12" s="386">
        <v>2078828.3530112403</v>
      </c>
      <c r="N12" s="386">
        <v>2128790.6938008396</v>
      </c>
      <c r="O12" s="386">
        <v>2177819.7342217201</v>
      </c>
      <c r="P12" s="386">
        <v>2412815.4507446196</v>
      </c>
      <c r="Q12" s="386">
        <v>2410480.4168725298</v>
      </c>
      <c r="R12" s="386">
        <v>2418906.0692612398</v>
      </c>
      <c r="S12" s="386">
        <v>2582848.5225791102</v>
      </c>
      <c r="T12" s="386">
        <v>2464831.0887134396</v>
      </c>
      <c r="U12" s="386">
        <v>2534290.38509956</v>
      </c>
      <c r="V12" s="386">
        <v>2419749.5384590402</v>
      </c>
      <c r="W12" s="386">
        <v>2491990.75270649</v>
      </c>
      <c r="X12" s="386">
        <v>2443381.2074989202</v>
      </c>
      <c r="Y12" s="386">
        <v>2373057.9815593297</v>
      </c>
      <c r="Z12" s="386">
        <v>2107326.5241022501</v>
      </c>
      <c r="AA12" s="386">
        <v>1784897.8274550498</v>
      </c>
      <c r="AB12" s="386">
        <v>1761655.5463759899</v>
      </c>
      <c r="AC12" s="386">
        <v>2059084.76140142</v>
      </c>
      <c r="AD12" s="386">
        <v>1875454.21022532</v>
      </c>
      <c r="AE12" s="386">
        <v>1952323.0294489898</v>
      </c>
      <c r="AF12" s="386">
        <v>1910943.7158906299</v>
      </c>
      <c r="AG12" s="386">
        <v>1998301.5546788201</v>
      </c>
      <c r="AH12" s="386">
        <v>1915422.43173572</v>
      </c>
      <c r="AI12" s="386">
        <v>1960769.3535398399</v>
      </c>
      <c r="AJ12" s="386">
        <v>1947633.1407281999</v>
      </c>
      <c r="AK12" s="386">
        <v>1960275.8924548498</v>
      </c>
      <c r="AL12" s="386">
        <v>1932618.53447351</v>
      </c>
      <c r="AM12" s="386">
        <v>1983106.7019147701</v>
      </c>
      <c r="AN12" s="386">
        <v>1986936.3041106998</v>
      </c>
      <c r="AO12" s="386">
        <v>1962288.5924335802</v>
      </c>
      <c r="AP12" s="386">
        <v>1909115.9344720901</v>
      </c>
      <c r="AQ12" s="386">
        <v>2035721.3800556301</v>
      </c>
      <c r="AR12" s="386">
        <v>2183621.3764959699</v>
      </c>
      <c r="AS12" s="386">
        <v>2171023.8767452398</v>
      </c>
      <c r="AT12" s="386">
        <v>2202276.2121478096</v>
      </c>
      <c r="AU12" s="386">
        <v>2000563.4809888997</v>
      </c>
      <c r="AV12" s="386">
        <v>2255225.93899525</v>
      </c>
      <c r="AW12" s="386">
        <v>2375465.1122538699</v>
      </c>
      <c r="AX12" s="95">
        <v>1973072.87728363</v>
      </c>
      <c r="AY12" s="95">
        <v>2241238.7919933</v>
      </c>
      <c r="AZ12" s="95">
        <v>2231636.4589813203</v>
      </c>
      <c r="BA12" s="95">
        <v>2137689.6778546502</v>
      </c>
      <c r="BB12" s="95">
        <v>2358452.1363945501</v>
      </c>
      <c r="BC12" s="95">
        <v>2204452.0713589899</v>
      </c>
      <c r="BD12" s="95">
        <v>2249639.2451939201</v>
      </c>
      <c r="BE12" s="95">
        <v>2355656.8586438801</v>
      </c>
      <c r="BF12" s="95">
        <v>2200058.652156</v>
      </c>
      <c r="BG12" s="95">
        <v>2155652.5012908201</v>
      </c>
      <c r="BH12" s="95">
        <v>2132813.0273135002</v>
      </c>
      <c r="BI12" s="95">
        <v>2078719.9232261302</v>
      </c>
      <c r="BJ12" s="95">
        <v>2388404.2440516399</v>
      </c>
      <c r="BK12" s="95">
        <v>2194489.5035552201</v>
      </c>
      <c r="BL12" s="95">
        <v>2705471.5106377304</v>
      </c>
      <c r="BM12" s="95">
        <v>2634177.1292721001</v>
      </c>
      <c r="BN12" s="95">
        <v>2464381.5300505701</v>
      </c>
      <c r="BO12" s="95">
        <v>2309437.7165256599</v>
      </c>
      <c r="BP12" s="95">
        <v>2126905.67258257</v>
      </c>
      <c r="BQ12" s="95">
        <v>2341920.19605564</v>
      </c>
      <c r="BR12" s="95">
        <v>2009577.98214419</v>
      </c>
      <c r="BS12" s="95">
        <v>1942701.4343355699</v>
      </c>
      <c r="BT12" s="95">
        <v>1970134.8705863301</v>
      </c>
      <c r="BU12" s="95">
        <v>1884146.7618257501</v>
      </c>
      <c r="BV12" s="95">
        <v>1694625.7739508501</v>
      </c>
      <c r="BW12" s="95">
        <v>1857026.6370494403</v>
      </c>
      <c r="BX12" s="95">
        <v>2052910.61099662</v>
      </c>
      <c r="BY12" s="95">
        <v>1868799.1214163101</v>
      </c>
      <c r="BZ12" s="95">
        <v>1941809.0654471</v>
      </c>
      <c r="CA12" s="95">
        <v>2582629.7569192196</v>
      </c>
      <c r="CB12" s="95">
        <v>2470875.7832322503</v>
      </c>
      <c r="CC12" s="95">
        <v>2752434.1623193901</v>
      </c>
      <c r="CD12" s="95">
        <v>2637230.5923161199</v>
      </c>
      <c r="CE12" s="95">
        <v>2652502.6601216099</v>
      </c>
      <c r="CF12" s="95">
        <v>2615768.0503888801</v>
      </c>
      <c r="CG12" s="95">
        <v>2566817.92537924</v>
      </c>
      <c r="CH12" s="95">
        <v>2708559.5613664603</v>
      </c>
      <c r="CI12" s="95">
        <v>2794593.8656293498</v>
      </c>
      <c r="CJ12" s="95">
        <v>2637299.0502660703</v>
      </c>
      <c r="CK12" s="95">
        <v>2420983.9465165799</v>
      </c>
      <c r="CL12" s="95">
        <v>2586032.0555817997</v>
      </c>
      <c r="CM12" s="95">
        <v>2543112.7128532901</v>
      </c>
      <c r="CN12" s="95">
        <v>2584880.2040754603</v>
      </c>
      <c r="CO12" s="95">
        <v>2804907.4917648695</v>
      </c>
      <c r="CP12" s="95">
        <v>2919446.4479929102</v>
      </c>
      <c r="CQ12" s="95">
        <v>2772620.3719462398</v>
      </c>
      <c r="CR12" s="95">
        <v>3219828.9255850301</v>
      </c>
      <c r="CS12" s="95">
        <v>4231184.3325774092</v>
      </c>
      <c r="CT12" s="95">
        <v>3588742.2236079699</v>
      </c>
      <c r="CU12" s="95">
        <v>3408700.9766531102</v>
      </c>
      <c r="CV12" s="95">
        <v>3491800.4713482698</v>
      </c>
      <c r="CW12" s="95">
        <v>3620665.4071034598</v>
      </c>
      <c r="CX12" s="95">
        <v>3539366.7422297504</v>
      </c>
      <c r="CY12" s="95">
        <v>3499930.8303678399</v>
      </c>
      <c r="CZ12" s="95">
        <v>3315401.3943799101</v>
      </c>
      <c r="DA12" s="95">
        <v>3277979.9355351902</v>
      </c>
      <c r="DB12" s="95">
        <v>2916295.500432</v>
      </c>
      <c r="DC12" s="95">
        <v>3203485.0071833096</v>
      </c>
      <c r="DD12" s="95">
        <v>3023067.1026012301</v>
      </c>
      <c r="DE12" s="95">
        <v>2764767.3102565203</v>
      </c>
      <c r="DF12" s="95">
        <v>2470063.2964686803</v>
      </c>
      <c r="DG12" s="95">
        <v>3093364.0806493</v>
      </c>
      <c r="DH12" s="95">
        <v>2865051.2768784598</v>
      </c>
      <c r="DI12" s="95">
        <v>2551200.3541275896</v>
      </c>
    </row>
    <row r="13" spans="1:113" ht="15.6">
      <c r="A13" s="96" t="s">
        <v>210</v>
      </c>
      <c r="B13" s="386">
        <v>1231957.8414824898</v>
      </c>
      <c r="C13" s="386">
        <v>1295376.1162550601</v>
      </c>
      <c r="D13" s="386">
        <v>1239802.9816946301</v>
      </c>
      <c r="E13" s="386">
        <v>1248125.4593670301</v>
      </c>
      <c r="F13" s="386">
        <v>1310496.5473934801</v>
      </c>
      <c r="G13" s="386">
        <v>1558851.4328830701</v>
      </c>
      <c r="H13" s="386">
        <v>1498654.6061656098</v>
      </c>
      <c r="I13" s="386">
        <v>1506961.5190767301</v>
      </c>
      <c r="J13" s="386">
        <v>1522780.3854170199</v>
      </c>
      <c r="K13" s="386">
        <v>1456320.1877073098</v>
      </c>
      <c r="L13" s="386">
        <v>1488661.7439512401</v>
      </c>
      <c r="M13" s="386">
        <v>1509985.1637252702</v>
      </c>
      <c r="N13" s="386">
        <v>1528523.6614372998</v>
      </c>
      <c r="O13" s="386">
        <v>1535028.54566052</v>
      </c>
      <c r="P13" s="386">
        <v>1700145.3344506999</v>
      </c>
      <c r="Q13" s="386">
        <v>1681418.5485251499</v>
      </c>
      <c r="R13" s="386">
        <v>1746465.2755925497</v>
      </c>
      <c r="S13" s="386">
        <v>1802919.3502396501</v>
      </c>
      <c r="T13" s="386">
        <v>1690804.7816331</v>
      </c>
      <c r="U13" s="386">
        <v>1769197.2402149101</v>
      </c>
      <c r="V13" s="386">
        <v>1713532.7633793501</v>
      </c>
      <c r="W13" s="386">
        <v>1758131.8185532501</v>
      </c>
      <c r="X13" s="386">
        <v>1681565.9109721999</v>
      </c>
      <c r="Y13" s="386">
        <v>1623096.9306604499</v>
      </c>
      <c r="Z13" s="386">
        <v>1365323.6116003101</v>
      </c>
      <c r="AA13" s="386">
        <v>1357835.05000276</v>
      </c>
      <c r="AB13" s="386">
        <v>1333317.0501476</v>
      </c>
      <c r="AC13" s="386">
        <v>1344039.2133425602</v>
      </c>
      <c r="AD13" s="386">
        <v>1259314.86874964</v>
      </c>
      <c r="AE13" s="386">
        <v>1248331.8262537599</v>
      </c>
      <c r="AF13" s="386">
        <v>1244395.74489461</v>
      </c>
      <c r="AG13" s="386">
        <v>1237917.6219869799</v>
      </c>
      <c r="AH13" s="386">
        <v>1182645.6227809498</v>
      </c>
      <c r="AI13" s="386">
        <v>1229915.5545715299</v>
      </c>
      <c r="AJ13" s="386">
        <v>1156984.3072444799</v>
      </c>
      <c r="AK13" s="386">
        <v>1237661.8071471199</v>
      </c>
      <c r="AL13" s="386">
        <v>1210590.1712793</v>
      </c>
      <c r="AM13" s="386">
        <v>1174978.8727372901</v>
      </c>
      <c r="AN13" s="386">
        <v>1065796.2794606299</v>
      </c>
      <c r="AO13" s="386">
        <v>1044862.20594887</v>
      </c>
      <c r="AP13" s="386">
        <v>1061973.76690107</v>
      </c>
      <c r="AQ13" s="386">
        <v>1112920.34063635</v>
      </c>
      <c r="AR13" s="386">
        <v>1293234.8773330399</v>
      </c>
      <c r="AS13" s="386">
        <v>1301966.0429865899</v>
      </c>
      <c r="AT13" s="386">
        <v>1328103.8069384499</v>
      </c>
      <c r="AU13" s="386">
        <v>1476495.7835460301</v>
      </c>
      <c r="AV13" s="386">
        <v>1445948.98345664</v>
      </c>
      <c r="AW13" s="386">
        <v>1596128.56618013</v>
      </c>
      <c r="AX13" s="95">
        <v>1404606.4158338099</v>
      </c>
      <c r="AY13" s="95">
        <v>1655080.1522661601</v>
      </c>
      <c r="AZ13" s="95">
        <v>1658330.7916127401</v>
      </c>
      <c r="BA13" s="95">
        <v>1487410.5577353302</v>
      </c>
      <c r="BB13" s="95">
        <v>1567998.9260640701</v>
      </c>
      <c r="BC13" s="95">
        <v>1521004.8410845599</v>
      </c>
      <c r="BD13" s="95">
        <v>1493911.7644760101</v>
      </c>
      <c r="BE13" s="95">
        <v>1586843.99802632</v>
      </c>
      <c r="BF13" s="95">
        <v>1510478.5209382698</v>
      </c>
      <c r="BG13" s="95">
        <v>1521387.40476351</v>
      </c>
      <c r="BH13" s="95">
        <v>1505534.9885595003</v>
      </c>
      <c r="BI13" s="95">
        <v>1443046.5629904701</v>
      </c>
      <c r="BJ13" s="95">
        <v>1653858.2995792902</v>
      </c>
      <c r="BK13" s="95">
        <v>1461286.59539745</v>
      </c>
      <c r="BL13" s="95">
        <v>1715296.2781388601</v>
      </c>
      <c r="BM13" s="95">
        <v>1678330.3883229601</v>
      </c>
      <c r="BN13" s="95">
        <v>1539863.7355863899</v>
      </c>
      <c r="BO13" s="95">
        <v>1415801.42388328</v>
      </c>
      <c r="BP13" s="95">
        <v>1229221.6461891199</v>
      </c>
      <c r="BQ13" s="95">
        <v>1478308.5453476</v>
      </c>
      <c r="BR13" s="95">
        <v>1272967.29556256</v>
      </c>
      <c r="BS13" s="95">
        <v>1241741.73145649</v>
      </c>
      <c r="BT13" s="95">
        <v>1291497.15633169</v>
      </c>
      <c r="BU13" s="95">
        <v>1194311.8285036401</v>
      </c>
      <c r="BV13" s="95">
        <v>925297.03091771004</v>
      </c>
      <c r="BW13" s="95">
        <v>1175401.2919818801</v>
      </c>
      <c r="BX13" s="95">
        <v>1224811.7726281602</v>
      </c>
      <c r="BY13" s="95">
        <v>1099973.56850609</v>
      </c>
      <c r="BZ13" s="95">
        <v>1185188.89838106</v>
      </c>
      <c r="CA13" s="95">
        <v>1861684.9772760798</v>
      </c>
      <c r="CB13" s="95">
        <v>1712221.8793023003</v>
      </c>
      <c r="CC13" s="95">
        <v>1988522.16118034</v>
      </c>
      <c r="CD13" s="95">
        <v>1860021.6372323399</v>
      </c>
      <c r="CE13" s="95">
        <v>1821588.9008356901</v>
      </c>
      <c r="CF13" s="95">
        <v>1686449.2487399799</v>
      </c>
      <c r="CG13" s="95">
        <v>1705971.65164334</v>
      </c>
      <c r="CH13" s="95">
        <v>1569881.43733093</v>
      </c>
      <c r="CI13" s="95">
        <v>1573634.18097167</v>
      </c>
      <c r="CJ13" s="95">
        <v>1406040.7113974902</v>
      </c>
      <c r="CK13" s="95">
        <v>1286640.5200639199</v>
      </c>
      <c r="CL13" s="95">
        <v>1438193.0273790001</v>
      </c>
      <c r="CM13" s="95">
        <v>1265703.6130689201</v>
      </c>
      <c r="CN13" s="95">
        <v>1345934.1314178999</v>
      </c>
      <c r="CO13" s="95">
        <v>1561941.5816836399</v>
      </c>
      <c r="CP13" s="95">
        <v>1573495.2859269003</v>
      </c>
      <c r="CQ13" s="95">
        <v>1517310.9607496201</v>
      </c>
      <c r="CR13" s="95">
        <v>1984758.3321098301</v>
      </c>
      <c r="CS13" s="95">
        <v>2928103.6501889601</v>
      </c>
      <c r="CT13" s="95">
        <v>2384831.5174169601</v>
      </c>
      <c r="CU13" s="95">
        <v>2399110.5941651198</v>
      </c>
      <c r="CV13" s="95">
        <v>2008852.2463585897</v>
      </c>
      <c r="CW13" s="95">
        <v>2216305.1603981704</v>
      </c>
      <c r="CX13" s="95">
        <v>2134354.8699292699</v>
      </c>
      <c r="CY13" s="95">
        <v>1937757.05053963</v>
      </c>
      <c r="CZ13" s="95">
        <v>1735255.08296637</v>
      </c>
      <c r="DA13" s="95">
        <v>1703881.14796913</v>
      </c>
      <c r="DB13" s="95">
        <v>1408007.0253204899</v>
      </c>
      <c r="DC13" s="95">
        <v>2134422.7567541394</v>
      </c>
      <c r="DD13" s="95">
        <v>1732831.9346420099</v>
      </c>
      <c r="DE13" s="95">
        <v>1476370.0972847498</v>
      </c>
      <c r="DF13" s="95">
        <v>1142219.1373501599</v>
      </c>
      <c r="DG13" s="95">
        <v>1604390.6362722199</v>
      </c>
      <c r="DH13" s="95">
        <v>1247081.6199761</v>
      </c>
      <c r="DI13" s="95">
        <v>1184414.44331615</v>
      </c>
    </row>
    <row r="14" spans="1:113">
      <c r="A14" s="97"/>
      <c r="B14" s="387"/>
      <c r="C14" s="387"/>
      <c r="D14" s="387"/>
      <c r="E14" s="387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U14" s="387"/>
      <c r="V14" s="387"/>
      <c r="W14" s="387"/>
      <c r="X14" s="387"/>
      <c r="Y14" s="387"/>
      <c r="Z14" s="387"/>
      <c r="AA14" s="387"/>
      <c r="AB14" s="387"/>
      <c r="AC14" s="387"/>
      <c r="AD14" s="387"/>
      <c r="AE14" s="387"/>
      <c r="AF14" s="387"/>
      <c r="AG14" s="387"/>
      <c r="AH14" s="387"/>
      <c r="AI14" s="387"/>
      <c r="AJ14" s="387"/>
      <c r="AK14" s="387"/>
      <c r="AL14" s="387"/>
      <c r="AM14" s="387"/>
      <c r="AN14" s="387"/>
      <c r="AO14" s="387"/>
      <c r="AP14" s="387"/>
      <c r="AQ14" s="387"/>
      <c r="AR14" s="387"/>
      <c r="AS14" s="387"/>
      <c r="AT14" s="387"/>
      <c r="AU14" s="387"/>
      <c r="AV14" s="387"/>
      <c r="AW14" s="387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</row>
    <row r="15" spans="1:113" ht="15.6">
      <c r="A15" s="79" t="s">
        <v>211</v>
      </c>
      <c r="B15" s="385">
        <v>2136278.7462698999</v>
      </c>
      <c r="C15" s="385">
        <v>2026478.5330645898</v>
      </c>
      <c r="D15" s="385">
        <v>2100007.1151556903</v>
      </c>
      <c r="E15" s="385">
        <v>1859799.7765400596</v>
      </c>
      <c r="F15" s="385">
        <v>2196606.9014963503</v>
      </c>
      <c r="G15" s="385">
        <v>2220399.7441366804</v>
      </c>
      <c r="H15" s="385">
        <v>2304746.1173977801</v>
      </c>
      <c r="I15" s="385">
        <v>2344286.9013648499</v>
      </c>
      <c r="J15" s="385">
        <v>2504548.4250701298</v>
      </c>
      <c r="K15" s="385">
        <v>2544650.4986347496</v>
      </c>
      <c r="L15" s="385">
        <v>2547289.1012381297</v>
      </c>
      <c r="M15" s="385">
        <v>2599101.8544543101</v>
      </c>
      <c r="N15" s="385">
        <v>2647773.8392846799</v>
      </c>
      <c r="O15" s="385">
        <v>2516426.2572900797</v>
      </c>
      <c r="P15" s="385">
        <v>2680095.9539245595</v>
      </c>
      <c r="Q15" s="385">
        <v>2681322.2786115003</v>
      </c>
      <c r="R15" s="385">
        <v>2715911.0026954403</v>
      </c>
      <c r="S15" s="385">
        <v>2675264.7143339599</v>
      </c>
      <c r="T15" s="385">
        <v>2710854.6048747404</v>
      </c>
      <c r="U15" s="385">
        <v>2725453.6477570198</v>
      </c>
      <c r="V15" s="385">
        <v>2730037.6135938899</v>
      </c>
      <c r="W15" s="385">
        <v>2784283.39890863</v>
      </c>
      <c r="X15" s="385">
        <v>2789131.2271342603</v>
      </c>
      <c r="Y15" s="385">
        <v>2829935.9125482799</v>
      </c>
      <c r="Z15" s="385">
        <v>2926430.4577520401</v>
      </c>
      <c r="AA15" s="385">
        <v>2969743.9281787504</v>
      </c>
      <c r="AB15" s="385">
        <v>2961757.5477819303</v>
      </c>
      <c r="AC15" s="385">
        <v>3013030.2794367103</v>
      </c>
      <c r="AD15" s="385">
        <v>3065140.2941030809</v>
      </c>
      <c r="AE15" s="385">
        <v>3135033.0773619097</v>
      </c>
      <c r="AF15" s="385">
        <v>3154464.9616621402</v>
      </c>
      <c r="AG15" s="385">
        <v>3270877.8867286299</v>
      </c>
      <c r="AH15" s="385">
        <v>3267096.4992104899</v>
      </c>
      <c r="AI15" s="385">
        <v>3278816.7200419903</v>
      </c>
      <c r="AJ15" s="385">
        <v>3324164.9332395606</v>
      </c>
      <c r="AK15" s="385">
        <v>3371224.1168378899</v>
      </c>
      <c r="AL15" s="385">
        <v>2946702.3479726901</v>
      </c>
      <c r="AM15" s="385">
        <v>2974562.0895157503</v>
      </c>
      <c r="AN15" s="385">
        <v>3010506.9055677098</v>
      </c>
      <c r="AO15" s="385">
        <v>3013279.3757072501</v>
      </c>
      <c r="AP15" s="385">
        <v>3008120.6280622305</v>
      </c>
      <c r="AQ15" s="385">
        <v>3007749.4887206703</v>
      </c>
      <c r="AR15" s="385">
        <v>3110819.9967821408</v>
      </c>
      <c r="AS15" s="385">
        <v>3193959.5004014899</v>
      </c>
      <c r="AT15" s="385">
        <v>3216832.8726747199</v>
      </c>
      <c r="AU15" s="385">
        <v>3349454.3346646703</v>
      </c>
      <c r="AV15" s="385">
        <v>3308542.5090392898</v>
      </c>
      <c r="AW15" s="385">
        <v>3329016.5791871101</v>
      </c>
      <c r="AX15" s="384">
        <v>3355162.3023417299</v>
      </c>
      <c r="AY15" s="384">
        <v>3516594.3141367701</v>
      </c>
      <c r="AZ15" s="384">
        <v>3534443.9049312812</v>
      </c>
      <c r="BA15" s="384">
        <v>3570402.65414934</v>
      </c>
      <c r="BB15" s="384">
        <v>3642837.37448199</v>
      </c>
      <c r="BC15" s="384">
        <v>3617957.9889347698</v>
      </c>
      <c r="BD15" s="384">
        <v>3661570.2597574899</v>
      </c>
      <c r="BE15" s="384">
        <v>3743632.8659867905</v>
      </c>
      <c r="BF15" s="384">
        <v>3766073.1575504104</v>
      </c>
      <c r="BG15" s="384">
        <v>3805021.1059990712</v>
      </c>
      <c r="BH15" s="384">
        <v>3825241.1270687003</v>
      </c>
      <c r="BI15" s="384">
        <v>3800843.29293518</v>
      </c>
      <c r="BJ15" s="384">
        <v>3281206.5274754707</v>
      </c>
      <c r="BK15" s="384">
        <v>3225173.5453490997</v>
      </c>
      <c r="BL15" s="384">
        <v>3299061.3098889901</v>
      </c>
      <c r="BM15" s="384">
        <v>3234169.2101586796</v>
      </c>
      <c r="BN15" s="384">
        <v>3255207.5887866993</v>
      </c>
      <c r="BO15" s="384">
        <v>3266869.8953728899</v>
      </c>
      <c r="BP15" s="384">
        <v>3199255.3123344001</v>
      </c>
      <c r="BQ15" s="384">
        <v>3239755.0669405689</v>
      </c>
      <c r="BR15" s="384">
        <v>3225877.83173738</v>
      </c>
      <c r="BS15" s="384">
        <v>3235418.6982612796</v>
      </c>
      <c r="BT15" s="384">
        <v>3249605.7688259319</v>
      </c>
      <c r="BU15" s="384">
        <v>3270017.5046524303</v>
      </c>
      <c r="BV15" s="384">
        <v>3295044.5575079699</v>
      </c>
      <c r="BW15" s="384">
        <v>3434358.5100013702</v>
      </c>
      <c r="BX15" s="384">
        <v>3511698.2474897509</v>
      </c>
      <c r="BY15" s="384">
        <v>3552317.68523305</v>
      </c>
      <c r="BZ15" s="384">
        <v>3595969.7059130399</v>
      </c>
      <c r="CA15" s="384">
        <v>3666251.2314221505</v>
      </c>
      <c r="CB15" s="384">
        <v>3810947.2323717708</v>
      </c>
      <c r="CC15" s="384">
        <v>3469261.47231788</v>
      </c>
      <c r="CD15" s="384">
        <v>3558796.5913819899</v>
      </c>
      <c r="CE15" s="384">
        <v>3655765.9871373703</v>
      </c>
      <c r="CF15" s="384">
        <v>3708178.2103741704</v>
      </c>
      <c r="CG15" s="384">
        <v>3690248.5547132399</v>
      </c>
      <c r="CH15" s="384">
        <v>3703240.8716280111</v>
      </c>
      <c r="CI15" s="384">
        <v>3702124.1541234306</v>
      </c>
      <c r="CJ15" s="384">
        <v>3679626.9596628207</v>
      </c>
      <c r="CK15" s="384">
        <v>3684044.7915137499</v>
      </c>
      <c r="CL15" s="384">
        <v>3762124.0504001495</v>
      </c>
      <c r="CM15" s="384">
        <v>3833017.8771188101</v>
      </c>
      <c r="CN15" s="384">
        <v>3893749.9676324702</v>
      </c>
      <c r="CO15" s="384">
        <v>3943302.7670861599</v>
      </c>
      <c r="CP15" s="384">
        <v>4009804.7052971502</v>
      </c>
      <c r="CQ15" s="384">
        <v>4085874.6430453397</v>
      </c>
      <c r="CR15" s="384">
        <v>4453634.36142853</v>
      </c>
      <c r="CS15" s="384">
        <v>4532924.93345604</v>
      </c>
      <c r="CT15" s="384">
        <v>4519669.1604667697</v>
      </c>
      <c r="CU15" s="384">
        <v>4569052.2122551305</v>
      </c>
      <c r="CV15" s="384">
        <v>4476656.2336449502</v>
      </c>
      <c r="CW15" s="384">
        <v>4655524.2970869802</v>
      </c>
      <c r="CX15" s="384">
        <v>4707804.1656903597</v>
      </c>
      <c r="CY15" s="384">
        <v>4828240.0474829879</v>
      </c>
      <c r="CZ15" s="384">
        <v>4010246.6590625402</v>
      </c>
      <c r="DA15" s="384">
        <v>3974680.0120335198</v>
      </c>
      <c r="DB15" s="384">
        <v>4063465.6353264102</v>
      </c>
      <c r="DC15" s="384">
        <v>4134042.8891454795</v>
      </c>
      <c r="DD15" s="384">
        <v>4277107.5423663296</v>
      </c>
      <c r="DE15" s="384">
        <v>4276383.5968565</v>
      </c>
      <c r="DF15" s="384">
        <v>4484754.3627048088</v>
      </c>
      <c r="DG15" s="384">
        <v>4438724.5823786892</v>
      </c>
      <c r="DH15" s="384">
        <v>4406004.99639522</v>
      </c>
      <c r="DI15" s="384">
        <v>4420894.275021811</v>
      </c>
    </row>
    <row r="16" spans="1:113">
      <c r="A16" s="75" t="s">
        <v>212</v>
      </c>
      <c r="B16" s="386">
        <v>11422.373689690001</v>
      </c>
      <c r="C16" s="386">
        <v>12532.46485043</v>
      </c>
      <c r="D16" s="386">
        <v>16772.964655930002</v>
      </c>
      <c r="E16" s="386">
        <v>23501.123556930001</v>
      </c>
      <c r="F16" s="386">
        <v>18414.757199629999</v>
      </c>
      <c r="G16" s="386">
        <v>16901.606288200001</v>
      </c>
      <c r="H16" s="386">
        <v>34565.900550680002</v>
      </c>
      <c r="I16" s="386">
        <v>102951.4932652</v>
      </c>
      <c r="J16" s="386">
        <v>159595.79532681001</v>
      </c>
      <c r="K16" s="386">
        <v>159674.78688938997</v>
      </c>
      <c r="L16" s="386">
        <v>123429.98552002001</v>
      </c>
      <c r="M16" s="386">
        <v>105853.57056446999</v>
      </c>
      <c r="N16" s="386">
        <v>112720.70375185</v>
      </c>
      <c r="O16" s="386">
        <v>9605.2736002199999</v>
      </c>
      <c r="P16" s="386">
        <v>109059.92769176999</v>
      </c>
      <c r="Q16" s="386">
        <v>105874.72684050001</v>
      </c>
      <c r="R16" s="386">
        <v>105681.52341932998</v>
      </c>
      <c r="S16" s="386">
        <v>29750.311451199999</v>
      </c>
      <c r="T16" s="386">
        <v>28827.401188149997</v>
      </c>
      <c r="U16" s="386">
        <v>31824.42035846</v>
      </c>
      <c r="V16" s="386">
        <v>30934.089725289999</v>
      </c>
      <c r="W16" s="386">
        <v>30631.109868979998</v>
      </c>
      <c r="X16" s="386">
        <v>31355.88958101</v>
      </c>
      <c r="Y16" s="386">
        <v>30817.012716999998</v>
      </c>
      <c r="Z16" s="386">
        <v>33793.652944189998</v>
      </c>
      <c r="AA16" s="386">
        <v>34071.410839999997</v>
      </c>
      <c r="AB16" s="386">
        <v>34086.901887599997</v>
      </c>
      <c r="AC16" s="386">
        <v>33815.86325301</v>
      </c>
      <c r="AD16" s="386">
        <v>34617.560517400001</v>
      </c>
      <c r="AE16" s="386">
        <v>36361.038851779995</v>
      </c>
      <c r="AF16" s="386">
        <v>35740.600663270001</v>
      </c>
      <c r="AG16" s="386">
        <v>40180.080311209997</v>
      </c>
      <c r="AH16" s="386">
        <v>40437.334933080005</v>
      </c>
      <c r="AI16" s="386">
        <v>126864.77352960002</v>
      </c>
      <c r="AJ16" s="386">
        <v>57329.772750070006</v>
      </c>
      <c r="AK16" s="386">
        <v>49415.276575800002</v>
      </c>
      <c r="AL16" s="386">
        <v>33078.048489159999</v>
      </c>
      <c r="AM16" s="386">
        <v>32498.105764809996</v>
      </c>
      <c r="AN16" s="386">
        <v>31816.19247116</v>
      </c>
      <c r="AO16" s="386">
        <v>20126.981345029999</v>
      </c>
      <c r="AP16" s="386">
        <v>21421.984541670001</v>
      </c>
      <c r="AQ16" s="386">
        <v>22555.017695639999</v>
      </c>
      <c r="AR16" s="386">
        <v>26202.528413100001</v>
      </c>
      <c r="AS16" s="386">
        <v>27272.19250143</v>
      </c>
      <c r="AT16" s="386">
        <v>30549.959099220003</v>
      </c>
      <c r="AU16" s="386">
        <v>34574.895668650002</v>
      </c>
      <c r="AV16" s="386">
        <v>30929.499794510004</v>
      </c>
      <c r="AW16" s="386">
        <v>32453.186718929999</v>
      </c>
      <c r="AX16" s="95">
        <v>33045.423682759996</v>
      </c>
      <c r="AY16" s="95">
        <v>43356.47326603</v>
      </c>
      <c r="AZ16" s="95">
        <v>42927.310983129995</v>
      </c>
      <c r="BA16" s="95">
        <v>48418.627040209998</v>
      </c>
      <c r="BB16" s="95">
        <v>52357.772147830001</v>
      </c>
      <c r="BC16" s="95">
        <v>55509.295002790008</v>
      </c>
      <c r="BD16" s="95">
        <v>44008.859757010003</v>
      </c>
      <c r="BE16" s="95">
        <v>45503.637316850007</v>
      </c>
      <c r="BF16" s="95">
        <v>44311.721329010004</v>
      </c>
      <c r="BG16" s="95">
        <v>53660.498818100001</v>
      </c>
      <c r="BH16" s="95">
        <v>56503.019384730003</v>
      </c>
      <c r="BI16" s="95">
        <v>34013.967412510006</v>
      </c>
      <c r="BJ16" s="95">
        <v>4850.5817964400012</v>
      </c>
      <c r="BK16" s="95">
        <v>4286.2473682700002</v>
      </c>
      <c r="BL16" s="95">
        <v>5061.3885280000004</v>
      </c>
      <c r="BM16" s="95">
        <v>4527.2599703300002</v>
      </c>
      <c r="BN16" s="95">
        <v>5615.8792918300005</v>
      </c>
      <c r="BO16" s="95">
        <v>4367.5184747100002</v>
      </c>
      <c r="BP16" s="95">
        <v>4954.7981815200001</v>
      </c>
      <c r="BQ16" s="95">
        <v>4885.2502611400005</v>
      </c>
      <c r="BR16" s="95">
        <v>6901.3227210700006</v>
      </c>
      <c r="BS16" s="95">
        <v>6435.2520152900006</v>
      </c>
      <c r="BT16" s="95">
        <v>6733.4638631400021</v>
      </c>
      <c r="BU16" s="95">
        <v>9147.5055616900008</v>
      </c>
      <c r="BV16" s="95">
        <v>9439.2837897900008</v>
      </c>
      <c r="BW16" s="95">
        <v>6405.2039441100005</v>
      </c>
      <c r="BX16" s="95">
        <v>6182.0578777300007</v>
      </c>
      <c r="BY16" s="95">
        <v>6378.4094176500003</v>
      </c>
      <c r="BZ16" s="95">
        <v>6470.4100683999995</v>
      </c>
      <c r="CA16" s="95">
        <v>5357.8761796399995</v>
      </c>
      <c r="CB16" s="95">
        <v>5590.9253073099999</v>
      </c>
      <c r="CC16" s="95">
        <v>18736.680327459999</v>
      </c>
      <c r="CD16" s="95">
        <v>18496.536561189998</v>
      </c>
      <c r="CE16" s="95">
        <v>19657.3011749</v>
      </c>
      <c r="CF16" s="95">
        <v>27941.637362869998</v>
      </c>
      <c r="CG16" s="95">
        <v>22154.468656589997</v>
      </c>
      <c r="CH16" s="95">
        <v>12986.426495099999</v>
      </c>
      <c r="CI16" s="95">
        <v>25998.694759060003</v>
      </c>
      <c r="CJ16" s="95">
        <v>7191.0057604100002</v>
      </c>
      <c r="CK16" s="95">
        <v>5917.3779932600009</v>
      </c>
      <c r="CL16" s="95">
        <v>21787.520900150001</v>
      </c>
      <c r="CM16" s="95">
        <v>21079.460000000003</v>
      </c>
      <c r="CN16" s="95">
        <v>22304.459999999995</v>
      </c>
      <c r="CO16" s="95">
        <v>21989.35</v>
      </c>
      <c r="CP16" s="95">
        <v>25702.18</v>
      </c>
      <c r="CQ16" s="95">
        <v>26656.09</v>
      </c>
      <c r="CR16" s="95">
        <v>29618.87</v>
      </c>
      <c r="CS16" s="95">
        <v>34966.160000000003</v>
      </c>
      <c r="CT16" s="95">
        <v>11364.47084102</v>
      </c>
      <c r="CU16" s="95">
        <v>11130.56432025</v>
      </c>
      <c r="CV16" s="95">
        <v>11429.059945950001</v>
      </c>
      <c r="CW16" s="95">
        <v>12419.337938669998</v>
      </c>
      <c r="CX16" s="95">
        <v>13775.737936860001</v>
      </c>
      <c r="CY16" s="95">
        <v>51900.321569970009</v>
      </c>
      <c r="CZ16" s="95">
        <v>51659.537360620001</v>
      </c>
      <c r="DA16" s="95">
        <v>52142.845271680009</v>
      </c>
      <c r="DB16" s="95">
        <v>100646.7656514</v>
      </c>
      <c r="DC16" s="95">
        <v>100845.23707722001</v>
      </c>
      <c r="DD16" s="95">
        <v>102165.8933901</v>
      </c>
      <c r="DE16" s="95">
        <v>103983.80392699</v>
      </c>
      <c r="DF16" s="95">
        <v>210845.05169674</v>
      </c>
      <c r="DG16" s="95">
        <v>211103.78324627999</v>
      </c>
      <c r="DH16" s="95">
        <v>206196.38079508001</v>
      </c>
      <c r="DI16" s="95">
        <v>208581.98200778998</v>
      </c>
    </row>
    <row r="17" spans="1:113" s="96" customFormat="1" ht="15.6">
      <c r="A17" s="96" t="s">
        <v>210</v>
      </c>
      <c r="B17" s="386">
        <v>210.04651991999998</v>
      </c>
      <c r="C17" s="386">
        <v>639.46654259000002</v>
      </c>
      <c r="D17" s="386">
        <v>4911.3815772100006</v>
      </c>
      <c r="E17" s="386">
        <v>9683.3642472699994</v>
      </c>
      <c r="F17" s="386">
        <v>5420.4233171100013</v>
      </c>
      <c r="G17" s="386">
        <v>4832.6878096700002</v>
      </c>
      <c r="H17" s="386">
        <v>4880.5981307800002</v>
      </c>
      <c r="I17" s="386">
        <v>26812.016650640002</v>
      </c>
      <c r="J17" s="386">
        <v>59068.076826830002</v>
      </c>
      <c r="K17" s="386">
        <v>59125.968972229988</v>
      </c>
      <c r="L17" s="386">
        <v>56692.162223450003</v>
      </c>
      <c r="M17" s="386">
        <v>64624.436792349989</v>
      </c>
      <c r="N17" s="386">
        <v>98777.117292520008</v>
      </c>
      <c r="O17" s="386">
        <v>2834.26754777</v>
      </c>
      <c r="P17" s="386">
        <v>96239.302316050002</v>
      </c>
      <c r="Q17" s="386">
        <v>96371.011984770012</v>
      </c>
      <c r="R17" s="386">
        <v>96432.861136449996</v>
      </c>
      <c r="S17" s="386">
        <v>20428.00061635</v>
      </c>
      <c r="T17" s="386">
        <v>428.32200298000004</v>
      </c>
      <c r="U17" s="386">
        <v>416.44155392000005</v>
      </c>
      <c r="V17" s="386">
        <v>949.20468615000004</v>
      </c>
      <c r="W17" s="386">
        <v>369.13087029000002</v>
      </c>
      <c r="X17" s="386">
        <v>270.76042605000004</v>
      </c>
      <c r="Y17" s="386">
        <v>271.70340765000003</v>
      </c>
      <c r="Z17" s="386">
        <v>234.35746452000001</v>
      </c>
      <c r="AA17" s="386">
        <v>246.16150023999998</v>
      </c>
      <c r="AB17" s="386">
        <v>231.78781542000002</v>
      </c>
      <c r="AC17" s="386">
        <v>231.83039680999997</v>
      </c>
      <c r="AD17" s="386">
        <v>231.61527999</v>
      </c>
      <c r="AE17" s="386">
        <v>231.21589994000001</v>
      </c>
      <c r="AF17" s="386">
        <v>229.32698465999999</v>
      </c>
      <c r="AG17" s="386">
        <v>312.80151140999999</v>
      </c>
      <c r="AH17" s="386">
        <v>315.48616754</v>
      </c>
      <c r="AI17" s="386">
        <v>56521.779333980012</v>
      </c>
      <c r="AJ17" s="386">
        <v>8982.680543829998</v>
      </c>
      <c r="AK17" s="386">
        <v>8911.3057597099996</v>
      </c>
      <c r="AL17" s="386">
        <v>4973.9248975999999</v>
      </c>
      <c r="AM17" s="386">
        <v>5067.9449049699997</v>
      </c>
      <c r="AN17" s="386">
        <v>5156.1208980600004</v>
      </c>
      <c r="AO17" s="386">
        <v>5558.0706628599992</v>
      </c>
      <c r="AP17" s="386">
        <v>5462.7511840899997</v>
      </c>
      <c r="AQ17" s="386">
        <v>5710.1199201099998</v>
      </c>
      <c r="AR17" s="386">
        <v>6586.4499077399987</v>
      </c>
      <c r="AS17" s="386">
        <v>6289.0443085800007</v>
      </c>
      <c r="AT17" s="386">
        <v>6382.8543233</v>
      </c>
      <c r="AU17" s="386">
        <v>7043.7193006799998</v>
      </c>
      <c r="AV17" s="386">
        <v>7261.5065645900013</v>
      </c>
      <c r="AW17" s="386">
        <v>7453.1573150199984</v>
      </c>
      <c r="AX17" s="95">
        <v>7741.37600991</v>
      </c>
      <c r="AY17" s="95">
        <v>9573.1081198599986</v>
      </c>
      <c r="AZ17" s="95">
        <v>9828.4885266699985</v>
      </c>
      <c r="BA17" s="95">
        <v>10109.12952717</v>
      </c>
      <c r="BB17" s="95">
        <v>11999.906249510002</v>
      </c>
      <c r="BC17" s="95">
        <v>11395.164402459999</v>
      </c>
      <c r="BD17" s="95">
        <v>1622.94980773</v>
      </c>
      <c r="BE17" s="95">
        <v>1376.9530981699997</v>
      </c>
      <c r="BF17" s="95">
        <v>1604.3376382000001</v>
      </c>
      <c r="BG17" s="95">
        <v>1484.98203109</v>
      </c>
      <c r="BH17" s="95">
        <v>1666.5268974400001</v>
      </c>
      <c r="BI17" s="95">
        <v>1800.9915445699999</v>
      </c>
      <c r="BJ17" s="95">
        <v>1298.1612366899999</v>
      </c>
      <c r="BK17" s="95">
        <v>147.61543448</v>
      </c>
      <c r="BL17" s="95">
        <v>1293.41536109</v>
      </c>
      <c r="BM17" s="95">
        <v>146.65117264999998</v>
      </c>
      <c r="BN17" s="95">
        <v>1966.5901439000002</v>
      </c>
      <c r="BO17" s="95">
        <v>146.65578497999999</v>
      </c>
      <c r="BP17" s="95">
        <v>148.08434336000002</v>
      </c>
      <c r="BQ17" s="95">
        <v>503.03645676999997</v>
      </c>
      <c r="BR17" s="95">
        <v>191.13831938999999</v>
      </c>
      <c r="BS17" s="95">
        <v>148.46148252999998</v>
      </c>
      <c r="BT17" s="95">
        <v>148.48153807999998</v>
      </c>
      <c r="BU17" s="95">
        <v>2421.52294643</v>
      </c>
      <c r="BV17" s="95">
        <v>2531.6663191999996</v>
      </c>
      <c r="BW17" s="95">
        <v>1466.13559409</v>
      </c>
      <c r="BX17" s="95">
        <v>1005.7583658900001</v>
      </c>
      <c r="BY17" s="95">
        <v>414.90894273000004</v>
      </c>
      <c r="BZ17" s="95">
        <v>1141.3242309500001</v>
      </c>
      <c r="CA17" s="95">
        <v>127.46207848</v>
      </c>
      <c r="CB17" s="95">
        <v>132.71989944000001</v>
      </c>
      <c r="CC17" s="95">
        <v>136.83688106</v>
      </c>
      <c r="CD17" s="95">
        <v>147.13355931000001</v>
      </c>
      <c r="CE17" s="95">
        <v>156.82876293999999</v>
      </c>
      <c r="CF17" s="95">
        <v>52.408738470000003</v>
      </c>
      <c r="CG17" s="95">
        <v>62.912699680000003</v>
      </c>
      <c r="CH17" s="95">
        <v>60.209497669999998</v>
      </c>
      <c r="CI17" s="95">
        <v>63.678265030000006</v>
      </c>
      <c r="CJ17" s="95">
        <v>63.712968019999998</v>
      </c>
      <c r="CK17" s="95">
        <v>64.354579770000001</v>
      </c>
      <c r="CL17" s="95">
        <v>65.28934065</v>
      </c>
      <c r="CM17" s="95">
        <v>66.649999999999991</v>
      </c>
      <c r="CN17" s="95">
        <v>68.86999999999999</v>
      </c>
      <c r="CO17" s="95">
        <v>70.510000000000005</v>
      </c>
      <c r="CP17" s="95">
        <v>72.679999999999993</v>
      </c>
      <c r="CQ17" s="95">
        <v>76.009999999999991</v>
      </c>
      <c r="CR17" s="95">
        <v>100.21000000000001</v>
      </c>
      <c r="CS17" s="95">
        <v>98.73</v>
      </c>
      <c r="CT17" s="95">
        <v>97.383235670000005</v>
      </c>
      <c r="CU17" s="95">
        <v>100.96051057</v>
      </c>
      <c r="CV17" s="95">
        <v>100.70102321</v>
      </c>
      <c r="CW17" s="95">
        <v>109.39591704</v>
      </c>
      <c r="CX17" s="95">
        <v>113.18477815</v>
      </c>
      <c r="CY17" s="95">
        <v>117.50201742</v>
      </c>
      <c r="CZ17" s="95">
        <v>118.17923154999998</v>
      </c>
      <c r="DA17" s="95">
        <v>117.93426777999998</v>
      </c>
      <c r="DB17" s="95">
        <v>123.45452437000002</v>
      </c>
      <c r="DC17" s="95">
        <v>127.97202364</v>
      </c>
      <c r="DD17" s="95">
        <v>1522.0417020500001</v>
      </c>
      <c r="DE17" s="95">
        <v>3788.3355354600003</v>
      </c>
      <c r="DF17" s="95">
        <v>6553.56911898</v>
      </c>
      <c r="DG17" s="95">
        <v>8292.3122430000003</v>
      </c>
      <c r="DH17" s="95">
        <v>9764.4782780799997</v>
      </c>
      <c r="DI17" s="95">
        <v>2972.36150563</v>
      </c>
    </row>
    <row r="18" spans="1:113">
      <c r="A18" s="77" t="s">
        <v>213</v>
      </c>
      <c r="B18" s="386">
        <v>88786.079331529996</v>
      </c>
      <c r="C18" s="386">
        <v>78174.481872369986</v>
      </c>
      <c r="D18" s="386">
        <v>90959.589471019994</v>
      </c>
      <c r="E18" s="386">
        <v>11302.40754407</v>
      </c>
      <c r="F18" s="386">
        <v>56092.065444429987</v>
      </c>
      <c r="G18" s="386">
        <v>86435.844449389988</v>
      </c>
      <c r="H18" s="386">
        <v>102426.08389374999</v>
      </c>
      <c r="I18" s="386">
        <v>92336.378196630001</v>
      </c>
      <c r="J18" s="386">
        <v>99638.266833059999</v>
      </c>
      <c r="K18" s="386">
        <v>149471.64375055002</v>
      </c>
      <c r="L18" s="386">
        <v>146473.86865555999</v>
      </c>
      <c r="M18" s="386">
        <v>136459.03825353997</v>
      </c>
      <c r="N18" s="386">
        <v>85185.253521719991</v>
      </c>
      <c r="O18" s="386">
        <v>79954.982029470004</v>
      </c>
      <c r="P18" s="386">
        <v>93559.263539219974</v>
      </c>
      <c r="Q18" s="386">
        <v>79772.448411850011</v>
      </c>
      <c r="R18" s="386">
        <v>98576.976063419992</v>
      </c>
      <c r="S18" s="386">
        <v>97315.402147770001</v>
      </c>
      <c r="T18" s="386">
        <v>95020.662271050009</v>
      </c>
      <c r="U18" s="386">
        <v>96804.977887249988</v>
      </c>
      <c r="V18" s="386">
        <v>101752.57680108998</v>
      </c>
      <c r="W18" s="386">
        <v>111002.22150172999</v>
      </c>
      <c r="X18" s="386">
        <v>76589.429966819982</v>
      </c>
      <c r="Y18" s="386">
        <v>75340.592057379981</v>
      </c>
      <c r="Z18" s="386">
        <v>72119.710549130003</v>
      </c>
      <c r="AA18" s="386">
        <v>80420.459581710005</v>
      </c>
      <c r="AB18" s="386">
        <v>78782.448021710006</v>
      </c>
      <c r="AC18" s="386">
        <v>77240.422481539994</v>
      </c>
      <c r="AD18" s="386">
        <v>84125.228044480027</v>
      </c>
      <c r="AE18" s="386">
        <v>85528.852104329999</v>
      </c>
      <c r="AF18" s="386">
        <v>82940.45844276002</v>
      </c>
      <c r="AG18" s="386">
        <v>133515.09300330002</v>
      </c>
      <c r="AH18" s="386">
        <v>69189.997853020002</v>
      </c>
      <c r="AI18" s="386">
        <v>64621.860281029993</v>
      </c>
      <c r="AJ18" s="386">
        <v>67911.824577499996</v>
      </c>
      <c r="AK18" s="386">
        <v>68330.656781600002</v>
      </c>
      <c r="AL18" s="386">
        <v>61581.130591000016</v>
      </c>
      <c r="AM18" s="386">
        <v>63360.960618190009</v>
      </c>
      <c r="AN18" s="386">
        <v>66605.477440410003</v>
      </c>
      <c r="AO18" s="386">
        <v>63689.199479709983</v>
      </c>
      <c r="AP18" s="386">
        <v>72878.843202010001</v>
      </c>
      <c r="AQ18" s="386">
        <v>75420.704412320003</v>
      </c>
      <c r="AR18" s="386">
        <v>75553.126337049995</v>
      </c>
      <c r="AS18" s="386">
        <v>78631.392093009999</v>
      </c>
      <c r="AT18" s="386">
        <v>73159.997404659996</v>
      </c>
      <c r="AU18" s="386">
        <v>77484.160838259995</v>
      </c>
      <c r="AV18" s="386">
        <v>78060.244151239996</v>
      </c>
      <c r="AW18" s="386">
        <v>78113.281456529978</v>
      </c>
      <c r="AX18" s="95">
        <v>81979.174348689994</v>
      </c>
      <c r="AY18" s="95">
        <v>88267.005814290009</v>
      </c>
      <c r="AZ18" s="95">
        <v>85434.774883940001</v>
      </c>
      <c r="BA18" s="95">
        <v>89359.387189379995</v>
      </c>
      <c r="BB18" s="95">
        <v>88094.254350479983</v>
      </c>
      <c r="BC18" s="95">
        <v>80318.672118570001</v>
      </c>
      <c r="BD18" s="95">
        <v>85550.293203720008</v>
      </c>
      <c r="BE18" s="95">
        <v>84713.156746709996</v>
      </c>
      <c r="BF18" s="95">
        <v>82940.187105329998</v>
      </c>
      <c r="BG18" s="95">
        <v>84537.084131420008</v>
      </c>
      <c r="BH18" s="95">
        <v>85110.061662449996</v>
      </c>
      <c r="BI18" s="95">
        <v>83357.22215275999</v>
      </c>
      <c r="BJ18" s="95">
        <v>84588.108912269992</v>
      </c>
      <c r="BK18" s="95">
        <v>85654.872759300008</v>
      </c>
      <c r="BL18" s="95">
        <v>79942.24608117</v>
      </c>
      <c r="BM18" s="95">
        <v>83324.943039839985</v>
      </c>
      <c r="BN18" s="95">
        <v>84224.705901289999</v>
      </c>
      <c r="BO18" s="95">
        <v>74961.522051320004</v>
      </c>
      <c r="BP18" s="95">
        <v>81037.643438019993</v>
      </c>
      <c r="BQ18" s="95">
        <v>76916.555082469989</v>
      </c>
      <c r="BR18" s="95">
        <v>81530.770780819992</v>
      </c>
      <c r="BS18" s="95">
        <v>81999.70336526999</v>
      </c>
      <c r="BT18" s="95">
        <v>83840.416169909979</v>
      </c>
      <c r="BU18" s="95">
        <v>86209.108560770008</v>
      </c>
      <c r="BV18" s="95">
        <v>103199.061791</v>
      </c>
      <c r="BW18" s="95">
        <v>111706.26333251997</v>
      </c>
      <c r="BX18" s="95">
        <v>113791.18869205</v>
      </c>
      <c r="BY18" s="95">
        <v>114540.86892856999</v>
      </c>
      <c r="BZ18" s="95">
        <v>120435.30407666</v>
      </c>
      <c r="CA18" s="95">
        <v>121636.42057041</v>
      </c>
      <c r="CB18" s="95">
        <v>122304.13042161</v>
      </c>
      <c r="CC18" s="95">
        <v>121184.34347797002</v>
      </c>
      <c r="CD18" s="95">
        <v>122835.02583119999</v>
      </c>
      <c r="CE18" s="95">
        <v>123129.08472513001</v>
      </c>
      <c r="CF18" s="95">
        <v>124620.54524884997</v>
      </c>
      <c r="CG18" s="95">
        <v>99107.452433739978</v>
      </c>
      <c r="CH18" s="95">
        <v>96788.916653909997</v>
      </c>
      <c r="CI18" s="95">
        <v>99365.012675349979</v>
      </c>
      <c r="CJ18" s="95">
        <v>94088.946771320014</v>
      </c>
      <c r="CK18" s="95">
        <v>91337.538619550018</v>
      </c>
      <c r="CL18" s="95">
        <v>78455.042288740005</v>
      </c>
      <c r="CM18" s="95">
        <v>90378.720000000016</v>
      </c>
      <c r="CN18" s="95">
        <v>116925.08</v>
      </c>
      <c r="CO18" s="95">
        <v>129502.01000000001</v>
      </c>
      <c r="CP18" s="95">
        <v>129842.70000000001</v>
      </c>
      <c r="CQ18" s="95">
        <v>131215.29999999999</v>
      </c>
      <c r="CR18" s="95">
        <v>143970.38</v>
      </c>
      <c r="CS18" s="95">
        <v>142956.6</v>
      </c>
      <c r="CT18" s="95">
        <v>152299.19218399998</v>
      </c>
      <c r="CU18" s="95">
        <v>205561.49419252999</v>
      </c>
      <c r="CV18" s="95">
        <v>202839.30505109995</v>
      </c>
      <c r="CW18" s="95">
        <v>266350.80657790997</v>
      </c>
      <c r="CX18" s="95">
        <v>256901.99281416004</v>
      </c>
      <c r="CY18" s="95">
        <v>266063.32321722002</v>
      </c>
      <c r="CZ18" s="95">
        <v>163726.30896653002</v>
      </c>
      <c r="DA18" s="95">
        <v>199975.26063508002</v>
      </c>
      <c r="DB18" s="95">
        <v>186387.81511750002</v>
      </c>
      <c r="DC18" s="95">
        <v>228495.02151248002</v>
      </c>
      <c r="DD18" s="95">
        <v>261346.09808814002</v>
      </c>
      <c r="DE18" s="95">
        <v>213971.91869947</v>
      </c>
      <c r="DF18" s="95">
        <v>243508.56956719002</v>
      </c>
      <c r="DG18" s="95">
        <v>143877.94307238</v>
      </c>
      <c r="DH18" s="95">
        <v>106905.20385426001</v>
      </c>
      <c r="DI18" s="95">
        <v>105111.12012261004</v>
      </c>
    </row>
    <row r="19" spans="1:113" s="96" customFormat="1" ht="15.6">
      <c r="A19" s="96" t="s">
        <v>210</v>
      </c>
      <c r="B19" s="386">
        <v>20437.948450530002</v>
      </c>
      <c r="C19" s="386">
        <v>11552.653924980003</v>
      </c>
      <c r="D19" s="386">
        <v>13671.764727309997</v>
      </c>
      <c r="E19" s="386">
        <v>4843.5773723500006</v>
      </c>
      <c r="F19" s="386">
        <v>11239.340141089999</v>
      </c>
      <c r="G19" s="386">
        <v>10570.157382920001</v>
      </c>
      <c r="H19" s="386">
        <v>13614.9985815</v>
      </c>
      <c r="I19" s="386">
        <v>13172.66292511</v>
      </c>
      <c r="J19" s="386">
        <v>19293.099308660003</v>
      </c>
      <c r="K19" s="386">
        <v>9499.692537949999</v>
      </c>
      <c r="L19" s="386">
        <v>10237.89739271</v>
      </c>
      <c r="M19" s="386">
        <v>10094.175423839999</v>
      </c>
      <c r="N19" s="386">
        <v>8874.3185121299994</v>
      </c>
      <c r="O19" s="386">
        <v>11335.660328189997</v>
      </c>
      <c r="P19" s="386">
        <v>5202.1756587599994</v>
      </c>
      <c r="Q19" s="386">
        <v>6995.3517693499998</v>
      </c>
      <c r="R19" s="386">
        <v>6213.3701770800008</v>
      </c>
      <c r="S19" s="386">
        <v>6815.7834151699999</v>
      </c>
      <c r="T19" s="386">
        <v>6583.4804905500005</v>
      </c>
      <c r="U19" s="386">
        <v>6593.9765555900003</v>
      </c>
      <c r="V19" s="386">
        <v>7150.3847148799996</v>
      </c>
      <c r="W19" s="386">
        <v>7106.8607618699989</v>
      </c>
      <c r="X19" s="386">
        <v>7989.6224928000001</v>
      </c>
      <c r="Y19" s="386">
        <v>8079.5142238399994</v>
      </c>
      <c r="Z19" s="386">
        <v>6196.7096249500009</v>
      </c>
      <c r="AA19" s="386">
        <v>13696.081198010002</v>
      </c>
      <c r="AB19" s="386">
        <v>13453.27583773</v>
      </c>
      <c r="AC19" s="386">
        <v>13401.415029389998</v>
      </c>
      <c r="AD19" s="386">
        <v>19606.470226739999</v>
      </c>
      <c r="AE19" s="386">
        <v>22030.192055939999</v>
      </c>
      <c r="AF19" s="386">
        <v>20065.061229910003</v>
      </c>
      <c r="AG19" s="386">
        <v>19390.845531790001</v>
      </c>
      <c r="AH19" s="386">
        <v>3901.4382591199997</v>
      </c>
      <c r="AI19" s="386">
        <v>3506.2748550700003</v>
      </c>
      <c r="AJ19" s="386">
        <v>3097.3179877900002</v>
      </c>
      <c r="AK19" s="386">
        <v>3474.1313494000001</v>
      </c>
      <c r="AL19" s="386">
        <v>2465.1878951799999</v>
      </c>
      <c r="AM19" s="386">
        <v>2416.7288185400002</v>
      </c>
      <c r="AN19" s="386">
        <v>4571.5633893800014</v>
      </c>
      <c r="AO19" s="386">
        <v>3789.5339531799996</v>
      </c>
      <c r="AP19" s="386">
        <v>11804.090127089999</v>
      </c>
      <c r="AQ19" s="386">
        <v>11757.836326990002</v>
      </c>
      <c r="AR19" s="386">
        <v>12503.777859959999</v>
      </c>
      <c r="AS19" s="386">
        <v>12774.757176609999</v>
      </c>
      <c r="AT19" s="386">
        <v>12581.324110720001</v>
      </c>
      <c r="AU19" s="386">
        <v>13479.363480330001</v>
      </c>
      <c r="AV19" s="386">
        <v>13198.234804829999</v>
      </c>
      <c r="AW19" s="386">
        <v>13189.541487350001</v>
      </c>
      <c r="AX19" s="95">
        <v>15814.300442420001</v>
      </c>
      <c r="AY19" s="95">
        <v>17945.584862060005</v>
      </c>
      <c r="AZ19" s="95">
        <v>18069.207810880001</v>
      </c>
      <c r="BA19" s="95">
        <v>18214.900302759997</v>
      </c>
      <c r="BB19" s="95">
        <v>18608.039581319998</v>
      </c>
      <c r="BC19" s="95">
        <v>18435.622892740004</v>
      </c>
      <c r="BD19" s="95">
        <v>17705.059782189997</v>
      </c>
      <c r="BE19" s="95">
        <v>17570.752471479998</v>
      </c>
      <c r="BF19" s="95">
        <v>16334.94615774</v>
      </c>
      <c r="BG19" s="95">
        <v>16135.34023734</v>
      </c>
      <c r="BH19" s="95">
        <v>12983.835208530001</v>
      </c>
      <c r="BI19" s="95">
        <v>12638.87387412</v>
      </c>
      <c r="BJ19" s="95">
        <v>11918.29970077</v>
      </c>
      <c r="BK19" s="95">
        <v>11720.781905220003</v>
      </c>
      <c r="BL19" s="95">
        <v>7221.5625290200014</v>
      </c>
      <c r="BM19" s="95">
        <v>11121.36977992</v>
      </c>
      <c r="BN19" s="95">
        <v>10353.878729550002</v>
      </c>
      <c r="BO19" s="95">
        <v>10011.477678069999</v>
      </c>
      <c r="BP19" s="95">
        <v>9082.6455062800032</v>
      </c>
      <c r="BQ19" s="95">
        <v>5329.9216416500003</v>
      </c>
      <c r="BR19" s="95">
        <v>5271.2458196000007</v>
      </c>
      <c r="BS19" s="95">
        <v>5097.5573692400003</v>
      </c>
      <c r="BT19" s="95">
        <v>5136.9501023100001</v>
      </c>
      <c r="BU19" s="95">
        <v>5074.9843709500001</v>
      </c>
      <c r="BV19" s="95">
        <v>4381.2441599899994</v>
      </c>
      <c r="BW19" s="95">
        <v>4569.4342418600008</v>
      </c>
      <c r="BX19" s="95">
        <v>4795.1929885800009</v>
      </c>
      <c r="BY19" s="95">
        <v>4700.8711320100001</v>
      </c>
      <c r="BZ19" s="95">
        <v>4912.4452111999999</v>
      </c>
      <c r="CA19" s="95">
        <v>5331.7977436099991</v>
      </c>
      <c r="CB19" s="95">
        <v>4650.5189365700007</v>
      </c>
      <c r="CC19" s="95">
        <v>4928.6244402900011</v>
      </c>
      <c r="CD19" s="95">
        <v>5436.7071307599981</v>
      </c>
      <c r="CE19" s="95">
        <v>5419.0085188699995</v>
      </c>
      <c r="CF19" s="95">
        <v>5830.1743311599994</v>
      </c>
      <c r="CG19" s="95">
        <v>6026.5611848799999</v>
      </c>
      <c r="CH19" s="95">
        <v>4918.0175036499995</v>
      </c>
      <c r="CI19" s="95">
        <v>5097.4710099699996</v>
      </c>
      <c r="CJ19" s="95">
        <v>5267.88081023</v>
      </c>
      <c r="CK19" s="95">
        <v>4938.5877127300009</v>
      </c>
      <c r="CL19" s="95">
        <v>5158.9454560100003</v>
      </c>
      <c r="CM19" s="95">
        <v>5390.41</v>
      </c>
      <c r="CN19" s="95">
        <v>45231.42</v>
      </c>
      <c r="CO19" s="95">
        <v>44173.64</v>
      </c>
      <c r="CP19" s="95">
        <v>43365.79</v>
      </c>
      <c r="CQ19" s="95">
        <v>42155.69</v>
      </c>
      <c r="CR19" s="95">
        <v>51977.46</v>
      </c>
      <c r="CS19" s="95">
        <v>48169.37</v>
      </c>
      <c r="CT19" s="95">
        <v>55518.558983320007</v>
      </c>
      <c r="CU19" s="95">
        <v>53311.553729570005</v>
      </c>
      <c r="CV19" s="95">
        <v>49384.159700109994</v>
      </c>
      <c r="CW19" s="95">
        <v>113166.43763467998</v>
      </c>
      <c r="CX19" s="95">
        <v>104738.29590318</v>
      </c>
      <c r="CY19" s="95">
        <v>114055.17139078</v>
      </c>
      <c r="CZ19" s="95">
        <v>81969.563504279999</v>
      </c>
      <c r="DA19" s="95">
        <v>98474.766819259996</v>
      </c>
      <c r="DB19" s="95">
        <v>94236.816128100007</v>
      </c>
      <c r="DC19" s="95">
        <v>136948.46343761001</v>
      </c>
      <c r="DD19" s="95">
        <v>167410.14704633001</v>
      </c>
      <c r="DE19" s="95">
        <v>121882.28531139001</v>
      </c>
      <c r="DF19" s="95">
        <v>152823.64622359001</v>
      </c>
      <c r="DG19" s="95">
        <v>52538.819341499999</v>
      </c>
      <c r="DH19" s="95">
        <v>38004.090904569995</v>
      </c>
      <c r="DI19" s="95">
        <v>37210.737238010006</v>
      </c>
    </row>
    <row r="20" spans="1:113">
      <c r="A20" s="75" t="s">
        <v>214</v>
      </c>
      <c r="B20" s="386">
        <v>2036070.29324868</v>
      </c>
      <c r="C20" s="386">
        <v>1935771.5863417899</v>
      </c>
      <c r="D20" s="386">
        <v>1992274.5610287401</v>
      </c>
      <c r="E20" s="386">
        <v>1824996.2454390596</v>
      </c>
      <c r="F20" s="386">
        <v>2122100.0788522903</v>
      </c>
      <c r="G20" s="386">
        <v>2117062.2933990904</v>
      </c>
      <c r="H20" s="386">
        <v>2167754.13295335</v>
      </c>
      <c r="I20" s="386">
        <v>2148999.0299030198</v>
      </c>
      <c r="J20" s="386">
        <v>2245314.36291026</v>
      </c>
      <c r="K20" s="386">
        <v>2235504.0679948097</v>
      </c>
      <c r="L20" s="386">
        <v>2277385.2470625499</v>
      </c>
      <c r="M20" s="386">
        <v>2356789.2456363002</v>
      </c>
      <c r="N20" s="386">
        <v>2449867.88201111</v>
      </c>
      <c r="O20" s="386">
        <v>2426866.0016603898</v>
      </c>
      <c r="P20" s="386">
        <v>2477476.7626935695</v>
      </c>
      <c r="Q20" s="386">
        <v>2495675.1033591502</v>
      </c>
      <c r="R20" s="386">
        <v>2511652.5032126904</v>
      </c>
      <c r="S20" s="386">
        <v>2548199.00073499</v>
      </c>
      <c r="T20" s="386">
        <v>2587006.5414155405</v>
      </c>
      <c r="U20" s="386">
        <v>2596824.2495113099</v>
      </c>
      <c r="V20" s="386">
        <v>2597350.9470675099</v>
      </c>
      <c r="W20" s="386">
        <v>2642650.0675379201</v>
      </c>
      <c r="X20" s="386">
        <v>2681185.9075864302</v>
      </c>
      <c r="Y20" s="386">
        <v>2723778.3077738998</v>
      </c>
      <c r="Z20" s="386">
        <v>2820517.0942587201</v>
      </c>
      <c r="AA20" s="386">
        <v>2855252.0577570405</v>
      </c>
      <c r="AB20" s="386">
        <v>2848888.1978726205</v>
      </c>
      <c r="AC20" s="386">
        <v>2901973.9937021602</v>
      </c>
      <c r="AD20" s="386">
        <v>2946397.5055412007</v>
      </c>
      <c r="AE20" s="386">
        <v>3013143.1864057998</v>
      </c>
      <c r="AF20" s="386">
        <v>3035783.9025561102</v>
      </c>
      <c r="AG20" s="386">
        <v>3097182.71341412</v>
      </c>
      <c r="AH20" s="386">
        <v>3157469.1664243899</v>
      </c>
      <c r="AI20" s="386">
        <v>3087330.0862313602</v>
      </c>
      <c r="AJ20" s="386">
        <v>3198923.3359119906</v>
      </c>
      <c r="AK20" s="386">
        <v>3253478.18348049</v>
      </c>
      <c r="AL20" s="386">
        <v>2852043.1688925303</v>
      </c>
      <c r="AM20" s="386">
        <v>2878703.0231327503</v>
      </c>
      <c r="AN20" s="386">
        <v>2912085.2356561399</v>
      </c>
      <c r="AO20" s="386">
        <v>2929463.1948825102</v>
      </c>
      <c r="AP20" s="386">
        <v>2913819.8003185503</v>
      </c>
      <c r="AQ20" s="386">
        <v>2909773.7666127104</v>
      </c>
      <c r="AR20" s="386">
        <v>3009064.3420319906</v>
      </c>
      <c r="AS20" s="386">
        <v>3088055.9158070497</v>
      </c>
      <c r="AT20" s="386">
        <v>3113122.9161708397</v>
      </c>
      <c r="AU20" s="386">
        <v>3237395.2781577604</v>
      </c>
      <c r="AV20" s="386">
        <v>3199552.7650935398</v>
      </c>
      <c r="AW20" s="386">
        <v>3218450.1110116499</v>
      </c>
      <c r="AX20" s="95">
        <v>3240137.7043102798</v>
      </c>
      <c r="AY20" s="95">
        <v>3384970.8350564502</v>
      </c>
      <c r="AZ20" s="95">
        <v>3406081.8190642111</v>
      </c>
      <c r="BA20" s="95">
        <v>3432624.6399197499</v>
      </c>
      <c r="BB20" s="95">
        <v>3502385.3479836802</v>
      </c>
      <c r="BC20" s="95">
        <v>3482130.0218134099</v>
      </c>
      <c r="BD20" s="95">
        <v>3532011.1067967601</v>
      </c>
      <c r="BE20" s="95">
        <v>3613416.0719232303</v>
      </c>
      <c r="BF20" s="95">
        <v>3638821.2491160706</v>
      </c>
      <c r="BG20" s="95">
        <v>3666823.5230495511</v>
      </c>
      <c r="BH20" s="95">
        <v>3683628.0460215202</v>
      </c>
      <c r="BI20" s="95">
        <v>3683472.1033699098</v>
      </c>
      <c r="BJ20" s="95">
        <v>3191767.8367667608</v>
      </c>
      <c r="BK20" s="95">
        <v>3135232.4252215298</v>
      </c>
      <c r="BL20" s="95">
        <v>3214057.6752798203</v>
      </c>
      <c r="BM20" s="95">
        <v>3146317.0071485098</v>
      </c>
      <c r="BN20" s="95">
        <v>3165367.0035935794</v>
      </c>
      <c r="BO20" s="95">
        <v>3187540.8548468598</v>
      </c>
      <c r="BP20" s="95">
        <v>3113262.87071486</v>
      </c>
      <c r="BQ20" s="95">
        <v>3157953.2615969591</v>
      </c>
      <c r="BR20" s="95">
        <v>3137445.7382354899</v>
      </c>
      <c r="BS20" s="95">
        <v>3146983.7428807197</v>
      </c>
      <c r="BT20" s="95">
        <v>3159031.8887928817</v>
      </c>
      <c r="BU20" s="95">
        <v>3174660.8905299702</v>
      </c>
      <c r="BV20" s="95">
        <v>3182406.2119271797</v>
      </c>
      <c r="BW20" s="95">
        <v>3316247.0427247402</v>
      </c>
      <c r="BX20" s="95">
        <v>3391725.0009199707</v>
      </c>
      <c r="BY20" s="95">
        <v>3431398.40688683</v>
      </c>
      <c r="BZ20" s="95">
        <v>3469063.9917679797</v>
      </c>
      <c r="CA20" s="95">
        <v>3539256.9346721005</v>
      </c>
      <c r="CB20" s="95">
        <v>3683052.176642851</v>
      </c>
      <c r="CC20" s="95">
        <v>3329340.4485124499</v>
      </c>
      <c r="CD20" s="95">
        <v>3417465.0289896</v>
      </c>
      <c r="CE20" s="95">
        <v>3512979.6012373404</v>
      </c>
      <c r="CF20" s="95">
        <v>3555616.0277624503</v>
      </c>
      <c r="CG20" s="95">
        <v>3568986.6336229099</v>
      </c>
      <c r="CH20" s="95">
        <v>3593465.528479001</v>
      </c>
      <c r="CI20" s="95">
        <v>3576760.4466890208</v>
      </c>
      <c r="CJ20" s="95">
        <v>3578347.0071310909</v>
      </c>
      <c r="CK20" s="95">
        <v>3586789.8749009399</v>
      </c>
      <c r="CL20" s="95">
        <v>3661881.4872112595</v>
      </c>
      <c r="CM20" s="95">
        <v>3721559.6971188099</v>
      </c>
      <c r="CN20" s="95">
        <v>3754520.4276324701</v>
      </c>
      <c r="CO20" s="95">
        <v>3791811.40708616</v>
      </c>
      <c r="CP20" s="95">
        <v>3854259.8252971503</v>
      </c>
      <c r="CQ20" s="95">
        <v>3928003.2530453396</v>
      </c>
      <c r="CR20" s="95">
        <v>4280045.11142853</v>
      </c>
      <c r="CS20" s="95">
        <v>4355002.1734560402</v>
      </c>
      <c r="CT20" s="95">
        <v>4356005.49744175</v>
      </c>
      <c r="CU20" s="95">
        <v>4352360.1537423506</v>
      </c>
      <c r="CV20" s="95">
        <v>4262387.8686479004</v>
      </c>
      <c r="CW20" s="95">
        <v>4376754.1525704004</v>
      </c>
      <c r="CX20" s="95">
        <v>4437126.4349393398</v>
      </c>
      <c r="CY20" s="95">
        <v>4510276.4026957983</v>
      </c>
      <c r="CZ20" s="95">
        <v>3794860.8127353904</v>
      </c>
      <c r="DA20" s="95">
        <v>3722561.9061267599</v>
      </c>
      <c r="DB20" s="95">
        <v>3776431.0545575102</v>
      </c>
      <c r="DC20" s="95">
        <v>3804702.6305557797</v>
      </c>
      <c r="DD20" s="95">
        <v>3913595.5508880899</v>
      </c>
      <c r="DE20" s="95">
        <v>3958427.8742300398</v>
      </c>
      <c r="DF20" s="95">
        <v>4030400.7414408792</v>
      </c>
      <c r="DG20" s="95">
        <v>4083742.856060029</v>
      </c>
      <c r="DH20" s="95">
        <v>4092903.4117458798</v>
      </c>
      <c r="DI20" s="95">
        <v>4107201.172891411</v>
      </c>
    </row>
    <row r="21" spans="1:113" s="96" customFormat="1" ht="15.6">
      <c r="A21" s="96" t="s">
        <v>210</v>
      </c>
      <c r="B21" s="386">
        <v>1037322.1663376701</v>
      </c>
      <c r="C21" s="386">
        <v>1006733.7977510899</v>
      </c>
      <c r="D21" s="386">
        <v>996958.60501861002</v>
      </c>
      <c r="E21" s="386">
        <v>1141776.5738385697</v>
      </c>
      <c r="F21" s="386">
        <v>1026277.8916024102</v>
      </c>
      <c r="G21" s="386">
        <v>994252.49735447997</v>
      </c>
      <c r="H21" s="386">
        <v>1006401.1197580399</v>
      </c>
      <c r="I21" s="386">
        <v>961904.66445089993</v>
      </c>
      <c r="J21" s="386">
        <v>1025981.0258018399</v>
      </c>
      <c r="K21" s="386">
        <v>1047473.07139842</v>
      </c>
      <c r="L21" s="386">
        <v>1063030.51908241</v>
      </c>
      <c r="M21" s="386">
        <v>1027379.41706683</v>
      </c>
      <c r="N21" s="386">
        <v>1066158.2194276298</v>
      </c>
      <c r="O21" s="386">
        <v>1040930.4553433</v>
      </c>
      <c r="P21" s="386">
        <v>1051553.85734192</v>
      </c>
      <c r="Q21" s="386">
        <v>1056868.6872232701</v>
      </c>
      <c r="R21" s="386">
        <v>1053071.3933540799</v>
      </c>
      <c r="S21" s="386">
        <v>1051407.6037828799</v>
      </c>
      <c r="T21" s="386">
        <v>1071719.73317527</v>
      </c>
      <c r="U21" s="386">
        <v>1065716.8121155598</v>
      </c>
      <c r="V21" s="386">
        <v>1050407.07176702</v>
      </c>
      <c r="W21" s="386">
        <v>1076079.8082642199</v>
      </c>
      <c r="X21" s="386">
        <v>1051444.13616655</v>
      </c>
      <c r="Y21" s="386">
        <v>1063123.2901912199</v>
      </c>
      <c r="Z21" s="386">
        <v>1042545.9252203298</v>
      </c>
      <c r="AA21" s="386">
        <v>1026164.26104504</v>
      </c>
      <c r="AB21" s="386">
        <v>1034903.1902211399</v>
      </c>
      <c r="AC21" s="386">
        <v>1030417.4758559701</v>
      </c>
      <c r="AD21" s="386">
        <v>1036274.2197529101</v>
      </c>
      <c r="AE21" s="386">
        <v>1020618.5571125601</v>
      </c>
      <c r="AF21" s="386">
        <v>1017715.01712368</v>
      </c>
      <c r="AG21" s="386">
        <v>1011347.6931810997</v>
      </c>
      <c r="AH21" s="386">
        <v>997463.4654373501</v>
      </c>
      <c r="AI21" s="386">
        <v>905528.73921860987</v>
      </c>
      <c r="AJ21" s="386">
        <v>964363.53478203004</v>
      </c>
      <c r="AK21" s="386">
        <v>979986.85646760999</v>
      </c>
      <c r="AL21" s="386">
        <v>742099.07438660006</v>
      </c>
      <c r="AM21" s="386">
        <v>738425.76123029995</v>
      </c>
      <c r="AN21" s="386">
        <v>777074.96274508</v>
      </c>
      <c r="AO21" s="386">
        <v>789876.28172880993</v>
      </c>
      <c r="AP21" s="386">
        <v>785005.98081334983</v>
      </c>
      <c r="AQ21" s="386">
        <v>759335.44010593009</v>
      </c>
      <c r="AR21" s="386">
        <v>842675.92520869989</v>
      </c>
      <c r="AS21" s="386">
        <v>889125.49451103981</v>
      </c>
      <c r="AT21" s="386">
        <v>882431.53730214981</v>
      </c>
      <c r="AU21" s="386">
        <v>977651.64889476995</v>
      </c>
      <c r="AV21" s="386">
        <v>925490.6195635699</v>
      </c>
      <c r="AW21" s="386">
        <v>917767.83502560994</v>
      </c>
      <c r="AX21" s="95">
        <v>824807.10957945988</v>
      </c>
      <c r="AY21" s="95">
        <v>963484.08913461014</v>
      </c>
      <c r="AZ21" s="95">
        <v>983692.13805475994</v>
      </c>
      <c r="BA21" s="95">
        <v>988307.96971638012</v>
      </c>
      <c r="BB21" s="95">
        <v>1002564.1449077798</v>
      </c>
      <c r="BC21" s="95">
        <v>956709.7949670098</v>
      </c>
      <c r="BD21" s="95">
        <v>959312.96972915006</v>
      </c>
      <c r="BE21" s="95">
        <v>1023179.79017237</v>
      </c>
      <c r="BF21" s="95">
        <v>1012732.29864237</v>
      </c>
      <c r="BG21" s="95">
        <v>1026274.9196285601</v>
      </c>
      <c r="BH21" s="95">
        <v>1012640.8530673401</v>
      </c>
      <c r="BI21" s="95">
        <v>993225.96087790024</v>
      </c>
      <c r="BJ21" s="95">
        <v>539228.61333724996</v>
      </c>
      <c r="BK21" s="95">
        <v>550418.33215865982</v>
      </c>
      <c r="BL21" s="95">
        <v>591317.79590009991</v>
      </c>
      <c r="BM21" s="95">
        <v>529838.68559909007</v>
      </c>
      <c r="BN21" s="95">
        <v>519851.77444729989</v>
      </c>
      <c r="BO21" s="95">
        <v>524216.68384766998</v>
      </c>
      <c r="BP21" s="95">
        <v>531523.10796157003</v>
      </c>
      <c r="BQ21" s="95">
        <v>523571.07884748001</v>
      </c>
      <c r="BR21" s="95">
        <v>522837.2059329999</v>
      </c>
      <c r="BS21" s="95">
        <v>505027.19717949006</v>
      </c>
      <c r="BT21" s="95">
        <v>503861.95730564999</v>
      </c>
      <c r="BU21" s="95">
        <v>495868.55996845994</v>
      </c>
      <c r="BV21" s="95">
        <v>478126.18944310991</v>
      </c>
      <c r="BW21" s="95">
        <v>607398.10524716007</v>
      </c>
      <c r="BX21" s="95">
        <v>602927.19068849005</v>
      </c>
      <c r="BY21" s="95">
        <v>640312.82903758995</v>
      </c>
      <c r="BZ21" s="95">
        <v>660527.03412486007</v>
      </c>
      <c r="CA21" s="95">
        <v>709357.23444134998</v>
      </c>
      <c r="CB21" s="95">
        <v>743258.58492661011</v>
      </c>
      <c r="CC21" s="95">
        <v>768174.48388308985</v>
      </c>
      <c r="CD21" s="95">
        <v>800174.11517481995</v>
      </c>
      <c r="CE21" s="95">
        <v>845869.68020582001</v>
      </c>
      <c r="CF21" s="95">
        <v>883215.19625682011</v>
      </c>
      <c r="CG21" s="95">
        <v>885840.24851677008</v>
      </c>
      <c r="CH21" s="95">
        <v>877774.29358246992</v>
      </c>
      <c r="CI21" s="95">
        <v>849486.28780094022</v>
      </c>
      <c r="CJ21" s="95">
        <v>847621.28844053997</v>
      </c>
      <c r="CK21" s="95">
        <v>860821.88598789007</v>
      </c>
      <c r="CL21" s="95">
        <v>869538.03613683011</v>
      </c>
      <c r="CM21" s="95">
        <v>879347.26</v>
      </c>
      <c r="CN21" s="95">
        <v>888333.27</v>
      </c>
      <c r="CO21" s="95">
        <v>899027.97</v>
      </c>
      <c r="CP21" s="95">
        <v>921870.8899999999</v>
      </c>
      <c r="CQ21" s="95">
        <v>943643.24000000011</v>
      </c>
      <c r="CR21" s="95">
        <v>1220900.31</v>
      </c>
      <c r="CS21" s="95">
        <v>1191607.58</v>
      </c>
      <c r="CT21" s="95">
        <v>1120025.5885691901</v>
      </c>
      <c r="CU21" s="95">
        <v>1096071.2324133499</v>
      </c>
      <c r="CV21" s="95">
        <v>1018741.6938907598</v>
      </c>
      <c r="CW21" s="95">
        <v>1099502.7431664101</v>
      </c>
      <c r="CX21" s="95">
        <v>1159326.2821408997</v>
      </c>
      <c r="CY21" s="95">
        <v>1190335.63654469</v>
      </c>
      <c r="CZ21" s="95">
        <v>978238.15506257</v>
      </c>
      <c r="DA21" s="95">
        <v>914236.14962478995</v>
      </c>
      <c r="DB21" s="95">
        <v>925016.59096549009</v>
      </c>
      <c r="DC21" s="95">
        <v>921455.10613696999</v>
      </c>
      <c r="DD21" s="95">
        <v>969367.99212929013</v>
      </c>
      <c r="DE21" s="95">
        <v>953320.15486230981</v>
      </c>
      <c r="DF21" s="95">
        <v>940879.76752648992</v>
      </c>
      <c r="DG21" s="95">
        <v>923092.02355282009</v>
      </c>
      <c r="DH21" s="95">
        <v>894351.42231124011</v>
      </c>
      <c r="DI21" s="95">
        <v>885068.58887273003</v>
      </c>
    </row>
    <row r="22" spans="1:113">
      <c r="B22" s="387"/>
      <c r="C22" s="387"/>
      <c r="D22" s="387"/>
      <c r="E22" s="387"/>
      <c r="F22" s="387"/>
      <c r="G22" s="387"/>
      <c r="H22" s="387"/>
      <c r="I22" s="387"/>
      <c r="J22" s="387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</row>
    <row r="23" spans="1:113" ht="15.6">
      <c r="A23" s="79" t="s">
        <v>215</v>
      </c>
      <c r="B23" s="385">
        <v>997211.63485208829</v>
      </c>
      <c r="C23" s="385">
        <v>996723.21471459034</v>
      </c>
      <c r="D23" s="385">
        <v>1032667.7238677399</v>
      </c>
      <c r="E23" s="385">
        <v>1027356.3374850084</v>
      </c>
      <c r="F23" s="385">
        <v>1134532.5490589796</v>
      </c>
      <c r="G23" s="385">
        <v>1087028.6742061288</v>
      </c>
      <c r="H23" s="385">
        <v>1068265.458037995</v>
      </c>
      <c r="I23" s="385">
        <v>1064243.1756484671</v>
      </c>
      <c r="J23" s="385">
        <v>1060751.9724876005</v>
      </c>
      <c r="K23" s="385">
        <v>1079775.9543713599</v>
      </c>
      <c r="L23" s="385">
        <v>1080860.4937056899</v>
      </c>
      <c r="M23" s="385">
        <v>1101070.8486856306</v>
      </c>
      <c r="N23" s="385">
        <v>941396.64111346996</v>
      </c>
      <c r="O23" s="385">
        <v>1012963.38371521</v>
      </c>
      <c r="P23" s="385">
        <v>1009692.8061001601</v>
      </c>
      <c r="Q23" s="385">
        <v>999922.26203572005</v>
      </c>
      <c r="R23" s="385">
        <v>1007945.5974653901</v>
      </c>
      <c r="S23" s="385">
        <v>1070794.59166269</v>
      </c>
      <c r="T23" s="385">
        <v>1007319.8301666498</v>
      </c>
      <c r="U23" s="385">
        <v>1039271.9097612798</v>
      </c>
      <c r="V23" s="385">
        <v>1048422.8741590698</v>
      </c>
      <c r="W23" s="385">
        <v>1088828.0184055101</v>
      </c>
      <c r="X23" s="385">
        <v>1100735.1715220399</v>
      </c>
      <c r="Y23" s="385">
        <v>1104540.73250447</v>
      </c>
      <c r="Z23" s="385">
        <v>1067685.3437133799</v>
      </c>
      <c r="AA23" s="385">
        <v>1147217.9722306798</v>
      </c>
      <c r="AB23" s="385">
        <v>1119870.66949021</v>
      </c>
      <c r="AC23" s="385">
        <v>1106102.1209313299</v>
      </c>
      <c r="AD23" s="385">
        <v>1082740.4680045699</v>
      </c>
      <c r="AE23" s="385">
        <v>1095907.2064805599</v>
      </c>
      <c r="AF23" s="385">
        <v>1101940.88728026</v>
      </c>
      <c r="AG23" s="385">
        <v>1064982.0416393699</v>
      </c>
      <c r="AH23" s="385">
        <v>1056453.6060213102</v>
      </c>
      <c r="AI23" s="385">
        <v>1045703.5189449999</v>
      </c>
      <c r="AJ23" s="385">
        <v>1067565.4340534899</v>
      </c>
      <c r="AK23" s="385">
        <v>1058919.9627831599</v>
      </c>
      <c r="AL23" s="385">
        <v>1030998.0388998799</v>
      </c>
      <c r="AM23" s="385">
        <v>1041993.79918969</v>
      </c>
      <c r="AN23" s="385">
        <v>1137955.39094075</v>
      </c>
      <c r="AO23" s="385">
        <v>1155912.8430872499</v>
      </c>
      <c r="AP23" s="385">
        <v>1165654.03911439</v>
      </c>
      <c r="AQ23" s="385">
        <v>1187505.19159759</v>
      </c>
      <c r="AR23" s="385">
        <v>1393295.4931586599</v>
      </c>
      <c r="AS23" s="385">
        <v>1451570.6818078901</v>
      </c>
      <c r="AT23" s="385">
        <v>1468748.5652121</v>
      </c>
      <c r="AU23" s="385">
        <v>1627537.4682408001</v>
      </c>
      <c r="AV23" s="385">
        <v>1623759.7782441899</v>
      </c>
      <c r="AW23" s="385">
        <v>1586395.7232578699</v>
      </c>
      <c r="AX23" s="384">
        <v>1437092.5076747099</v>
      </c>
      <c r="AY23" s="384">
        <v>1885805.45156956</v>
      </c>
      <c r="AZ23" s="384">
        <v>1887678.3548401208</v>
      </c>
      <c r="BA23" s="384">
        <v>1828063.3526125397</v>
      </c>
      <c r="BB23" s="384">
        <v>2009488.6217122516</v>
      </c>
      <c r="BC23" s="384">
        <v>2000996.6488318804</v>
      </c>
      <c r="BD23" s="384">
        <v>1982193.8650816604</v>
      </c>
      <c r="BE23" s="384">
        <v>2002357.7562037306</v>
      </c>
      <c r="BF23" s="384">
        <v>2023471.2915951912</v>
      </c>
      <c r="BG23" s="384">
        <v>2046250.9856800411</v>
      </c>
      <c r="BH23" s="384">
        <v>2038698.3050933417</v>
      </c>
      <c r="BI23" s="384">
        <v>2127122.4282542402</v>
      </c>
      <c r="BJ23" s="384">
        <v>2183458.8170154504</v>
      </c>
      <c r="BK23" s="384">
        <v>2232471.0074977102</v>
      </c>
      <c r="BL23" s="384">
        <v>2307238.2783302804</v>
      </c>
      <c r="BM23" s="384">
        <v>2301584.5092946701</v>
      </c>
      <c r="BN23" s="384">
        <v>2382614.4285173593</v>
      </c>
      <c r="BO23" s="384">
        <v>2334952.9616081505</v>
      </c>
      <c r="BP23" s="384">
        <v>2354603.8551877197</v>
      </c>
      <c r="BQ23" s="384">
        <v>2403647.9134012703</v>
      </c>
      <c r="BR23" s="384">
        <v>2395999.1903842203</v>
      </c>
      <c r="BS23" s="384">
        <v>2417395.6368176797</v>
      </c>
      <c r="BT23" s="384">
        <v>2453126.0972808208</v>
      </c>
      <c r="BU23" s="384">
        <v>2473046.9776854394</v>
      </c>
      <c r="BV23" s="384">
        <v>2102640.3968316098</v>
      </c>
      <c r="BW23" s="384">
        <v>2609598.4016486201</v>
      </c>
      <c r="BX23" s="384">
        <v>2690703.6543448102</v>
      </c>
      <c r="BY23" s="384">
        <v>2644400.3421264198</v>
      </c>
      <c r="BZ23" s="384">
        <v>2754157.02690777</v>
      </c>
      <c r="CA23" s="384">
        <v>2928805.2296737107</v>
      </c>
      <c r="CB23" s="384">
        <v>3184547.0746614188</v>
      </c>
      <c r="CC23" s="384">
        <v>3372086.69031021</v>
      </c>
      <c r="CD23" s="384">
        <v>3629929.3992094514</v>
      </c>
      <c r="CE23" s="384">
        <v>4005816.0867686206</v>
      </c>
      <c r="CF23" s="384">
        <v>4148766.8200027803</v>
      </c>
      <c r="CG23" s="384">
        <v>4193882.1156075606</v>
      </c>
      <c r="CH23" s="384">
        <v>3088147.9099257472</v>
      </c>
      <c r="CI23" s="384">
        <v>3257075.138943335</v>
      </c>
      <c r="CJ23" s="384">
        <v>3409011.5644859727</v>
      </c>
      <c r="CK23" s="384">
        <v>3494219.7821134999</v>
      </c>
      <c r="CL23" s="384">
        <v>3560338.7569506681</v>
      </c>
      <c r="CM23" s="384">
        <v>3654185.2247002404</v>
      </c>
      <c r="CN23" s="384">
        <v>3653083.9760207701</v>
      </c>
      <c r="CO23" s="384">
        <v>3812380.5003656503</v>
      </c>
      <c r="CP23" s="384">
        <v>4057163.8872885434</v>
      </c>
      <c r="CQ23" s="384">
        <v>4304005.0647558589</v>
      </c>
      <c r="CR23" s="384">
        <v>5805875.291462318</v>
      </c>
      <c r="CS23" s="384">
        <v>5718795.0147604626</v>
      </c>
      <c r="CT23" s="384">
        <v>4152858.7367113163</v>
      </c>
      <c r="CU23" s="384">
        <v>4294348.7049115589</v>
      </c>
      <c r="CV23" s="384">
        <v>4695452.9143677149</v>
      </c>
      <c r="CW23" s="384">
        <v>5307973.9040607102</v>
      </c>
      <c r="CX23" s="384">
        <v>5130261.3007356329</v>
      </c>
      <c r="CY23" s="384">
        <v>5364880.7175341062</v>
      </c>
      <c r="CZ23" s="384">
        <v>5913369.8259440642</v>
      </c>
      <c r="DA23" s="384">
        <v>5947992.3095007977</v>
      </c>
      <c r="DB23" s="384">
        <v>5647808.8188488502</v>
      </c>
      <c r="DC23" s="384">
        <v>6060032.9162251456</v>
      </c>
      <c r="DD23" s="384">
        <v>6562978.444210385</v>
      </c>
      <c r="DE23" s="384">
        <v>6388885.8171641268</v>
      </c>
      <c r="DF23" s="384">
        <v>5894081.8492481587</v>
      </c>
      <c r="DG23" s="384">
        <v>6230295.7990825772</v>
      </c>
      <c r="DH23" s="384">
        <v>5848003.2624859083</v>
      </c>
      <c r="DI23" s="384">
        <v>5366341.5398794394</v>
      </c>
    </row>
    <row r="24" spans="1:113" ht="15.6">
      <c r="A24" s="79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388"/>
      <c r="AA24" s="388"/>
      <c r="AB24" s="388"/>
      <c r="AC24" s="388"/>
      <c r="AD24" s="388"/>
      <c r="AE24" s="388"/>
      <c r="AF24" s="388"/>
      <c r="AG24" s="388"/>
      <c r="AH24" s="388"/>
      <c r="AI24" s="388"/>
      <c r="AJ24" s="388"/>
      <c r="AK24" s="388"/>
      <c r="AL24" s="388"/>
      <c r="AM24" s="388"/>
      <c r="AN24" s="388"/>
      <c r="AO24" s="388"/>
      <c r="AP24" s="388"/>
      <c r="AQ24" s="388"/>
      <c r="AR24" s="388"/>
      <c r="AS24" s="388"/>
      <c r="AT24" s="388"/>
      <c r="AU24" s="388"/>
      <c r="AV24" s="388"/>
      <c r="AW24" s="38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</row>
    <row r="25" spans="1:113" ht="15.6">
      <c r="A25" s="79" t="s">
        <v>216</v>
      </c>
      <c r="B25" s="385">
        <v>-72291.242643376041</v>
      </c>
      <c r="C25" s="385">
        <v>-205867.25595210693</v>
      </c>
      <c r="D25" s="385">
        <v>10091.186553818377</v>
      </c>
      <c r="E25" s="385">
        <v>-352647.89255985565</v>
      </c>
      <c r="F25" s="385">
        <v>-71143.190734109172</v>
      </c>
      <c r="G25" s="385">
        <v>-100161.97771964305</v>
      </c>
      <c r="H25" s="385">
        <v>-38479.030684665762</v>
      </c>
      <c r="I25" s="385">
        <v>-81909.420019780082</v>
      </c>
      <c r="J25" s="385">
        <v>-148619.58346184675</v>
      </c>
      <c r="K25" s="385">
        <v>-103193.48952351103</v>
      </c>
      <c r="L25" s="385">
        <v>-100044.34278294098</v>
      </c>
      <c r="M25" s="385">
        <v>-94178.205449929694</v>
      </c>
      <c r="N25" s="385">
        <v>35853.077705305215</v>
      </c>
      <c r="O25" s="385">
        <v>-46062.215513975723</v>
      </c>
      <c r="P25" s="385">
        <v>-99174.437930851942</v>
      </c>
      <c r="Q25" s="385">
        <v>-39857.312741241331</v>
      </c>
      <c r="R25" s="385">
        <v>-48219.324606433045</v>
      </c>
      <c r="S25" s="385">
        <v>-137949.24724949824</v>
      </c>
      <c r="T25" s="385">
        <v>-109590.43809813689</v>
      </c>
      <c r="U25" s="385">
        <v>-281284.93794495345</v>
      </c>
      <c r="V25" s="385">
        <v>-283800.14549098443</v>
      </c>
      <c r="W25" s="385">
        <v>-239302.75763181152</v>
      </c>
      <c r="X25" s="385">
        <v>-196295.19419155753</v>
      </c>
      <c r="Y25" s="385">
        <v>-189205.04731513484</v>
      </c>
      <c r="Z25" s="385">
        <v>-87721.142455450958</v>
      </c>
      <c r="AA25" s="385">
        <v>-90026.303817220498</v>
      </c>
      <c r="AB25" s="385">
        <v>-79030.970587323973</v>
      </c>
      <c r="AC25" s="385">
        <v>-81292.073907779122</v>
      </c>
      <c r="AD25" s="385">
        <v>-55958.999466074572</v>
      </c>
      <c r="AE25" s="385">
        <v>-70226.814839179802</v>
      </c>
      <c r="AF25" s="385">
        <v>-32538.362214025023</v>
      </c>
      <c r="AG25" s="385">
        <v>15379.136594232637</v>
      </c>
      <c r="AH25" s="385">
        <v>68099.601181342208</v>
      </c>
      <c r="AI25" s="385">
        <v>20159.964072080096</v>
      </c>
      <c r="AJ25" s="385">
        <v>238720.67812589623</v>
      </c>
      <c r="AK25" s="385">
        <v>372075.2069770961</v>
      </c>
      <c r="AL25" s="385">
        <v>-42852.879003208713</v>
      </c>
      <c r="AM25" s="385">
        <v>-14594.904719935817</v>
      </c>
      <c r="AN25" s="385">
        <v>118949.75348315696</v>
      </c>
      <c r="AO25" s="385">
        <v>54079.221124935779</v>
      </c>
      <c r="AP25" s="385">
        <v>-54100.061618825974</v>
      </c>
      <c r="AQ25" s="385">
        <v>69289.88465089057</v>
      </c>
      <c r="AR25" s="385">
        <v>40038.269089281093</v>
      </c>
      <c r="AS25" s="385">
        <v>52805.680024886562</v>
      </c>
      <c r="AT25" s="385">
        <v>54724.055216424516</v>
      </c>
      <c r="AU25" s="385">
        <v>153529.55678463946</v>
      </c>
      <c r="AV25" s="385">
        <v>94202.349337319203</v>
      </c>
      <c r="AW25" s="385">
        <v>171453.66677830127</v>
      </c>
      <c r="AX25" s="384">
        <v>462592.71819633094</v>
      </c>
      <c r="AY25" s="384">
        <v>482905.88094046945</v>
      </c>
      <c r="AZ25" s="384">
        <v>472268.99021797779</v>
      </c>
      <c r="BA25" s="384">
        <v>636915.72754368139</v>
      </c>
      <c r="BB25" s="384">
        <v>599832.11298034759</v>
      </c>
      <c r="BC25" s="384">
        <v>575914.37072446721</v>
      </c>
      <c r="BD25" s="384">
        <v>569623.6563250348</v>
      </c>
      <c r="BE25" s="384">
        <v>640692.09026255412</v>
      </c>
      <c r="BF25" s="384">
        <v>643108.18626480526</v>
      </c>
      <c r="BG25" s="384">
        <v>646000.09449370031</v>
      </c>
      <c r="BH25" s="384">
        <v>665356.87870281353</v>
      </c>
      <c r="BI25" s="384">
        <v>593678.61970267305</v>
      </c>
      <c r="BJ25" s="384">
        <v>-346067.74573489069</v>
      </c>
      <c r="BK25" s="384">
        <v>-245260.55862037954</v>
      </c>
      <c r="BL25" s="384">
        <v>-89751.318202160095</v>
      </c>
      <c r="BM25" s="384">
        <v>-191605.27517839125</v>
      </c>
      <c r="BN25" s="384">
        <v>-298287.87695447996</v>
      </c>
      <c r="BO25" s="384">
        <v>-299838.88122545328</v>
      </c>
      <c r="BP25" s="384">
        <v>-456058.85338331456</v>
      </c>
      <c r="BQ25" s="384">
        <v>-396376.54713395948</v>
      </c>
      <c r="BR25" s="384">
        <v>-418938.53855873906</v>
      </c>
      <c r="BS25" s="384">
        <v>-386868.34813034791</v>
      </c>
      <c r="BT25" s="384">
        <v>-351169.16047866613</v>
      </c>
      <c r="BU25" s="384">
        <v>-453758.66206030722</v>
      </c>
      <c r="BV25" s="384">
        <v>30876.638273895398</v>
      </c>
      <c r="BW25" s="384">
        <v>55591.953532553773</v>
      </c>
      <c r="BX25" s="384">
        <v>100215.22902197193</v>
      </c>
      <c r="BY25" s="384">
        <v>98746.667967660382</v>
      </c>
      <c r="BZ25" s="384">
        <v>35722.068878426391</v>
      </c>
      <c r="CA25" s="384">
        <v>24153.225276134326</v>
      </c>
      <c r="CB25" s="384">
        <v>-695.15439029179106</v>
      </c>
      <c r="CC25" s="384">
        <v>-366279.53665636474</v>
      </c>
      <c r="CD25" s="384">
        <v>-276680.40491325548</v>
      </c>
      <c r="CE25" s="384">
        <v>-584578.89682057349</v>
      </c>
      <c r="CF25" s="384">
        <v>-531996.93929980416</v>
      </c>
      <c r="CG25" s="384">
        <v>-559409.43376935436</v>
      </c>
      <c r="CH25" s="384">
        <v>-352931.56529588893</v>
      </c>
      <c r="CI25" s="384">
        <v>-372835.08895793988</v>
      </c>
      <c r="CJ25" s="384">
        <v>-426488.2848872288</v>
      </c>
      <c r="CK25" s="384">
        <v>-493357.64626755728</v>
      </c>
      <c r="CL25" s="384">
        <v>-438533.68347593158</v>
      </c>
      <c r="CM25" s="384">
        <v>-594339.71923831978</v>
      </c>
      <c r="CN25" s="384">
        <v>-854379.39558052493</v>
      </c>
      <c r="CO25" s="384">
        <v>-934383.80105100805</v>
      </c>
      <c r="CP25" s="384">
        <v>-1123021.924740155</v>
      </c>
      <c r="CQ25" s="384">
        <v>-1044406.639601344</v>
      </c>
      <c r="CR25" s="384">
        <v>-1637649.3140246202</v>
      </c>
      <c r="CS25" s="384">
        <v>-1407013.7892571192</v>
      </c>
      <c r="CT25" s="384">
        <v>-143117.03116580646</v>
      </c>
      <c r="CU25" s="384">
        <v>-217227.44401440537</v>
      </c>
      <c r="CV25" s="384">
        <v>-703250.30535376887</v>
      </c>
      <c r="CW25" s="384">
        <v>-800247.64387571916</v>
      </c>
      <c r="CX25" s="384">
        <v>-293842.69350707764</v>
      </c>
      <c r="CY25" s="384">
        <v>-226089.77600615134</v>
      </c>
      <c r="CZ25" s="384">
        <v>-765272.7423395582</v>
      </c>
      <c r="DA25" s="384">
        <v>-716076.15408872208</v>
      </c>
      <c r="DB25" s="384">
        <v>-637910.58198000188</v>
      </c>
      <c r="DC25" s="384">
        <v>-1126169.1670556464</v>
      </c>
      <c r="DD25" s="384">
        <v>-1537465.1541667543</v>
      </c>
      <c r="DE25" s="384">
        <v>-1470883.3723638081</v>
      </c>
      <c r="DF25" s="384">
        <v>-648912.38637565775</v>
      </c>
      <c r="DG25" s="384">
        <v>-1270883.9727724912</v>
      </c>
      <c r="DH25" s="384">
        <v>-1186224.9039376955</v>
      </c>
      <c r="DI25" s="384">
        <v>-747527.47844450478</v>
      </c>
    </row>
    <row r="26" spans="1:113" ht="15.6">
      <c r="B26" s="388"/>
      <c r="C26" s="388"/>
      <c r="D26" s="388"/>
      <c r="E26" s="388"/>
      <c r="F26" s="388"/>
      <c r="G26" s="388"/>
      <c r="H26" s="388"/>
      <c r="I26" s="388"/>
      <c r="J26" s="388"/>
      <c r="K26" s="388"/>
      <c r="L26" s="388"/>
      <c r="M26" s="388"/>
      <c r="N26" s="388"/>
      <c r="O26" s="388"/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  <c r="AB26" s="388"/>
      <c r="AC26" s="388"/>
      <c r="AD26" s="388"/>
      <c r="AE26" s="388"/>
      <c r="AF26" s="388"/>
      <c r="AG26" s="388"/>
      <c r="AH26" s="388"/>
      <c r="AI26" s="388"/>
      <c r="AJ26" s="388"/>
      <c r="AK26" s="388"/>
      <c r="AL26" s="388"/>
      <c r="AM26" s="388"/>
      <c r="AN26" s="388"/>
      <c r="AO26" s="388"/>
      <c r="AP26" s="388"/>
      <c r="AQ26" s="388"/>
      <c r="AR26" s="388"/>
      <c r="AS26" s="388"/>
      <c r="AT26" s="388"/>
      <c r="AU26" s="388"/>
      <c r="AV26" s="388"/>
      <c r="AW26" s="38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</row>
    <row r="27" spans="1:113" ht="15.6">
      <c r="A27" s="79" t="s">
        <v>217</v>
      </c>
      <c r="B27" s="385">
        <v>3673110.6359897498</v>
      </c>
      <c r="C27" s="385">
        <v>3660116.1388412602</v>
      </c>
      <c r="D27" s="385">
        <v>3532106.6432428705</v>
      </c>
      <c r="E27" s="385">
        <v>3492986.1224530796</v>
      </c>
      <c r="F27" s="385">
        <v>3618355.7373903394</v>
      </c>
      <c r="G27" s="385">
        <v>3670621.8946190006</v>
      </c>
      <c r="H27" s="385">
        <v>3694530.0999685796</v>
      </c>
      <c r="I27" s="385">
        <v>3730384.9415921196</v>
      </c>
      <c r="J27" s="385">
        <v>3820391.7090548701</v>
      </c>
      <c r="K27" s="385">
        <v>3626666.0080651105</v>
      </c>
      <c r="L27" s="385">
        <v>3663163.8966563703</v>
      </c>
      <c r="M27" s="385">
        <v>3802490.5627377499</v>
      </c>
      <c r="N27" s="385">
        <v>3883037.4489713009</v>
      </c>
      <c r="O27" s="385">
        <v>3853085.6666450701</v>
      </c>
      <c r="P27" s="385">
        <v>3750162.0782396197</v>
      </c>
      <c r="Q27" s="385">
        <v>3746078.1216929103</v>
      </c>
      <c r="R27" s="385">
        <v>3768694.2223136402</v>
      </c>
      <c r="S27" s="385">
        <v>3786141.9393920503</v>
      </c>
      <c r="T27" s="385">
        <v>4036197.1593322605</v>
      </c>
      <c r="U27" s="385">
        <v>4017501.3345317594</v>
      </c>
      <c r="V27" s="385">
        <v>4059646.0079640611</v>
      </c>
      <c r="W27" s="385">
        <v>4133559.2014639494</v>
      </c>
      <c r="X27" s="385">
        <v>4186567.29880891</v>
      </c>
      <c r="Y27" s="385">
        <v>4350151.263215729</v>
      </c>
      <c r="Z27" s="385">
        <v>4396680.5265276805</v>
      </c>
      <c r="AA27" s="385">
        <v>4615070.3633041987</v>
      </c>
      <c r="AB27" s="385">
        <v>4677392.1526798597</v>
      </c>
      <c r="AC27" s="385">
        <v>4596446.8375308402</v>
      </c>
      <c r="AD27" s="385">
        <v>4864899.4107341496</v>
      </c>
      <c r="AE27" s="385">
        <v>4853166.3655790398</v>
      </c>
      <c r="AF27" s="385">
        <v>4682108.4473040104</v>
      </c>
      <c r="AG27" s="385">
        <v>4730308.7346662106</v>
      </c>
      <c r="AH27" s="385">
        <v>4830994.1709761005</v>
      </c>
      <c r="AI27" s="385">
        <v>4760118.2880603988</v>
      </c>
      <c r="AJ27" s="385">
        <v>4902937.7449511588</v>
      </c>
      <c r="AK27" s="385">
        <v>4898423.7235005498</v>
      </c>
      <c r="AL27" s="385">
        <v>5110120.4780171299</v>
      </c>
      <c r="AM27" s="385">
        <v>5040874.4234574195</v>
      </c>
      <c r="AN27" s="385">
        <v>5118063.9886478493</v>
      </c>
      <c r="AO27" s="385">
        <v>5134114.5432721497</v>
      </c>
      <c r="AP27" s="385">
        <v>5056082.0980984904</v>
      </c>
      <c r="AQ27" s="385">
        <v>5149113.2075875197</v>
      </c>
      <c r="AR27" s="385">
        <v>5242713.4405882694</v>
      </c>
      <c r="AS27" s="385">
        <v>5350009.5060240701</v>
      </c>
      <c r="AT27" s="385">
        <v>5385856.3630462298</v>
      </c>
      <c r="AU27" s="385">
        <v>5742698.9025723906</v>
      </c>
      <c r="AV27" s="385">
        <v>5443280.6944565605</v>
      </c>
      <c r="AW27" s="385">
        <v>5470529.1019917503</v>
      </c>
      <c r="AX27" s="384">
        <v>5713104.7508333195</v>
      </c>
      <c r="AY27" s="384">
        <v>6007878.6957322992</v>
      </c>
      <c r="AZ27" s="384">
        <v>6049680.6671101404</v>
      </c>
      <c r="BA27" s="384">
        <v>6308357.3810327398</v>
      </c>
      <c r="BB27" s="384">
        <v>6353931.539358031</v>
      </c>
      <c r="BC27" s="384">
        <v>6527410.5285030296</v>
      </c>
      <c r="BD27" s="384">
        <v>6572111.9429335808</v>
      </c>
      <c r="BE27" s="384">
        <v>6647999.9779601404</v>
      </c>
      <c r="BF27" s="384">
        <v>6575908.9225021591</v>
      </c>
      <c r="BG27" s="384">
        <v>6536749.9243012294</v>
      </c>
      <c r="BH27" s="384">
        <v>6480034.5201581996</v>
      </c>
      <c r="BI27" s="384">
        <v>6458555.2570936298</v>
      </c>
      <c r="BJ27" s="384">
        <v>6481180.0518869804</v>
      </c>
      <c r="BK27" s="384">
        <v>6391635.911293569</v>
      </c>
      <c r="BL27" s="384">
        <v>6293615.0182239693</v>
      </c>
      <c r="BM27" s="384">
        <v>6265996.2685942911</v>
      </c>
      <c r="BN27" s="384">
        <v>6300778.5682953</v>
      </c>
      <c r="BO27" s="384">
        <v>6307450.4022838902</v>
      </c>
      <c r="BP27" s="384">
        <v>6357745.3269352205</v>
      </c>
      <c r="BQ27" s="384">
        <v>6311908.7498252708</v>
      </c>
      <c r="BR27" s="384">
        <v>6417402.9652582901</v>
      </c>
      <c r="BS27" s="384">
        <v>6396237.9156161603</v>
      </c>
      <c r="BT27" s="384">
        <v>6317708.8228672305</v>
      </c>
      <c r="BU27" s="384">
        <v>6391562.4972870601</v>
      </c>
      <c r="BV27" s="384">
        <v>6521728.1756168893</v>
      </c>
      <c r="BW27" s="384">
        <v>6906345.2471803706</v>
      </c>
      <c r="BX27" s="384">
        <v>6966682.6567729302</v>
      </c>
      <c r="BY27" s="384">
        <v>6990571.3289864613</v>
      </c>
      <c r="BZ27" s="384">
        <v>7005843.318233869</v>
      </c>
      <c r="CA27" s="384">
        <v>7284721.8262071107</v>
      </c>
      <c r="CB27" s="384">
        <v>7289328.4121038392</v>
      </c>
      <c r="CC27" s="384">
        <v>7349566.8262574691</v>
      </c>
      <c r="CD27" s="384">
        <v>7489066.4527040701</v>
      </c>
      <c r="CE27" s="384">
        <v>7695525.7432737304</v>
      </c>
      <c r="CF27" s="384">
        <v>7804994.4601492118</v>
      </c>
      <c r="CG27" s="384">
        <v>7950824.7360438807</v>
      </c>
      <c r="CH27" s="384">
        <v>7853990.7096033301</v>
      </c>
      <c r="CI27" s="384">
        <v>7739242.228746701</v>
      </c>
      <c r="CJ27" s="384">
        <v>7782705.8567171013</v>
      </c>
      <c r="CK27" s="384">
        <v>7967780.9187265793</v>
      </c>
      <c r="CL27" s="384">
        <v>7932646.0944161108</v>
      </c>
      <c r="CM27" s="384">
        <v>8069950.6865687994</v>
      </c>
      <c r="CN27" s="384">
        <v>8186796.7856588</v>
      </c>
      <c r="CO27" s="384">
        <v>8362243.2576588001</v>
      </c>
      <c r="CP27" s="384">
        <v>8771472.1401087996</v>
      </c>
      <c r="CQ27" s="384">
        <v>8737461.1685087997</v>
      </c>
      <c r="CR27" s="384">
        <v>10255379.894743798</v>
      </c>
      <c r="CS27" s="384">
        <v>10227632.1359738</v>
      </c>
      <c r="CT27" s="384">
        <v>10205151.469026342</v>
      </c>
      <c r="CU27" s="384">
        <v>10482229.155198207</v>
      </c>
      <c r="CV27" s="384">
        <v>10065498.164271731</v>
      </c>
      <c r="CW27" s="384">
        <v>10507428.79821167</v>
      </c>
      <c r="CX27" s="384">
        <v>10767321.919724399</v>
      </c>
      <c r="CY27" s="384">
        <v>11037132.2880661</v>
      </c>
      <c r="CZ27" s="384">
        <v>10903719.016725089</v>
      </c>
      <c r="DA27" s="384">
        <v>10907364.79193406</v>
      </c>
      <c r="DB27" s="384">
        <v>11155745.023181349</v>
      </c>
      <c r="DC27" s="384">
        <v>11697887.388906509</v>
      </c>
      <c r="DD27" s="384">
        <v>12411454.062933639</v>
      </c>
      <c r="DE27" s="384">
        <v>12374414.22343367</v>
      </c>
      <c r="DF27" s="384">
        <v>12702498.176569682</v>
      </c>
      <c r="DG27" s="384">
        <v>12510158.03129334</v>
      </c>
      <c r="DH27" s="384">
        <v>12346157.53168899</v>
      </c>
      <c r="DI27" s="384">
        <v>12442629.828036459</v>
      </c>
    </row>
    <row r="28" spans="1:113">
      <c r="A28" s="75" t="s">
        <v>218</v>
      </c>
      <c r="B28" s="386">
        <v>208397.79796336999</v>
      </c>
      <c r="C28" s="386">
        <v>164534.33121489998</v>
      </c>
      <c r="D28" s="386">
        <v>159818.940566</v>
      </c>
      <c r="E28" s="386">
        <v>183277.71832706998</v>
      </c>
      <c r="F28" s="386">
        <v>176791.15970439999</v>
      </c>
      <c r="G28" s="386">
        <v>175322.37318270997</v>
      </c>
      <c r="H28" s="386">
        <v>174516.28137831</v>
      </c>
      <c r="I28" s="386">
        <v>185673.10993499</v>
      </c>
      <c r="J28" s="386">
        <v>215991.59659521998</v>
      </c>
      <c r="K28" s="386">
        <v>190438.94616428</v>
      </c>
      <c r="L28" s="386">
        <v>202671.60519021997</v>
      </c>
      <c r="M28" s="386">
        <v>211236.00085910998</v>
      </c>
      <c r="N28" s="386">
        <v>244250.08140253997</v>
      </c>
      <c r="O28" s="386">
        <v>209886.66124025997</v>
      </c>
      <c r="P28" s="386">
        <v>192955.04329425</v>
      </c>
      <c r="Q28" s="386">
        <v>202723.67772319997</v>
      </c>
      <c r="R28" s="386">
        <v>202729.33323110998</v>
      </c>
      <c r="S28" s="386">
        <v>199587.25815244002</v>
      </c>
      <c r="T28" s="386">
        <v>200955.47807463998</v>
      </c>
      <c r="U28" s="386">
        <v>202843.85677785997</v>
      </c>
      <c r="V28" s="386">
        <v>215369.75654527001</v>
      </c>
      <c r="W28" s="386">
        <v>213100.66007124001</v>
      </c>
      <c r="X28" s="386">
        <v>218683.56755918998</v>
      </c>
      <c r="Y28" s="386">
        <v>252747.45321854996</v>
      </c>
      <c r="Z28" s="386">
        <v>275551.97300414997</v>
      </c>
      <c r="AA28" s="386">
        <v>251618.70390364996</v>
      </c>
      <c r="AB28" s="386">
        <v>249127.01583511999</v>
      </c>
      <c r="AC28" s="386">
        <v>260055.76679415</v>
      </c>
      <c r="AD28" s="386">
        <v>257134.45315128</v>
      </c>
      <c r="AE28" s="386">
        <v>271781.77978371002</v>
      </c>
      <c r="AF28" s="386">
        <v>275826.26389213005</v>
      </c>
      <c r="AG28" s="386">
        <v>293188.18285090005</v>
      </c>
      <c r="AH28" s="386">
        <v>281873.53037027997</v>
      </c>
      <c r="AI28" s="386">
        <v>276831.03628205002</v>
      </c>
      <c r="AJ28" s="386">
        <v>273670.59643904999</v>
      </c>
      <c r="AK28" s="386">
        <v>287909.47583501</v>
      </c>
      <c r="AL28" s="386">
        <v>339672.45422955998</v>
      </c>
      <c r="AM28" s="386">
        <v>310204.32026543003</v>
      </c>
      <c r="AN28" s="386">
        <v>306368.46845599002</v>
      </c>
      <c r="AO28" s="386">
        <v>312404.51549621997</v>
      </c>
      <c r="AP28" s="386">
        <v>304311.44944610994</v>
      </c>
      <c r="AQ28" s="386">
        <v>298829.90771458996</v>
      </c>
      <c r="AR28" s="386">
        <v>290032.91503515997</v>
      </c>
      <c r="AS28" s="386">
        <v>318722.20142821997</v>
      </c>
      <c r="AT28" s="386">
        <v>339138.39589463995</v>
      </c>
      <c r="AU28" s="386">
        <v>306744.14274559997</v>
      </c>
      <c r="AV28" s="386">
        <v>324034.27829711</v>
      </c>
      <c r="AW28" s="386">
        <v>342751.50763572002</v>
      </c>
      <c r="AX28" s="95">
        <v>380703.68633802002</v>
      </c>
      <c r="AY28" s="95">
        <v>339158.82193444</v>
      </c>
      <c r="AZ28" s="95">
        <v>347648.09376066003</v>
      </c>
      <c r="BA28" s="95">
        <v>399492.51872946997</v>
      </c>
      <c r="BB28" s="95">
        <v>350881.55996629997</v>
      </c>
      <c r="BC28" s="95">
        <v>386527.63327530999</v>
      </c>
      <c r="BD28" s="95">
        <v>346892.11449139996</v>
      </c>
      <c r="BE28" s="95">
        <v>378981.31944819004</v>
      </c>
      <c r="BF28" s="95">
        <v>387162.04906246002</v>
      </c>
      <c r="BG28" s="95">
        <v>376736.07109728997</v>
      </c>
      <c r="BH28" s="95">
        <v>361771.01177833998</v>
      </c>
      <c r="BI28" s="95">
        <v>349591.24197437003</v>
      </c>
      <c r="BJ28" s="95">
        <v>395735.01940889005</v>
      </c>
      <c r="BK28" s="95">
        <v>355974.74844805</v>
      </c>
      <c r="BL28" s="95">
        <v>347530.95535603998</v>
      </c>
      <c r="BM28" s="95">
        <v>341030.61469136993</v>
      </c>
      <c r="BN28" s="95">
        <v>338914.96596726001</v>
      </c>
      <c r="BO28" s="95">
        <v>344658.38822849997</v>
      </c>
      <c r="BP28" s="95">
        <v>330051.93452054</v>
      </c>
      <c r="BQ28" s="95">
        <v>331575.19326366996</v>
      </c>
      <c r="BR28" s="95">
        <v>344423.63974817999</v>
      </c>
      <c r="BS28" s="95">
        <v>328835.63297204999</v>
      </c>
      <c r="BT28" s="95">
        <v>343442.51753024</v>
      </c>
      <c r="BU28" s="95">
        <v>348656.41673473001</v>
      </c>
      <c r="BV28" s="95">
        <v>418735.89672005002</v>
      </c>
      <c r="BW28" s="95">
        <v>356490.96020149003</v>
      </c>
      <c r="BX28" s="95">
        <v>356336.02072549</v>
      </c>
      <c r="BY28" s="95">
        <v>363953.60419744998</v>
      </c>
      <c r="BZ28" s="95">
        <v>333313.14285372995</v>
      </c>
      <c r="CA28" s="95">
        <v>349462.23190166993</v>
      </c>
      <c r="CB28" s="95">
        <v>321554.99152157002</v>
      </c>
      <c r="CC28" s="95">
        <v>327021.93697991996</v>
      </c>
      <c r="CD28" s="95">
        <v>328641.90125234996</v>
      </c>
      <c r="CE28" s="95">
        <v>308187.93049757998</v>
      </c>
      <c r="CF28" s="95">
        <v>318146.57059790997</v>
      </c>
      <c r="CG28" s="95">
        <v>332805.73917571997</v>
      </c>
      <c r="CH28" s="95">
        <v>373034.88991200994</v>
      </c>
      <c r="CI28" s="95">
        <v>327188.47899008001</v>
      </c>
      <c r="CJ28" s="95">
        <v>332909.27325686999</v>
      </c>
      <c r="CK28" s="95">
        <v>353797.30741928006</v>
      </c>
      <c r="CL28" s="95">
        <v>349026.07445999002</v>
      </c>
      <c r="CM28" s="95">
        <v>350183.2965688</v>
      </c>
      <c r="CN28" s="95">
        <v>333289.24565880001</v>
      </c>
      <c r="CO28" s="95">
        <v>338690.90765879996</v>
      </c>
      <c r="CP28" s="95">
        <v>357037.6101088</v>
      </c>
      <c r="CQ28" s="95">
        <v>342777.61850879999</v>
      </c>
      <c r="CR28" s="95">
        <v>365207.16474379995</v>
      </c>
      <c r="CS28" s="95">
        <v>379677.75597379997</v>
      </c>
      <c r="CT28" s="95">
        <v>418992.20752059994</v>
      </c>
      <c r="CU28" s="95">
        <v>367999.98319847998</v>
      </c>
      <c r="CV28" s="95">
        <v>357743.34801065002</v>
      </c>
      <c r="CW28" s="95">
        <v>369586.72640187002</v>
      </c>
      <c r="CX28" s="95">
        <v>380974.08634404</v>
      </c>
      <c r="CY28" s="95">
        <v>387085.98993402999</v>
      </c>
      <c r="CZ28" s="95">
        <v>391616.21978704998</v>
      </c>
      <c r="DA28" s="95">
        <v>369613.44312134001</v>
      </c>
      <c r="DB28" s="95">
        <v>344144.08647826</v>
      </c>
      <c r="DC28" s="95">
        <v>356620.28354952001</v>
      </c>
      <c r="DD28" s="95">
        <v>371201.64153397002</v>
      </c>
      <c r="DE28" s="95">
        <v>362717.38795885001</v>
      </c>
      <c r="DF28" s="95">
        <v>404596.73720869003</v>
      </c>
      <c r="DG28" s="95">
        <v>373655.62821403996</v>
      </c>
      <c r="DH28" s="95">
        <v>361046.43019254005</v>
      </c>
      <c r="DI28" s="95">
        <v>368714.63334609999</v>
      </c>
    </row>
    <row r="29" spans="1:113">
      <c r="A29" s="75" t="s">
        <v>219</v>
      </c>
      <c r="B29" s="386">
        <v>1947400.9000918204</v>
      </c>
      <c r="C29" s="386">
        <v>1985158.73270826</v>
      </c>
      <c r="D29" s="386">
        <v>1781219.7933732204</v>
      </c>
      <c r="E29" s="386">
        <v>1538886.4932075199</v>
      </c>
      <c r="F29" s="386">
        <v>1651092.13134764</v>
      </c>
      <c r="G29" s="386">
        <v>1700304.96564232</v>
      </c>
      <c r="H29" s="386">
        <v>1676699.8064065799</v>
      </c>
      <c r="I29" s="386">
        <v>1775984.3564861598</v>
      </c>
      <c r="J29" s="386">
        <v>1852414.8692985401</v>
      </c>
      <c r="K29" s="386">
        <v>1837994.2330094501</v>
      </c>
      <c r="L29" s="386">
        <v>1828779.4416911202</v>
      </c>
      <c r="M29" s="386">
        <v>1910471.2981881197</v>
      </c>
      <c r="N29" s="386">
        <v>2027662.4108443502</v>
      </c>
      <c r="O29" s="386">
        <v>1964898.4090601997</v>
      </c>
      <c r="P29" s="386">
        <v>1932147.5175889202</v>
      </c>
      <c r="Q29" s="386">
        <v>1915167.2610973502</v>
      </c>
      <c r="R29" s="386">
        <v>1928524.7635026402</v>
      </c>
      <c r="S29" s="386">
        <v>1922100.0334673002</v>
      </c>
      <c r="T29" s="386">
        <v>2192308.61216975</v>
      </c>
      <c r="U29" s="386">
        <v>2124536.9098400697</v>
      </c>
      <c r="V29" s="386">
        <v>2195792.3445522906</v>
      </c>
      <c r="W29" s="386">
        <v>2193669.1550613497</v>
      </c>
      <c r="X29" s="386">
        <v>2209143.55732428</v>
      </c>
      <c r="Y29" s="386">
        <v>2307025.2975337598</v>
      </c>
      <c r="Z29" s="386">
        <v>2309085.3876724904</v>
      </c>
      <c r="AA29" s="386">
        <v>2316234.5464747595</v>
      </c>
      <c r="AB29" s="386">
        <v>2433090.83397354</v>
      </c>
      <c r="AC29" s="386">
        <v>2525988.1172742103</v>
      </c>
      <c r="AD29" s="386">
        <v>2683756.3036979497</v>
      </c>
      <c r="AE29" s="386">
        <v>2744342.36977736</v>
      </c>
      <c r="AF29" s="386">
        <v>2548017.0685426397</v>
      </c>
      <c r="AG29" s="386">
        <v>2543310.6327431202</v>
      </c>
      <c r="AH29" s="386">
        <v>2615473.0602284502</v>
      </c>
      <c r="AI29" s="386">
        <v>2563032.1050328393</v>
      </c>
      <c r="AJ29" s="386">
        <v>2639447.0132735996</v>
      </c>
      <c r="AK29" s="386">
        <v>2605098.15216533</v>
      </c>
      <c r="AL29" s="386">
        <v>2757193.7105994001</v>
      </c>
      <c r="AM29" s="386">
        <v>2726830.2127622599</v>
      </c>
      <c r="AN29" s="386">
        <v>2835905.4908376997</v>
      </c>
      <c r="AO29" s="386">
        <v>2840372.9722642601</v>
      </c>
      <c r="AP29" s="386">
        <v>2745739.5439206199</v>
      </c>
      <c r="AQ29" s="386">
        <v>2894880.5337875099</v>
      </c>
      <c r="AR29" s="386">
        <v>2792655.8688607798</v>
      </c>
      <c r="AS29" s="386">
        <v>2969474.1591964592</v>
      </c>
      <c r="AT29" s="386">
        <v>2891044.9524302003</v>
      </c>
      <c r="AU29" s="386">
        <v>2903774.4734713305</v>
      </c>
      <c r="AV29" s="386">
        <v>2905881.8722757301</v>
      </c>
      <c r="AW29" s="386">
        <v>2948702.1528582396</v>
      </c>
      <c r="AX29" s="95">
        <v>3037672.0994722298</v>
      </c>
      <c r="AY29" s="95">
        <v>3303111.3915435099</v>
      </c>
      <c r="AZ29" s="95">
        <v>3438170.3231937205</v>
      </c>
      <c r="BA29" s="95">
        <v>3466900.3155961102</v>
      </c>
      <c r="BB29" s="95">
        <v>3493399.3471542401</v>
      </c>
      <c r="BC29" s="95">
        <v>3669528.0778769599</v>
      </c>
      <c r="BD29" s="95">
        <v>3637900.3913119799</v>
      </c>
      <c r="BE29" s="95">
        <v>3693530.4611555804</v>
      </c>
      <c r="BF29" s="95">
        <v>3534156.8808009499</v>
      </c>
      <c r="BG29" s="95">
        <v>3507695.44297317</v>
      </c>
      <c r="BH29" s="95">
        <v>3497995.7656181301</v>
      </c>
      <c r="BI29" s="95">
        <v>3510713.5259058299</v>
      </c>
      <c r="BJ29" s="95">
        <v>3416112.3644932406</v>
      </c>
      <c r="BK29" s="95">
        <v>3355807.7681301897</v>
      </c>
      <c r="BL29" s="95">
        <v>3311982.0000608796</v>
      </c>
      <c r="BM29" s="95">
        <v>3275033.0285571003</v>
      </c>
      <c r="BN29" s="95">
        <v>3325884.5027186903</v>
      </c>
      <c r="BO29" s="95">
        <v>3268410.1978361802</v>
      </c>
      <c r="BP29" s="95">
        <v>3330286.8950678804</v>
      </c>
      <c r="BQ29" s="95">
        <v>3314975.4132398907</v>
      </c>
      <c r="BR29" s="95">
        <v>3390971.0676760804</v>
      </c>
      <c r="BS29" s="95">
        <v>3426956.4400717099</v>
      </c>
      <c r="BT29" s="95">
        <v>3233028.6466643903</v>
      </c>
      <c r="BU29" s="95">
        <v>3275881.5189287402</v>
      </c>
      <c r="BV29" s="95">
        <v>3313426.8266410599</v>
      </c>
      <c r="BW29" s="95">
        <v>3387129.6586828101</v>
      </c>
      <c r="BX29" s="95">
        <v>3465342.0688378401</v>
      </c>
      <c r="BY29" s="95">
        <v>3509609.2987637101</v>
      </c>
      <c r="BZ29" s="95">
        <v>3359067.3724486199</v>
      </c>
      <c r="CA29" s="95">
        <v>3492362.0710478602</v>
      </c>
      <c r="CB29" s="95">
        <v>3469122.5959418397</v>
      </c>
      <c r="CC29" s="95">
        <v>3562495.4384063091</v>
      </c>
      <c r="CD29" s="95">
        <v>3468770.1145908404</v>
      </c>
      <c r="CE29" s="95">
        <v>3559288.5519725601</v>
      </c>
      <c r="CF29" s="95">
        <v>3545447.2976056207</v>
      </c>
      <c r="CG29" s="95">
        <v>3624757.4384068102</v>
      </c>
      <c r="CH29" s="95">
        <v>3713810.2344771209</v>
      </c>
      <c r="CI29" s="95">
        <v>3674798.5348602203</v>
      </c>
      <c r="CJ29" s="95">
        <v>3788057.20388322</v>
      </c>
      <c r="CK29" s="95">
        <v>3921824.6132054999</v>
      </c>
      <c r="CL29" s="95">
        <v>3835391.4292218098</v>
      </c>
      <c r="CM29" s="95">
        <v>3899014.38</v>
      </c>
      <c r="CN29" s="95">
        <v>3960804.77</v>
      </c>
      <c r="CO29" s="95">
        <v>4119436.12</v>
      </c>
      <c r="CP29" s="95">
        <v>4335324.74</v>
      </c>
      <c r="CQ29" s="95">
        <v>4033075.89</v>
      </c>
      <c r="CR29" s="95">
        <v>4575512.18</v>
      </c>
      <c r="CS29" s="95">
        <v>4694847.4400000004</v>
      </c>
      <c r="CT29" s="95">
        <v>4506581.969927121</v>
      </c>
      <c r="CU29" s="95">
        <v>4658160.7553647887</v>
      </c>
      <c r="CV29" s="95">
        <v>4545647.6660847999</v>
      </c>
      <c r="CW29" s="95">
        <v>4862737.4255614309</v>
      </c>
      <c r="CX29" s="95">
        <v>5011687.0398260299</v>
      </c>
      <c r="CY29" s="95">
        <v>5080691.4378881399</v>
      </c>
      <c r="CZ29" s="95">
        <v>5017194.9826448495</v>
      </c>
      <c r="DA29" s="95">
        <v>4929672.2980909701</v>
      </c>
      <c r="DB29" s="95">
        <v>5020142.3171271589</v>
      </c>
      <c r="DC29" s="95">
        <v>5253409.7508224193</v>
      </c>
      <c r="DD29" s="95">
        <v>5349560.701138949</v>
      </c>
      <c r="DE29" s="95">
        <v>5780342.9643134298</v>
      </c>
      <c r="DF29" s="95">
        <v>5940517.1514133904</v>
      </c>
      <c r="DG29" s="95">
        <v>5828487.1275838893</v>
      </c>
      <c r="DH29" s="95">
        <v>5993942.5315490095</v>
      </c>
      <c r="DI29" s="95">
        <v>5876978.4726493498</v>
      </c>
    </row>
    <row r="30" spans="1:113">
      <c r="A30" s="75" t="s">
        <v>220</v>
      </c>
      <c r="B30" s="386">
        <v>1365085.3872158199</v>
      </c>
      <c r="C30" s="386">
        <v>1377895.8129960301</v>
      </c>
      <c r="D30" s="386">
        <v>1514362.5877295602</v>
      </c>
      <c r="E30" s="386">
        <v>1733862.7336330703</v>
      </c>
      <c r="F30" s="386">
        <v>1754027.8637572897</v>
      </c>
      <c r="G30" s="386">
        <v>1733509.3679321501</v>
      </c>
      <c r="H30" s="386">
        <v>1803422.2353970697</v>
      </c>
      <c r="I30" s="386">
        <v>1729450.7399192797</v>
      </c>
      <c r="J30" s="386">
        <v>1718077.23687325</v>
      </c>
      <c r="K30" s="386">
        <v>1566511.5975369101</v>
      </c>
      <c r="L30" s="386">
        <v>1597645.4463495903</v>
      </c>
      <c r="M30" s="386">
        <v>1647779.0933559299</v>
      </c>
      <c r="N30" s="386">
        <v>1477105.6846900301</v>
      </c>
      <c r="O30" s="386">
        <v>1643779.3364235903</v>
      </c>
      <c r="P30" s="386">
        <v>1591694.93718503</v>
      </c>
      <c r="Q30" s="386">
        <v>1594733.8800412901</v>
      </c>
      <c r="R30" s="386">
        <v>1603468.0462354901</v>
      </c>
      <c r="S30" s="386">
        <v>1629525.2808368499</v>
      </c>
      <c r="T30" s="386">
        <v>1608401.6763677101</v>
      </c>
      <c r="U30" s="386">
        <v>1655322.5204566298</v>
      </c>
      <c r="V30" s="386">
        <v>1598311.22648341</v>
      </c>
      <c r="W30" s="386">
        <v>1674210.2898020998</v>
      </c>
      <c r="X30" s="386">
        <v>1708670.5926726798</v>
      </c>
      <c r="Y30" s="386">
        <v>1788339.8673304997</v>
      </c>
      <c r="Z30" s="386">
        <v>1810107.3482868299</v>
      </c>
      <c r="AA30" s="386">
        <v>2042012.1356886202</v>
      </c>
      <c r="AB30" s="386">
        <v>1989792.6542586999</v>
      </c>
      <c r="AC30" s="386">
        <v>1804651.2540429297</v>
      </c>
      <c r="AD30" s="386">
        <v>1918186.02395289</v>
      </c>
      <c r="AE30" s="386">
        <v>1831139.5494534702</v>
      </c>
      <c r="AF30" s="386">
        <v>1852293.1613452001</v>
      </c>
      <c r="AG30" s="386">
        <v>1887826.1137000704</v>
      </c>
      <c r="AH30" s="386">
        <v>1927610.77462113</v>
      </c>
      <c r="AI30" s="386">
        <v>1914205.6704964801</v>
      </c>
      <c r="AJ30" s="386">
        <v>1983801.2758736499</v>
      </c>
      <c r="AK30" s="386">
        <v>1998700.9336090903</v>
      </c>
      <c r="AL30" s="386">
        <v>2006621.3020743001</v>
      </c>
      <c r="AM30" s="386">
        <v>1997080.1739085303</v>
      </c>
      <c r="AN30" s="386">
        <v>1969418.64382685</v>
      </c>
      <c r="AO30" s="386">
        <v>1974571.8591184798</v>
      </c>
      <c r="AP30" s="386">
        <v>1999154.9270766506</v>
      </c>
      <c r="AQ30" s="386">
        <v>1948416.3049596404</v>
      </c>
      <c r="AR30" s="386">
        <v>2152358.6743082101</v>
      </c>
      <c r="AS30" s="386">
        <v>2058610.8718633901</v>
      </c>
      <c r="AT30" s="386">
        <v>2152980.8430303102</v>
      </c>
      <c r="AU30" s="386">
        <v>2529135.6572271702</v>
      </c>
      <c r="AV30" s="386">
        <v>2205443.0202348703</v>
      </c>
      <c r="AW30" s="386">
        <v>2170978.0332806599</v>
      </c>
      <c r="AX30" s="95">
        <v>2286574.3578726701</v>
      </c>
      <c r="AY30" s="95">
        <v>2355779.8218386495</v>
      </c>
      <c r="AZ30" s="95">
        <v>2254336.2686989601</v>
      </c>
      <c r="BA30" s="95">
        <v>2432472.56803915</v>
      </c>
      <c r="BB30" s="95">
        <v>2501202.8218840901</v>
      </c>
      <c r="BC30" s="95">
        <v>2462519.4337914698</v>
      </c>
      <c r="BD30" s="95">
        <v>2577766.0130964103</v>
      </c>
      <c r="BE30" s="95">
        <v>2565964.57966551</v>
      </c>
      <c r="BF30" s="95">
        <v>2650329.4722115998</v>
      </c>
      <c r="BG30" s="95">
        <v>2648077.3084308198</v>
      </c>
      <c r="BH30" s="95">
        <v>2616311.05248767</v>
      </c>
      <c r="BI30" s="95">
        <v>2594514.2479159995</v>
      </c>
      <c r="BJ30" s="95">
        <v>2665528.81361013</v>
      </c>
      <c r="BK30" s="95">
        <v>2676033.4969674898</v>
      </c>
      <c r="BL30" s="95">
        <v>2630196.8549149302</v>
      </c>
      <c r="BM30" s="95">
        <v>2646674.1315274206</v>
      </c>
      <c r="BN30" s="95">
        <v>2632696.0285916296</v>
      </c>
      <c r="BO30" s="95">
        <v>2691062.6843799301</v>
      </c>
      <c r="BP30" s="95">
        <v>2694043.0596233699</v>
      </c>
      <c r="BQ30" s="95">
        <v>2661948.9367782599</v>
      </c>
      <c r="BR30" s="95">
        <v>2677444.0033979798</v>
      </c>
      <c r="BS30" s="95">
        <v>2635648.9989022203</v>
      </c>
      <c r="BT30" s="95">
        <v>2736772.2717784103</v>
      </c>
      <c r="BU30" s="95">
        <v>2763015.2696853504</v>
      </c>
      <c r="BV30" s="95">
        <v>2785536.2201071898</v>
      </c>
      <c r="BW30" s="95">
        <v>3157679.8162657693</v>
      </c>
      <c r="BX30" s="95">
        <v>3140068.1443666201</v>
      </c>
      <c r="BY30" s="95">
        <v>3112625.6052335599</v>
      </c>
      <c r="BZ30" s="95">
        <v>3308832.3875610298</v>
      </c>
      <c r="CA30" s="95">
        <v>3438019.1639567902</v>
      </c>
      <c r="CB30" s="95">
        <v>3493535.6659558504</v>
      </c>
      <c r="CC30" s="95">
        <v>3454921.5862710602</v>
      </c>
      <c r="CD30" s="95">
        <v>3686391.0470900498</v>
      </c>
      <c r="CE30" s="95">
        <v>3822611.5235072803</v>
      </c>
      <c r="CF30" s="95">
        <v>3935716.7421056805</v>
      </c>
      <c r="CG30" s="95">
        <v>3988570.2462391602</v>
      </c>
      <c r="CH30" s="95">
        <v>3757761.9480384896</v>
      </c>
      <c r="CI30" s="95">
        <v>3727823.8299483405</v>
      </c>
      <c r="CJ30" s="95">
        <v>3654788.1138387704</v>
      </c>
      <c r="CK30" s="95">
        <v>3685503.2363026198</v>
      </c>
      <c r="CL30" s="95">
        <v>3741734.22298948</v>
      </c>
      <c r="CM30" s="95">
        <v>3814184.42</v>
      </c>
      <c r="CN30" s="95">
        <v>3886416.07</v>
      </c>
      <c r="CO30" s="95">
        <v>3897737.87</v>
      </c>
      <c r="CP30" s="95">
        <v>4072599.1399999997</v>
      </c>
      <c r="CQ30" s="95">
        <v>4354950.3</v>
      </c>
      <c r="CR30" s="95">
        <v>5307402.4399999995</v>
      </c>
      <c r="CS30" s="95">
        <v>5145801.3499999996</v>
      </c>
      <c r="CT30" s="95">
        <v>5274831.3217156101</v>
      </c>
      <c r="CU30" s="95">
        <v>5451254.5864979494</v>
      </c>
      <c r="CV30" s="95">
        <v>5157229.8378475094</v>
      </c>
      <c r="CW30" s="95">
        <v>5270159.4736456294</v>
      </c>
      <c r="CX30" s="95">
        <v>5369649.94971871</v>
      </c>
      <c r="CY30" s="95">
        <v>5564276.15613434</v>
      </c>
      <c r="CZ30" s="95">
        <v>5490164.0334712695</v>
      </c>
      <c r="DA30" s="95">
        <v>5603267.4096258599</v>
      </c>
      <c r="DB30" s="95">
        <v>5786579.1182060707</v>
      </c>
      <c r="DC30" s="95">
        <v>6082912.18193183</v>
      </c>
      <c r="DD30" s="95">
        <v>6685678.687570719</v>
      </c>
      <c r="DE30" s="95">
        <v>6226275.1672513904</v>
      </c>
      <c r="DF30" s="95">
        <v>6352638.3181876</v>
      </c>
      <c r="DG30" s="95">
        <v>6303201.4452554099</v>
      </c>
      <c r="DH30" s="95">
        <v>5986293.4465374406</v>
      </c>
      <c r="DI30" s="95">
        <v>6191993.7386210095</v>
      </c>
    </row>
    <row r="31" spans="1:113">
      <c r="A31" s="75" t="s">
        <v>221</v>
      </c>
      <c r="B31" s="386">
        <v>107534.60791502999</v>
      </c>
      <c r="C31" s="386">
        <v>86889.66606203001</v>
      </c>
      <c r="D31" s="386">
        <v>31106.552119829998</v>
      </c>
      <c r="E31" s="386">
        <v>1152.4216159499999</v>
      </c>
      <c r="F31" s="386">
        <v>1455.1303456999999</v>
      </c>
      <c r="G31" s="386">
        <v>1229.26986921</v>
      </c>
      <c r="H31" s="386">
        <v>1518.5852461499999</v>
      </c>
      <c r="I31" s="386">
        <v>4389.6998519899998</v>
      </c>
      <c r="J31" s="386">
        <v>4456.2574175199998</v>
      </c>
      <c r="K31" s="386">
        <v>4457.3785708400001</v>
      </c>
      <c r="L31" s="386">
        <v>4644.5687471700003</v>
      </c>
      <c r="M31" s="386">
        <v>4487.4151608100001</v>
      </c>
      <c r="N31" s="386">
        <v>4678.7995754799995</v>
      </c>
      <c r="O31" s="386">
        <v>4684.6618094400001</v>
      </c>
      <c r="P31" s="386">
        <v>4680.37916245</v>
      </c>
      <c r="Q31" s="386">
        <v>4686.2513740699997</v>
      </c>
      <c r="R31" s="386">
        <v>4750.1827639500007</v>
      </c>
      <c r="S31" s="386">
        <v>4901.2965455200001</v>
      </c>
      <c r="T31" s="386">
        <v>4886.3384012700008</v>
      </c>
      <c r="U31" s="386">
        <v>4776.4541431199996</v>
      </c>
      <c r="V31" s="386">
        <v>5043.12159307</v>
      </c>
      <c r="W31" s="386">
        <v>5299.3226951399993</v>
      </c>
      <c r="X31" s="386">
        <v>5348.9993371599994</v>
      </c>
      <c r="Y31" s="386">
        <v>1789.1461235900001</v>
      </c>
      <c r="Z31" s="386">
        <v>1789.1461235900001</v>
      </c>
      <c r="AA31" s="386">
        <v>5058.3057968499998</v>
      </c>
      <c r="AB31" s="386">
        <v>5218.8563598000001</v>
      </c>
      <c r="AC31" s="386">
        <v>5588.9071660899999</v>
      </c>
      <c r="AD31" s="386">
        <v>5659.5632577899996</v>
      </c>
      <c r="AE31" s="386">
        <v>5728.8688061999992</v>
      </c>
      <c r="AF31" s="386">
        <v>5804.0420542800002</v>
      </c>
      <c r="AG31" s="386">
        <v>5810.0075868200011</v>
      </c>
      <c r="AH31" s="386">
        <v>5939.0398334099991</v>
      </c>
      <c r="AI31" s="386">
        <v>5964.0840146299997</v>
      </c>
      <c r="AJ31" s="386">
        <v>5932.0665676399994</v>
      </c>
      <c r="AK31" s="386">
        <v>6387.4259531800008</v>
      </c>
      <c r="AL31" s="386">
        <v>6546.25226071</v>
      </c>
      <c r="AM31" s="386">
        <v>6663.9785879500005</v>
      </c>
      <c r="AN31" s="386">
        <v>6320.55687863</v>
      </c>
      <c r="AO31" s="386">
        <v>6748.1123707300003</v>
      </c>
      <c r="AP31" s="386">
        <v>6844.1022040999997</v>
      </c>
      <c r="AQ31" s="386">
        <v>6942.1963434299996</v>
      </c>
      <c r="AR31" s="386">
        <v>7638.8927491599989</v>
      </c>
      <c r="AS31" s="386">
        <v>3185.6767626299998</v>
      </c>
      <c r="AT31" s="386">
        <v>2680.6663505400002</v>
      </c>
      <c r="AU31" s="386">
        <v>3038.8518369200001</v>
      </c>
      <c r="AV31" s="386">
        <v>7919.7382415400007</v>
      </c>
      <c r="AW31" s="386">
        <v>8068.8223710999991</v>
      </c>
      <c r="AX31" s="95">
        <v>8074.8965253200004</v>
      </c>
      <c r="AY31" s="95">
        <v>9372.8324461299999</v>
      </c>
      <c r="AZ31" s="95">
        <v>9430.3095633899993</v>
      </c>
      <c r="BA31" s="95">
        <v>9442.8234501799998</v>
      </c>
      <c r="BB31" s="95">
        <v>8296.1267843200003</v>
      </c>
      <c r="BC31" s="95">
        <v>8683.0575624399989</v>
      </c>
      <c r="BD31" s="95">
        <v>9431.2703450699992</v>
      </c>
      <c r="BE31" s="95">
        <v>9431.2703450699992</v>
      </c>
      <c r="BF31" s="95">
        <v>3690.5033642899998</v>
      </c>
      <c r="BG31" s="95">
        <v>3690.5033642899998</v>
      </c>
      <c r="BH31" s="95">
        <v>3690.5033642899998</v>
      </c>
      <c r="BI31" s="95">
        <v>3690.5033642899998</v>
      </c>
      <c r="BJ31" s="95">
        <v>3754.5573279299997</v>
      </c>
      <c r="BK31" s="95">
        <v>3770.6007010500002</v>
      </c>
      <c r="BL31" s="95">
        <v>3852.1536986999999</v>
      </c>
      <c r="BM31" s="95">
        <v>3205.4396249800002</v>
      </c>
      <c r="BN31" s="95">
        <v>3239.7215525199999</v>
      </c>
      <c r="BO31" s="95">
        <v>3275.86627004</v>
      </c>
      <c r="BP31" s="95">
        <v>3303.9326802800001</v>
      </c>
      <c r="BQ31" s="95">
        <v>3349.6410062100003</v>
      </c>
      <c r="BR31" s="95">
        <v>4504.6203873600007</v>
      </c>
      <c r="BS31" s="95">
        <v>4737.0958910499994</v>
      </c>
      <c r="BT31" s="95">
        <v>4405.5014152100002</v>
      </c>
      <c r="BU31" s="95">
        <v>3949.2687593800001</v>
      </c>
      <c r="BV31" s="95">
        <v>3968.3509219699999</v>
      </c>
      <c r="BW31" s="95">
        <v>4983.83753953</v>
      </c>
      <c r="BX31" s="95">
        <v>4875.3613056699996</v>
      </c>
      <c r="BY31" s="95">
        <v>4323.1388714700006</v>
      </c>
      <c r="BZ31" s="95">
        <v>4570.71158457</v>
      </c>
      <c r="CA31" s="95">
        <v>4817.6329203700006</v>
      </c>
      <c r="CB31" s="95">
        <v>5054.40970965</v>
      </c>
      <c r="CC31" s="95">
        <v>5069.4885232699999</v>
      </c>
      <c r="CD31" s="95">
        <v>5262.3897708300001</v>
      </c>
      <c r="CE31" s="95">
        <v>5436.7372963099997</v>
      </c>
      <c r="CF31" s="95">
        <v>5682.8498400000008</v>
      </c>
      <c r="CG31" s="95">
        <v>4690.3122221900003</v>
      </c>
      <c r="CH31" s="95">
        <v>9382.6371757099987</v>
      </c>
      <c r="CI31" s="95">
        <v>9431.3849480600002</v>
      </c>
      <c r="CJ31" s="95">
        <v>6951.2657382399993</v>
      </c>
      <c r="CK31" s="95">
        <v>6655.7617991800007</v>
      </c>
      <c r="CL31" s="95">
        <v>6494.3677448300004</v>
      </c>
      <c r="CM31" s="95">
        <v>6568.59</v>
      </c>
      <c r="CN31" s="95">
        <v>6286.7</v>
      </c>
      <c r="CO31" s="95">
        <v>6378.3600000000006</v>
      </c>
      <c r="CP31" s="95">
        <v>6510.65</v>
      </c>
      <c r="CQ31" s="95">
        <v>6657.3600000000006</v>
      </c>
      <c r="CR31" s="95">
        <v>7258.1100000000006</v>
      </c>
      <c r="CS31" s="95">
        <v>7305.59</v>
      </c>
      <c r="CT31" s="95">
        <v>4745.9698630100002</v>
      </c>
      <c r="CU31" s="95">
        <v>4813.83013699</v>
      </c>
      <c r="CV31" s="95">
        <v>4877.31232877</v>
      </c>
      <c r="CW31" s="95">
        <v>4945.17260274</v>
      </c>
      <c r="CX31" s="95">
        <v>5010.8438356199995</v>
      </c>
      <c r="CY31" s="95">
        <v>5078.7041095900004</v>
      </c>
      <c r="CZ31" s="95">
        <v>4743.7808219199997</v>
      </c>
      <c r="DA31" s="95">
        <v>4811.6410958900005</v>
      </c>
      <c r="DB31" s="95">
        <v>4879.5013698599996</v>
      </c>
      <c r="DC31" s="95">
        <v>4945.17260274</v>
      </c>
      <c r="DD31" s="95">
        <v>5013.03269</v>
      </c>
      <c r="DE31" s="95">
        <v>5078.7039100000002</v>
      </c>
      <c r="DF31" s="95">
        <v>4745.96976</v>
      </c>
      <c r="DG31" s="95">
        <v>4813.8302400000002</v>
      </c>
      <c r="DH31" s="95">
        <v>4875.1234100000001</v>
      </c>
      <c r="DI31" s="95">
        <v>4942.9834199999996</v>
      </c>
    </row>
    <row r="32" spans="1:113">
      <c r="A32" s="75" t="s">
        <v>222</v>
      </c>
      <c r="B32" s="386">
        <v>44691.942803710001</v>
      </c>
      <c r="C32" s="386">
        <v>45637.595860040004</v>
      </c>
      <c r="D32" s="386">
        <v>45598.769454260007</v>
      </c>
      <c r="E32" s="386">
        <v>35806.755669470003</v>
      </c>
      <c r="F32" s="386">
        <v>34989.452235310004</v>
      </c>
      <c r="G32" s="386">
        <v>60255.917992609997</v>
      </c>
      <c r="H32" s="386">
        <v>38373.191540469998</v>
      </c>
      <c r="I32" s="386">
        <v>34887.035399700006</v>
      </c>
      <c r="J32" s="386">
        <v>29451.748870339998</v>
      </c>
      <c r="K32" s="386">
        <v>27263.852783630002</v>
      </c>
      <c r="L32" s="386">
        <v>29422.834678270003</v>
      </c>
      <c r="M32" s="386">
        <v>28516.755173779999</v>
      </c>
      <c r="N32" s="386">
        <v>129340.4724589</v>
      </c>
      <c r="O32" s="386">
        <v>29836.598111579995</v>
      </c>
      <c r="P32" s="386">
        <v>28684.201008969998</v>
      </c>
      <c r="Q32" s="386">
        <v>28767.051457000001</v>
      </c>
      <c r="R32" s="386">
        <v>29221.89658045</v>
      </c>
      <c r="S32" s="386">
        <v>30028.070389940003</v>
      </c>
      <c r="T32" s="386">
        <v>29645.054318890001</v>
      </c>
      <c r="U32" s="386">
        <v>30021.593314080004</v>
      </c>
      <c r="V32" s="386">
        <v>45129.558790019997</v>
      </c>
      <c r="W32" s="386">
        <v>47279.773834120002</v>
      </c>
      <c r="X32" s="386">
        <v>44720.581915599992</v>
      </c>
      <c r="Y32" s="386">
        <v>249.49900932999998</v>
      </c>
      <c r="Z32" s="386">
        <v>146.67144062000003</v>
      </c>
      <c r="AA32" s="386">
        <v>146.67144032000002</v>
      </c>
      <c r="AB32" s="386">
        <v>162.79225270000001</v>
      </c>
      <c r="AC32" s="386">
        <v>162.79225345999998</v>
      </c>
      <c r="AD32" s="386">
        <v>163.06667424</v>
      </c>
      <c r="AE32" s="386">
        <v>173.7977583</v>
      </c>
      <c r="AF32" s="386">
        <v>167.91146975999999</v>
      </c>
      <c r="AG32" s="386">
        <v>173.79778529999999</v>
      </c>
      <c r="AH32" s="386">
        <v>97.765922829999994</v>
      </c>
      <c r="AI32" s="386">
        <v>85.392234399999992</v>
      </c>
      <c r="AJ32" s="386">
        <v>86.792797219999997</v>
      </c>
      <c r="AK32" s="386">
        <v>327.73593794000004</v>
      </c>
      <c r="AL32" s="386">
        <v>86.758853160000001</v>
      </c>
      <c r="AM32" s="386">
        <v>95.737933250000012</v>
      </c>
      <c r="AN32" s="386">
        <v>50.828648680000001</v>
      </c>
      <c r="AO32" s="386">
        <v>17.084022460000003</v>
      </c>
      <c r="AP32" s="386">
        <v>32.075451010000002</v>
      </c>
      <c r="AQ32" s="386">
        <v>44.264782350000004</v>
      </c>
      <c r="AR32" s="386">
        <v>27.089634960000001</v>
      </c>
      <c r="AS32" s="386">
        <v>16.596773370000001</v>
      </c>
      <c r="AT32" s="386">
        <v>11.505340540000001</v>
      </c>
      <c r="AU32" s="386">
        <v>5.7772913699999995</v>
      </c>
      <c r="AV32" s="386">
        <v>1.7854073100000001</v>
      </c>
      <c r="AW32" s="386">
        <v>28.585846029999999</v>
      </c>
      <c r="AX32" s="95">
        <v>79.71062508</v>
      </c>
      <c r="AY32" s="95">
        <v>455.82796956999999</v>
      </c>
      <c r="AZ32" s="95">
        <v>95.67189341000001</v>
      </c>
      <c r="BA32" s="95">
        <v>49.155217829999998</v>
      </c>
      <c r="BB32" s="95">
        <v>151.68356907999998</v>
      </c>
      <c r="BC32" s="95">
        <v>152.32599684999997</v>
      </c>
      <c r="BD32" s="95">
        <v>122.15368872000001</v>
      </c>
      <c r="BE32" s="95">
        <v>92.347345789999991</v>
      </c>
      <c r="BF32" s="95">
        <v>570.01706286000001</v>
      </c>
      <c r="BG32" s="95">
        <v>550.59843565999995</v>
      </c>
      <c r="BH32" s="95">
        <v>266.18690977</v>
      </c>
      <c r="BI32" s="95">
        <v>45.737933140000003</v>
      </c>
      <c r="BJ32" s="95">
        <v>49.297046790000003</v>
      </c>
      <c r="BK32" s="95">
        <v>49.297046790000003</v>
      </c>
      <c r="BL32" s="95">
        <v>53.054193420000004</v>
      </c>
      <c r="BM32" s="95">
        <v>53.054193420000004</v>
      </c>
      <c r="BN32" s="95">
        <v>43.349465199999997</v>
      </c>
      <c r="BO32" s="95">
        <v>43.265569239999998</v>
      </c>
      <c r="BP32" s="95">
        <v>59.505043149999999</v>
      </c>
      <c r="BQ32" s="95">
        <v>59.565537239999998</v>
      </c>
      <c r="BR32" s="95">
        <v>59.63404869</v>
      </c>
      <c r="BS32" s="95">
        <v>59.747779129999998</v>
      </c>
      <c r="BT32" s="95">
        <v>59.885478980000002</v>
      </c>
      <c r="BU32" s="95">
        <v>60.023178860000002</v>
      </c>
      <c r="BV32" s="95">
        <v>60.881226620000007</v>
      </c>
      <c r="BW32" s="95">
        <v>60.974490769999996</v>
      </c>
      <c r="BX32" s="95">
        <v>61.061537310000006</v>
      </c>
      <c r="BY32" s="95">
        <v>59.681920269999999</v>
      </c>
      <c r="BZ32" s="95">
        <v>59.703785920000001</v>
      </c>
      <c r="CA32" s="95">
        <v>60.726380419999998</v>
      </c>
      <c r="CB32" s="95">
        <v>60.748974930000003</v>
      </c>
      <c r="CC32" s="95">
        <v>58.376076909999995</v>
      </c>
      <c r="CD32" s="95">
        <v>1</v>
      </c>
      <c r="CE32" s="95">
        <v>1</v>
      </c>
      <c r="CF32" s="95">
        <v>1</v>
      </c>
      <c r="CG32" s="95">
        <v>1</v>
      </c>
      <c r="CH32" s="95">
        <v>1</v>
      </c>
      <c r="CI32" s="95">
        <v>0</v>
      </c>
      <c r="CJ32" s="95">
        <v>0</v>
      </c>
      <c r="CK32" s="95">
        <v>0</v>
      </c>
      <c r="CL32" s="95">
        <v>0</v>
      </c>
      <c r="CM32" s="95">
        <v>0</v>
      </c>
      <c r="CN32" s="95">
        <v>0</v>
      </c>
      <c r="CO32" s="95">
        <v>0</v>
      </c>
      <c r="CP32" s="95">
        <v>0</v>
      </c>
      <c r="CQ32" s="95">
        <v>0</v>
      </c>
      <c r="CR32" s="95">
        <v>0</v>
      </c>
      <c r="CS32" s="95">
        <v>0</v>
      </c>
      <c r="CT32" s="95">
        <v>0</v>
      </c>
      <c r="CU32" s="95">
        <v>0</v>
      </c>
      <c r="CV32" s="95">
        <v>0</v>
      </c>
      <c r="CW32" s="95">
        <v>0</v>
      </c>
      <c r="CX32" s="95">
        <v>0</v>
      </c>
      <c r="CY32" s="95">
        <v>0</v>
      </c>
      <c r="CZ32" s="95">
        <v>0</v>
      </c>
      <c r="DA32" s="95">
        <v>0</v>
      </c>
      <c r="DB32" s="95">
        <v>0</v>
      </c>
      <c r="DC32" s="95">
        <v>0</v>
      </c>
      <c r="DD32" s="95">
        <v>0</v>
      </c>
      <c r="DE32" s="95">
        <v>0</v>
      </c>
      <c r="DF32" s="95">
        <v>0</v>
      </c>
      <c r="DG32" s="95">
        <v>0</v>
      </c>
      <c r="DH32" s="95">
        <v>0</v>
      </c>
      <c r="DI32" s="95">
        <v>0</v>
      </c>
    </row>
    <row r="33" spans="1:113" ht="3" customHeight="1">
      <c r="A33" s="110"/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  <c r="CG33" s="110"/>
      <c r="CH33" s="110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10"/>
      <c r="CV33" s="110"/>
      <c r="CW33" s="110"/>
      <c r="CX33" s="110"/>
      <c r="CY33" s="110"/>
      <c r="CZ33" s="110"/>
      <c r="DA33" s="110"/>
      <c r="DB33" s="110"/>
      <c r="DC33" s="110"/>
      <c r="DD33" s="110"/>
      <c r="DE33" s="110"/>
      <c r="DF33" s="110"/>
      <c r="DG33" s="110"/>
      <c r="DH33" s="110"/>
      <c r="DI33" s="110"/>
    </row>
    <row r="34" spans="1:113" ht="15.6">
      <c r="A34" s="79" t="s">
        <v>251</v>
      </c>
      <c r="AM34" s="75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</row>
    <row r="35" spans="1:113" ht="17.399999999999999">
      <c r="A35" s="75" t="s">
        <v>253</v>
      </c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</row>
    <row r="36" spans="1:113" ht="44.4" customHeight="1">
      <c r="A36" s="99" t="s">
        <v>254</v>
      </c>
      <c r="B36" s="100"/>
      <c r="AX36" s="95"/>
    </row>
    <row r="38" spans="1:113">
      <c r="A38" s="73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XFD59"/>
  <sheetViews>
    <sheetView showGridLines="0" zoomScale="70" zoomScaleNormal="70" zoomScaleSheetLayoutView="80" workbookViewId="0">
      <pane xSplit="1" ySplit="4" topLeftCell="CQ5" activePane="bottomRight" state="frozen"/>
      <selection activeCell="DP7" sqref="DP7"/>
      <selection pane="topRight" activeCell="DP7" sqref="DP7"/>
      <selection pane="bottomLeft" activeCell="DP7" sqref="DP7"/>
      <selection pane="bottomRight" activeCell="A2" sqref="A2"/>
    </sheetView>
  </sheetViews>
  <sheetFormatPr defaultColWidth="7.5546875" defaultRowHeight="15"/>
  <cols>
    <col min="1" max="1" width="50" style="74" customWidth="1"/>
    <col min="2" max="28" width="18.5546875" style="74" customWidth="1"/>
    <col min="29" max="53" width="18.5546875" style="75" customWidth="1"/>
    <col min="54" max="55" width="18.44140625" style="75" customWidth="1"/>
    <col min="56" max="113" width="12.109375" style="75" customWidth="1"/>
    <col min="114" max="16384" width="7.5546875" style="75"/>
  </cols>
  <sheetData>
    <row r="2" spans="1:113" ht="15.6">
      <c r="A2" s="76" t="s">
        <v>9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</row>
    <row r="3" spans="1:113" ht="15.6">
      <c r="A3" s="74" t="s">
        <v>298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7"/>
      <c r="AD3" s="76"/>
      <c r="AE3" s="76"/>
      <c r="AF3" s="76"/>
      <c r="AG3" s="76"/>
      <c r="AH3" s="76"/>
      <c r="AI3" s="76"/>
      <c r="AJ3" s="78"/>
      <c r="AK3" s="76"/>
      <c r="AL3" s="76"/>
      <c r="AV3" s="113"/>
      <c r="AW3" s="113"/>
    </row>
    <row r="4" spans="1:113" ht="15.6">
      <c r="A4" s="76"/>
      <c r="B4" s="80">
        <v>40907</v>
      </c>
      <c r="C4" s="80">
        <v>40938</v>
      </c>
      <c r="D4" s="80">
        <v>40968</v>
      </c>
      <c r="E4" s="80">
        <v>40998</v>
      </c>
      <c r="F4" s="80">
        <v>41029</v>
      </c>
      <c r="G4" s="80">
        <v>41059</v>
      </c>
      <c r="H4" s="80">
        <v>41090</v>
      </c>
      <c r="I4" s="80">
        <v>41120</v>
      </c>
      <c r="J4" s="80">
        <v>41151</v>
      </c>
      <c r="K4" s="80">
        <v>41182</v>
      </c>
      <c r="L4" s="80">
        <v>41212</v>
      </c>
      <c r="M4" s="80">
        <v>41243</v>
      </c>
      <c r="N4" s="80">
        <v>41273</v>
      </c>
      <c r="O4" s="80">
        <v>41304</v>
      </c>
      <c r="P4" s="80">
        <v>41333</v>
      </c>
      <c r="Q4" s="80">
        <v>41363</v>
      </c>
      <c r="R4" s="80">
        <v>41394</v>
      </c>
      <c r="S4" s="80">
        <v>41424</v>
      </c>
      <c r="T4" s="80">
        <v>41455</v>
      </c>
      <c r="U4" s="80">
        <v>41485</v>
      </c>
      <c r="V4" s="80">
        <v>41516</v>
      </c>
      <c r="W4" s="80">
        <v>41547</v>
      </c>
      <c r="X4" s="80">
        <v>41577</v>
      </c>
      <c r="Y4" s="80">
        <v>41608</v>
      </c>
      <c r="Z4" s="80">
        <v>41638</v>
      </c>
      <c r="AA4" s="80">
        <v>41670</v>
      </c>
      <c r="AB4" s="80">
        <v>41671</v>
      </c>
      <c r="AC4" s="80">
        <v>41729</v>
      </c>
      <c r="AD4" s="80">
        <v>41759</v>
      </c>
      <c r="AE4" s="80">
        <v>41790</v>
      </c>
      <c r="AF4" s="80">
        <v>41820</v>
      </c>
      <c r="AG4" s="80">
        <v>41851</v>
      </c>
      <c r="AH4" s="80">
        <v>41881</v>
      </c>
      <c r="AI4" s="80">
        <v>41912</v>
      </c>
      <c r="AJ4" s="80">
        <v>41943</v>
      </c>
      <c r="AK4" s="80">
        <v>41973</v>
      </c>
      <c r="AL4" s="80">
        <v>42004</v>
      </c>
      <c r="AM4" s="80">
        <v>42035</v>
      </c>
      <c r="AN4" s="80">
        <v>42063</v>
      </c>
      <c r="AO4" s="80">
        <v>42064</v>
      </c>
      <c r="AP4" s="80">
        <v>42095</v>
      </c>
      <c r="AQ4" s="80">
        <v>42125</v>
      </c>
      <c r="AR4" s="80">
        <v>42156</v>
      </c>
      <c r="AS4" s="80">
        <v>42186</v>
      </c>
      <c r="AT4" s="80">
        <v>42217</v>
      </c>
      <c r="AU4" s="80">
        <v>42248</v>
      </c>
      <c r="AV4" s="80">
        <v>42278</v>
      </c>
      <c r="AW4" s="80">
        <v>42309</v>
      </c>
      <c r="AX4" s="80">
        <v>42339</v>
      </c>
      <c r="AY4" s="80">
        <v>42370</v>
      </c>
      <c r="AZ4" s="80">
        <v>42401</v>
      </c>
      <c r="BA4" s="80">
        <v>42430</v>
      </c>
      <c r="BB4" s="80">
        <v>42461</v>
      </c>
      <c r="BC4" s="80">
        <v>42491</v>
      </c>
      <c r="BD4" s="80">
        <v>42522</v>
      </c>
      <c r="BE4" s="80">
        <v>42552</v>
      </c>
      <c r="BF4" s="80">
        <v>42590</v>
      </c>
      <c r="BG4" s="80">
        <v>42614</v>
      </c>
      <c r="BH4" s="80">
        <v>42644</v>
      </c>
      <c r="BI4" s="80">
        <v>42675</v>
      </c>
      <c r="BJ4" s="80">
        <v>42705</v>
      </c>
      <c r="BK4" s="80">
        <v>42736</v>
      </c>
      <c r="BL4" s="80">
        <v>42767</v>
      </c>
      <c r="BM4" s="80">
        <v>42795</v>
      </c>
      <c r="BN4" s="80">
        <v>42826</v>
      </c>
      <c r="BO4" s="80">
        <v>42856</v>
      </c>
      <c r="BP4" s="80">
        <v>42887</v>
      </c>
      <c r="BQ4" s="80">
        <v>42917</v>
      </c>
      <c r="BR4" s="80">
        <v>42948</v>
      </c>
      <c r="BS4" s="80">
        <v>42979</v>
      </c>
      <c r="BT4" s="80">
        <v>43009</v>
      </c>
      <c r="BU4" s="80">
        <v>43040</v>
      </c>
      <c r="BV4" s="80">
        <v>43070</v>
      </c>
      <c r="BW4" s="80">
        <v>43101</v>
      </c>
      <c r="BX4" s="80">
        <v>43132</v>
      </c>
      <c r="BY4" s="80">
        <v>43160</v>
      </c>
      <c r="BZ4" s="80">
        <v>43191</v>
      </c>
      <c r="CA4" s="80">
        <v>43221</v>
      </c>
      <c r="CB4" s="80">
        <v>43252</v>
      </c>
      <c r="CC4" s="80">
        <v>43282</v>
      </c>
      <c r="CD4" s="80">
        <v>43313</v>
      </c>
      <c r="CE4" s="80">
        <v>43344</v>
      </c>
      <c r="CF4" s="80">
        <v>43374</v>
      </c>
      <c r="CG4" s="80">
        <v>43405</v>
      </c>
      <c r="CH4" s="80">
        <v>43435</v>
      </c>
      <c r="CI4" s="80">
        <v>43466</v>
      </c>
      <c r="CJ4" s="80">
        <v>43497</v>
      </c>
      <c r="CK4" s="80">
        <v>43525</v>
      </c>
      <c r="CL4" s="80">
        <v>43556</v>
      </c>
      <c r="CM4" s="80">
        <v>43586</v>
      </c>
      <c r="CN4" s="80">
        <v>43617</v>
      </c>
      <c r="CO4" s="80">
        <v>43647</v>
      </c>
      <c r="CP4" s="80">
        <v>43678</v>
      </c>
      <c r="CQ4" s="80">
        <v>43709</v>
      </c>
      <c r="CR4" s="80">
        <v>43739</v>
      </c>
      <c r="CS4" s="80">
        <v>43770</v>
      </c>
      <c r="CT4" s="80">
        <v>43800</v>
      </c>
      <c r="CU4" s="80">
        <v>43831</v>
      </c>
      <c r="CV4" s="80">
        <v>43862</v>
      </c>
      <c r="CW4" s="80">
        <v>43891</v>
      </c>
      <c r="CX4" s="80">
        <v>43922</v>
      </c>
      <c r="CY4" s="80">
        <v>43952</v>
      </c>
      <c r="CZ4" s="80">
        <v>43983</v>
      </c>
      <c r="DA4" s="80">
        <v>44014</v>
      </c>
      <c r="DB4" s="80">
        <v>44045</v>
      </c>
      <c r="DC4" s="80">
        <v>44076</v>
      </c>
      <c r="DD4" s="80">
        <v>44107</v>
      </c>
      <c r="DE4" s="80">
        <v>44138</v>
      </c>
      <c r="DF4" s="80">
        <v>44168</v>
      </c>
      <c r="DG4" s="80">
        <v>44199</v>
      </c>
      <c r="DH4" s="80">
        <v>44230</v>
      </c>
      <c r="DI4" s="80">
        <v>44258</v>
      </c>
    </row>
    <row r="5" spans="1:113" s="121" customFormat="1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</row>
    <row r="6" spans="1:113" ht="15.6">
      <c r="A6" s="540" t="s">
        <v>204</v>
      </c>
      <c r="B6" s="541">
        <v>2588614.5163079733</v>
      </c>
      <c r="C6" s="541">
        <v>2667645.3898333921</v>
      </c>
      <c r="D6" s="541">
        <v>2690264.0389320883</v>
      </c>
      <c r="E6" s="541">
        <v>2675881.4429500145</v>
      </c>
      <c r="F6" s="541">
        <v>2838820.8820287012</v>
      </c>
      <c r="G6" s="541">
        <v>3050255.7688250886</v>
      </c>
      <c r="H6" s="541">
        <v>3001825.6694981125</v>
      </c>
      <c r="I6" s="541">
        <v>2993945.4520611688</v>
      </c>
      <c r="J6" s="541">
        <v>3018709.5952120032</v>
      </c>
      <c r="K6" s="541">
        <v>2961956.5676959795</v>
      </c>
      <c r="L6" s="541">
        <v>3002044.23323147</v>
      </c>
      <c r="M6" s="541">
        <v>3033073.9493613187</v>
      </c>
      <c r="N6" s="541">
        <v>3017255.4274610123</v>
      </c>
      <c r="O6" s="541">
        <v>3055025.6726300535</v>
      </c>
      <c r="P6" s="541">
        <v>3155974.4187179771</v>
      </c>
      <c r="Q6" s="541">
        <v>3181595.6841770094</v>
      </c>
      <c r="R6" s="541">
        <v>3256031.9876883677</v>
      </c>
      <c r="S6" s="541">
        <v>3329160.6229156316</v>
      </c>
      <c r="T6" s="541">
        <v>3206712.656454172</v>
      </c>
      <c r="U6" s="541">
        <v>3282000.4582858668</v>
      </c>
      <c r="V6" s="541">
        <v>3269667.8714344357</v>
      </c>
      <c r="W6" s="541">
        <v>3375317.3830381474</v>
      </c>
      <c r="X6" s="541">
        <v>3338575.1106697917</v>
      </c>
      <c r="Y6" s="541">
        <v>3287987.1494390448</v>
      </c>
      <c r="Z6" s="541">
        <v>3096753.7800248791</v>
      </c>
      <c r="AA6" s="541">
        <v>3063540.566865602</v>
      </c>
      <c r="AB6" s="541">
        <v>3003234.1758549348</v>
      </c>
      <c r="AC6" s="541">
        <v>3108023.7230746811</v>
      </c>
      <c r="AD6" s="541">
        <v>3060315.6843182147</v>
      </c>
      <c r="AE6" s="541">
        <v>3039481.28995826</v>
      </c>
      <c r="AF6" s="541">
        <v>2978561.9738876745</v>
      </c>
      <c r="AG6" s="541">
        <v>2881512.140858002</v>
      </c>
      <c r="AH6" s="541">
        <v>2738189.1373385922</v>
      </c>
      <c r="AI6" s="541">
        <v>2754437.3352422095</v>
      </c>
      <c r="AJ6" s="541">
        <v>2762416.717848896</v>
      </c>
      <c r="AK6" s="541">
        <v>2796370.6223645462</v>
      </c>
      <c r="AL6" s="541">
        <v>2889364.2825479805</v>
      </c>
      <c r="AM6" s="541">
        <v>2897204.9302993342</v>
      </c>
      <c r="AN6" s="541">
        <v>2884207.2424816764</v>
      </c>
      <c r="AO6" s="541">
        <v>2865534.9753292459</v>
      </c>
      <c r="AP6" s="541">
        <v>2888482.9534462634</v>
      </c>
      <c r="AQ6" s="541">
        <v>2923423.0292442297</v>
      </c>
      <c r="AR6" s="541">
        <v>3137966.0604442814</v>
      </c>
      <c r="AS6" s="541">
        <v>3164221.7660647053</v>
      </c>
      <c r="AT6" s="541">
        <v>3195234.6547792046</v>
      </c>
      <c r="AU6" s="541">
        <v>3351743.1770171695</v>
      </c>
      <c r="AV6" s="541">
        <v>3301456.2672880795</v>
      </c>
      <c r="AW6" s="541">
        <v>3486879.6658429615</v>
      </c>
      <c r="AX6" s="541">
        <v>3361049.7342562112</v>
      </c>
      <c r="AY6" s="541">
        <v>3901654.4026556998</v>
      </c>
      <c r="AZ6" s="541">
        <v>3881283.9120340883</v>
      </c>
      <c r="BA6" s="541">
        <v>3978732.0706115016</v>
      </c>
      <c r="BB6" s="541">
        <v>4186924.134024248</v>
      </c>
      <c r="BC6" s="541">
        <v>4114382.2315261071</v>
      </c>
      <c r="BD6" s="541">
        <v>4057993.9844181044</v>
      </c>
      <c r="BE6" s="541">
        <v>4052321.2356188637</v>
      </c>
      <c r="BF6" s="541">
        <v>3839774.9555351553</v>
      </c>
      <c r="BG6" s="541">
        <v>3711124.0105847209</v>
      </c>
      <c r="BH6" s="541">
        <v>3555891.6699787937</v>
      </c>
      <c r="BI6" s="541">
        <v>3447096.3465490625</v>
      </c>
      <c r="BJ6" s="541">
        <v>3526618.8832334192</v>
      </c>
      <c r="BK6" s="541">
        <v>3322784.7878684807</v>
      </c>
      <c r="BL6" s="541">
        <v>3549183.3566058306</v>
      </c>
      <c r="BM6" s="541">
        <v>3283826.7503711083</v>
      </c>
      <c r="BN6" s="541">
        <v>3178032.7994355899</v>
      </c>
      <c r="BO6" s="541">
        <v>3074385.4593250575</v>
      </c>
      <c r="BP6" s="541">
        <v>2862279.5046128752</v>
      </c>
      <c r="BQ6" s="541">
        <v>2995346.7610777314</v>
      </c>
      <c r="BR6" s="541">
        <v>2689286.927719621</v>
      </c>
      <c r="BS6" s="541">
        <v>2611020.8922888027</v>
      </c>
      <c r="BT6" s="541">
        <v>2625961.451246154</v>
      </c>
      <c r="BU6" s="541">
        <v>2456787.2082724432</v>
      </c>
      <c r="BV6" s="541">
        <v>2416426.5192423253</v>
      </c>
      <c r="BW6" s="541">
        <v>2972805.685246354</v>
      </c>
      <c r="BX6" s="541">
        <v>2997617.9229477937</v>
      </c>
      <c r="BY6" s="541">
        <v>2945197.7592781708</v>
      </c>
      <c r="BZ6" s="541">
        <v>2961460.1108313561</v>
      </c>
      <c r="CA6" s="541">
        <v>3583841.6807633946</v>
      </c>
      <c r="CB6" s="541">
        <v>3457923.6173431673</v>
      </c>
      <c r="CC6" s="541">
        <v>3685620.5276151448</v>
      </c>
      <c r="CD6" s="541">
        <v>3603485.0453806547</v>
      </c>
      <c r="CE6" s="541">
        <v>3661391.5289245658</v>
      </c>
      <c r="CF6" s="541">
        <v>3739110.4634381444</v>
      </c>
      <c r="CG6" s="541">
        <v>3847644.8121293653</v>
      </c>
      <c r="CH6" s="541">
        <v>3526561.0729673225</v>
      </c>
      <c r="CI6" s="541">
        <v>3686192.74283524</v>
      </c>
      <c r="CJ6" s="541">
        <v>3494124.998300632</v>
      </c>
      <c r="CK6" s="541">
        <v>3460823.0565563017</v>
      </c>
      <c r="CL6" s="541">
        <v>3653873.5894351881</v>
      </c>
      <c r="CM6" s="541">
        <v>3573798.0428795204</v>
      </c>
      <c r="CN6" s="541">
        <v>3657518.0859567653</v>
      </c>
      <c r="CO6" s="541">
        <v>3814672.5850993628</v>
      </c>
      <c r="CP6" s="541">
        <v>4076226.7610104457</v>
      </c>
      <c r="CQ6" s="541">
        <v>3990130.3118356364</v>
      </c>
      <c r="CR6" s="541">
        <v>5288700.4621135313</v>
      </c>
      <c r="CS6" s="541">
        <v>6293935.4610934621</v>
      </c>
      <c r="CT6" s="541">
        <v>5712698.0778051661</v>
      </c>
      <c r="CU6" s="541">
        <v>5679680.3010000009</v>
      </c>
      <c r="CV6" s="541">
        <v>5443702.2999999998</v>
      </c>
      <c r="CW6" s="541">
        <v>5903994.3269999996</v>
      </c>
      <c r="CX6" s="541">
        <v>6076661.1180000007</v>
      </c>
      <c r="CY6" s="541">
        <v>6326050.9919999996</v>
      </c>
      <c r="CZ6" s="541">
        <v>6193312.0948925726</v>
      </c>
      <c r="DA6" s="541">
        <v>6048518.7826619074</v>
      </c>
      <c r="DB6" s="541">
        <v>5540236.6328687165</v>
      </c>
      <c r="DC6" s="541">
        <v>5880876.7483028406</v>
      </c>
      <c r="DD6" s="541">
        <v>6158135.0695086438</v>
      </c>
      <c r="DE6" s="541">
        <v>5640691.915</v>
      </c>
      <c r="DF6" s="541">
        <v>5785339.2100000009</v>
      </c>
      <c r="DG6" s="541">
        <v>5814448.7599999998</v>
      </c>
      <c r="DH6" s="541">
        <v>5511744.0078916801</v>
      </c>
      <c r="DI6" s="541">
        <v>5323898.414978575</v>
      </c>
    </row>
    <row r="7" spans="1:113">
      <c r="A7" s="542" t="s">
        <v>223</v>
      </c>
      <c r="B7" s="543">
        <v>2507877.1880350937</v>
      </c>
      <c r="C7" s="543">
        <v>2588866.7291433872</v>
      </c>
      <c r="D7" s="543">
        <v>2613375.0267913854</v>
      </c>
      <c r="E7" s="543">
        <v>2599930.5779465595</v>
      </c>
      <c r="F7" s="543">
        <v>2767016.3176334598</v>
      </c>
      <c r="G7" s="543">
        <v>2978239.6765173492</v>
      </c>
      <c r="H7" s="543">
        <v>2926867.8531173072</v>
      </c>
      <c r="I7" s="543">
        <v>2919271.0265565263</v>
      </c>
      <c r="J7" s="543">
        <v>2951194.6301593492</v>
      </c>
      <c r="K7" s="543">
        <v>2897291.7434508968</v>
      </c>
      <c r="L7" s="543">
        <v>2936786.2624940719</v>
      </c>
      <c r="M7" s="543">
        <v>2939895.8961647605</v>
      </c>
      <c r="N7" s="543">
        <v>2954129.4939056966</v>
      </c>
      <c r="O7" s="543">
        <v>2988886.2119202963</v>
      </c>
      <c r="P7" s="543">
        <v>3089831.2210977976</v>
      </c>
      <c r="Q7" s="543">
        <v>3118601.9592821584</v>
      </c>
      <c r="R7" s="543">
        <v>3191991.7072847765</v>
      </c>
      <c r="S7" s="543">
        <v>3261203.1757079731</v>
      </c>
      <c r="T7" s="543">
        <v>3138850.5537634157</v>
      </c>
      <c r="U7" s="543">
        <v>3219996.1313145943</v>
      </c>
      <c r="V7" s="543">
        <v>3208440.7825306929</v>
      </c>
      <c r="W7" s="543">
        <v>3313039.2500525112</v>
      </c>
      <c r="X7" s="543">
        <v>3276942.6173192617</v>
      </c>
      <c r="Y7" s="543">
        <v>3230946.5979592232</v>
      </c>
      <c r="Z7" s="543">
        <v>3041241.954853598</v>
      </c>
      <c r="AA7" s="543">
        <v>3003225.4793433631</v>
      </c>
      <c r="AB7" s="543">
        <v>2948216.1284068427</v>
      </c>
      <c r="AC7" s="543">
        <v>3052883.7413247037</v>
      </c>
      <c r="AD7" s="543">
        <v>3005250.4862956582</v>
      </c>
      <c r="AE7" s="543">
        <v>2984783.6576693505</v>
      </c>
      <c r="AF7" s="543">
        <v>2931957.2423560158</v>
      </c>
      <c r="AG7" s="543">
        <v>2827753.8073900095</v>
      </c>
      <c r="AH7" s="543">
        <v>2685959.6662387801</v>
      </c>
      <c r="AI7" s="543">
        <v>2652860.7561525097</v>
      </c>
      <c r="AJ7" s="543">
        <v>2662779.3310025842</v>
      </c>
      <c r="AK7" s="543">
        <v>2699693.6323077539</v>
      </c>
      <c r="AL7" s="543">
        <v>2787737.7180743534</v>
      </c>
      <c r="AM7" s="543">
        <v>2798143.3491460104</v>
      </c>
      <c r="AN7" s="543">
        <v>2783286.7689326806</v>
      </c>
      <c r="AO7" s="543">
        <v>2767171.0142035056</v>
      </c>
      <c r="AP7" s="543">
        <v>2790988.6358355694</v>
      </c>
      <c r="AQ7" s="543">
        <v>2823354.3380657588</v>
      </c>
      <c r="AR7" s="543">
        <v>3027671.9443524792</v>
      </c>
      <c r="AS7" s="543">
        <v>3044432.0633596475</v>
      </c>
      <c r="AT7" s="543">
        <v>3077214.0482367156</v>
      </c>
      <c r="AU7" s="543">
        <v>3225958.957875839</v>
      </c>
      <c r="AV7" s="543">
        <v>3176919.136896749</v>
      </c>
      <c r="AW7" s="543">
        <v>3367862.9067919417</v>
      </c>
      <c r="AX7" s="543">
        <v>3283521.5431808652</v>
      </c>
      <c r="AY7" s="543">
        <v>3817847.8765828898</v>
      </c>
      <c r="AZ7" s="543">
        <v>3796807.6212536409</v>
      </c>
      <c r="BA7" s="543">
        <v>3903713.1691583833</v>
      </c>
      <c r="BB7" s="543">
        <v>4109580.974025534</v>
      </c>
      <c r="BC7" s="543">
        <v>4037478.4548014612</v>
      </c>
      <c r="BD7" s="543">
        <v>3977453.1220418424</v>
      </c>
      <c r="BE7" s="543">
        <v>3978514.2149059153</v>
      </c>
      <c r="BF7" s="543">
        <v>3769192.9168122374</v>
      </c>
      <c r="BG7" s="543">
        <v>3637289.5164599945</v>
      </c>
      <c r="BH7" s="543">
        <v>3478780.6158833243</v>
      </c>
      <c r="BI7" s="543">
        <v>3367357.9012658461</v>
      </c>
      <c r="BJ7" s="543">
        <v>3451866.4022535696</v>
      </c>
      <c r="BK7" s="543">
        <v>3252589.1651701005</v>
      </c>
      <c r="BL7" s="543">
        <v>3477452.5875161658</v>
      </c>
      <c r="BM7" s="543">
        <v>3201137.492008918</v>
      </c>
      <c r="BN7" s="543">
        <v>3095917.1686384575</v>
      </c>
      <c r="BO7" s="543">
        <v>2995191.332355604</v>
      </c>
      <c r="BP7" s="543">
        <v>2782115.9340049741</v>
      </c>
      <c r="BQ7" s="543">
        <v>2902187.9536379403</v>
      </c>
      <c r="BR7" s="543">
        <v>2596249.9794383007</v>
      </c>
      <c r="BS7" s="543">
        <v>2514863.4985715821</v>
      </c>
      <c r="BT7" s="543">
        <v>2533029.277359304</v>
      </c>
      <c r="BU7" s="543">
        <v>2363695.5340847657</v>
      </c>
      <c r="BV7" s="543">
        <v>2254471.9053865308</v>
      </c>
      <c r="BW7" s="543">
        <v>2738291.164773915</v>
      </c>
      <c r="BX7" s="543">
        <v>2757211.7001337176</v>
      </c>
      <c r="BY7" s="543">
        <v>2820245.671161965</v>
      </c>
      <c r="BZ7" s="543">
        <v>2835677.6694214297</v>
      </c>
      <c r="CA7" s="543">
        <v>3446719.6533830827</v>
      </c>
      <c r="CB7" s="543">
        <v>3335452.0296186302</v>
      </c>
      <c r="CC7" s="543">
        <v>3559111.7404154143</v>
      </c>
      <c r="CD7" s="543">
        <v>3467032.3863903503</v>
      </c>
      <c r="CE7" s="543">
        <v>3516959.946358433</v>
      </c>
      <c r="CF7" s="543">
        <v>3593994.7887685727</v>
      </c>
      <c r="CG7" s="543">
        <v>3695084.2599801975</v>
      </c>
      <c r="CH7" s="543">
        <v>3285453.2823093678</v>
      </c>
      <c r="CI7" s="543">
        <v>3476286.1970097199</v>
      </c>
      <c r="CJ7" s="543">
        <v>3281155.7706153374</v>
      </c>
      <c r="CK7" s="543">
        <v>3263680.878048948</v>
      </c>
      <c r="CL7" s="543">
        <v>3478864.9407599191</v>
      </c>
      <c r="CM7" s="543">
        <v>3398837.3040894372</v>
      </c>
      <c r="CN7" s="543">
        <v>3484590.4346641367</v>
      </c>
      <c r="CO7" s="543">
        <v>3636120.4355283664</v>
      </c>
      <c r="CP7" s="543">
        <v>3912442.7430178439</v>
      </c>
      <c r="CQ7" s="543">
        <v>3818938.5358172553</v>
      </c>
      <c r="CR7" s="543">
        <v>5055762.009433941</v>
      </c>
      <c r="CS7" s="543">
        <v>6073004.6698353942</v>
      </c>
      <c r="CT7" s="543">
        <v>5647729.3391037099</v>
      </c>
      <c r="CU7" s="543">
        <v>5618270.8900000006</v>
      </c>
      <c r="CV7" s="543">
        <v>5362783.0120000001</v>
      </c>
      <c r="CW7" s="543">
        <v>5870693.4669999992</v>
      </c>
      <c r="CX7" s="543">
        <v>6029643.8100000005</v>
      </c>
      <c r="CY7" s="543">
        <v>5961308.1859999998</v>
      </c>
      <c r="CZ7" s="543">
        <v>6022427.4157364955</v>
      </c>
      <c r="DA7" s="543">
        <v>5927301.6203724239</v>
      </c>
      <c r="DB7" s="543">
        <v>5746251.4336738046</v>
      </c>
      <c r="DC7" s="543">
        <v>5798856.088688896</v>
      </c>
      <c r="DD7" s="543">
        <v>6076851.2869285801</v>
      </c>
      <c r="DE7" s="543">
        <v>5559438.9170000004</v>
      </c>
      <c r="DF7" s="543">
        <v>5694424.5700000012</v>
      </c>
      <c r="DG7" s="543">
        <v>5724464.71</v>
      </c>
      <c r="DH7" s="543">
        <v>5425567.3283615094</v>
      </c>
      <c r="DI7" s="543">
        <v>5236230.7309333859</v>
      </c>
    </row>
    <row r="8" spans="1:113">
      <c r="A8" s="542" t="s">
        <v>224</v>
      </c>
      <c r="B8" s="543">
        <v>80737.328272879691</v>
      </c>
      <c r="C8" s="543">
        <v>78778.660690004879</v>
      </c>
      <c r="D8" s="543">
        <v>76889.012140703126</v>
      </c>
      <c r="E8" s="543">
        <v>75950.865003455052</v>
      </c>
      <c r="F8" s="543">
        <v>71804.56439524141</v>
      </c>
      <c r="G8" s="543">
        <v>72016.092307739338</v>
      </c>
      <c r="H8" s="543">
        <v>74957.816380805336</v>
      </c>
      <c r="I8" s="543">
        <v>74674.425504642713</v>
      </c>
      <c r="J8" s="543">
        <v>67514.965052653992</v>
      </c>
      <c r="K8" s="543">
        <v>64664.824245082724</v>
      </c>
      <c r="L8" s="543">
        <v>65257.970737397947</v>
      </c>
      <c r="M8" s="543">
        <v>93178.053196558292</v>
      </c>
      <c r="N8" s="543">
        <v>63125.933555315794</v>
      </c>
      <c r="O8" s="543">
        <v>66139.460709757288</v>
      </c>
      <c r="P8" s="543">
        <v>66143.197620179417</v>
      </c>
      <c r="Q8" s="543">
        <v>62993.724894850813</v>
      </c>
      <c r="R8" s="543">
        <v>64040.280403591256</v>
      </c>
      <c r="S8" s="543">
        <v>67957.447207658566</v>
      </c>
      <c r="T8" s="543">
        <v>67862.102690756321</v>
      </c>
      <c r="U8" s="543">
        <v>62004.326971272327</v>
      </c>
      <c r="V8" s="543">
        <v>61227.088903742857</v>
      </c>
      <c r="W8" s="543">
        <v>62278.132985635952</v>
      </c>
      <c r="X8" s="543">
        <v>61632.493350530131</v>
      </c>
      <c r="Y8" s="543">
        <v>57040.551479821384</v>
      </c>
      <c r="Z8" s="543">
        <v>55511.825171281271</v>
      </c>
      <c r="AA8" s="543">
        <v>60315.087522238937</v>
      </c>
      <c r="AB8" s="543">
        <v>55018.047448092279</v>
      </c>
      <c r="AC8" s="543">
        <v>55139.98174997756</v>
      </c>
      <c r="AD8" s="543">
        <v>55065.198022556673</v>
      </c>
      <c r="AE8" s="543">
        <v>54697.632288909736</v>
      </c>
      <c r="AF8" s="543">
        <v>46604.731531658603</v>
      </c>
      <c r="AG8" s="543">
        <v>53758.333467992721</v>
      </c>
      <c r="AH8" s="543">
        <v>52229.471099811992</v>
      </c>
      <c r="AI8" s="543">
        <v>101576.57908969978</v>
      </c>
      <c r="AJ8" s="543">
        <v>99637.386846311943</v>
      </c>
      <c r="AK8" s="543">
        <v>96676.990056792361</v>
      </c>
      <c r="AL8" s="543">
        <v>101626.56447362737</v>
      </c>
      <c r="AM8" s="543">
        <v>99061.581153323932</v>
      </c>
      <c r="AN8" s="543">
        <v>100920.47354899559</v>
      </c>
      <c r="AO8" s="543">
        <v>98363.961125740316</v>
      </c>
      <c r="AP8" s="543">
        <v>97494.317610693892</v>
      </c>
      <c r="AQ8" s="543">
        <v>100068.691178471</v>
      </c>
      <c r="AR8" s="543">
        <v>110294.11609180209</v>
      </c>
      <c r="AS8" s="543">
        <v>119789.70270505799</v>
      </c>
      <c r="AT8" s="543">
        <v>118020.60654248908</v>
      </c>
      <c r="AU8" s="543">
        <v>125784.21914133037</v>
      </c>
      <c r="AV8" s="543">
        <v>124537.1303913304</v>
      </c>
      <c r="AW8" s="543">
        <v>119016.75905101962</v>
      </c>
      <c r="AX8" s="543">
        <v>77528.191075346069</v>
      </c>
      <c r="AY8" s="543">
        <v>83806.526072809997</v>
      </c>
      <c r="AZ8" s="543">
        <v>84476.290780447249</v>
      </c>
      <c r="BA8" s="543">
        <v>75018.901453118335</v>
      </c>
      <c r="BB8" s="543">
        <v>77343.159998714196</v>
      </c>
      <c r="BC8" s="543">
        <v>76903.776724645955</v>
      </c>
      <c r="BD8" s="543">
        <v>80540.862376262201</v>
      </c>
      <c r="BE8" s="543">
        <v>73807.020712948593</v>
      </c>
      <c r="BF8" s="543">
        <v>70582.038722917903</v>
      </c>
      <c r="BG8" s="543">
        <v>73834.494124726509</v>
      </c>
      <c r="BH8" s="543">
        <v>77111.054095469182</v>
      </c>
      <c r="BI8" s="543">
        <v>79738.445283216453</v>
      </c>
      <c r="BJ8" s="543">
        <v>74752.48097984941</v>
      </c>
      <c r="BK8" s="543">
        <v>70195.622698380233</v>
      </c>
      <c r="BL8" s="543">
        <v>71730.769089664798</v>
      </c>
      <c r="BM8" s="543">
        <v>82689.258362190172</v>
      </c>
      <c r="BN8" s="543">
        <v>82115.6307971325</v>
      </c>
      <c r="BO8" s="543">
        <v>79194.1269694535</v>
      </c>
      <c r="BP8" s="543">
        <v>80163.570607901056</v>
      </c>
      <c r="BQ8" s="543">
        <v>93158.807439791242</v>
      </c>
      <c r="BR8" s="543">
        <v>93036.948281320074</v>
      </c>
      <c r="BS8" s="543">
        <v>96157.393717220519</v>
      </c>
      <c r="BT8" s="543">
        <v>92932.173886849894</v>
      </c>
      <c r="BU8" s="543">
        <v>93091.674187677214</v>
      </c>
      <c r="BV8" s="543">
        <v>161954.61385579442</v>
      </c>
      <c r="BW8" s="543">
        <v>234514.52047243895</v>
      </c>
      <c r="BX8" s="543">
        <v>240406.222814076</v>
      </c>
      <c r="BY8" s="543">
        <v>124952.08811620573</v>
      </c>
      <c r="BZ8" s="543">
        <v>125782.44140992656</v>
      </c>
      <c r="CA8" s="543">
        <v>137122.02738031207</v>
      </c>
      <c r="CB8" s="543">
        <v>122471.58772453701</v>
      </c>
      <c r="CC8" s="543">
        <v>126508.78719973046</v>
      </c>
      <c r="CD8" s="543">
        <v>136452.65899030468</v>
      </c>
      <c r="CE8" s="543">
        <v>144431.58256613271</v>
      </c>
      <c r="CF8" s="543">
        <v>145115.67466957169</v>
      </c>
      <c r="CG8" s="543">
        <v>152560.55214916781</v>
      </c>
      <c r="CH8" s="543">
        <v>241107.7906579547</v>
      </c>
      <c r="CI8" s="543">
        <v>209906.54582552004</v>
      </c>
      <c r="CJ8" s="543">
        <v>212969.22768529443</v>
      </c>
      <c r="CK8" s="543">
        <v>197142.17850735376</v>
      </c>
      <c r="CL8" s="543">
        <v>175008.64867526921</v>
      </c>
      <c r="CM8" s="543">
        <v>174960.73879008333</v>
      </c>
      <c r="CN8" s="543">
        <v>172927.65129262873</v>
      </c>
      <c r="CO8" s="543">
        <v>178552.14957099632</v>
      </c>
      <c r="CP8" s="543">
        <v>163784.01799260156</v>
      </c>
      <c r="CQ8" s="543">
        <v>171191.77601838126</v>
      </c>
      <c r="CR8" s="543">
        <v>232938.45267959</v>
      </c>
      <c r="CS8" s="543">
        <v>220930.791258068</v>
      </c>
      <c r="CT8" s="543">
        <v>64968.738701455935</v>
      </c>
      <c r="CU8" s="543">
        <v>61409.410999999993</v>
      </c>
      <c r="CV8" s="543">
        <v>80919.287999999971</v>
      </c>
      <c r="CW8" s="543">
        <v>33300.859999999986</v>
      </c>
      <c r="CX8" s="543">
        <v>47017.30799999999</v>
      </c>
      <c r="CY8" s="543">
        <v>364742.80599999998</v>
      </c>
      <c r="CZ8" s="543">
        <v>170884.67915607744</v>
      </c>
      <c r="DA8" s="543">
        <v>121217.16228948382</v>
      </c>
      <c r="DB8" s="543">
        <v>-206014.80080508781</v>
      </c>
      <c r="DC8" s="543">
        <v>82020.659613944881</v>
      </c>
      <c r="DD8" s="543">
        <v>81283.782580063591</v>
      </c>
      <c r="DE8" s="543">
        <v>81252.997999999992</v>
      </c>
      <c r="DF8" s="543">
        <v>90914.640000000014</v>
      </c>
      <c r="DG8" s="543">
        <v>89984.049999999988</v>
      </c>
      <c r="DH8" s="543">
        <v>86176.679530171008</v>
      </c>
      <c r="DI8" s="543">
        <v>87667.684045189351</v>
      </c>
    </row>
    <row r="9" spans="1:113">
      <c r="A9" s="544"/>
      <c r="B9" s="545">
        <v>0</v>
      </c>
      <c r="C9" s="545">
        <v>0</v>
      </c>
      <c r="D9" s="545">
        <v>0</v>
      </c>
      <c r="E9" s="545">
        <v>0</v>
      </c>
      <c r="F9" s="545">
        <v>0</v>
      </c>
      <c r="G9" s="545">
        <v>0</v>
      </c>
      <c r="H9" s="545">
        <v>0</v>
      </c>
      <c r="I9" s="545">
        <v>0</v>
      </c>
      <c r="J9" s="545">
        <v>0</v>
      </c>
      <c r="K9" s="545">
        <v>0</v>
      </c>
      <c r="L9" s="545">
        <v>0</v>
      </c>
      <c r="M9" s="545">
        <v>0</v>
      </c>
      <c r="N9" s="545">
        <v>0</v>
      </c>
      <c r="O9" s="545">
        <v>0</v>
      </c>
      <c r="P9" s="545">
        <v>0</v>
      </c>
      <c r="Q9" s="545">
        <v>0</v>
      </c>
      <c r="R9" s="545">
        <v>0</v>
      </c>
      <c r="S9" s="545">
        <v>0</v>
      </c>
      <c r="T9" s="545">
        <v>0</v>
      </c>
      <c r="U9" s="545">
        <v>0</v>
      </c>
      <c r="V9" s="545">
        <v>0</v>
      </c>
      <c r="W9" s="545">
        <v>0</v>
      </c>
      <c r="X9" s="545">
        <v>0</v>
      </c>
      <c r="Y9" s="545">
        <v>0</v>
      </c>
      <c r="Z9" s="545">
        <v>0</v>
      </c>
      <c r="AA9" s="545">
        <v>0</v>
      </c>
      <c r="AB9" s="545">
        <v>0</v>
      </c>
      <c r="AC9" s="545">
        <v>0</v>
      </c>
      <c r="AD9" s="545">
        <v>0</v>
      </c>
      <c r="AE9" s="545">
        <v>0</v>
      </c>
      <c r="AF9" s="545">
        <v>0</v>
      </c>
      <c r="AG9" s="545">
        <v>0</v>
      </c>
      <c r="AH9" s="545">
        <v>0</v>
      </c>
      <c r="AI9" s="545">
        <v>0</v>
      </c>
      <c r="AJ9" s="545">
        <v>0</v>
      </c>
      <c r="AK9" s="545">
        <v>0</v>
      </c>
      <c r="AL9" s="545">
        <v>0</v>
      </c>
      <c r="AM9" s="545">
        <v>0</v>
      </c>
      <c r="AN9" s="545">
        <v>0</v>
      </c>
      <c r="AO9" s="545">
        <v>0</v>
      </c>
      <c r="AP9" s="545">
        <v>0</v>
      </c>
      <c r="AQ9" s="545">
        <v>0</v>
      </c>
      <c r="AR9" s="545">
        <v>0</v>
      </c>
      <c r="AS9" s="545">
        <v>0</v>
      </c>
      <c r="AT9" s="545">
        <v>0</v>
      </c>
      <c r="AU9" s="545">
        <v>0</v>
      </c>
      <c r="AV9" s="545">
        <v>0</v>
      </c>
      <c r="AW9" s="545">
        <v>0</v>
      </c>
      <c r="AX9" s="545">
        <v>0</v>
      </c>
      <c r="AY9" s="545">
        <v>0</v>
      </c>
      <c r="AZ9" s="545">
        <v>0</v>
      </c>
      <c r="BA9" s="545">
        <v>0</v>
      </c>
      <c r="BB9" s="545">
        <v>0</v>
      </c>
      <c r="BC9" s="545">
        <v>0</v>
      </c>
      <c r="BD9" s="545">
        <v>0</v>
      </c>
      <c r="BE9" s="545">
        <v>0</v>
      </c>
      <c r="BF9" s="545">
        <v>0</v>
      </c>
      <c r="BG9" s="545">
        <v>0</v>
      </c>
      <c r="BH9" s="545">
        <v>0</v>
      </c>
      <c r="BI9" s="545">
        <v>0</v>
      </c>
      <c r="BJ9" s="545">
        <v>0</v>
      </c>
      <c r="BK9" s="545">
        <v>0</v>
      </c>
      <c r="BL9" s="545">
        <v>0</v>
      </c>
      <c r="BM9" s="545">
        <v>0</v>
      </c>
      <c r="BN9" s="545">
        <v>0</v>
      </c>
      <c r="BO9" s="545">
        <v>0</v>
      </c>
      <c r="BP9" s="545">
        <v>0</v>
      </c>
      <c r="BQ9" s="545">
        <v>0</v>
      </c>
      <c r="BR9" s="545">
        <v>0</v>
      </c>
      <c r="BS9" s="545">
        <v>0</v>
      </c>
      <c r="BT9" s="545">
        <v>0</v>
      </c>
      <c r="BU9" s="545">
        <v>0</v>
      </c>
      <c r="BV9" s="545">
        <v>0</v>
      </c>
      <c r="BW9" s="545">
        <v>0</v>
      </c>
      <c r="BX9" s="545">
        <v>0</v>
      </c>
      <c r="BY9" s="545">
        <v>0</v>
      </c>
      <c r="BZ9" s="545">
        <v>0</v>
      </c>
      <c r="CA9" s="545">
        <v>0</v>
      </c>
      <c r="CB9" s="545">
        <v>0</v>
      </c>
      <c r="CC9" s="545">
        <v>0</v>
      </c>
      <c r="CD9" s="545">
        <v>0</v>
      </c>
      <c r="CE9" s="545">
        <v>0</v>
      </c>
      <c r="CF9" s="545">
        <v>0</v>
      </c>
      <c r="CG9" s="545">
        <v>0</v>
      </c>
      <c r="CH9" s="545">
        <v>0</v>
      </c>
      <c r="CI9" s="545"/>
      <c r="CJ9" s="545"/>
      <c r="CK9" s="545"/>
      <c r="CL9" s="545"/>
      <c r="CM9" s="545"/>
      <c r="CN9" s="545"/>
      <c r="CO9" s="545"/>
      <c r="CP9" s="545"/>
      <c r="CQ9" s="545"/>
      <c r="CR9" s="545"/>
      <c r="CS9" s="545"/>
      <c r="CT9" s="545"/>
      <c r="CU9" s="545"/>
      <c r="CV9" s="545"/>
      <c r="CW9" s="545"/>
      <c r="CX9" s="545"/>
      <c r="CY9" s="545"/>
      <c r="CZ9" s="545"/>
      <c r="DA9" s="545"/>
      <c r="DB9" s="545"/>
      <c r="DC9" s="545"/>
      <c r="DD9" s="545"/>
      <c r="DE9" s="545"/>
      <c r="DF9" s="545"/>
      <c r="DG9" s="545"/>
      <c r="DH9" s="545"/>
      <c r="DI9" s="545"/>
    </row>
    <row r="10" spans="1:113" ht="15.6">
      <c r="A10" s="540" t="s">
        <v>225</v>
      </c>
      <c r="B10" s="541">
        <v>-982385.39122118987</v>
      </c>
      <c r="C10" s="541">
        <v>-1077021.9585436</v>
      </c>
      <c r="D10" s="541">
        <v>-1034593.24174357</v>
      </c>
      <c r="E10" s="541">
        <v>-988314.60748785001</v>
      </c>
      <c r="F10" s="541">
        <v>-1008262.33010667</v>
      </c>
      <c r="G10" s="541">
        <v>-1290071.35300982</v>
      </c>
      <c r="H10" s="541">
        <v>-1234044.6563643799</v>
      </c>
      <c r="I10" s="541">
        <v>-1264319.7825569001</v>
      </c>
      <c r="J10" s="541">
        <v>-1271373.9415799901</v>
      </c>
      <c r="K10" s="541">
        <v>-1224834.20988097</v>
      </c>
      <c r="L10" s="541">
        <v>-1267743.0545124102</v>
      </c>
      <c r="M10" s="541">
        <v>-1287732.7326538302</v>
      </c>
      <c r="N10" s="541">
        <v>-1339417.0103941099</v>
      </c>
      <c r="O10" s="541">
        <v>-1386560.1017211599</v>
      </c>
      <c r="P10" s="541">
        <v>-1566795.3477855299</v>
      </c>
      <c r="Q10" s="541">
        <v>-1556019.49621692</v>
      </c>
      <c r="R10" s="541">
        <v>-1548989.1585851798</v>
      </c>
      <c r="S10" s="541">
        <v>-1634747.2208693901</v>
      </c>
      <c r="T10" s="541">
        <v>-1582846.6570868096</v>
      </c>
      <c r="U10" s="541">
        <v>-1642734.3230620702</v>
      </c>
      <c r="V10" s="541">
        <v>-1538814.8111390602</v>
      </c>
      <c r="W10" s="541">
        <v>-1607263.9464473701</v>
      </c>
      <c r="X10" s="541">
        <v>-1534337.14772613</v>
      </c>
      <c r="Y10" s="541">
        <v>-1493970.21481233</v>
      </c>
      <c r="Z10" s="541">
        <v>-1203924.9182639599</v>
      </c>
      <c r="AA10" s="541">
        <v>-1122113.9079130199</v>
      </c>
      <c r="AB10" s="541">
        <v>-1104733.0876632198</v>
      </c>
      <c r="AC10" s="541">
        <v>-1139867.4548733102</v>
      </c>
      <c r="AD10" s="541">
        <v>-1036921.6180738099</v>
      </c>
      <c r="AE10" s="541">
        <v>-937493.65944467974</v>
      </c>
      <c r="AF10" s="541">
        <v>-864420.4958877</v>
      </c>
      <c r="AG10" s="541">
        <v>-950800.57219512004</v>
      </c>
      <c r="AH10" s="541">
        <v>-914174.13184392988</v>
      </c>
      <c r="AI10" s="541">
        <v>-1004881.3816461399</v>
      </c>
      <c r="AJ10" s="541">
        <v>-974528.6335382798</v>
      </c>
      <c r="AK10" s="541">
        <v>-991021.64268530987</v>
      </c>
      <c r="AL10" s="541">
        <v>-964408.76140914008</v>
      </c>
      <c r="AM10" s="541">
        <v>-987786.59364399</v>
      </c>
      <c r="AN10" s="541">
        <v>-960492.55227677</v>
      </c>
      <c r="AO10" s="541">
        <v>-916574.6878818901</v>
      </c>
      <c r="AP10" s="541">
        <v>-914844.20451081009</v>
      </c>
      <c r="AQ10" s="541">
        <v>-995380.50332720997</v>
      </c>
      <c r="AR10" s="541">
        <v>-1131251.4027880901</v>
      </c>
      <c r="AS10" s="541">
        <v>-988949.98270657985</v>
      </c>
      <c r="AT10" s="541">
        <v>-942811.11304318986</v>
      </c>
      <c r="AU10" s="541">
        <v>-1012562.60915818</v>
      </c>
      <c r="AV10" s="541">
        <v>-969823.1625886301</v>
      </c>
      <c r="AW10" s="541">
        <v>-1111848.29600667</v>
      </c>
      <c r="AX10" s="541">
        <v>-1137776.5539414901</v>
      </c>
      <c r="AY10" s="541">
        <v>-1183476.4138082801</v>
      </c>
      <c r="AZ10" s="541">
        <v>-1173715.3634749402</v>
      </c>
      <c r="BA10" s="541">
        <v>-1066590.1261618603</v>
      </c>
      <c r="BB10" s="541">
        <v>-1275699.2139536801</v>
      </c>
      <c r="BC10" s="541">
        <v>-1116102.8811985899</v>
      </c>
      <c r="BD10" s="541">
        <v>-1137550.9077668204</v>
      </c>
      <c r="BE10" s="541">
        <v>-1248842.5173605999</v>
      </c>
      <c r="BF10" s="541">
        <v>-1077545.4168627898</v>
      </c>
      <c r="BG10" s="541">
        <v>-1025634.7895844299</v>
      </c>
      <c r="BH10" s="541">
        <v>-988731.85230620019</v>
      </c>
      <c r="BI10" s="541">
        <v>-904992.80933566007</v>
      </c>
      <c r="BJ10" s="541">
        <v>-1147587.2412228901</v>
      </c>
      <c r="BK10" s="541">
        <v>-878452.73456526001</v>
      </c>
      <c r="BL10" s="541">
        <v>-1030144.1540932002</v>
      </c>
      <c r="BM10" s="541">
        <v>-920483.23298292013</v>
      </c>
      <c r="BN10" s="541">
        <v>-743530.75912757986</v>
      </c>
      <c r="BO10" s="541">
        <v>-624163.09190950997</v>
      </c>
      <c r="BP10" s="541">
        <v>-442936.78884395992</v>
      </c>
      <c r="BQ10" s="541">
        <v>-675142.9108390701</v>
      </c>
      <c r="BR10" s="541">
        <v>-353779.83970606013</v>
      </c>
      <c r="BS10" s="541">
        <v>-300144.00200375996</v>
      </c>
      <c r="BT10" s="541">
        <v>-325546.82801674015</v>
      </c>
      <c r="BU10" s="541">
        <v>-261755.8813347402</v>
      </c>
      <c r="BV10" s="541">
        <v>-178577.22462430992</v>
      </c>
      <c r="BW10" s="541">
        <v>-345457.21882432012</v>
      </c>
      <c r="BX10" s="541">
        <v>-203609.22514866991</v>
      </c>
      <c r="BY10" s="541">
        <v>8502.7598098099697</v>
      </c>
      <c r="BZ10" s="541">
        <v>-57678.481811970007</v>
      </c>
      <c r="CA10" s="541">
        <v>-666974.2385547501</v>
      </c>
      <c r="CB10" s="541">
        <v>-474891.54056247021</v>
      </c>
      <c r="CC10" s="541">
        <v>-626203.23209472001</v>
      </c>
      <c r="CD10" s="541">
        <v>-565088.4200184301</v>
      </c>
      <c r="CE10" s="541">
        <v>-503247.75958385994</v>
      </c>
      <c r="CF10" s="541">
        <v>-349586.98578818003</v>
      </c>
      <c r="CG10" s="541">
        <v>-266429.58734341967</v>
      </c>
      <c r="CH10" s="541">
        <v>-828054.37435065</v>
      </c>
      <c r="CI10" s="541">
        <v>-743467.07199735986</v>
      </c>
      <c r="CJ10" s="541">
        <v>-542866.01287345041</v>
      </c>
      <c r="CK10" s="541">
        <v>-319764.08565558004</v>
      </c>
      <c r="CL10" s="541">
        <v>-372840.46932888997</v>
      </c>
      <c r="CM10" s="541">
        <v>-287831.66796760994</v>
      </c>
      <c r="CN10" s="541">
        <v>-320836.6374901901</v>
      </c>
      <c r="CO10" s="541">
        <v>-478951.3652120796</v>
      </c>
      <c r="CP10" s="541">
        <v>-411997.53365041025</v>
      </c>
      <c r="CQ10" s="541">
        <v>-221778.86121766001</v>
      </c>
      <c r="CR10" s="541">
        <v>-401054.96136057028</v>
      </c>
      <c r="CS10" s="541">
        <v>-1452948.2730723599</v>
      </c>
      <c r="CT10" s="541">
        <v>-1012345.14059917</v>
      </c>
      <c r="CU10" s="541">
        <v>-1070664.3700000001</v>
      </c>
      <c r="CV10" s="541">
        <v>-587260.18000000017</v>
      </c>
      <c r="CW10" s="541">
        <v>-638325</v>
      </c>
      <c r="CX10" s="541">
        <v>-538949.78</v>
      </c>
      <c r="CY10" s="541">
        <v>-466111</v>
      </c>
      <c r="CZ10" s="541">
        <v>-240516.99274082994</v>
      </c>
      <c r="DA10" s="541">
        <v>-51886.854011940071</v>
      </c>
      <c r="DB10" s="541">
        <v>273423.36446529999</v>
      </c>
      <c r="DC10" s="541">
        <v>-115791.78371494962</v>
      </c>
      <c r="DD10" s="541">
        <v>143807.53547173971</v>
      </c>
      <c r="DE10" s="541">
        <v>408866</v>
      </c>
      <c r="DF10" s="541">
        <v>267143</v>
      </c>
      <c r="DG10" s="541">
        <v>-155562</v>
      </c>
      <c r="DH10" s="541">
        <v>176618.43413979001</v>
      </c>
      <c r="DI10" s="541">
        <v>485250.17510230001</v>
      </c>
    </row>
    <row r="11" spans="1:113">
      <c r="A11" s="544" t="s">
        <v>226</v>
      </c>
      <c r="B11" s="543">
        <v>371153.34356363997</v>
      </c>
      <c r="C11" s="543">
        <v>371153.34356363997</v>
      </c>
      <c r="D11" s="543">
        <v>371153.34356363997</v>
      </c>
      <c r="E11" s="543">
        <v>370064.7018235299</v>
      </c>
      <c r="F11" s="543">
        <v>371707.73661456996</v>
      </c>
      <c r="G11" s="543">
        <v>369992.9475425299</v>
      </c>
      <c r="H11" s="543">
        <v>369991.84008678992</v>
      </c>
      <c r="I11" s="543">
        <v>369217.06431713997</v>
      </c>
      <c r="J11" s="543">
        <v>367718.89390300994</v>
      </c>
      <c r="K11" s="543">
        <v>371533.85565597995</v>
      </c>
      <c r="L11" s="543">
        <v>376381.17491002992</v>
      </c>
      <c r="M11" s="543">
        <v>384650.03201892995</v>
      </c>
      <c r="N11" s="543">
        <v>326138.24958150997</v>
      </c>
      <c r="O11" s="543">
        <v>326894.74014659994</v>
      </c>
      <c r="P11" s="543">
        <v>329149.52652742993</v>
      </c>
      <c r="Q11" s="543">
        <v>333259.24091998994</v>
      </c>
      <c r="R11" s="543">
        <v>333920.30539843999</v>
      </c>
      <c r="S11" s="543">
        <v>388282.03335505998</v>
      </c>
      <c r="T11" s="543">
        <v>328350.58958140004</v>
      </c>
      <c r="U11" s="543">
        <v>321985.37287483999</v>
      </c>
      <c r="V11" s="543">
        <v>298581.09903556004</v>
      </c>
      <c r="W11" s="543">
        <v>297138.31566570001</v>
      </c>
      <c r="X11" s="543">
        <v>274589.62207081</v>
      </c>
      <c r="Y11" s="543">
        <v>271472.29989304999</v>
      </c>
      <c r="Z11" s="543">
        <v>261273.21933436999</v>
      </c>
      <c r="AA11" s="543">
        <v>261186.67948529002</v>
      </c>
      <c r="AB11" s="543">
        <v>262098.07667256001</v>
      </c>
      <c r="AC11" s="543">
        <v>261260.23725792998</v>
      </c>
      <c r="AD11" s="543">
        <v>261563.50884676998</v>
      </c>
      <c r="AE11" s="543">
        <v>251683.50251058998</v>
      </c>
      <c r="AF11" s="543">
        <v>252962.96972408006</v>
      </c>
      <c r="AG11" s="543">
        <v>237571.24706470998</v>
      </c>
      <c r="AH11" s="543">
        <v>237723.89403928997</v>
      </c>
      <c r="AI11" s="543">
        <v>238294.22796540998</v>
      </c>
      <c r="AJ11" s="543">
        <v>239106.99909127</v>
      </c>
      <c r="AK11" s="543">
        <v>239106.99909127</v>
      </c>
      <c r="AL11" s="543">
        <v>239465.83605894996</v>
      </c>
      <c r="AM11" s="543">
        <v>240082.79112030999</v>
      </c>
      <c r="AN11" s="543">
        <v>241239.28509730997</v>
      </c>
      <c r="AO11" s="543">
        <v>242270.19528314998</v>
      </c>
      <c r="AP11" s="543">
        <v>243122.29650775</v>
      </c>
      <c r="AQ11" s="543">
        <v>242047.17425780999</v>
      </c>
      <c r="AR11" s="543">
        <v>238238.66757008998</v>
      </c>
      <c r="AS11" s="543">
        <v>335413.65402512997</v>
      </c>
      <c r="AT11" s="543">
        <v>430952.18247574999</v>
      </c>
      <c r="AU11" s="543">
        <v>435312.53509916994</v>
      </c>
      <c r="AV11" s="543">
        <v>435540.85606884997</v>
      </c>
      <c r="AW11" s="543">
        <v>433371.57521822996</v>
      </c>
      <c r="AX11" s="543">
        <v>244048.52998164002</v>
      </c>
      <c r="AY11" s="543">
        <v>434043.90864045999</v>
      </c>
      <c r="AZ11" s="543">
        <v>444305.96084944997</v>
      </c>
      <c r="BA11" s="543">
        <v>445977.28736806998</v>
      </c>
      <c r="BB11" s="543">
        <v>446477.47202888998</v>
      </c>
      <c r="BC11" s="543">
        <v>446378.60076248995</v>
      </c>
      <c r="BD11" s="543">
        <v>446831.27050752996</v>
      </c>
      <c r="BE11" s="543">
        <v>447299.41535084002</v>
      </c>
      <c r="BF11" s="543">
        <v>449063.13166244997</v>
      </c>
      <c r="BG11" s="543">
        <v>447352.76477215998</v>
      </c>
      <c r="BH11" s="543">
        <v>449208.38804115</v>
      </c>
      <c r="BI11" s="543">
        <v>474632.32349455997</v>
      </c>
      <c r="BJ11" s="543">
        <v>530621.84893931996</v>
      </c>
      <c r="BK11" s="543">
        <v>553193.96164521005</v>
      </c>
      <c r="BL11" s="543">
        <v>926205.00768439996</v>
      </c>
      <c r="BM11" s="543">
        <v>940439.61707391997</v>
      </c>
      <c r="BN11" s="543">
        <v>941409.74290055991</v>
      </c>
      <c r="BO11" s="543">
        <v>934719.90728934004</v>
      </c>
      <c r="BP11" s="543">
        <v>935729.95912444999</v>
      </c>
      <c r="BQ11" s="543">
        <v>936990.01451287</v>
      </c>
      <c r="BR11" s="543">
        <v>936888.86341563996</v>
      </c>
      <c r="BS11" s="543">
        <v>936310.90788714995</v>
      </c>
      <c r="BT11" s="543">
        <v>962254.40629972995</v>
      </c>
      <c r="BU11" s="543">
        <v>958681.44852465997</v>
      </c>
      <c r="BV11" s="543">
        <v>851376.5233162801</v>
      </c>
      <c r="BW11" s="543">
        <v>841265.47334111005</v>
      </c>
      <c r="BX11" s="543">
        <v>1144339.6380992201</v>
      </c>
      <c r="BY11" s="543">
        <v>1144170.47895682</v>
      </c>
      <c r="BZ11" s="543">
        <v>1146718.19010831</v>
      </c>
      <c r="CA11" s="543">
        <v>1146632.0018923897</v>
      </c>
      <c r="CB11" s="543">
        <v>1196260.39411223</v>
      </c>
      <c r="CC11" s="543">
        <v>1295058.7933664899</v>
      </c>
      <c r="CD11" s="543">
        <v>1256050.0465411199</v>
      </c>
      <c r="CE11" s="543">
        <v>1288127.8315554201</v>
      </c>
      <c r="CF11" s="543">
        <v>1274119.8205057899</v>
      </c>
      <c r="CG11" s="543">
        <v>1266915.5458346503</v>
      </c>
      <c r="CH11" s="543">
        <v>692547.12573034992</v>
      </c>
      <c r="CI11" s="543">
        <v>788099.41007502005</v>
      </c>
      <c r="CJ11" s="543">
        <v>797932.44416599988</v>
      </c>
      <c r="CK11" s="543">
        <v>814858.52217570995</v>
      </c>
      <c r="CL11" s="543">
        <v>811647.96831437002</v>
      </c>
      <c r="CM11" s="543">
        <v>826004.83488568</v>
      </c>
      <c r="CN11" s="543">
        <v>828061.52658526995</v>
      </c>
      <c r="CO11" s="543">
        <v>833753.53655279009</v>
      </c>
      <c r="CP11" s="543">
        <v>1017905.7043425</v>
      </c>
      <c r="CQ11" s="543">
        <v>1002417.3207285799</v>
      </c>
      <c r="CR11" s="543">
        <v>1059856.0442244599</v>
      </c>
      <c r="CS11" s="543">
        <v>1054586.46950505</v>
      </c>
      <c r="CT11" s="543">
        <v>889206.73061318998</v>
      </c>
      <c r="CU11" s="543">
        <v>902827.15999999992</v>
      </c>
      <c r="CV11" s="543">
        <v>1056889.93</v>
      </c>
      <c r="CW11" s="543">
        <v>1088713</v>
      </c>
      <c r="CX11" s="543">
        <v>1087623.44</v>
      </c>
      <c r="CY11" s="543">
        <v>1070465</v>
      </c>
      <c r="CZ11" s="543">
        <v>1124134.4350522901</v>
      </c>
      <c r="DA11" s="543">
        <v>1243866.7491480301</v>
      </c>
      <c r="DB11" s="543">
        <v>1266141.77984655</v>
      </c>
      <c r="DC11" s="543">
        <v>1485318.16066533</v>
      </c>
      <c r="DD11" s="543">
        <v>1490032.1666965098</v>
      </c>
      <c r="DE11" s="543">
        <v>1496504</v>
      </c>
      <c r="DF11" s="543">
        <v>1286352</v>
      </c>
      <c r="DG11" s="543">
        <v>1451499</v>
      </c>
      <c r="DH11" s="543">
        <v>1589769.8371570499</v>
      </c>
      <c r="DI11" s="543">
        <v>1606727.3171360299</v>
      </c>
    </row>
    <row r="12" spans="1:113">
      <c r="A12" s="546" t="s">
        <v>228</v>
      </c>
      <c r="B12" s="543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  <c r="AL12" s="543"/>
      <c r="AM12" s="543"/>
      <c r="AN12" s="543"/>
      <c r="AO12" s="543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3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  <c r="BT12" s="543"/>
      <c r="BU12" s="543"/>
      <c r="BV12" s="543"/>
      <c r="BW12" s="543"/>
      <c r="BX12" s="543"/>
      <c r="BY12" s="543"/>
      <c r="BZ12" s="543"/>
      <c r="CA12" s="543"/>
      <c r="CB12" s="543"/>
      <c r="CC12" s="543"/>
      <c r="CD12" s="543"/>
      <c r="CE12" s="543"/>
      <c r="CF12" s="543"/>
      <c r="CG12" s="543"/>
      <c r="CH12" s="543"/>
      <c r="CI12" s="543"/>
      <c r="CJ12" s="543"/>
      <c r="CK12" s="543"/>
      <c r="CL12" s="543"/>
      <c r="CM12" s="543"/>
      <c r="CN12" s="543"/>
      <c r="CO12" s="543"/>
      <c r="CP12" s="543"/>
      <c r="CQ12" s="543"/>
      <c r="CR12" s="543"/>
      <c r="CS12" s="543"/>
      <c r="CT12" s="543">
        <v>650797.35501062998</v>
      </c>
      <c r="CU12" s="543">
        <v>656688.72</v>
      </c>
      <c r="CV12" s="543">
        <v>811372.66</v>
      </c>
      <c r="CW12" s="543">
        <v>820129</v>
      </c>
      <c r="CX12" s="543">
        <v>810110.72</v>
      </c>
      <c r="CY12" s="543">
        <v>776854</v>
      </c>
      <c r="CZ12" s="543">
        <v>830591.28575494001</v>
      </c>
      <c r="DA12" s="543">
        <v>951184.40951735014</v>
      </c>
      <c r="DB12" s="543">
        <v>961994.04700756003</v>
      </c>
      <c r="DC12" s="543">
        <v>1167232.0883056801</v>
      </c>
      <c r="DD12" s="543">
        <v>1150698.6803786599</v>
      </c>
      <c r="DE12" s="543">
        <v>961655</v>
      </c>
      <c r="DF12" s="543">
        <v>951925</v>
      </c>
      <c r="DG12" s="543">
        <v>976427</v>
      </c>
      <c r="DH12" s="543">
        <v>1277613.74047109</v>
      </c>
      <c r="DI12" s="543">
        <v>1294552.12861676</v>
      </c>
    </row>
    <row r="13" spans="1:113">
      <c r="A13" s="546" t="s">
        <v>229</v>
      </c>
      <c r="B13" s="543"/>
      <c r="C13" s="543"/>
      <c r="D13" s="543"/>
      <c r="E13" s="543"/>
      <c r="F13" s="543"/>
      <c r="G13" s="543"/>
      <c r="H13" s="543"/>
      <c r="I13" s="543"/>
      <c r="J13" s="543"/>
      <c r="K13" s="543"/>
      <c r="L13" s="543"/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3"/>
      <c r="AL13" s="543"/>
      <c r="AM13" s="543"/>
      <c r="AN13" s="543"/>
      <c r="AO13" s="543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3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  <c r="BT13" s="543"/>
      <c r="BU13" s="543"/>
      <c r="BV13" s="543"/>
      <c r="BW13" s="543"/>
      <c r="BX13" s="543"/>
      <c r="BY13" s="543"/>
      <c r="BZ13" s="543"/>
      <c r="CA13" s="543"/>
      <c r="CB13" s="543"/>
      <c r="CC13" s="543"/>
      <c r="CD13" s="543"/>
      <c r="CE13" s="543"/>
      <c r="CF13" s="543"/>
      <c r="CG13" s="543"/>
      <c r="CH13" s="543"/>
      <c r="CI13" s="543"/>
      <c r="CJ13" s="543"/>
      <c r="CK13" s="543"/>
      <c r="CL13" s="543"/>
      <c r="CM13" s="543"/>
      <c r="CN13" s="543"/>
      <c r="CO13" s="543"/>
      <c r="CP13" s="543"/>
      <c r="CQ13" s="543"/>
      <c r="CR13" s="543"/>
      <c r="CS13" s="543"/>
      <c r="CT13" s="543">
        <v>238409.37560256</v>
      </c>
      <c r="CU13" s="543">
        <v>246138.44</v>
      </c>
      <c r="CV13" s="543">
        <v>245517.27</v>
      </c>
      <c r="CW13" s="543">
        <v>268584</v>
      </c>
      <c r="CX13" s="543">
        <v>277512.71999999997</v>
      </c>
      <c r="CY13" s="543">
        <v>293611</v>
      </c>
      <c r="CZ13" s="543">
        <v>293543.14929734997</v>
      </c>
      <c r="DA13" s="543">
        <v>292682.33963067998</v>
      </c>
      <c r="DB13" s="543">
        <v>304147.73283898999</v>
      </c>
      <c r="DC13" s="543">
        <v>318086.07235965005</v>
      </c>
      <c r="DD13" s="543">
        <v>339333.48631784995</v>
      </c>
      <c r="DE13" s="543">
        <v>333298</v>
      </c>
      <c r="DF13" s="543">
        <v>334427</v>
      </c>
      <c r="DG13" s="543">
        <v>325072</v>
      </c>
      <c r="DH13" s="543">
        <v>312156.09668595996</v>
      </c>
      <c r="DI13" s="543">
        <v>312175.18851926998</v>
      </c>
    </row>
    <row r="14" spans="1:113">
      <c r="A14" s="544" t="s">
        <v>227</v>
      </c>
      <c r="B14" s="543">
        <v>1353538.7347848299</v>
      </c>
      <c r="C14" s="543">
        <v>1448175.3021072401</v>
      </c>
      <c r="D14" s="543">
        <v>1405746.58530721</v>
      </c>
      <c r="E14" s="543">
        <v>1358379.3093113799</v>
      </c>
      <c r="F14" s="543">
        <v>1379970.0667212401</v>
      </c>
      <c r="G14" s="543">
        <v>1660064.30055235</v>
      </c>
      <c r="H14" s="543">
        <v>1604036.49645117</v>
      </c>
      <c r="I14" s="543">
        <v>1633536.8468740401</v>
      </c>
      <c r="J14" s="543">
        <v>1639092.8354829999</v>
      </c>
      <c r="K14" s="543">
        <v>1596368.0655369498</v>
      </c>
      <c r="L14" s="543">
        <v>1644124.2294224401</v>
      </c>
      <c r="M14" s="543">
        <v>1672382.7646727602</v>
      </c>
      <c r="N14" s="543">
        <v>1665555.2599756198</v>
      </c>
      <c r="O14" s="543">
        <v>1713454.8418677598</v>
      </c>
      <c r="P14" s="543">
        <v>1895944.8743129598</v>
      </c>
      <c r="Q14" s="543">
        <v>1889278.73713691</v>
      </c>
      <c r="R14" s="543">
        <v>1882909.4639836198</v>
      </c>
      <c r="S14" s="543">
        <v>2023029.2542244501</v>
      </c>
      <c r="T14" s="543">
        <v>1911197.2466682098</v>
      </c>
      <c r="U14" s="543">
        <v>1964719.6959369101</v>
      </c>
      <c r="V14" s="543">
        <v>1837395.9101746201</v>
      </c>
      <c r="W14" s="543">
        <v>1904402.2621130701</v>
      </c>
      <c r="X14" s="543">
        <v>1808926.76979694</v>
      </c>
      <c r="Y14" s="543">
        <v>1765442.51470538</v>
      </c>
      <c r="Z14" s="543">
        <v>1465198.1375983299</v>
      </c>
      <c r="AA14" s="543">
        <v>1383300.58739831</v>
      </c>
      <c r="AB14" s="543">
        <v>1366831.1643357798</v>
      </c>
      <c r="AC14" s="543">
        <v>1401127.6921312402</v>
      </c>
      <c r="AD14" s="543">
        <v>1298485.1269205799</v>
      </c>
      <c r="AE14" s="543">
        <v>1189177.1619552698</v>
      </c>
      <c r="AF14" s="543">
        <v>1117383.4656117801</v>
      </c>
      <c r="AG14" s="543">
        <v>1188371.8192598301</v>
      </c>
      <c r="AH14" s="543">
        <v>1151898.0258832199</v>
      </c>
      <c r="AI14" s="543">
        <v>1243175.6096115499</v>
      </c>
      <c r="AJ14" s="543">
        <v>1213635.6326295498</v>
      </c>
      <c r="AK14" s="543">
        <v>1230128.6417765799</v>
      </c>
      <c r="AL14" s="543">
        <v>1203874.59746809</v>
      </c>
      <c r="AM14" s="543">
        <v>1227869.3847643</v>
      </c>
      <c r="AN14" s="543">
        <v>1201731.83737408</v>
      </c>
      <c r="AO14" s="543">
        <v>1158844.8831650401</v>
      </c>
      <c r="AP14" s="543">
        <v>1157966.50101856</v>
      </c>
      <c r="AQ14" s="543">
        <v>1237427.67758502</v>
      </c>
      <c r="AR14" s="543">
        <v>1369490.07035818</v>
      </c>
      <c r="AS14" s="543">
        <v>1324363.6367317098</v>
      </c>
      <c r="AT14" s="543">
        <v>1373763.2955189398</v>
      </c>
      <c r="AU14" s="543">
        <v>1447875.1442573499</v>
      </c>
      <c r="AV14" s="543">
        <v>1405364.0186574801</v>
      </c>
      <c r="AW14" s="543">
        <v>1545219.8712249</v>
      </c>
      <c r="AX14" s="543">
        <v>1381825.0839231301</v>
      </c>
      <c r="AY14" s="543">
        <v>1617520.32244874</v>
      </c>
      <c r="AZ14" s="543">
        <v>1618021.3243243902</v>
      </c>
      <c r="BA14" s="543">
        <v>1512567.4135299302</v>
      </c>
      <c r="BB14" s="543">
        <v>1722176.6859825701</v>
      </c>
      <c r="BC14" s="543">
        <v>1562481.4819610799</v>
      </c>
      <c r="BD14" s="543">
        <v>1584382.1782743502</v>
      </c>
      <c r="BE14" s="543">
        <v>1696141.9327114399</v>
      </c>
      <c r="BF14" s="543">
        <v>1526608.5485252398</v>
      </c>
      <c r="BG14" s="543">
        <v>1472987.5543565899</v>
      </c>
      <c r="BH14" s="543">
        <v>1437940.2403473502</v>
      </c>
      <c r="BI14" s="543">
        <v>1379625.13283022</v>
      </c>
      <c r="BJ14" s="543">
        <v>1678209.0901622102</v>
      </c>
      <c r="BK14" s="543">
        <v>1431646.6962104701</v>
      </c>
      <c r="BL14" s="543">
        <v>1956349.1617776002</v>
      </c>
      <c r="BM14" s="543">
        <v>1860922.8500568401</v>
      </c>
      <c r="BN14" s="543">
        <v>1684940.5020281398</v>
      </c>
      <c r="BO14" s="543">
        <v>1558882.99919885</v>
      </c>
      <c r="BP14" s="543">
        <v>1378666.7479684099</v>
      </c>
      <c r="BQ14" s="543">
        <v>1612132.9253519401</v>
      </c>
      <c r="BR14" s="543">
        <v>1290668.7031217001</v>
      </c>
      <c r="BS14" s="543">
        <v>1236454.9098909099</v>
      </c>
      <c r="BT14" s="543">
        <v>1287801.2343164701</v>
      </c>
      <c r="BU14" s="543">
        <v>1220437.3298594002</v>
      </c>
      <c r="BV14" s="543">
        <v>1029953.74794059</v>
      </c>
      <c r="BW14" s="543">
        <v>1186722.6921654302</v>
      </c>
      <c r="BX14" s="543">
        <v>1347948.86324789</v>
      </c>
      <c r="BY14" s="543">
        <v>1135667.71914701</v>
      </c>
      <c r="BZ14" s="543">
        <v>1204396.67192028</v>
      </c>
      <c r="CA14" s="543">
        <v>1813606.2404471398</v>
      </c>
      <c r="CB14" s="543">
        <v>1671151.9346747003</v>
      </c>
      <c r="CC14" s="543">
        <v>1921262.0254612099</v>
      </c>
      <c r="CD14" s="543">
        <v>1821138.46655955</v>
      </c>
      <c r="CE14" s="543">
        <v>1791375.59113928</v>
      </c>
      <c r="CF14" s="543">
        <v>1623706.80629397</v>
      </c>
      <c r="CG14" s="543">
        <v>1533345.13317807</v>
      </c>
      <c r="CH14" s="543">
        <v>1520601.5000809999</v>
      </c>
      <c r="CI14" s="543">
        <v>1531566.4820723799</v>
      </c>
      <c r="CJ14" s="543">
        <v>1340798.4570394503</v>
      </c>
      <c r="CK14" s="543">
        <v>1134622.60783129</v>
      </c>
      <c r="CL14" s="543">
        <v>1184488.43764326</v>
      </c>
      <c r="CM14" s="543">
        <v>1113836.5028532899</v>
      </c>
      <c r="CN14" s="543">
        <v>1148898.1640754601</v>
      </c>
      <c r="CO14" s="543">
        <v>1312704.9017648697</v>
      </c>
      <c r="CP14" s="543">
        <v>1429903.2379929102</v>
      </c>
      <c r="CQ14" s="543">
        <v>1224196.1819462399</v>
      </c>
      <c r="CR14" s="543">
        <v>1460911.0055850302</v>
      </c>
      <c r="CS14" s="543">
        <v>2507534.7425774098</v>
      </c>
      <c r="CT14" s="543">
        <v>1901551.87121236</v>
      </c>
      <c r="CU14" s="543">
        <v>1973491.53</v>
      </c>
      <c r="CV14" s="543">
        <v>1644150.11</v>
      </c>
      <c r="CW14" s="543">
        <v>1727038</v>
      </c>
      <c r="CX14" s="543">
        <v>1626573.22</v>
      </c>
      <c r="CY14" s="543">
        <v>1536576</v>
      </c>
      <c r="CZ14" s="543">
        <v>1364651.42779312</v>
      </c>
      <c r="DA14" s="543">
        <v>1295753.6031599701</v>
      </c>
      <c r="DB14" s="543">
        <v>992718.41538124997</v>
      </c>
      <c r="DC14" s="543">
        <v>1601109.9443802796</v>
      </c>
      <c r="DD14" s="543">
        <v>1346224.6312247701</v>
      </c>
      <c r="DE14" s="543">
        <v>1087638</v>
      </c>
      <c r="DF14" s="543">
        <v>1019209</v>
      </c>
      <c r="DG14" s="543">
        <v>1607061</v>
      </c>
      <c r="DH14" s="543">
        <v>1413151.4030172599</v>
      </c>
      <c r="DI14" s="543">
        <v>1121477.1420337299</v>
      </c>
    </row>
    <row r="15" spans="1:113">
      <c r="A15" s="546" t="s">
        <v>228</v>
      </c>
      <c r="B15" s="543">
        <v>162441.93693428001</v>
      </c>
      <c r="C15" s="543">
        <v>216680.63857736997</v>
      </c>
      <c r="D15" s="543">
        <v>217982.54762764001</v>
      </c>
      <c r="E15" s="543">
        <v>143944.51850191</v>
      </c>
      <c r="F15" s="543">
        <v>120645.90533317998</v>
      </c>
      <c r="G15" s="543">
        <v>150990.05883654</v>
      </c>
      <c r="H15" s="543">
        <v>157146.65349827</v>
      </c>
      <c r="I15" s="543">
        <v>182516.07135155998</v>
      </c>
      <c r="J15" s="543">
        <v>161528.64301402</v>
      </c>
      <c r="K15" s="543">
        <v>196946.55176182001</v>
      </c>
      <c r="L15" s="543">
        <v>200367.97001796999</v>
      </c>
      <c r="M15" s="543">
        <v>206855.55083495998</v>
      </c>
      <c r="N15" s="543">
        <v>152385.0644337</v>
      </c>
      <c r="O15" s="543">
        <v>193773.09604328999</v>
      </c>
      <c r="P15" s="543">
        <v>217293.11951478999</v>
      </c>
      <c r="Q15" s="543">
        <v>228465.58006091</v>
      </c>
      <c r="R15" s="543">
        <v>161886.18263045998</v>
      </c>
      <c r="S15" s="543">
        <v>243945.28683291</v>
      </c>
      <c r="T15" s="543">
        <v>241229.14857867997</v>
      </c>
      <c r="U15" s="543">
        <v>213193.57887710998</v>
      </c>
      <c r="V15" s="543">
        <v>141565.14851477998</v>
      </c>
      <c r="W15" s="543">
        <v>164567.86429807998</v>
      </c>
      <c r="X15" s="543">
        <v>159855.63220338</v>
      </c>
      <c r="Y15" s="543">
        <v>157723.03250484</v>
      </c>
      <c r="Z15" s="543">
        <v>143145.92219107001</v>
      </c>
      <c r="AA15" s="543">
        <v>71380.694391910001</v>
      </c>
      <c r="AB15" s="543">
        <v>54270.983211749997</v>
      </c>
      <c r="AC15" s="543">
        <v>77914.84346864</v>
      </c>
      <c r="AD15" s="543">
        <v>65998.018705990005</v>
      </c>
      <c r="AE15" s="543">
        <v>16169.897682349998</v>
      </c>
      <c r="AF15" s="543">
        <v>29657.965550129997</v>
      </c>
      <c r="AG15" s="543">
        <v>101298.05049559</v>
      </c>
      <c r="AH15" s="543">
        <v>66952.255493450008</v>
      </c>
      <c r="AI15" s="543">
        <v>56086.436997920006</v>
      </c>
      <c r="AJ15" s="543">
        <v>96014.061531099986</v>
      </c>
      <c r="AK15" s="543">
        <v>32970.731964139995</v>
      </c>
      <c r="AL15" s="543">
        <v>19508.143065240001</v>
      </c>
      <c r="AM15" s="543">
        <v>79446.406448259993</v>
      </c>
      <c r="AN15" s="543">
        <v>184490.47886213</v>
      </c>
      <c r="AO15" s="543">
        <v>169041.72133633003</v>
      </c>
      <c r="AP15" s="543">
        <v>126080.67889431001</v>
      </c>
      <c r="AQ15" s="543">
        <v>172641.02758968002</v>
      </c>
      <c r="AR15" s="543">
        <v>117487.74977888</v>
      </c>
      <c r="AS15" s="543">
        <v>57855.492594940006</v>
      </c>
      <c r="AT15" s="543">
        <v>81007.118470460002</v>
      </c>
      <c r="AU15" s="543">
        <v>41466.98455375</v>
      </c>
      <c r="AV15" s="543">
        <v>31864.177723999997</v>
      </c>
      <c r="AW15" s="543">
        <v>14650.221309730001</v>
      </c>
      <c r="AX15" s="543">
        <v>44710.178124999999</v>
      </c>
      <c r="AY15" s="543">
        <v>38583.852905300002</v>
      </c>
      <c r="AZ15" s="543">
        <v>33309.40069427</v>
      </c>
      <c r="BA15" s="543">
        <v>110683.34218232999</v>
      </c>
      <c r="BB15" s="543">
        <v>243430.72588973001</v>
      </c>
      <c r="BC15" s="543">
        <v>130367.74415366001</v>
      </c>
      <c r="BD15" s="543">
        <v>180724.00901723999</v>
      </c>
      <c r="BE15" s="543">
        <v>199969.76604163999</v>
      </c>
      <c r="BF15" s="543">
        <v>108565.41545335001</v>
      </c>
      <c r="BG15" s="543">
        <v>47193.879602060006</v>
      </c>
      <c r="BH15" s="543">
        <v>29979.103618510002</v>
      </c>
      <c r="BI15" s="543">
        <v>41244.416207860006</v>
      </c>
      <c r="BJ15" s="543">
        <v>129207.49213458998</v>
      </c>
      <c r="BK15" s="543">
        <v>141320.54228749001</v>
      </c>
      <c r="BL15" s="543">
        <v>394581.62261907</v>
      </c>
      <c r="BM15" s="543">
        <v>343498.42535809998</v>
      </c>
      <c r="BN15" s="543">
        <v>299268.40701173997</v>
      </c>
      <c r="BO15" s="543">
        <v>261342.97236251997</v>
      </c>
      <c r="BP15" s="543">
        <v>262565.09625498997</v>
      </c>
      <c r="BQ15" s="543">
        <v>222427.20941613</v>
      </c>
      <c r="BR15" s="543">
        <v>100463.62774570999</v>
      </c>
      <c r="BS15" s="543">
        <v>77731.879297630003</v>
      </c>
      <c r="BT15" s="543">
        <v>79112.296462920014</v>
      </c>
      <c r="BU15" s="543">
        <v>110178.53410334</v>
      </c>
      <c r="BV15" s="543">
        <v>181582.99268383998</v>
      </c>
      <c r="BW15" s="543">
        <v>107868.80706125</v>
      </c>
      <c r="BX15" s="543">
        <v>221046.67092910997</v>
      </c>
      <c r="BY15" s="543">
        <v>134087.36158354999</v>
      </c>
      <c r="BZ15" s="543">
        <v>122519.44766018</v>
      </c>
      <c r="CA15" s="543">
        <v>71896.565522950012</v>
      </c>
      <c r="CB15" s="543">
        <v>97704.931525330016</v>
      </c>
      <c r="CC15" s="543">
        <v>91493.683009319997</v>
      </c>
      <c r="CD15" s="543">
        <v>91303.035752600001</v>
      </c>
      <c r="CE15" s="543">
        <v>123210.12897142999</v>
      </c>
      <c r="CF15" s="543">
        <v>207244.66472803001</v>
      </c>
      <c r="CG15" s="543">
        <v>151502.80266630001</v>
      </c>
      <c r="CH15" s="543">
        <v>213757.19137992</v>
      </c>
      <c r="CI15" s="543">
        <v>246163.43234482998</v>
      </c>
      <c r="CJ15" s="543">
        <v>239597.73431308</v>
      </c>
      <c r="CK15" s="543">
        <v>142592.89142447</v>
      </c>
      <c r="CL15" s="543">
        <v>144904.62225851003</v>
      </c>
      <c r="CM15" s="543">
        <v>230172.26978437</v>
      </c>
      <c r="CN15" s="543">
        <v>202463.28265755999</v>
      </c>
      <c r="CO15" s="543">
        <v>191058.41008122999</v>
      </c>
      <c r="CP15" s="543">
        <v>262071.10206600997</v>
      </c>
      <c r="CQ15" s="543">
        <v>143596.08119661998</v>
      </c>
      <c r="CR15" s="543">
        <v>90707.92347519999</v>
      </c>
      <c r="CS15" s="543">
        <v>112585.10238845</v>
      </c>
      <c r="CT15" s="543">
        <v>72232.505705789998</v>
      </c>
      <c r="CU15" s="543">
        <v>141046.81999999998</v>
      </c>
      <c r="CV15" s="543">
        <v>278079.32</v>
      </c>
      <c r="CW15" s="543">
        <v>221958</v>
      </c>
      <c r="CX15" s="543">
        <v>181366.77</v>
      </c>
      <c r="CY15" s="543">
        <v>294881</v>
      </c>
      <c r="CZ15" s="543">
        <v>322290.18303206004</v>
      </c>
      <c r="DA15" s="543">
        <v>302029.54296068999</v>
      </c>
      <c r="DB15" s="543">
        <v>268383.15870764002</v>
      </c>
      <c r="DC15" s="543">
        <v>118807.49259098999</v>
      </c>
      <c r="DD15" s="543">
        <v>294277.08580862003</v>
      </c>
      <c r="DE15" s="543">
        <v>292523</v>
      </c>
      <c r="DF15" s="543">
        <v>326836</v>
      </c>
      <c r="DG15" s="543">
        <v>415833</v>
      </c>
      <c r="DH15" s="543">
        <v>559266.24577430997</v>
      </c>
      <c r="DI15" s="543">
        <v>318713.08185810997</v>
      </c>
    </row>
    <row r="16" spans="1:113">
      <c r="A16" s="546" t="s">
        <v>229</v>
      </c>
      <c r="B16" s="543">
        <v>1191096.7978505499</v>
      </c>
      <c r="C16" s="543">
        <v>1231494.6635298701</v>
      </c>
      <c r="D16" s="543">
        <v>1187764.03767957</v>
      </c>
      <c r="E16" s="543">
        <v>1214434.79080947</v>
      </c>
      <c r="F16" s="543">
        <v>1259324.1613880601</v>
      </c>
      <c r="G16" s="543">
        <v>1509074.24171581</v>
      </c>
      <c r="H16" s="543">
        <v>1446889.8429528999</v>
      </c>
      <c r="I16" s="543">
        <v>1451020.77552248</v>
      </c>
      <c r="J16" s="543">
        <v>1477564.1924689799</v>
      </c>
      <c r="K16" s="543">
        <v>1399421.5137751298</v>
      </c>
      <c r="L16" s="543">
        <v>1443756.25940447</v>
      </c>
      <c r="M16" s="543">
        <v>1465527.2138378001</v>
      </c>
      <c r="N16" s="543">
        <v>1513170.1955419199</v>
      </c>
      <c r="O16" s="543">
        <v>1519681.74582447</v>
      </c>
      <c r="P16" s="543">
        <v>1678651.7547981699</v>
      </c>
      <c r="Q16" s="543">
        <v>1660813.157076</v>
      </c>
      <c r="R16" s="543">
        <v>1721023.2813531598</v>
      </c>
      <c r="S16" s="543">
        <v>1779083.9673915401</v>
      </c>
      <c r="T16" s="543">
        <v>1669968.0980895299</v>
      </c>
      <c r="U16" s="543">
        <v>1751526.1170598001</v>
      </c>
      <c r="V16" s="543">
        <v>1695830.7616598401</v>
      </c>
      <c r="W16" s="543">
        <v>1739834.39781499</v>
      </c>
      <c r="X16" s="543">
        <v>1649071.1375935599</v>
      </c>
      <c r="Y16" s="543">
        <v>1607719.4822005399</v>
      </c>
      <c r="Z16" s="543">
        <v>1322052.21540726</v>
      </c>
      <c r="AA16" s="543">
        <v>1311919.8930064</v>
      </c>
      <c r="AB16" s="543">
        <v>1312560.1811240299</v>
      </c>
      <c r="AC16" s="543">
        <v>1323212.8486626002</v>
      </c>
      <c r="AD16" s="543">
        <v>1232487.10821459</v>
      </c>
      <c r="AE16" s="543">
        <v>1173007.2642729199</v>
      </c>
      <c r="AF16" s="543">
        <v>1087725.5000616501</v>
      </c>
      <c r="AG16" s="543">
        <v>1087073.76876424</v>
      </c>
      <c r="AH16" s="543">
        <v>1084945.7703897699</v>
      </c>
      <c r="AI16" s="543">
        <v>1187089.1726136298</v>
      </c>
      <c r="AJ16" s="543">
        <v>1117621.5710984499</v>
      </c>
      <c r="AK16" s="543">
        <v>1197157.9098124399</v>
      </c>
      <c r="AL16" s="543">
        <v>1184366.45440285</v>
      </c>
      <c r="AM16" s="543">
        <v>1148422.97831604</v>
      </c>
      <c r="AN16" s="543">
        <v>1017241.35851195</v>
      </c>
      <c r="AO16" s="543">
        <v>989803.16182871</v>
      </c>
      <c r="AP16" s="543">
        <v>1031885.82212425</v>
      </c>
      <c r="AQ16" s="543">
        <v>1064786.64999534</v>
      </c>
      <c r="AR16" s="543">
        <v>1252002.3205792999</v>
      </c>
      <c r="AS16" s="543">
        <v>1266508.1441367699</v>
      </c>
      <c r="AT16" s="543">
        <v>1292756.1770484799</v>
      </c>
      <c r="AU16" s="543">
        <v>1406408.1597036</v>
      </c>
      <c r="AV16" s="543">
        <v>1373499.8409334801</v>
      </c>
      <c r="AW16" s="543">
        <v>1530569.6499151699</v>
      </c>
      <c r="AX16" s="543">
        <v>1337114.90579813</v>
      </c>
      <c r="AY16" s="543">
        <v>1578936.46954344</v>
      </c>
      <c r="AZ16" s="543">
        <v>1584711.9236301202</v>
      </c>
      <c r="BA16" s="543">
        <v>1401884.0713476001</v>
      </c>
      <c r="BB16" s="543">
        <v>1478745.96009284</v>
      </c>
      <c r="BC16" s="543">
        <v>1432113.7378074198</v>
      </c>
      <c r="BD16" s="543">
        <v>1403658.1692571102</v>
      </c>
      <c r="BE16" s="543">
        <v>1496172.1666697999</v>
      </c>
      <c r="BF16" s="543">
        <v>1418043.1330718899</v>
      </c>
      <c r="BG16" s="543">
        <v>1425793.67475453</v>
      </c>
      <c r="BH16" s="543">
        <v>1407961.1367288402</v>
      </c>
      <c r="BI16" s="543">
        <v>1338380.7166223601</v>
      </c>
      <c r="BJ16" s="543">
        <v>1549001.5980276202</v>
      </c>
      <c r="BK16" s="543">
        <v>1290326.15392298</v>
      </c>
      <c r="BL16" s="543">
        <v>1561767.5391585301</v>
      </c>
      <c r="BM16" s="543">
        <v>1517424.42469874</v>
      </c>
      <c r="BN16" s="543">
        <v>1385672.0950163999</v>
      </c>
      <c r="BO16" s="543">
        <v>1297540.0268363301</v>
      </c>
      <c r="BP16" s="543">
        <v>1116101.6517134199</v>
      </c>
      <c r="BQ16" s="543">
        <v>1389705.71593581</v>
      </c>
      <c r="BR16" s="543">
        <v>1190205.07537599</v>
      </c>
      <c r="BS16" s="543">
        <v>1158723.03059328</v>
      </c>
      <c r="BT16" s="543">
        <v>1208688.9378535501</v>
      </c>
      <c r="BU16" s="543">
        <v>1110258.7957560602</v>
      </c>
      <c r="BV16" s="543">
        <v>848370.75525675004</v>
      </c>
      <c r="BW16" s="543">
        <v>1078853.8851041801</v>
      </c>
      <c r="BX16" s="543">
        <v>1126902.1923187801</v>
      </c>
      <c r="BY16" s="543">
        <v>1001580.35756346</v>
      </c>
      <c r="BZ16" s="543">
        <v>1081877.2242600999</v>
      </c>
      <c r="CA16" s="543">
        <v>1741709.6749241899</v>
      </c>
      <c r="CB16" s="543">
        <v>1573447.0031493702</v>
      </c>
      <c r="CC16" s="543">
        <v>1829768.34245189</v>
      </c>
      <c r="CD16" s="543">
        <v>1729835.43080695</v>
      </c>
      <c r="CE16" s="543">
        <v>1668165.46216785</v>
      </c>
      <c r="CF16" s="543">
        <v>1416462.1415659399</v>
      </c>
      <c r="CG16" s="543">
        <v>1381842.33051177</v>
      </c>
      <c r="CH16" s="543">
        <v>1306844.30870108</v>
      </c>
      <c r="CI16" s="543">
        <v>1285403.04972755</v>
      </c>
      <c r="CJ16" s="543">
        <v>1101200.7227263702</v>
      </c>
      <c r="CK16" s="543">
        <v>992029.71640681999</v>
      </c>
      <c r="CL16" s="543">
        <v>1039583.81538475</v>
      </c>
      <c r="CM16" s="543">
        <v>883664.23306891997</v>
      </c>
      <c r="CN16" s="543">
        <v>946434.88141789997</v>
      </c>
      <c r="CO16" s="543">
        <v>1121646.4916836398</v>
      </c>
      <c r="CP16" s="543">
        <v>1167832.1359269002</v>
      </c>
      <c r="CQ16" s="543">
        <v>1080600.10074962</v>
      </c>
      <c r="CR16" s="543">
        <v>1370203.0821098301</v>
      </c>
      <c r="CS16" s="543">
        <v>2394949.6401889599</v>
      </c>
      <c r="CT16" s="543">
        <v>1829319.3655065701</v>
      </c>
      <c r="CU16" s="543">
        <v>1832444.71</v>
      </c>
      <c r="CV16" s="543">
        <v>1366070.79</v>
      </c>
      <c r="CW16" s="543">
        <v>1505080</v>
      </c>
      <c r="CX16" s="543">
        <v>1445206.45</v>
      </c>
      <c r="CY16" s="543">
        <v>1241695</v>
      </c>
      <c r="CZ16" s="543">
        <v>1042361.24476106</v>
      </c>
      <c r="DA16" s="543">
        <v>993724.06019928004</v>
      </c>
      <c r="DB16" s="543">
        <v>724335.25667360995</v>
      </c>
      <c r="DC16" s="543">
        <v>1482302.4517892897</v>
      </c>
      <c r="DD16" s="543">
        <v>1051947.54541615</v>
      </c>
      <c r="DE16" s="543">
        <v>795115</v>
      </c>
      <c r="DF16" s="543">
        <v>692373</v>
      </c>
      <c r="DG16" s="543">
        <v>1191228</v>
      </c>
      <c r="DH16" s="543">
        <v>853885.15724294994</v>
      </c>
      <c r="DI16" s="543">
        <v>802764.06017562002</v>
      </c>
    </row>
    <row r="17" spans="1:113">
      <c r="A17" s="546"/>
      <c r="B17" s="543"/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3"/>
      <c r="Q17" s="543"/>
      <c r="R17" s="543"/>
      <c r="S17" s="543"/>
      <c r="T17" s="543"/>
      <c r="U17" s="543"/>
      <c r="V17" s="543"/>
      <c r="W17" s="543"/>
      <c r="X17" s="543"/>
      <c r="Y17" s="543"/>
      <c r="Z17" s="543"/>
      <c r="AA17" s="543"/>
      <c r="AB17" s="543"/>
      <c r="AC17" s="543"/>
      <c r="AD17" s="543"/>
      <c r="AE17" s="543"/>
      <c r="AF17" s="543"/>
      <c r="AG17" s="543"/>
      <c r="AH17" s="543"/>
      <c r="AI17" s="543"/>
      <c r="AJ17" s="543"/>
      <c r="AK17" s="543"/>
      <c r="AL17" s="543"/>
      <c r="AM17" s="543"/>
      <c r="AN17" s="543"/>
      <c r="AO17" s="543"/>
      <c r="AP17" s="543"/>
      <c r="AQ17" s="543"/>
      <c r="AR17" s="543"/>
      <c r="AS17" s="543"/>
      <c r="AT17" s="543"/>
      <c r="AU17" s="543"/>
      <c r="AV17" s="543"/>
      <c r="AW17" s="543"/>
      <c r="AX17" s="543"/>
      <c r="AY17" s="543"/>
      <c r="AZ17" s="543"/>
      <c r="BA17" s="543"/>
      <c r="BB17" s="543"/>
      <c r="BC17" s="543"/>
      <c r="BD17" s="543"/>
      <c r="BE17" s="543"/>
      <c r="BF17" s="543"/>
      <c r="BG17" s="543"/>
      <c r="BH17" s="543"/>
      <c r="BI17" s="543"/>
      <c r="BJ17" s="543"/>
      <c r="BK17" s="543"/>
      <c r="BL17" s="543"/>
      <c r="BM17" s="543"/>
      <c r="BN17" s="543"/>
      <c r="BO17" s="543"/>
      <c r="BP17" s="543"/>
      <c r="BQ17" s="543"/>
      <c r="BR17" s="543"/>
      <c r="BS17" s="543"/>
      <c r="BT17" s="543"/>
      <c r="BU17" s="543"/>
      <c r="BV17" s="543"/>
      <c r="BW17" s="543"/>
      <c r="BX17" s="543"/>
      <c r="BY17" s="543"/>
      <c r="BZ17" s="543"/>
      <c r="CA17" s="543"/>
      <c r="CB17" s="543"/>
      <c r="CC17" s="543"/>
      <c r="CD17" s="543"/>
      <c r="CE17" s="543"/>
      <c r="CF17" s="543"/>
      <c r="CG17" s="543"/>
      <c r="CH17" s="543"/>
      <c r="CI17" s="543"/>
      <c r="CJ17" s="543"/>
      <c r="CK17" s="543"/>
      <c r="CL17" s="543"/>
      <c r="CM17" s="543"/>
      <c r="CN17" s="543"/>
      <c r="CO17" s="543"/>
      <c r="CP17" s="543"/>
      <c r="CQ17" s="543"/>
      <c r="CR17" s="543"/>
      <c r="CS17" s="543"/>
      <c r="CT17" s="543">
        <v>434004.3</v>
      </c>
      <c r="CU17" s="543">
        <v>446218.2</v>
      </c>
      <c r="CV17" s="543">
        <v>443367</v>
      </c>
      <c r="CW17" s="543">
        <v>483012</v>
      </c>
      <c r="CX17" s="543">
        <v>497069.1</v>
      </c>
      <c r="CY17" s="543">
        <v>523724.4</v>
      </c>
      <c r="CZ17" s="543">
        <v>521505</v>
      </c>
      <c r="DA17" s="543">
        <v>519985.8</v>
      </c>
      <c r="DB17" s="543">
        <v>540220.5</v>
      </c>
      <c r="DC17" s="543">
        <v>558189</v>
      </c>
      <c r="DD17" s="543">
        <v>529500</v>
      </c>
      <c r="DE17" s="543">
        <v>519852.91598510998</v>
      </c>
      <c r="DF17" s="543">
        <v>454722.8</v>
      </c>
      <c r="DG17" s="543">
        <v>455467.6</v>
      </c>
      <c r="DH17" s="543">
        <v>437458.7</v>
      </c>
      <c r="DI17" s="543">
        <v>437485.3</v>
      </c>
    </row>
    <row r="18" spans="1:113">
      <c r="A18" s="544"/>
      <c r="B18" s="545"/>
      <c r="C18" s="545"/>
      <c r="D18" s="545"/>
      <c r="E18" s="545"/>
      <c r="F18" s="545"/>
      <c r="G18" s="545"/>
      <c r="H18" s="545"/>
      <c r="I18" s="545"/>
      <c r="J18" s="545"/>
      <c r="K18" s="545"/>
      <c r="L18" s="545"/>
      <c r="M18" s="545"/>
      <c r="N18" s="545"/>
      <c r="O18" s="545"/>
      <c r="P18" s="545"/>
      <c r="Q18" s="545"/>
      <c r="R18" s="545"/>
      <c r="S18" s="545"/>
      <c r="T18" s="545"/>
      <c r="U18" s="545"/>
      <c r="V18" s="545"/>
      <c r="W18" s="545"/>
      <c r="X18" s="545"/>
      <c r="Y18" s="545"/>
      <c r="Z18" s="545"/>
      <c r="AA18" s="545"/>
      <c r="AB18" s="545"/>
      <c r="AC18" s="545"/>
      <c r="AD18" s="545"/>
      <c r="AE18" s="545"/>
      <c r="AF18" s="545"/>
      <c r="AG18" s="545"/>
      <c r="AH18" s="545"/>
      <c r="AI18" s="545"/>
      <c r="AJ18" s="545"/>
      <c r="AK18" s="545"/>
      <c r="AL18" s="545"/>
      <c r="AM18" s="545"/>
      <c r="AN18" s="545"/>
      <c r="AO18" s="545"/>
      <c r="AP18" s="545"/>
      <c r="AQ18" s="545"/>
      <c r="AR18" s="545"/>
      <c r="AS18" s="545"/>
      <c r="AT18" s="545"/>
      <c r="AU18" s="545"/>
      <c r="AV18" s="545"/>
      <c r="AW18" s="545"/>
      <c r="AX18" s="545"/>
      <c r="AY18" s="545"/>
      <c r="AZ18" s="545"/>
      <c r="BA18" s="545"/>
      <c r="BB18" s="545"/>
      <c r="BC18" s="545"/>
      <c r="BD18" s="545"/>
      <c r="BE18" s="545"/>
      <c r="BF18" s="545"/>
      <c r="BG18" s="545"/>
      <c r="BH18" s="545"/>
      <c r="BI18" s="545"/>
      <c r="BJ18" s="545"/>
      <c r="BK18" s="545"/>
      <c r="BL18" s="545"/>
      <c r="BM18" s="545"/>
      <c r="BN18" s="545"/>
      <c r="BO18" s="545"/>
      <c r="BP18" s="545"/>
      <c r="BQ18" s="545"/>
      <c r="BR18" s="545"/>
      <c r="BS18" s="545"/>
      <c r="BT18" s="545"/>
      <c r="BU18" s="545"/>
      <c r="BV18" s="545"/>
      <c r="BW18" s="545"/>
      <c r="BX18" s="545"/>
      <c r="BY18" s="545"/>
      <c r="BZ18" s="545"/>
      <c r="CA18" s="545"/>
      <c r="CB18" s="545"/>
      <c r="CC18" s="545"/>
      <c r="CD18" s="545"/>
      <c r="CE18" s="545"/>
      <c r="CF18" s="545"/>
      <c r="CG18" s="545"/>
      <c r="CH18" s="545"/>
      <c r="CI18" s="545"/>
      <c r="CJ18" s="545"/>
      <c r="CK18" s="545"/>
      <c r="CL18" s="545"/>
      <c r="CM18" s="545"/>
      <c r="CN18" s="545"/>
      <c r="CO18" s="545"/>
      <c r="CP18" s="545"/>
      <c r="CQ18" s="545"/>
      <c r="CR18" s="545"/>
      <c r="CS18" s="545"/>
      <c r="CT18" s="545"/>
      <c r="CU18" s="545"/>
      <c r="CV18" s="545"/>
      <c r="CW18" s="545"/>
      <c r="CX18" s="545"/>
      <c r="CY18" s="545"/>
      <c r="CZ18" s="545"/>
      <c r="DA18" s="545"/>
      <c r="DB18" s="545"/>
      <c r="DC18" s="545"/>
      <c r="DD18" s="545"/>
      <c r="DE18" s="545"/>
      <c r="DF18" s="545"/>
      <c r="DG18" s="545"/>
      <c r="DH18" s="545"/>
      <c r="DI18" s="545"/>
    </row>
    <row r="19" spans="1:113" ht="15.6">
      <c r="A19" s="540" t="s">
        <v>230</v>
      </c>
      <c r="B19" s="541">
        <v>86168.65471355</v>
      </c>
      <c r="C19" s="541">
        <v>81931.775628840012</v>
      </c>
      <c r="D19" s="541">
        <v>45953.880188610005</v>
      </c>
      <c r="E19" s="541">
        <v>1252.8357414499999</v>
      </c>
      <c r="F19" s="541">
        <v>57012.332765120002</v>
      </c>
      <c r="G19" s="541">
        <v>57077.259885079999</v>
      </c>
      <c r="H19" s="541">
        <v>49945.381143819999</v>
      </c>
      <c r="I19" s="541">
        <v>49982.870291500003</v>
      </c>
      <c r="J19" s="541">
        <v>55405.358241829999</v>
      </c>
      <c r="K19" s="541">
        <v>60381.216200789997</v>
      </c>
      <c r="L19" s="541">
        <v>80152.752054809986</v>
      </c>
      <c r="M19" s="541">
        <v>54919.015177130001</v>
      </c>
      <c r="N19" s="541">
        <v>54851.998179299997</v>
      </c>
      <c r="O19" s="541">
        <v>54611.612260679998</v>
      </c>
      <c r="P19" s="541">
        <v>54034.68346878</v>
      </c>
      <c r="Q19" s="541">
        <v>54223.521777549999</v>
      </c>
      <c r="R19" s="541">
        <v>54185.554297969997</v>
      </c>
      <c r="S19" s="541">
        <v>47116.087136249997</v>
      </c>
      <c r="T19" s="541">
        <v>45812.92401011</v>
      </c>
      <c r="U19" s="541">
        <v>531.54976693999993</v>
      </c>
      <c r="V19" s="541">
        <v>512.08819357999994</v>
      </c>
      <c r="W19" s="541">
        <v>481.82954219999999</v>
      </c>
      <c r="X19" s="541">
        <v>436.12130562999994</v>
      </c>
      <c r="Y19" s="541">
        <v>1048.9008552099999</v>
      </c>
      <c r="Z19" s="541">
        <v>1484.1489314799996</v>
      </c>
      <c r="AA19" s="541">
        <v>1434.45042657</v>
      </c>
      <c r="AB19" s="541">
        <v>1368.0908216299997</v>
      </c>
      <c r="AC19" s="541">
        <v>1290.1666318300001</v>
      </c>
      <c r="AD19" s="541">
        <v>1199.5991857399999</v>
      </c>
      <c r="AE19" s="541">
        <v>1132.8185465899999</v>
      </c>
      <c r="AF19" s="541">
        <v>1090.07145008</v>
      </c>
      <c r="AG19" s="541">
        <v>11651.020867679999</v>
      </c>
      <c r="AH19" s="541">
        <v>43086.48244141</v>
      </c>
      <c r="AI19" s="541">
        <v>90215.132960770003</v>
      </c>
      <c r="AJ19" s="541">
        <v>113804.60090414998</v>
      </c>
      <c r="AK19" s="541">
        <v>115178.64854663998</v>
      </c>
      <c r="AL19" s="541">
        <v>108290.41283043999</v>
      </c>
      <c r="AM19" s="541">
        <v>90220.916106550008</v>
      </c>
      <c r="AN19" s="541">
        <v>135348.60098434999</v>
      </c>
      <c r="AO19" s="541">
        <v>136003.49879419999</v>
      </c>
      <c r="AP19" s="541">
        <v>136052.42483421002</v>
      </c>
      <c r="AQ19" s="541">
        <v>134500.90536781002</v>
      </c>
      <c r="AR19" s="541">
        <v>287384.78141550999</v>
      </c>
      <c r="AS19" s="541">
        <v>334624.40957004996</v>
      </c>
      <c r="AT19" s="541">
        <v>312882.51667368005</v>
      </c>
      <c r="AU19" s="541">
        <v>242999.54991815996</v>
      </c>
      <c r="AV19" s="541">
        <v>247183.68774704001</v>
      </c>
      <c r="AW19" s="541">
        <v>242422.23881178</v>
      </c>
      <c r="AX19" s="541">
        <v>222978.30430347999</v>
      </c>
      <c r="AY19" s="541">
        <v>239218.62568792002</v>
      </c>
      <c r="AZ19" s="541">
        <v>245052.19189925</v>
      </c>
      <c r="BA19" s="541">
        <v>245549.94182380001</v>
      </c>
      <c r="BB19" s="541">
        <v>238967.00400839996</v>
      </c>
      <c r="BC19" s="541">
        <v>243516.23467265003</v>
      </c>
      <c r="BD19" s="541">
        <v>275206.58114645997</v>
      </c>
      <c r="BE19" s="541">
        <v>295351.15951367002</v>
      </c>
      <c r="BF19" s="541">
        <v>369735.62643418997</v>
      </c>
      <c r="BG19" s="541">
        <v>365931.21502170002</v>
      </c>
      <c r="BH19" s="541">
        <v>380994.11497438006</v>
      </c>
      <c r="BI19" s="541">
        <v>412971.40025617997</v>
      </c>
      <c r="BJ19" s="541">
        <v>406249.73028280004</v>
      </c>
      <c r="BK19" s="541">
        <v>446636.93467863993</v>
      </c>
      <c r="BL19" s="541">
        <v>457476.70803861006</v>
      </c>
      <c r="BM19" s="541">
        <v>458278.94273011998</v>
      </c>
      <c r="BN19" s="541">
        <v>199812.79013646999</v>
      </c>
      <c r="BO19" s="541">
        <v>210758.44909137001</v>
      </c>
      <c r="BP19" s="541">
        <v>208979.99034977</v>
      </c>
      <c r="BQ19" s="541">
        <v>206690.49827121999</v>
      </c>
      <c r="BR19" s="541">
        <v>207381.64131979001</v>
      </c>
      <c r="BS19" s="541">
        <v>206054.17151226001</v>
      </c>
      <c r="BT19" s="541">
        <v>201805.20322597004</v>
      </c>
      <c r="BU19" s="541">
        <v>216966.77501878998</v>
      </c>
      <c r="BV19" s="541">
        <v>385204.86528165004</v>
      </c>
      <c r="BW19" s="541">
        <v>333057.10564660997</v>
      </c>
      <c r="BX19" s="541">
        <v>283879.11763137003</v>
      </c>
      <c r="BY19" s="541">
        <v>287424.24400728999</v>
      </c>
      <c r="BZ19" s="541">
        <v>355979.32113692001</v>
      </c>
      <c r="CA19" s="541">
        <v>335060.83833214006</v>
      </c>
      <c r="CB19" s="541">
        <v>311917.29828942002</v>
      </c>
      <c r="CC19" s="541">
        <v>289132.48142958997</v>
      </c>
      <c r="CD19" s="541">
        <v>353784.39188615995</v>
      </c>
      <c r="CE19" s="541">
        <v>364169.89826479997</v>
      </c>
      <c r="CF19" s="541">
        <v>338329.69997235003</v>
      </c>
      <c r="CG19" s="541">
        <v>328171.76016252005</v>
      </c>
      <c r="CH19" s="541">
        <v>312053.14933007001</v>
      </c>
      <c r="CI19" s="541">
        <v>266014.10346124996</v>
      </c>
      <c r="CJ19" s="541">
        <v>273270.22703139001</v>
      </c>
      <c r="CK19" s="541">
        <v>272947.68668402999</v>
      </c>
      <c r="CL19" s="541">
        <v>300445.75529169</v>
      </c>
      <c r="CM19" s="541">
        <v>274981.62838623999</v>
      </c>
      <c r="CN19" s="541">
        <v>276684.37068019999</v>
      </c>
      <c r="CO19" s="541">
        <v>274832.45065920003</v>
      </c>
      <c r="CP19" s="541">
        <v>245081.96842252996</v>
      </c>
      <c r="CQ19" s="541">
        <v>266279.27227939002</v>
      </c>
      <c r="CR19" s="541">
        <v>260619.53164095001</v>
      </c>
      <c r="CS19" s="541">
        <v>374203.42272919003</v>
      </c>
      <c r="CT19" s="541">
        <v>339542.06051266001</v>
      </c>
      <c r="CU19" s="541">
        <v>336002.35</v>
      </c>
      <c r="CV19" s="541">
        <v>354831.17</v>
      </c>
      <c r="CW19" s="541">
        <v>359393</v>
      </c>
      <c r="CX19" s="541">
        <v>355302.24000000005</v>
      </c>
      <c r="CY19" s="541">
        <v>317375</v>
      </c>
      <c r="CZ19" s="541">
        <v>241316.91747967998</v>
      </c>
      <c r="DA19" s="541">
        <v>245941.87354419997</v>
      </c>
      <c r="DB19" s="541">
        <v>246537.44978715997</v>
      </c>
      <c r="DC19" s="541">
        <v>126685.98935439001</v>
      </c>
      <c r="DD19" s="541">
        <v>128213.46381304</v>
      </c>
      <c r="DE19" s="541">
        <v>139148</v>
      </c>
      <c r="DF19" s="541">
        <v>120553</v>
      </c>
      <c r="DG19" s="541">
        <v>139881</v>
      </c>
      <c r="DH19" s="541">
        <v>31325.635766940002</v>
      </c>
      <c r="DI19" s="541">
        <v>31685.542470740002</v>
      </c>
    </row>
    <row r="20" spans="1:113">
      <c r="A20" s="547" t="s">
        <v>228</v>
      </c>
      <c r="B20" s="543">
        <v>85450.007868000001</v>
      </c>
      <c r="C20" s="543">
        <v>80368.206902460006</v>
      </c>
      <c r="D20" s="543">
        <v>44421.364059660002</v>
      </c>
      <c r="E20" s="543">
        <v>0</v>
      </c>
      <c r="F20" s="543">
        <v>55650.108817</v>
      </c>
      <c r="G20" s="543">
        <v>55650.7251483</v>
      </c>
      <c r="H20" s="543">
        <v>48578.83553579</v>
      </c>
      <c r="I20" s="543">
        <v>48578.83553579</v>
      </c>
      <c r="J20" s="543">
        <v>54100.803421559998</v>
      </c>
      <c r="K20" s="543">
        <v>58914.68397161</v>
      </c>
      <c r="L20" s="543">
        <v>78979.274429069992</v>
      </c>
      <c r="M20" s="543">
        <v>53835.905413879998</v>
      </c>
      <c r="N20" s="543">
        <v>53835.846093029999</v>
      </c>
      <c r="O20" s="543">
        <v>53651.175663499998</v>
      </c>
      <c r="P20" s="543">
        <v>53170.916185219998</v>
      </c>
      <c r="Q20" s="543">
        <v>53423.78517101</v>
      </c>
      <c r="R20" s="543">
        <v>53426.527199799995</v>
      </c>
      <c r="S20" s="543">
        <v>46430.078730219997</v>
      </c>
      <c r="T20" s="543">
        <v>45167.80586927</v>
      </c>
      <c r="U20" s="543">
        <v>0.65137897999999994</v>
      </c>
      <c r="V20" s="543">
        <v>0.65137897999999994</v>
      </c>
      <c r="W20" s="543">
        <v>0.65137897999999994</v>
      </c>
      <c r="X20" s="543">
        <v>0.65137897999999994</v>
      </c>
      <c r="Y20" s="543">
        <v>0.65137897999999994</v>
      </c>
      <c r="Z20" s="543">
        <v>0.65137897999999994</v>
      </c>
      <c r="AA20" s="543">
        <v>0.65137897999999994</v>
      </c>
      <c r="AB20" s="543">
        <v>0.65137897999999994</v>
      </c>
      <c r="AC20" s="543">
        <v>0.10465397999999998</v>
      </c>
      <c r="AD20" s="543">
        <v>0.65137897999999994</v>
      </c>
      <c r="AE20" s="543">
        <v>0.65137897999999994</v>
      </c>
      <c r="AF20" s="543">
        <v>0.65137897999999994</v>
      </c>
      <c r="AG20" s="543">
        <v>10298.29509998</v>
      </c>
      <c r="AH20" s="543">
        <v>41756.345715080002</v>
      </c>
      <c r="AI20" s="543">
        <v>88793.310529559996</v>
      </c>
      <c r="AJ20" s="543">
        <v>112390.51798905998</v>
      </c>
      <c r="AK20" s="543">
        <v>113745.72660876998</v>
      </c>
      <c r="AL20" s="543">
        <v>106834.56891725</v>
      </c>
      <c r="AM20" s="543">
        <v>88774.977593550007</v>
      </c>
      <c r="AN20" s="543">
        <v>133933.10683310998</v>
      </c>
      <c r="AO20" s="543">
        <v>134578.50855785</v>
      </c>
      <c r="AP20" s="543">
        <v>134650.15549360003</v>
      </c>
      <c r="AQ20" s="543">
        <v>133082.25746411001</v>
      </c>
      <c r="AR20" s="543">
        <v>286413.90433674998</v>
      </c>
      <c r="AS20" s="543">
        <v>333621.49024388997</v>
      </c>
      <c r="AT20" s="543">
        <v>311867.34570697002</v>
      </c>
      <c r="AU20" s="543">
        <v>241936.49854317997</v>
      </c>
      <c r="AV20" s="543">
        <v>246132.81551601001</v>
      </c>
      <c r="AW20" s="543">
        <v>241385.33216523999</v>
      </c>
      <c r="AX20" s="543">
        <v>218324.26835545999</v>
      </c>
      <c r="AY20" s="543">
        <v>237980.30448913001</v>
      </c>
      <c r="AZ20" s="543">
        <v>240718.15723235</v>
      </c>
      <c r="BA20" s="543">
        <v>240691.81445162999</v>
      </c>
      <c r="BB20" s="543">
        <v>219954.07412100997</v>
      </c>
      <c r="BC20" s="543">
        <v>237673.02557431001</v>
      </c>
      <c r="BD20" s="543">
        <v>269378.57255093998</v>
      </c>
      <c r="BE20" s="543">
        <v>289399.48945498001</v>
      </c>
      <c r="BF20" s="543">
        <v>363795.50989875995</v>
      </c>
      <c r="BG20" s="543">
        <v>359995.27068482002</v>
      </c>
      <c r="BH20" s="543">
        <v>375059.90534794005</v>
      </c>
      <c r="BI20" s="543">
        <v>407450.34863046999</v>
      </c>
      <c r="BJ20" s="543">
        <v>400306.35249015002</v>
      </c>
      <c r="BK20" s="543">
        <v>440676.71643206995</v>
      </c>
      <c r="BL20" s="543">
        <v>451040.10480037006</v>
      </c>
      <c r="BM20" s="543">
        <v>451889.94690689998</v>
      </c>
      <c r="BN20" s="543">
        <v>193461.98092315</v>
      </c>
      <c r="BO20" s="543">
        <v>204405.47024349001</v>
      </c>
      <c r="BP20" s="543">
        <v>202651.13820302</v>
      </c>
      <c r="BQ20" s="543">
        <v>200388.76590737997</v>
      </c>
      <c r="BR20" s="543">
        <v>201107.46476488002</v>
      </c>
      <c r="BS20" s="543">
        <v>199790.21340906</v>
      </c>
      <c r="BT20" s="543">
        <v>195544.25427126003</v>
      </c>
      <c r="BU20" s="543">
        <v>210718.20956398</v>
      </c>
      <c r="BV20" s="543">
        <v>378952.54034580005</v>
      </c>
      <c r="BW20" s="543">
        <v>325509.88366515998</v>
      </c>
      <c r="BX20" s="543">
        <v>276075.30074147001</v>
      </c>
      <c r="BY20" s="543">
        <v>279577.19864149002</v>
      </c>
      <c r="BZ20" s="543">
        <v>347881.84730907</v>
      </c>
      <c r="CA20" s="543">
        <v>326580.92474524007</v>
      </c>
      <c r="CB20" s="543">
        <v>303926.32110826002</v>
      </c>
      <c r="CC20" s="543">
        <v>280914.80117994</v>
      </c>
      <c r="CD20" s="543">
        <v>345000.87404888996</v>
      </c>
      <c r="CE20" s="543">
        <v>354646.44646270998</v>
      </c>
      <c r="CF20" s="543">
        <v>328621.12535768002</v>
      </c>
      <c r="CG20" s="543">
        <v>318486.39211649005</v>
      </c>
      <c r="CH20" s="543">
        <v>302386.21803191002</v>
      </c>
      <c r="CI20" s="543">
        <v>262742.63913974998</v>
      </c>
      <c r="CJ20" s="543">
        <v>270008.85047306999</v>
      </c>
      <c r="CK20" s="543">
        <v>269764.94812945998</v>
      </c>
      <c r="CL20" s="543">
        <v>292802.01858932001</v>
      </c>
      <c r="CM20" s="543">
        <v>267135.90478330001</v>
      </c>
      <c r="CN20" s="543">
        <v>268704.59040036</v>
      </c>
      <c r="CO20" s="543">
        <v>266153.93314743001</v>
      </c>
      <c r="CP20" s="543">
        <v>236072.82372248996</v>
      </c>
      <c r="CQ20" s="543">
        <v>256908.60396549999</v>
      </c>
      <c r="CR20" s="543">
        <v>248398.16647001001</v>
      </c>
      <c r="CS20" s="543">
        <v>362156.11866719002</v>
      </c>
      <c r="CT20" s="543">
        <v>327038.97976131999</v>
      </c>
      <c r="CU20" s="543">
        <v>322413.94</v>
      </c>
      <c r="CV20" s="543">
        <v>341301.5</v>
      </c>
      <c r="CW20" s="543">
        <v>344709</v>
      </c>
      <c r="CX20" s="543">
        <v>340214.9</v>
      </c>
      <c r="CY20" s="543">
        <v>301478</v>
      </c>
      <c r="CZ20" s="543">
        <v>225473.27742467998</v>
      </c>
      <c r="DA20" s="543">
        <v>230121.16698360999</v>
      </c>
      <c r="DB20" s="543">
        <v>230088.42776975996</v>
      </c>
      <c r="DC20" s="543">
        <v>109767.16690251001</v>
      </c>
      <c r="DD20" s="543">
        <v>110192.67927363999</v>
      </c>
      <c r="DE20" s="543">
        <v>121420</v>
      </c>
      <c r="DF20" s="543">
        <v>102861</v>
      </c>
      <c r="DG20" s="543">
        <v>122102</v>
      </c>
      <c r="DH20" s="543">
        <v>14240.024355900001</v>
      </c>
      <c r="DI20" s="543">
        <v>14667.107062900001</v>
      </c>
    </row>
    <row r="21" spans="1:113">
      <c r="A21" s="547" t="s">
        <v>229</v>
      </c>
      <c r="B21" s="543">
        <v>718.64684554999997</v>
      </c>
      <c r="C21" s="543">
        <v>1563.56872638</v>
      </c>
      <c r="D21" s="543">
        <v>1532.5161289499999</v>
      </c>
      <c r="E21" s="543">
        <v>1252.8357414499999</v>
      </c>
      <c r="F21" s="543">
        <v>1362.2239481199999</v>
      </c>
      <c r="G21" s="543">
        <v>1426.53473678</v>
      </c>
      <c r="H21" s="543">
        <v>1366.5456080299998</v>
      </c>
      <c r="I21" s="543">
        <v>1404.0347557099999</v>
      </c>
      <c r="J21" s="543">
        <v>1304.5548202699999</v>
      </c>
      <c r="K21" s="543">
        <v>1466.5322291800001</v>
      </c>
      <c r="L21" s="543">
        <v>1173.4776257399999</v>
      </c>
      <c r="M21" s="543">
        <v>1083.10976325</v>
      </c>
      <c r="N21" s="543">
        <v>1016.1520862699999</v>
      </c>
      <c r="O21" s="543">
        <v>960.43659717999992</v>
      </c>
      <c r="P21" s="543">
        <v>863.7672835599999</v>
      </c>
      <c r="Q21" s="543">
        <v>799.73660653999991</v>
      </c>
      <c r="R21" s="543">
        <v>759.02709816999993</v>
      </c>
      <c r="S21" s="543">
        <v>686.00840602999995</v>
      </c>
      <c r="T21" s="543">
        <v>645.11814084000002</v>
      </c>
      <c r="U21" s="543">
        <v>530.89838795999992</v>
      </c>
      <c r="V21" s="543">
        <v>511.43681459999999</v>
      </c>
      <c r="W21" s="543">
        <v>481.17816321999999</v>
      </c>
      <c r="X21" s="543">
        <v>435.46992664999993</v>
      </c>
      <c r="Y21" s="543">
        <v>1048.24947623</v>
      </c>
      <c r="Z21" s="543">
        <v>1483.4975524999998</v>
      </c>
      <c r="AA21" s="543">
        <v>1433.7990475900001</v>
      </c>
      <c r="AB21" s="543">
        <v>1367.4394426499998</v>
      </c>
      <c r="AC21" s="543">
        <v>1290.0619778500002</v>
      </c>
      <c r="AD21" s="543">
        <v>1198.94780676</v>
      </c>
      <c r="AE21" s="543">
        <v>1132.16716761</v>
      </c>
      <c r="AF21" s="543">
        <v>1089.4200711000001</v>
      </c>
      <c r="AG21" s="543">
        <v>1352.7257677000002</v>
      </c>
      <c r="AH21" s="543">
        <v>1330.1367263300001</v>
      </c>
      <c r="AI21" s="543">
        <v>1421.8224312100001</v>
      </c>
      <c r="AJ21" s="543">
        <v>1414.0829150899999</v>
      </c>
      <c r="AK21" s="543">
        <v>1432.92193787</v>
      </c>
      <c r="AL21" s="543">
        <v>1455.84391319</v>
      </c>
      <c r="AM21" s="543">
        <v>1445.9385130000001</v>
      </c>
      <c r="AN21" s="543">
        <v>1415.4941512400001</v>
      </c>
      <c r="AO21" s="543">
        <v>1424.99023635</v>
      </c>
      <c r="AP21" s="543">
        <v>1402.26934061</v>
      </c>
      <c r="AQ21" s="543">
        <v>1418.6479037000001</v>
      </c>
      <c r="AR21" s="543">
        <v>970.87707876000002</v>
      </c>
      <c r="AS21" s="543">
        <v>1002.9193261600001</v>
      </c>
      <c r="AT21" s="543">
        <v>1015.1709667100001</v>
      </c>
      <c r="AU21" s="543">
        <v>1063.05137498</v>
      </c>
      <c r="AV21" s="543">
        <v>1050.87223103</v>
      </c>
      <c r="AW21" s="543">
        <v>1036.9066465399999</v>
      </c>
      <c r="AX21" s="543">
        <v>4654.0359480199995</v>
      </c>
      <c r="AY21" s="543">
        <v>1238.3211987899999</v>
      </c>
      <c r="AZ21" s="543">
        <v>4334.0346669</v>
      </c>
      <c r="BA21" s="543">
        <v>4858.1273721699999</v>
      </c>
      <c r="BB21" s="543">
        <v>19012.929887390001</v>
      </c>
      <c r="BC21" s="543">
        <v>5843.2090983400003</v>
      </c>
      <c r="BD21" s="543">
        <v>5828.0085955200002</v>
      </c>
      <c r="BE21" s="543">
        <v>5951.6700586899997</v>
      </c>
      <c r="BF21" s="543">
        <v>5940.1165354300001</v>
      </c>
      <c r="BG21" s="543">
        <v>5935.9443368800003</v>
      </c>
      <c r="BH21" s="543">
        <v>5934.2096264399997</v>
      </c>
      <c r="BI21" s="543">
        <v>5521.0516257100007</v>
      </c>
      <c r="BJ21" s="543">
        <v>5943.3777926499997</v>
      </c>
      <c r="BK21" s="543">
        <v>5960.2182465699998</v>
      </c>
      <c r="BL21" s="543">
        <v>6436.6032382400008</v>
      </c>
      <c r="BM21" s="543">
        <v>6388.9958232200006</v>
      </c>
      <c r="BN21" s="543">
        <v>6350.8092133199998</v>
      </c>
      <c r="BO21" s="543">
        <v>6352.9788478800001</v>
      </c>
      <c r="BP21" s="543">
        <v>6328.8521467499995</v>
      </c>
      <c r="BQ21" s="543">
        <v>6301.7323638399994</v>
      </c>
      <c r="BR21" s="543">
        <v>6274.17655491</v>
      </c>
      <c r="BS21" s="543">
        <v>6263.9581031999996</v>
      </c>
      <c r="BT21" s="543">
        <v>6260.9489547100002</v>
      </c>
      <c r="BU21" s="543">
        <v>6248.5654548099992</v>
      </c>
      <c r="BV21" s="543">
        <v>6252.3249358500007</v>
      </c>
      <c r="BW21" s="543">
        <v>7547.2219814500004</v>
      </c>
      <c r="BX21" s="543">
        <v>7803.8168899000011</v>
      </c>
      <c r="BY21" s="543">
        <v>7847.0453658000006</v>
      </c>
      <c r="BZ21" s="543">
        <v>8097.4738278500008</v>
      </c>
      <c r="CA21" s="543">
        <v>8479.9135869000002</v>
      </c>
      <c r="CB21" s="543">
        <v>7990.9771811600003</v>
      </c>
      <c r="CC21" s="543">
        <v>8217.6802496500004</v>
      </c>
      <c r="CD21" s="543">
        <v>8783.5178372699993</v>
      </c>
      <c r="CE21" s="543">
        <v>9523.4518020899995</v>
      </c>
      <c r="CF21" s="543">
        <v>9708.5746146700003</v>
      </c>
      <c r="CG21" s="543">
        <v>9685.3680460300002</v>
      </c>
      <c r="CH21" s="543">
        <v>9666.9312981599996</v>
      </c>
      <c r="CI21" s="543">
        <v>3271.4643215000001</v>
      </c>
      <c r="CJ21" s="543">
        <v>3261.3765583200002</v>
      </c>
      <c r="CK21" s="543">
        <v>3182.7385545699999</v>
      </c>
      <c r="CL21" s="543">
        <v>7643.7367023699999</v>
      </c>
      <c r="CM21" s="543">
        <v>7845.7236029400001</v>
      </c>
      <c r="CN21" s="543">
        <v>7979.7802798400007</v>
      </c>
      <c r="CO21" s="543">
        <v>8678.5175117700001</v>
      </c>
      <c r="CP21" s="543">
        <v>9009.1447000400003</v>
      </c>
      <c r="CQ21" s="543">
        <v>9370.6683138900007</v>
      </c>
      <c r="CR21" s="543">
        <v>12221.36517094</v>
      </c>
      <c r="CS21" s="543">
        <v>12047.304061999999</v>
      </c>
      <c r="CT21" s="543">
        <v>12503.08075134</v>
      </c>
      <c r="CU21" s="543">
        <v>13588.41</v>
      </c>
      <c r="CV21" s="543">
        <v>13529.669999999998</v>
      </c>
      <c r="CW21" s="543">
        <v>14684</v>
      </c>
      <c r="CX21" s="543">
        <v>15087.34</v>
      </c>
      <c r="CY21" s="543">
        <v>15897</v>
      </c>
      <c r="CZ21" s="543">
        <v>15843.640055</v>
      </c>
      <c r="DA21" s="543">
        <v>15820.706560589999</v>
      </c>
      <c r="DB21" s="543">
        <v>16449.022017399999</v>
      </c>
      <c r="DC21" s="543">
        <v>16918.822451879998</v>
      </c>
      <c r="DD21" s="543">
        <v>18020.7845394</v>
      </c>
      <c r="DE21" s="543">
        <v>17728</v>
      </c>
      <c r="DF21" s="543">
        <v>17692</v>
      </c>
      <c r="DG21" s="543">
        <v>17779</v>
      </c>
      <c r="DH21" s="543">
        <v>17085.611411040001</v>
      </c>
      <c r="DI21" s="543">
        <v>17018.435407839999</v>
      </c>
    </row>
    <row r="22" spans="1:113" ht="15.6">
      <c r="A22" s="544"/>
      <c r="B22" s="548"/>
      <c r="C22" s="548"/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548"/>
      <c r="O22" s="548"/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  <c r="AB22" s="548"/>
      <c r="AC22" s="548"/>
      <c r="AD22" s="548"/>
      <c r="AE22" s="548"/>
      <c r="AF22" s="548"/>
      <c r="AG22" s="548"/>
      <c r="AH22" s="548"/>
      <c r="AI22" s="548"/>
      <c r="AJ22" s="548"/>
      <c r="AK22" s="548"/>
      <c r="AL22" s="548"/>
      <c r="AM22" s="548"/>
      <c r="AN22" s="548"/>
      <c r="AO22" s="548"/>
      <c r="AP22" s="548"/>
      <c r="AQ22" s="548"/>
      <c r="AR22" s="548"/>
      <c r="AS22" s="548"/>
      <c r="AT22" s="548"/>
      <c r="AU22" s="548"/>
      <c r="AV22" s="548"/>
      <c r="AW22" s="548"/>
      <c r="AX22" s="548"/>
      <c r="AY22" s="548"/>
      <c r="AZ22" s="548"/>
      <c r="BA22" s="548"/>
      <c r="BB22" s="548"/>
      <c r="BC22" s="548"/>
      <c r="BD22" s="548"/>
      <c r="BE22" s="548"/>
      <c r="BF22" s="548"/>
      <c r="BG22" s="548"/>
      <c r="BH22" s="548"/>
      <c r="BI22" s="548"/>
      <c r="BJ22" s="548"/>
      <c r="BK22" s="548"/>
      <c r="BL22" s="548"/>
      <c r="BM22" s="548"/>
      <c r="BN22" s="548"/>
      <c r="BO22" s="548"/>
      <c r="BP22" s="548"/>
      <c r="BQ22" s="548"/>
      <c r="BR22" s="548"/>
      <c r="BS22" s="548"/>
      <c r="BT22" s="548"/>
      <c r="BU22" s="548"/>
      <c r="BV22" s="548"/>
      <c r="BW22" s="548"/>
      <c r="BX22" s="548"/>
      <c r="BY22" s="548"/>
      <c r="BZ22" s="548"/>
      <c r="CA22" s="548"/>
      <c r="CB22" s="548"/>
      <c r="CC22" s="548"/>
      <c r="CD22" s="548"/>
      <c r="CE22" s="548"/>
      <c r="CF22" s="548"/>
      <c r="CG22" s="548"/>
      <c r="CH22" s="548"/>
      <c r="CI22" s="548"/>
      <c r="CJ22" s="548"/>
      <c r="CK22" s="548"/>
      <c r="CL22" s="548"/>
      <c r="CM22" s="548"/>
      <c r="CN22" s="548"/>
      <c r="CO22" s="548"/>
      <c r="CP22" s="548"/>
      <c r="CQ22" s="548"/>
      <c r="CR22" s="548"/>
      <c r="CS22" s="548"/>
      <c r="CT22" s="548"/>
      <c r="CU22" s="548"/>
      <c r="CV22" s="548"/>
      <c r="CW22" s="548"/>
      <c r="CX22" s="548"/>
      <c r="CY22" s="548"/>
      <c r="CZ22" s="548"/>
      <c r="DA22" s="548"/>
      <c r="DB22" s="548"/>
      <c r="DC22" s="548"/>
      <c r="DD22" s="548"/>
      <c r="DE22" s="548"/>
      <c r="DF22" s="548"/>
      <c r="DG22" s="548"/>
      <c r="DH22" s="548"/>
      <c r="DI22" s="548"/>
    </row>
    <row r="23" spans="1:113" ht="15.6">
      <c r="A23" s="549" t="s">
        <v>211</v>
      </c>
      <c r="B23" s="541">
        <v>1189.0697258</v>
      </c>
      <c r="C23" s="541">
        <v>1576.6392637900001</v>
      </c>
      <c r="D23" s="541">
        <v>1765.9454720899998</v>
      </c>
      <c r="E23" s="541">
        <v>1822.3396977799998</v>
      </c>
      <c r="F23" s="541">
        <v>1816.0087990899999</v>
      </c>
      <c r="G23" s="541">
        <v>1808.8070979899999</v>
      </c>
      <c r="H23" s="541">
        <v>1787.9005372899999</v>
      </c>
      <c r="I23" s="541">
        <v>1759.4372347199999</v>
      </c>
      <c r="J23" s="541">
        <v>1752.1139968099999</v>
      </c>
      <c r="K23" s="541">
        <v>1747.05167667</v>
      </c>
      <c r="L23" s="541">
        <v>1738.8103020399999</v>
      </c>
      <c r="M23" s="541">
        <v>5962.24962899</v>
      </c>
      <c r="N23" s="541">
        <v>6374.5091349100003</v>
      </c>
      <c r="O23" s="541">
        <v>6367.84726649</v>
      </c>
      <c r="P23" s="541">
        <v>2130.7704274500002</v>
      </c>
      <c r="Q23" s="541">
        <v>2174.8917062299997</v>
      </c>
      <c r="R23" s="541">
        <v>2113.4878878399995</v>
      </c>
      <c r="S23" s="541">
        <v>2111.2894231800001</v>
      </c>
      <c r="T23" s="541">
        <v>2104.4542458999999</v>
      </c>
      <c r="U23" s="541">
        <v>2091.8229177799999</v>
      </c>
      <c r="V23" s="541">
        <v>1693.1830301399998</v>
      </c>
      <c r="W23" s="541">
        <v>1681.9185953499998</v>
      </c>
      <c r="X23" s="541">
        <v>1684.6701857599999</v>
      </c>
      <c r="Y23" s="541">
        <v>1652.1066105199998</v>
      </c>
      <c r="Z23" s="541">
        <v>3749.3913936399999</v>
      </c>
      <c r="AA23" s="541">
        <v>4491.6579006399998</v>
      </c>
      <c r="AB23" s="541">
        <v>3717.5308368400001</v>
      </c>
      <c r="AC23" s="541">
        <v>3717.5308368400001</v>
      </c>
      <c r="AD23" s="541">
        <v>3717.5308368400001</v>
      </c>
      <c r="AE23" s="541">
        <v>3963.6289968400001</v>
      </c>
      <c r="AF23" s="541">
        <v>3963.6289968400001</v>
      </c>
      <c r="AG23" s="541">
        <v>3485.18188904</v>
      </c>
      <c r="AH23" s="541">
        <v>3481.7455333299999</v>
      </c>
      <c r="AI23" s="541">
        <v>3474.4817487099999</v>
      </c>
      <c r="AJ23" s="541">
        <v>3473.5144864299996</v>
      </c>
      <c r="AK23" s="541">
        <v>3473.33569403</v>
      </c>
      <c r="AL23" s="541">
        <v>3491.68299002</v>
      </c>
      <c r="AM23" s="541">
        <v>3486.6830681699998</v>
      </c>
      <c r="AN23" s="541">
        <v>3473.6616087599996</v>
      </c>
      <c r="AO23" s="541">
        <v>3479.5491943000002</v>
      </c>
      <c r="AP23" s="541">
        <v>3474.75024669</v>
      </c>
      <c r="AQ23" s="541">
        <v>4174.5617256799997</v>
      </c>
      <c r="AR23" s="541">
        <v>4159.6100406000005</v>
      </c>
      <c r="AS23" s="541">
        <v>4151.1226224499997</v>
      </c>
      <c r="AT23" s="541">
        <v>4131.8880296400002</v>
      </c>
      <c r="AU23" s="541">
        <v>4122.5887653500004</v>
      </c>
      <c r="AV23" s="541">
        <v>4119.9987765400001</v>
      </c>
      <c r="AW23" s="541">
        <v>4104.1273231300001</v>
      </c>
      <c r="AX23" s="541">
        <v>4849.4666481900003</v>
      </c>
      <c r="AY23" s="541">
        <v>4408.4385168200006</v>
      </c>
      <c r="AZ23" s="541">
        <v>4050.46164791</v>
      </c>
      <c r="BA23" s="541">
        <v>3845.48541092</v>
      </c>
      <c r="BB23" s="541">
        <v>3845.1854109199999</v>
      </c>
      <c r="BC23" s="541">
        <v>4107.7088231999996</v>
      </c>
      <c r="BD23" s="541">
        <v>4069.2250316</v>
      </c>
      <c r="BE23" s="541">
        <v>4054.23510523</v>
      </c>
      <c r="BF23" s="541">
        <v>6292.1118167999994</v>
      </c>
      <c r="BG23" s="541">
        <v>6272.2379056399996</v>
      </c>
      <c r="BH23" s="541">
        <v>7168.2094948100003</v>
      </c>
      <c r="BI23" s="541">
        <v>7972.3242117200007</v>
      </c>
      <c r="BJ23" s="541">
        <v>8138.3990208300002</v>
      </c>
      <c r="BK23" s="541">
        <v>9965.9248819700006</v>
      </c>
      <c r="BL23" s="541">
        <v>10389.822321850001</v>
      </c>
      <c r="BM23" s="541">
        <v>11421.1293458</v>
      </c>
      <c r="BN23" s="541">
        <v>12616.821289090001</v>
      </c>
      <c r="BO23" s="541">
        <v>12704.110975700001</v>
      </c>
      <c r="BP23" s="541">
        <v>18346.475030769998</v>
      </c>
      <c r="BQ23" s="541">
        <v>18726.460002759999</v>
      </c>
      <c r="BR23" s="541">
        <v>19297.439432570001</v>
      </c>
      <c r="BS23" s="541">
        <v>19295.867436569999</v>
      </c>
      <c r="BT23" s="541">
        <v>19281.247509879999</v>
      </c>
      <c r="BU23" s="541">
        <v>19226.872038189998</v>
      </c>
      <c r="BV23" s="541">
        <v>56545.533119110005</v>
      </c>
      <c r="BW23" s="541">
        <v>56493.567355009996</v>
      </c>
      <c r="BX23" s="541">
        <v>56439.825423150003</v>
      </c>
      <c r="BY23" s="541">
        <v>56406.732159409999</v>
      </c>
      <c r="BZ23" s="541">
        <v>56367.908658600005</v>
      </c>
      <c r="CA23" s="541">
        <v>56313.593150499997</v>
      </c>
      <c r="CB23" s="541">
        <v>51703.1640014</v>
      </c>
      <c r="CC23" s="541">
        <v>51755.139845860002</v>
      </c>
      <c r="CD23" s="541">
        <v>51758.99543861</v>
      </c>
      <c r="CE23" s="541">
        <v>51772.873378789998</v>
      </c>
      <c r="CF23" s="541">
        <v>51602.119723650001</v>
      </c>
      <c r="CG23" s="541">
        <v>50343.451941610001</v>
      </c>
      <c r="CH23" s="541">
        <v>48556.901067890001</v>
      </c>
      <c r="CI23" s="541">
        <v>45249.222372250006</v>
      </c>
      <c r="CJ23" s="541">
        <v>45175.109914820001</v>
      </c>
      <c r="CK23" s="541">
        <v>45132.051753600004</v>
      </c>
      <c r="CL23" s="541">
        <v>45093.250854090002</v>
      </c>
      <c r="CM23" s="541">
        <v>45007.387118810002</v>
      </c>
      <c r="CN23" s="541">
        <v>44670.727632469992</v>
      </c>
      <c r="CO23" s="541">
        <v>46468.077086160003</v>
      </c>
      <c r="CP23" s="541">
        <v>46346.635297150002</v>
      </c>
      <c r="CQ23" s="541">
        <v>50903.473045339997</v>
      </c>
      <c r="CR23" s="541">
        <v>50812.411428530002</v>
      </c>
      <c r="CS23" s="541">
        <v>50700.063456039992</v>
      </c>
      <c r="CT23" s="541">
        <v>48682.905750049991</v>
      </c>
      <c r="CU23" s="541">
        <v>48533.57</v>
      </c>
      <c r="CV23" s="541">
        <v>48420.109999999993</v>
      </c>
      <c r="CW23" s="541">
        <v>48322</v>
      </c>
      <c r="CX23" s="541">
        <v>48186.42</v>
      </c>
      <c r="CY23" s="541">
        <v>48053</v>
      </c>
      <c r="CZ23" s="541">
        <v>48082.319750549999</v>
      </c>
      <c r="DA23" s="541">
        <v>58715.742952460001</v>
      </c>
      <c r="DB23" s="541">
        <v>58572.817368029995</v>
      </c>
      <c r="DC23" s="541">
        <v>58403.030089790002</v>
      </c>
      <c r="DD23" s="541">
        <v>63617.547533789999</v>
      </c>
      <c r="DE23" s="541">
        <v>68901</v>
      </c>
      <c r="DF23" s="541">
        <v>91417</v>
      </c>
      <c r="DG23" s="541">
        <v>75589</v>
      </c>
      <c r="DH23" s="541">
        <v>75246.693862860004</v>
      </c>
      <c r="DI23" s="541">
        <v>75015.616838460002</v>
      </c>
    </row>
    <row r="24" spans="1:113">
      <c r="A24" s="550" t="s">
        <v>212</v>
      </c>
      <c r="B24" s="543">
        <v>234.75325981999998</v>
      </c>
      <c r="C24" s="543">
        <v>234.75325981999998</v>
      </c>
      <c r="D24" s="543">
        <v>430.35976501999994</v>
      </c>
      <c r="E24" s="543">
        <v>430.35976501999994</v>
      </c>
      <c r="F24" s="543">
        <v>430.35976501999994</v>
      </c>
      <c r="G24" s="543">
        <v>430.35976501999994</v>
      </c>
      <c r="H24" s="543">
        <v>430.35976501999994</v>
      </c>
      <c r="I24" s="543">
        <v>430.35976501999994</v>
      </c>
      <c r="J24" s="543">
        <v>430.35976501999994</v>
      </c>
      <c r="K24" s="543">
        <v>430.35976501999994</v>
      </c>
      <c r="L24" s="543">
        <v>430.35976501999994</v>
      </c>
      <c r="M24" s="543">
        <v>430.35976501999994</v>
      </c>
      <c r="N24" s="543">
        <v>430.35976501999994</v>
      </c>
      <c r="O24" s="543">
        <v>430.35976501999994</v>
      </c>
      <c r="P24" s="543">
        <v>430.35976501999994</v>
      </c>
      <c r="Q24" s="543">
        <v>430.35976501999994</v>
      </c>
      <c r="R24" s="543">
        <v>430.35976501999994</v>
      </c>
      <c r="S24" s="543">
        <v>430.35976501999994</v>
      </c>
      <c r="T24" s="543">
        <v>430.35976501999994</v>
      </c>
      <c r="U24" s="543">
        <v>430.35976501999994</v>
      </c>
      <c r="V24" s="543">
        <v>430.35976501999994</v>
      </c>
      <c r="W24" s="543">
        <v>430.35976501999994</v>
      </c>
      <c r="X24" s="543">
        <v>430.35976501999994</v>
      </c>
      <c r="Y24" s="543">
        <v>430.35976501999994</v>
      </c>
      <c r="Z24" s="543">
        <v>0</v>
      </c>
      <c r="AA24" s="543">
        <v>0</v>
      </c>
      <c r="AB24" s="543">
        <v>0</v>
      </c>
      <c r="AC24" s="543">
        <v>0</v>
      </c>
      <c r="AD24" s="543">
        <v>0</v>
      </c>
      <c r="AE24" s="543">
        <v>0</v>
      </c>
      <c r="AF24" s="543">
        <v>0</v>
      </c>
      <c r="AG24" s="543">
        <v>0</v>
      </c>
      <c r="AH24" s="543">
        <v>0</v>
      </c>
      <c r="AI24" s="543">
        <v>0</v>
      </c>
      <c r="AJ24" s="543">
        <v>0</v>
      </c>
      <c r="AK24" s="543">
        <v>0</v>
      </c>
      <c r="AL24" s="543">
        <v>0</v>
      </c>
      <c r="AM24" s="543">
        <v>0</v>
      </c>
      <c r="AN24" s="543">
        <v>0</v>
      </c>
      <c r="AO24" s="543">
        <v>0</v>
      </c>
      <c r="AP24" s="543">
        <v>0</v>
      </c>
      <c r="AQ24" s="543">
        <v>0</v>
      </c>
      <c r="AR24" s="543">
        <v>0</v>
      </c>
      <c r="AS24" s="543">
        <v>0</v>
      </c>
      <c r="AT24" s="543">
        <v>0</v>
      </c>
      <c r="AU24" s="543">
        <v>0</v>
      </c>
      <c r="AV24" s="543">
        <v>0</v>
      </c>
      <c r="AW24" s="543">
        <v>0</v>
      </c>
      <c r="AX24" s="543">
        <v>0</v>
      </c>
      <c r="AY24" s="543">
        <v>0</v>
      </c>
      <c r="AZ24" s="543">
        <v>0</v>
      </c>
      <c r="BA24" s="543">
        <v>0</v>
      </c>
      <c r="BB24" s="543">
        <v>0</v>
      </c>
      <c r="BC24" s="543">
        <v>0</v>
      </c>
      <c r="BD24" s="543">
        <v>0</v>
      </c>
      <c r="BE24" s="543">
        <v>0</v>
      </c>
      <c r="BF24" s="543">
        <v>0</v>
      </c>
      <c r="BG24" s="543">
        <v>0</v>
      </c>
      <c r="BH24" s="543">
        <v>0</v>
      </c>
      <c r="BI24" s="543">
        <v>0</v>
      </c>
      <c r="BJ24" s="543">
        <v>0</v>
      </c>
      <c r="BK24" s="543">
        <v>0</v>
      </c>
      <c r="BL24" s="543">
        <v>0</v>
      </c>
      <c r="BM24" s="543">
        <v>0</v>
      </c>
      <c r="BN24" s="543">
        <v>0</v>
      </c>
      <c r="BO24" s="543">
        <v>0</v>
      </c>
      <c r="BP24" s="543">
        <v>0</v>
      </c>
      <c r="BQ24" s="543">
        <v>0</v>
      </c>
      <c r="BR24" s="543">
        <v>0</v>
      </c>
      <c r="BS24" s="543">
        <v>0</v>
      </c>
      <c r="BT24" s="543">
        <v>0</v>
      </c>
      <c r="BU24" s="543">
        <v>0</v>
      </c>
      <c r="BV24" s="543">
        <v>0</v>
      </c>
      <c r="BW24" s="543">
        <v>0</v>
      </c>
      <c r="BX24" s="543">
        <v>0</v>
      </c>
      <c r="BY24" s="543">
        <v>0</v>
      </c>
      <c r="BZ24" s="543">
        <v>0</v>
      </c>
      <c r="CA24" s="543">
        <v>0</v>
      </c>
      <c r="CB24" s="543">
        <v>0</v>
      </c>
      <c r="CC24" s="543">
        <v>0</v>
      </c>
      <c r="CD24" s="543">
        <v>0</v>
      </c>
      <c r="CE24" s="543">
        <v>0</v>
      </c>
      <c r="CF24" s="543">
        <v>0</v>
      </c>
      <c r="CG24" s="543">
        <v>0</v>
      </c>
      <c r="CH24" s="543">
        <v>0</v>
      </c>
      <c r="CI24" s="543">
        <v>0</v>
      </c>
      <c r="CJ24" s="543">
        <v>0</v>
      </c>
      <c r="CK24" s="543">
        <v>0</v>
      </c>
      <c r="CL24" s="543">
        <v>0</v>
      </c>
      <c r="CM24" s="543">
        <v>0</v>
      </c>
      <c r="CN24" s="543">
        <v>0</v>
      </c>
      <c r="CO24" s="543">
        <v>0</v>
      </c>
      <c r="CP24" s="543">
        <v>0</v>
      </c>
      <c r="CQ24" s="543">
        <v>0</v>
      </c>
      <c r="CR24" s="543">
        <v>0</v>
      </c>
      <c r="CS24" s="543">
        <v>0</v>
      </c>
      <c r="CT24" s="543">
        <v>0</v>
      </c>
      <c r="CU24" s="543">
        <v>0</v>
      </c>
      <c r="CV24" s="543">
        <v>0</v>
      </c>
      <c r="CW24" s="543">
        <v>0</v>
      </c>
      <c r="CX24" s="543">
        <v>0</v>
      </c>
      <c r="CY24" s="543">
        <v>0</v>
      </c>
      <c r="CZ24" s="543">
        <v>0</v>
      </c>
      <c r="DA24" s="543">
        <v>0</v>
      </c>
      <c r="DB24" s="543">
        <v>0</v>
      </c>
      <c r="DC24" s="543">
        <v>0</v>
      </c>
      <c r="DD24" s="543">
        <v>0</v>
      </c>
      <c r="DE24" s="543">
        <v>0</v>
      </c>
      <c r="DF24" s="543">
        <v>0</v>
      </c>
      <c r="DG24" s="543">
        <v>0</v>
      </c>
      <c r="DH24" s="543">
        <v>0</v>
      </c>
      <c r="DI24" s="543">
        <v>0</v>
      </c>
    </row>
    <row r="25" spans="1:113">
      <c r="A25" s="550" t="s">
        <v>213</v>
      </c>
      <c r="B25" s="543">
        <v>0</v>
      </c>
      <c r="C25" s="543">
        <v>0</v>
      </c>
      <c r="D25" s="543">
        <v>0</v>
      </c>
      <c r="E25" s="543">
        <v>0</v>
      </c>
      <c r="F25" s="543">
        <v>0</v>
      </c>
      <c r="G25" s="543">
        <v>0</v>
      </c>
      <c r="H25" s="543">
        <v>0</v>
      </c>
      <c r="I25" s="543">
        <v>0</v>
      </c>
      <c r="J25" s="543">
        <v>0</v>
      </c>
      <c r="K25" s="543">
        <v>0</v>
      </c>
      <c r="L25" s="543">
        <v>0</v>
      </c>
      <c r="M25" s="543">
        <v>0</v>
      </c>
      <c r="N25" s="543">
        <v>0</v>
      </c>
      <c r="O25" s="543">
        <v>0</v>
      </c>
      <c r="P25" s="543">
        <v>0</v>
      </c>
      <c r="Q25" s="543">
        <v>0</v>
      </c>
      <c r="R25" s="543">
        <v>0</v>
      </c>
      <c r="S25" s="543">
        <v>0</v>
      </c>
      <c r="T25" s="543">
        <v>0</v>
      </c>
      <c r="U25" s="543">
        <v>0</v>
      </c>
      <c r="V25" s="543">
        <v>0</v>
      </c>
      <c r="W25" s="543">
        <v>0</v>
      </c>
      <c r="X25" s="543">
        <v>0</v>
      </c>
      <c r="Y25" s="543">
        <v>0</v>
      </c>
      <c r="Z25" s="543">
        <v>0</v>
      </c>
      <c r="AA25" s="543">
        <v>0</v>
      </c>
      <c r="AB25" s="543">
        <v>0</v>
      </c>
      <c r="AC25" s="543">
        <v>0</v>
      </c>
      <c r="AD25" s="543">
        <v>0</v>
      </c>
      <c r="AE25" s="543">
        <v>0</v>
      </c>
      <c r="AF25" s="543">
        <v>0</v>
      </c>
      <c r="AG25" s="543">
        <v>0</v>
      </c>
      <c r="AH25" s="543">
        <v>0</v>
      </c>
      <c r="AI25" s="543">
        <v>0</v>
      </c>
      <c r="AJ25" s="543">
        <v>0</v>
      </c>
      <c r="AK25" s="543">
        <v>0</v>
      </c>
      <c r="AL25" s="543">
        <v>0</v>
      </c>
      <c r="AM25" s="543">
        <v>0</v>
      </c>
      <c r="AN25" s="543">
        <v>0</v>
      </c>
      <c r="AO25" s="543">
        <v>0</v>
      </c>
      <c r="AP25" s="543">
        <v>0</v>
      </c>
      <c r="AQ25" s="543">
        <v>0</v>
      </c>
      <c r="AR25" s="543">
        <v>0</v>
      </c>
      <c r="AS25" s="543">
        <v>0</v>
      </c>
      <c r="AT25" s="543">
        <v>0</v>
      </c>
      <c r="AU25" s="543">
        <v>0</v>
      </c>
      <c r="AV25" s="543">
        <v>0</v>
      </c>
      <c r="AW25" s="543">
        <v>0</v>
      </c>
      <c r="AX25" s="543">
        <v>0</v>
      </c>
      <c r="AY25" s="543">
        <v>0</v>
      </c>
      <c r="AZ25" s="543">
        <v>0</v>
      </c>
      <c r="BA25" s="543">
        <v>0</v>
      </c>
      <c r="BB25" s="543">
        <v>0</v>
      </c>
      <c r="BC25" s="543">
        <v>0</v>
      </c>
      <c r="BD25" s="543">
        <v>0</v>
      </c>
      <c r="BE25" s="543">
        <v>0</v>
      </c>
      <c r="BF25" s="543">
        <v>0</v>
      </c>
      <c r="BG25" s="543">
        <v>0</v>
      </c>
      <c r="BH25" s="543">
        <v>0</v>
      </c>
      <c r="BI25" s="543">
        <v>0</v>
      </c>
      <c r="BJ25" s="543">
        <v>0</v>
      </c>
      <c r="BK25" s="543">
        <v>0</v>
      </c>
      <c r="BL25" s="543">
        <v>0</v>
      </c>
      <c r="BM25" s="543">
        <v>0</v>
      </c>
      <c r="BN25" s="543">
        <v>0</v>
      </c>
      <c r="BO25" s="543">
        <v>0</v>
      </c>
      <c r="BP25" s="543">
        <v>0</v>
      </c>
      <c r="BQ25" s="543">
        <v>0</v>
      </c>
      <c r="BR25" s="543">
        <v>0</v>
      </c>
      <c r="BS25" s="543">
        <v>0</v>
      </c>
      <c r="BT25" s="543">
        <v>0</v>
      </c>
      <c r="BU25" s="543">
        <v>0</v>
      </c>
      <c r="BV25" s="543">
        <v>0</v>
      </c>
      <c r="BW25" s="543">
        <v>0</v>
      </c>
      <c r="BX25" s="543">
        <v>0</v>
      </c>
      <c r="BY25" s="543">
        <v>0</v>
      </c>
      <c r="BZ25" s="543">
        <v>0</v>
      </c>
      <c r="CA25" s="543">
        <v>0</v>
      </c>
      <c r="CB25" s="543">
        <v>0</v>
      </c>
      <c r="CC25" s="543">
        <v>0</v>
      </c>
      <c r="CD25" s="543">
        <v>0</v>
      </c>
      <c r="CE25" s="543">
        <v>0</v>
      </c>
      <c r="CF25" s="543">
        <v>0</v>
      </c>
      <c r="CG25" s="543">
        <v>0</v>
      </c>
      <c r="CH25" s="543">
        <v>0</v>
      </c>
      <c r="CI25" s="543">
        <v>0</v>
      </c>
      <c r="CJ25" s="543">
        <v>0</v>
      </c>
      <c r="CK25" s="543">
        <v>0</v>
      </c>
      <c r="CL25" s="543">
        <v>0</v>
      </c>
      <c r="CM25" s="543">
        <v>0</v>
      </c>
      <c r="CN25" s="543">
        <v>0</v>
      </c>
      <c r="CO25" s="543">
        <v>0</v>
      </c>
      <c r="CP25" s="543">
        <v>0</v>
      </c>
      <c r="CQ25" s="543">
        <v>0</v>
      </c>
      <c r="CR25" s="543">
        <v>0</v>
      </c>
      <c r="CS25" s="543">
        <v>0</v>
      </c>
      <c r="CT25" s="543">
        <v>0</v>
      </c>
      <c r="CU25" s="543">
        <v>0</v>
      </c>
      <c r="CV25" s="543">
        <v>0</v>
      </c>
      <c r="CW25" s="543">
        <v>0</v>
      </c>
      <c r="CX25" s="543">
        <v>0</v>
      </c>
      <c r="CY25" s="543">
        <v>0</v>
      </c>
      <c r="CZ25" s="543">
        <v>0</v>
      </c>
      <c r="DA25" s="543">
        <v>0</v>
      </c>
      <c r="DB25" s="543">
        <v>0</v>
      </c>
      <c r="DC25" s="543">
        <v>0</v>
      </c>
      <c r="DD25" s="543">
        <v>0</v>
      </c>
      <c r="DE25" s="543">
        <v>0</v>
      </c>
      <c r="DF25" s="543">
        <v>0</v>
      </c>
      <c r="DG25" s="543">
        <v>0</v>
      </c>
      <c r="DH25" s="543">
        <v>0</v>
      </c>
      <c r="DI25" s="543">
        <v>0</v>
      </c>
    </row>
    <row r="26" spans="1:113">
      <c r="A26" s="551" t="s">
        <v>231</v>
      </c>
      <c r="B26" s="543">
        <v>954.31646597999998</v>
      </c>
      <c r="C26" s="543">
        <v>1341.88600397</v>
      </c>
      <c r="D26" s="543">
        <v>1335.5857070699999</v>
      </c>
      <c r="E26" s="543">
        <v>1391.9799327599999</v>
      </c>
      <c r="F26" s="543">
        <v>1385.64903407</v>
      </c>
      <c r="G26" s="543">
        <v>1378.4473329699999</v>
      </c>
      <c r="H26" s="543">
        <v>1357.5407722699999</v>
      </c>
      <c r="I26" s="543">
        <v>1329.0774696999999</v>
      </c>
      <c r="J26" s="543">
        <v>1321.7542317899999</v>
      </c>
      <c r="K26" s="543">
        <v>1316.6919116500001</v>
      </c>
      <c r="L26" s="543">
        <v>1308.45053702</v>
      </c>
      <c r="M26" s="543">
        <v>5531.8898639700001</v>
      </c>
      <c r="N26" s="543">
        <v>5944.1493698900003</v>
      </c>
      <c r="O26" s="543">
        <v>5937.4875014700001</v>
      </c>
      <c r="P26" s="543">
        <v>1700.41066243</v>
      </c>
      <c r="Q26" s="543">
        <v>1744.53194121</v>
      </c>
      <c r="R26" s="543">
        <v>1683.1281228199998</v>
      </c>
      <c r="S26" s="543">
        <v>1680.9296581599999</v>
      </c>
      <c r="T26" s="543">
        <v>1674.09448088</v>
      </c>
      <c r="U26" s="543">
        <v>1661.46315276</v>
      </c>
      <c r="V26" s="543">
        <v>1262.8232651199999</v>
      </c>
      <c r="W26" s="543">
        <v>1251.5588303299999</v>
      </c>
      <c r="X26" s="543">
        <v>1254.3104207399999</v>
      </c>
      <c r="Y26" s="543">
        <v>1221.7468454999998</v>
      </c>
      <c r="Z26" s="543">
        <v>3749.3913936399999</v>
      </c>
      <c r="AA26" s="543">
        <v>4491.6579006399998</v>
      </c>
      <c r="AB26" s="543">
        <v>3717.5308368400001</v>
      </c>
      <c r="AC26" s="543">
        <v>3717.5308368400001</v>
      </c>
      <c r="AD26" s="543">
        <v>3717.5308368400001</v>
      </c>
      <c r="AE26" s="543">
        <v>3963.6289968400001</v>
      </c>
      <c r="AF26" s="543">
        <v>3963.6289968400001</v>
      </c>
      <c r="AG26" s="543">
        <v>3485.18188904</v>
      </c>
      <c r="AH26" s="543">
        <v>3481.7455333299999</v>
      </c>
      <c r="AI26" s="543">
        <v>3474.4817487099999</v>
      </c>
      <c r="AJ26" s="543">
        <v>3473.5144864299996</v>
      </c>
      <c r="AK26" s="543">
        <v>3473.33569403</v>
      </c>
      <c r="AL26" s="543">
        <v>3491.68299002</v>
      </c>
      <c r="AM26" s="543">
        <v>3486.6830681699998</v>
      </c>
      <c r="AN26" s="543">
        <v>3473.6616087599996</v>
      </c>
      <c r="AO26" s="543">
        <v>3479.5491943000002</v>
      </c>
      <c r="AP26" s="543">
        <v>3474.75024669</v>
      </c>
      <c r="AQ26" s="543">
        <v>4174.5617256799997</v>
      </c>
      <c r="AR26" s="543">
        <v>4159.6100406000005</v>
      </c>
      <c r="AS26" s="543">
        <v>4151.1226224499997</v>
      </c>
      <c r="AT26" s="543">
        <v>4131.8880296400002</v>
      </c>
      <c r="AU26" s="543">
        <v>4122.5887653500004</v>
      </c>
      <c r="AV26" s="543">
        <v>4119.9987765400001</v>
      </c>
      <c r="AW26" s="543">
        <v>4104.1273231300001</v>
      </c>
      <c r="AX26" s="543">
        <v>4849.4666481900003</v>
      </c>
      <c r="AY26" s="543">
        <v>4408.4385168200006</v>
      </c>
      <c r="AZ26" s="543">
        <v>4050.46164791</v>
      </c>
      <c r="BA26" s="543">
        <v>3845.48541092</v>
      </c>
      <c r="BB26" s="543">
        <v>3845.1854109199999</v>
      </c>
      <c r="BC26" s="543">
        <v>4107.7088231999996</v>
      </c>
      <c r="BD26" s="543">
        <v>4069.2250316</v>
      </c>
      <c r="BE26" s="543">
        <v>4054.23510523</v>
      </c>
      <c r="BF26" s="543">
        <v>6292.1118167999994</v>
      </c>
      <c r="BG26" s="543">
        <v>6272.2379056399996</v>
      </c>
      <c r="BH26" s="543">
        <v>7168.2094948100003</v>
      </c>
      <c r="BI26" s="543">
        <v>7972.3242117200007</v>
      </c>
      <c r="BJ26" s="543">
        <v>8138.3990208300002</v>
      </c>
      <c r="BK26" s="543">
        <v>9965.9248819700006</v>
      </c>
      <c r="BL26" s="543">
        <v>10389.822321850001</v>
      </c>
      <c r="BM26" s="543">
        <v>11421.1293458</v>
      </c>
      <c r="BN26" s="543">
        <v>12616.821289090001</v>
      </c>
      <c r="BO26" s="543">
        <v>12704.110975700001</v>
      </c>
      <c r="BP26" s="543">
        <v>18346.475030769998</v>
      </c>
      <c r="BQ26" s="543">
        <v>18726.460002759999</v>
      </c>
      <c r="BR26" s="543">
        <v>19297.439432570001</v>
      </c>
      <c r="BS26" s="543">
        <v>19295.867436569999</v>
      </c>
      <c r="BT26" s="543">
        <v>19281.247509879999</v>
      </c>
      <c r="BU26" s="543">
        <v>19226.872038189998</v>
      </c>
      <c r="BV26" s="543">
        <v>56545.533119110005</v>
      </c>
      <c r="BW26" s="543">
        <v>56493.567355009996</v>
      </c>
      <c r="BX26" s="543">
        <v>56439.825423150003</v>
      </c>
      <c r="BY26" s="543">
        <v>56406.732159409999</v>
      </c>
      <c r="BZ26" s="543">
        <v>56367.908658600005</v>
      </c>
      <c r="CA26" s="543">
        <v>56313.593150499997</v>
      </c>
      <c r="CB26" s="543">
        <v>51703.1640014</v>
      </c>
      <c r="CC26" s="543">
        <v>51755.139845860002</v>
      </c>
      <c r="CD26" s="543">
        <v>51758.99543861</v>
      </c>
      <c r="CE26" s="543">
        <v>51772.873378789998</v>
      </c>
      <c r="CF26" s="543">
        <v>51602.119723650001</v>
      </c>
      <c r="CG26" s="543">
        <v>50343.451941610001</v>
      </c>
      <c r="CH26" s="543">
        <v>48556.901067890001</v>
      </c>
      <c r="CI26" s="543">
        <v>45249.222372250006</v>
      </c>
      <c r="CJ26" s="543">
        <v>45175.109914820001</v>
      </c>
      <c r="CK26" s="543">
        <v>45132.051753600004</v>
      </c>
      <c r="CL26" s="543">
        <v>45093.250854090002</v>
      </c>
      <c r="CM26" s="543">
        <v>45007.387118810002</v>
      </c>
      <c r="CN26" s="543">
        <v>44670.727632469992</v>
      </c>
      <c r="CO26" s="543">
        <v>46468.077086160003</v>
      </c>
      <c r="CP26" s="543">
        <v>46346.635297150002</v>
      </c>
      <c r="CQ26" s="543">
        <v>50903.473045339997</v>
      </c>
      <c r="CR26" s="543">
        <v>50812.411428530002</v>
      </c>
      <c r="CS26" s="543">
        <v>50700.063456039992</v>
      </c>
      <c r="CT26" s="543">
        <v>48682.905750049991</v>
      </c>
      <c r="CU26" s="543">
        <v>48533.57</v>
      </c>
      <c r="CV26" s="543">
        <v>48420.109999999993</v>
      </c>
      <c r="CW26" s="543">
        <v>48322</v>
      </c>
      <c r="CX26" s="543">
        <v>48186.42</v>
      </c>
      <c r="CY26" s="543">
        <v>48053</v>
      </c>
      <c r="CZ26" s="543">
        <v>48082.319750549999</v>
      </c>
      <c r="DA26" s="543">
        <v>58715.742952460001</v>
      </c>
      <c r="DB26" s="543">
        <v>58572.817368029995</v>
      </c>
      <c r="DC26" s="543">
        <v>58403.030089790002</v>
      </c>
      <c r="DD26" s="543">
        <v>63617.547533789999</v>
      </c>
      <c r="DE26" s="543">
        <v>68901</v>
      </c>
      <c r="DF26" s="543">
        <v>91417</v>
      </c>
      <c r="DG26" s="543">
        <v>75589</v>
      </c>
      <c r="DH26" s="543">
        <v>75246.693862860004</v>
      </c>
      <c r="DI26" s="543">
        <v>75015.616838460002</v>
      </c>
    </row>
    <row r="27" spans="1:113">
      <c r="A27" s="551"/>
      <c r="B27" s="543">
        <v>0</v>
      </c>
      <c r="C27" s="543">
        <v>0</v>
      </c>
      <c r="D27" s="543">
        <v>0</v>
      </c>
      <c r="E27" s="543">
        <v>0</v>
      </c>
      <c r="F27" s="543">
        <v>0</v>
      </c>
      <c r="G27" s="543">
        <v>0</v>
      </c>
      <c r="H27" s="543">
        <v>0</v>
      </c>
      <c r="I27" s="543">
        <v>0</v>
      </c>
      <c r="J27" s="543">
        <v>0</v>
      </c>
      <c r="K27" s="543">
        <v>0</v>
      </c>
      <c r="L27" s="543">
        <v>0</v>
      </c>
      <c r="M27" s="543">
        <v>0</v>
      </c>
      <c r="N27" s="543">
        <v>0</v>
      </c>
      <c r="O27" s="543">
        <v>0</v>
      </c>
      <c r="P27" s="543">
        <v>0</v>
      </c>
      <c r="Q27" s="543">
        <v>0</v>
      </c>
      <c r="R27" s="543">
        <v>0</v>
      </c>
      <c r="S27" s="543">
        <v>0</v>
      </c>
      <c r="T27" s="543">
        <v>0</v>
      </c>
      <c r="U27" s="543">
        <v>0</v>
      </c>
      <c r="V27" s="543">
        <v>0</v>
      </c>
      <c r="W27" s="543">
        <v>0</v>
      </c>
      <c r="X27" s="543">
        <v>0</v>
      </c>
      <c r="Y27" s="543">
        <v>0</v>
      </c>
      <c r="Z27" s="543">
        <v>0</v>
      </c>
      <c r="AA27" s="543">
        <v>0</v>
      </c>
      <c r="AB27" s="543">
        <v>0</v>
      </c>
      <c r="AC27" s="543">
        <v>0</v>
      </c>
      <c r="AD27" s="543">
        <v>0</v>
      </c>
      <c r="AE27" s="543">
        <v>0</v>
      </c>
      <c r="AF27" s="543">
        <v>0</v>
      </c>
      <c r="AG27" s="543">
        <v>0</v>
      </c>
      <c r="AH27" s="543">
        <v>0</v>
      </c>
      <c r="AI27" s="543">
        <v>0</v>
      </c>
      <c r="AJ27" s="543">
        <v>0</v>
      </c>
      <c r="AK27" s="543">
        <v>0</v>
      </c>
      <c r="AL27" s="543">
        <v>0</v>
      </c>
      <c r="AM27" s="543">
        <v>0</v>
      </c>
      <c r="AN27" s="543">
        <v>0</v>
      </c>
      <c r="AO27" s="543">
        <v>0</v>
      </c>
      <c r="AP27" s="543">
        <v>0</v>
      </c>
      <c r="AQ27" s="543">
        <v>0</v>
      </c>
      <c r="AR27" s="543">
        <v>0</v>
      </c>
      <c r="AS27" s="543">
        <v>0</v>
      </c>
      <c r="AT27" s="543">
        <v>0</v>
      </c>
      <c r="AU27" s="543">
        <v>0</v>
      </c>
      <c r="AV27" s="543">
        <v>0</v>
      </c>
      <c r="AW27" s="543">
        <v>0</v>
      </c>
      <c r="AX27" s="543">
        <v>0</v>
      </c>
      <c r="AY27" s="543">
        <v>0</v>
      </c>
      <c r="AZ27" s="543">
        <v>0</v>
      </c>
      <c r="BA27" s="543">
        <v>0</v>
      </c>
      <c r="BB27" s="543">
        <v>0</v>
      </c>
      <c r="BC27" s="543">
        <v>0</v>
      </c>
      <c r="BD27" s="543">
        <v>0</v>
      </c>
      <c r="BE27" s="543">
        <v>0</v>
      </c>
      <c r="BF27" s="543">
        <v>0</v>
      </c>
      <c r="BG27" s="543">
        <v>0</v>
      </c>
      <c r="BH27" s="543">
        <v>0</v>
      </c>
      <c r="BI27" s="543">
        <v>0</v>
      </c>
      <c r="BJ27" s="543">
        <v>0</v>
      </c>
      <c r="BK27" s="543">
        <v>0</v>
      </c>
      <c r="BL27" s="543">
        <v>0</v>
      </c>
      <c r="BM27" s="543">
        <v>0</v>
      </c>
      <c r="BN27" s="543">
        <v>0</v>
      </c>
      <c r="BO27" s="543">
        <v>0</v>
      </c>
      <c r="BP27" s="543">
        <v>0</v>
      </c>
      <c r="BQ27" s="543">
        <v>0</v>
      </c>
      <c r="BR27" s="543">
        <v>0</v>
      </c>
      <c r="BS27" s="543">
        <v>0</v>
      </c>
      <c r="BT27" s="543">
        <v>0</v>
      </c>
      <c r="BU27" s="543">
        <v>0</v>
      </c>
      <c r="BV27" s="543">
        <v>0</v>
      </c>
      <c r="BW27" s="543">
        <v>0</v>
      </c>
      <c r="BX27" s="543">
        <v>0</v>
      </c>
      <c r="BY27" s="543">
        <v>0</v>
      </c>
      <c r="BZ27" s="543">
        <v>0</v>
      </c>
      <c r="CA27" s="543">
        <v>0</v>
      </c>
      <c r="CB27" s="543">
        <v>0</v>
      </c>
      <c r="CC27" s="543">
        <v>0</v>
      </c>
      <c r="CD27" s="543">
        <v>0</v>
      </c>
      <c r="CE27" s="543">
        <v>0</v>
      </c>
      <c r="CF27" s="543">
        <v>0</v>
      </c>
      <c r="CG27" s="543">
        <v>0</v>
      </c>
      <c r="CH27" s="543">
        <v>0</v>
      </c>
      <c r="CI27" s="543"/>
      <c r="CJ27" s="543"/>
      <c r="CK27" s="543"/>
      <c r="CL27" s="543"/>
      <c r="CM27" s="543"/>
      <c r="CN27" s="543"/>
      <c r="CO27" s="543"/>
      <c r="CP27" s="543"/>
      <c r="CQ27" s="543"/>
      <c r="CR27" s="543"/>
      <c r="CS27" s="543"/>
      <c r="CT27" s="543"/>
      <c r="CU27" s="543"/>
      <c r="CV27" s="543"/>
      <c r="CW27" s="543"/>
      <c r="CX27" s="543"/>
      <c r="CY27" s="543"/>
      <c r="CZ27" s="543"/>
      <c r="DA27" s="543"/>
      <c r="DB27" s="543"/>
      <c r="DC27" s="543"/>
      <c r="DD27" s="543"/>
      <c r="DE27" s="543"/>
      <c r="DF27" s="543"/>
      <c r="DG27" s="543"/>
      <c r="DH27" s="543"/>
      <c r="DI27" s="543"/>
    </row>
    <row r="28" spans="1:113" ht="15.6">
      <c r="A28" s="552" t="s">
        <v>232</v>
      </c>
      <c r="B28" s="541">
        <v>989393.39557237993</v>
      </c>
      <c r="C28" s="541">
        <v>930175.51439077046</v>
      </c>
      <c r="D28" s="541">
        <v>931268.67439753993</v>
      </c>
      <c r="E28" s="541">
        <v>914440.29200767959</v>
      </c>
      <c r="F28" s="541">
        <v>901926.18719104934</v>
      </c>
      <c r="G28" s="541">
        <v>892604.60768522916</v>
      </c>
      <c r="H28" s="541">
        <v>912175.24512731074</v>
      </c>
      <c r="I28" s="541">
        <v>930856.58501685061</v>
      </c>
      <c r="J28" s="541">
        <v>963193.27367326035</v>
      </c>
      <c r="K28" s="541">
        <v>951464.68207790959</v>
      </c>
      <c r="L28" s="541">
        <v>969144.57335320942</v>
      </c>
      <c r="M28" s="541">
        <v>1035596.7867584708</v>
      </c>
      <c r="N28" s="541">
        <v>1006829.6663763303</v>
      </c>
      <c r="O28" s="541">
        <v>962988.81657275022</v>
      </c>
      <c r="P28" s="541">
        <v>931335.49179676012</v>
      </c>
      <c r="Q28" s="541">
        <v>937181.38486885931</v>
      </c>
      <c r="R28" s="541">
        <v>962404.44331994909</v>
      </c>
      <c r="S28" s="541">
        <v>972059.18744108034</v>
      </c>
      <c r="T28" s="541">
        <v>982528.3212065394</v>
      </c>
      <c r="U28" s="541">
        <v>958938.02595953934</v>
      </c>
      <c r="V28" s="541">
        <v>955673.99608043046</v>
      </c>
      <c r="W28" s="541">
        <v>1010723.979541831</v>
      </c>
      <c r="X28" s="541">
        <v>1039589.0700539299</v>
      </c>
      <c r="Y28" s="541">
        <v>1080248.0041002401</v>
      </c>
      <c r="Z28" s="541">
        <v>1160258.4437034</v>
      </c>
      <c r="AA28" s="541">
        <v>1121439.2193390899</v>
      </c>
      <c r="AB28" s="541">
        <v>1117001.5486099899</v>
      </c>
      <c r="AC28" s="541">
        <v>1087337.7993860501</v>
      </c>
      <c r="AD28" s="541">
        <v>1111716.7390506701</v>
      </c>
      <c r="AE28" s="541">
        <v>1203296.16241406</v>
      </c>
      <c r="AF28" s="541">
        <v>1322894.11099562</v>
      </c>
      <c r="AG28" s="541">
        <v>1267533.8715703699</v>
      </c>
      <c r="AH28" s="541">
        <v>1224802.7784730298</v>
      </c>
      <c r="AI28" s="541">
        <v>1169012.68629808</v>
      </c>
      <c r="AJ28" s="541">
        <v>1145468.5409868199</v>
      </c>
      <c r="AK28" s="541">
        <v>1173867.6395887402</v>
      </c>
      <c r="AL28" s="541">
        <v>1237690.2124401601</v>
      </c>
      <c r="AM28" s="541">
        <v>1190408.58025726</v>
      </c>
      <c r="AN28" s="541">
        <v>1498079.8744482799</v>
      </c>
      <c r="AO28" s="541">
        <v>1576272.6327255601</v>
      </c>
      <c r="AP28" s="541">
        <v>1567098.78174214</v>
      </c>
      <c r="AQ28" s="541">
        <v>1517168.1142915799</v>
      </c>
      <c r="AR28" s="541">
        <v>1583613.1284308301</v>
      </c>
      <c r="AS28" s="541">
        <v>1746540.3028946</v>
      </c>
      <c r="AT28" s="541">
        <v>1793390.8921920299</v>
      </c>
      <c r="AU28" s="541">
        <v>1598678.30383689</v>
      </c>
      <c r="AV28" s="541">
        <v>1677399.56903587</v>
      </c>
      <c r="AW28" s="541">
        <v>1748185.77757584</v>
      </c>
      <c r="AX28" s="541">
        <v>1631306.3171923601</v>
      </c>
      <c r="AY28" s="541">
        <v>1648481.41798759</v>
      </c>
      <c r="AZ28" s="541">
        <v>1623899.5832043998</v>
      </c>
      <c r="BA28" s="541">
        <v>1717326.6106026901</v>
      </c>
      <c r="BB28" s="541">
        <v>1687068.5062254402</v>
      </c>
      <c r="BC28" s="541">
        <v>1745762.9237575699</v>
      </c>
      <c r="BD28" s="541">
        <v>1689912.7482430402</v>
      </c>
      <c r="BE28" s="541">
        <v>1632566.5905374503</v>
      </c>
      <c r="BF28" s="541">
        <v>1662888.0795910701</v>
      </c>
      <c r="BG28" s="541">
        <v>1610696.9527907702</v>
      </c>
      <c r="BH28" s="541">
        <v>1553485.7343080398</v>
      </c>
      <c r="BI28" s="541">
        <v>1518203.9429436701</v>
      </c>
      <c r="BJ28" s="541">
        <v>1514961.8694622498</v>
      </c>
      <c r="BK28" s="541">
        <v>1509793.9707102398</v>
      </c>
      <c r="BL28" s="541">
        <v>1561011.5713091099</v>
      </c>
      <c r="BM28" s="541">
        <v>1444934.7986039999</v>
      </c>
      <c r="BN28" s="541">
        <v>1470947.83311912</v>
      </c>
      <c r="BO28" s="541">
        <v>1494653.1994230901</v>
      </c>
      <c r="BP28" s="541">
        <v>1498523.0512994598</v>
      </c>
      <c r="BQ28" s="541">
        <v>1432570.2907145601</v>
      </c>
      <c r="BR28" s="541">
        <v>1429575.0757321198</v>
      </c>
      <c r="BS28" s="541">
        <v>1420148.8929999399</v>
      </c>
      <c r="BT28" s="541">
        <v>1437917.8408794901</v>
      </c>
      <c r="BU28" s="541">
        <v>1337482.4445053299</v>
      </c>
      <c r="BV28" s="541">
        <v>1620219.1328294298</v>
      </c>
      <c r="BW28" s="541">
        <v>1535690.0331786899</v>
      </c>
      <c r="BX28" s="541">
        <v>1574139.0611448493</v>
      </c>
      <c r="BY28" s="541">
        <v>1628204.1918991103</v>
      </c>
      <c r="BZ28" s="541">
        <v>1609978.61444763</v>
      </c>
      <c r="CA28" s="541">
        <v>1586078.6954610399</v>
      </c>
      <c r="CB28" s="541">
        <v>1525903.0921671498</v>
      </c>
      <c r="CC28" s="541">
        <v>1519231.3892214405</v>
      </c>
      <c r="CD28" s="541">
        <v>1525616.5574224805</v>
      </c>
      <c r="CE28" s="541">
        <v>1456135.6626539901</v>
      </c>
      <c r="CF28" s="541">
        <v>1582960.4781481898</v>
      </c>
      <c r="CG28" s="541">
        <v>1705493.2871700604</v>
      </c>
      <c r="CH28" s="541">
        <v>1708597.6327267101</v>
      </c>
      <c r="CI28" s="541">
        <v>1640036.5052724599</v>
      </c>
      <c r="CJ28" s="541">
        <v>1673957.3076739898</v>
      </c>
      <c r="CK28" s="541">
        <v>1715139.0530952804</v>
      </c>
      <c r="CL28" s="541">
        <v>1852445.1370150298</v>
      </c>
      <c r="CM28" s="541">
        <v>1777861.4098845702</v>
      </c>
      <c r="CN28" s="541">
        <v>1848313.2636379097</v>
      </c>
      <c r="CO28" s="541">
        <v>1818382.4089936495</v>
      </c>
      <c r="CP28" s="541">
        <v>2049720.5613114801</v>
      </c>
      <c r="CQ28" s="541">
        <v>1886253.9086598898</v>
      </c>
      <c r="CR28" s="541">
        <v>2162083.8698785999</v>
      </c>
      <c r="CS28" s="541">
        <v>2299170.6756819999</v>
      </c>
      <c r="CT28" s="541">
        <v>2286616.1792514799</v>
      </c>
      <c r="CU28" s="541">
        <v>2131243.27</v>
      </c>
      <c r="CV28" s="541">
        <v>2309257.7599999998</v>
      </c>
      <c r="CW28" s="541">
        <v>2334279</v>
      </c>
      <c r="CX28" s="541">
        <v>2375677.8000000003</v>
      </c>
      <c r="CY28" s="541">
        <v>2379018</v>
      </c>
      <c r="CZ28" s="541">
        <v>2439954.3608980295</v>
      </c>
      <c r="DA28" s="541">
        <v>2373507.60576542</v>
      </c>
      <c r="DB28" s="541">
        <v>2384942.7413269603</v>
      </c>
      <c r="DC28" s="541">
        <v>2284303.3117750105</v>
      </c>
      <c r="DD28" s="541">
        <v>2470204.6716418006</v>
      </c>
      <c r="DE28" s="541">
        <v>2424004</v>
      </c>
      <c r="DF28" s="541">
        <v>2360941</v>
      </c>
      <c r="DG28" s="541">
        <v>2360164</v>
      </c>
      <c r="DH28" s="541">
        <v>2396645.0080489595</v>
      </c>
      <c r="DI28" s="541">
        <v>2407087.6673291004</v>
      </c>
    </row>
    <row r="29" spans="1:113" ht="15.6">
      <c r="A29" s="553" t="s">
        <v>233</v>
      </c>
      <c r="B29" s="541">
        <v>287545.93729279999</v>
      </c>
      <c r="C29" s="541">
        <v>234294.23825949998</v>
      </c>
      <c r="D29" s="541">
        <v>226654.421894</v>
      </c>
      <c r="E29" s="541">
        <v>233754.97473249998</v>
      </c>
      <c r="F29" s="541">
        <v>242377.6659815</v>
      </c>
      <c r="G29" s="541">
        <v>248584.13172929999</v>
      </c>
      <c r="H29" s="541">
        <v>242045.29554129997</v>
      </c>
      <c r="I29" s="541">
        <v>255698.98731579998</v>
      </c>
      <c r="J29" s="541">
        <v>284899.43784179998</v>
      </c>
      <c r="K29" s="541">
        <v>269285.82232179999</v>
      </c>
      <c r="L29" s="541">
        <v>277738.3600168</v>
      </c>
      <c r="M29" s="541">
        <v>289508.10046679998</v>
      </c>
      <c r="N29" s="541">
        <v>335504.85079079994</v>
      </c>
      <c r="O29" s="541">
        <v>287204.26611079997</v>
      </c>
      <c r="P29" s="541">
        <v>272784.13315579999</v>
      </c>
      <c r="Q29" s="541">
        <v>283519.07395479997</v>
      </c>
      <c r="R29" s="541">
        <v>292484.60724286997</v>
      </c>
      <c r="S29" s="541">
        <v>289071.31751287001</v>
      </c>
      <c r="T29" s="541">
        <v>293868.60807287</v>
      </c>
      <c r="U29" s="541">
        <v>308352.87756786996</v>
      </c>
      <c r="V29" s="541">
        <v>321210.1088318</v>
      </c>
      <c r="W29" s="541">
        <v>329080.7769768</v>
      </c>
      <c r="X29" s="541">
        <v>342832.60149179999</v>
      </c>
      <c r="Y29" s="541">
        <v>374718.29506679997</v>
      </c>
      <c r="Z29" s="541">
        <v>410181.67052479996</v>
      </c>
      <c r="AA29" s="541">
        <v>361825.03943479998</v>
      </c>
      <c r="AB29" s="541">
        <v>353743.0416998</v>
      </c>
      <c r="AC29" s="541">
        <v>362978.83171880001</v>
      </c>
      <c r="AD29" s="541">
        <v>367202.06793680001</v>
      </c>
      <c r="AE29" s="541">
        <v>369977.5402018</v>
      </c>
      <c r="AF29" s="541">
        <v>383719.11260180001</v>
      </c>
      <c r="AG29" s="541">
        <v>391329.49134757003</v>
      </c>
      <c r="AH29" s="541">
        <v>389717.43199429999</v>
      </c>
      <c r="AI29" s="541">
        <v>378654.96283229999</v>
      </c>
      <c r="AJ29" s="541">
        <v>381607.8232177</v>
      </c>
      <c r="AK29" s="541">
        <v>390548.00556508999</v>
      </c>
      <c r="AL29" s="541">
        <v>477974.75679279998</v>
      </c>
      <c r="AM29" s="541">
        <v>414782.14748280001</v>
      </c>
      <c r="AN29" s="541">
        <v>414766.79381279997</v>
      </c>
      <c r="AO29" s="541">
        <v>426465.42577279999</v>
      </c>
      <c r="AP29" s="541">
        <v>409038.87835279998</v>
      </c>
      <c r="AQ29" s="541">
        <v>405641.01594279998</v>
      </c>
      <c r="AR29" s="541">
        <v>396587.63046079996</v>
      </c>
      <c r="AS29" s="541">
        <v>419782.59149179998</v>
      </c>
      <c r="AT29" s="541">
        <v>447885.73164179997</v>
      </c>
      <c r="AU29" s="541">
        <v>431203.49650579999</v>
      </c>
      <c r="AV29" s="541">
        <v>1521689.7865335399</v>
      </c>
      <c r="AW29" s="541">
        <v>1624697.87611351</v>
      </c>
      <c r="AX29" s="541">
        <v>519587.89600179996</v>
      </c>
      <c r="AY29" s="541">
        <v>457391.85605180002</v>
      </c>
      <c r="AZ29" s="541">
        <v>460318.09855180001</v>
      </c>
      <c r="BA29" s="541">
        <v>509700.10733179998</v>
      </c>
      <c r="BB29" s="541">
        <v>466172.71598179999</v>
      </c>
      <c r="BC29" s="541">
        <v>500093.31248179998</v>
      </c>
      <c r="BD29" s="541">
        <v>452131.75783179997</v>
      </c>
      <c r="BE29" s="541">
        <v>463838.1225078</v>
      </c>
      <c r="BF29" s="541">
        <v>487585.45550079999</v>
      </c>
      <c r="BG29" s="541">
        <v>472432.19005079998</v>
      </c>
      <c r="BH29" s="541">
        <v>464160.40355079999</v>
      </c>
      <c r="BI29" s="541">
        <v>436994.56960079999</v>
      </c>
      <c r="BJ29" s="541">
        <v>506005.61376179999</v>
      </c>
      <c r="BK29" s="541">
        <v>457344.40049679996</v>
      </c>
      <c r="BL29" s="541">
        <v>445285.44230679999</v>
      </c>
      <c r="BM29" s="541">
        <v>434554.73447679996</v>
      </c>
      <c r="BN29" s="541">
        <v>431801.01896680001</v>
      </c>
      <c r="BO29" s="541">
        <v>438709.43769679999</v>
      </c>
      <c r="BP29" s="541">
        <v>427902.43130679999</v>
      </c>
      <c r="BQ29" s="541">
        <v>431056.93927679997</v>
      </c>
      <c r="BR29" s="541">
        <v>451022.84813180001</v>
      </c>
      <c r="BS29" s="541">
        <v>434321.0440768</v>
      </c>
      <c r="BT29" s="541">
        <v>442194.1657368</v>
      </c>
      <c r="BU29" s="541">
        <v>444168.98013679998</v>
      </c>
      <c r="BV29" s="541">
        <v>527716.71828879998</v>
      </c>
      <c r="BW29" s="541">
        <v>454320.69023880002</v>
      </c>
      <c r="BX29" s="541">
        <v>463016.16833879997</v>
      </c>
      <c r="BY29" s="541">
        <v>468608.08795879997</v>
      </c>
      <c r="BZ29" s="541">
        <v>439215.24264879996</v>
      </c>
      <c r="CA29" s="541">
        <v>451708.37017879996</v>
      </c>
      <c r="CB29" s="541">
        <v>422838.30371880002</v>
      </c>
      <c r="CC29" s="541">
        <v>434210.9579338</v>
      </c>
      <c r="CD29" s="541">
        <v>429856.0428688</v>
      </c>
      <c r="CE29" s="541">
        <v>416786.40139879996</v>
      </c>
      <c r="CF29" s="541">
        <v>424064.35454879998</v>
      </c>
      <c r="CG29" s="541">
        <v>436685.76513379999</v>
      </c>
      <c r="CH29" s="541">
        <v>498389.69853379996</v>
      </c>
      <c r="CI29" s="541">
        <v>438261.89356880001</v>
      </c>
      <c r="CJ29" s="541">
        <v>447317.6261088</v>
      </c>
      <c r="CK29" s="541">
        <v>455860.74789880001</v>
      </c>
      <c r="CL29" s="541">
        <v>455928.99624880002</v>
      </c>
      <c r="CM29" s="541">
        <v>453495.65656879998</v>
      </c>
      <c r="CN29" s="541">
        <v>433254.68565880001</v>
      </c>
      <c r="CO29" s="541">
        <v>440667.09765879996</v>
      </c>
      <c r="CP29" s="541">
        <v>456658.59010879998</v>
      </c>
      <c r="CQ29" s="541">
        <v>446426.88850880001</v>
      </c>
      <c r="CR29" s="541">
        <v>463672.06474379997</v>
      </c>
      <c r="CS29" s="541">
        <v>478083.9159738</v>
      </c>
      <c r="CT29" s="541">
        <v>540009.39923879993</v>
      </c>
      <c r="CU29" s="541">
        <v>480712.62</v>
      </c>
      <c r="CV29" s="541">
        <v>475803.31</v>
      </c>
      <c r="CW29" s="541">
        <v>492934</v>
      </c>
      <c r="CX29" s="541">
        <v>499052.14</v>
      </c>
      <c r="CY29" s="541">
        <v>492519</v>
      </c>
      <c r="CZ29" s="541">
        <v>504016.31468379998</v>
      </c>
      <c r="DA29" s="541">
        <v>491509.94728379999</v>
      </c>
      <c r="DB29" s="541">
        <v>483894.76498380001</v>
      </c>
      <c r="DC29" s="541">
        <v>503442.46568379999</v>
      </c>
      <c r="DD29" s="541">
        <v>493531.71613379999</v>
      </c>
      <c r="DE29" s="541">
        <v>486474</v>
      </c>
      <c r="DF29" s="541">
        <v>549107</v>
      </c>
      <c r="DG29" s="541">
        <v>493013</v>
      </c>
      <c r="DH29" s="541">
        <v>510396.66633380001</v>
      </c>
      <c r="DI29" s="541">
        <v>520316.14669379999</v>
      </c>
    </row>
    <row r="30" spans="1:113">
      <c r="A30" s="554" t="s">
        <v>234</v>
      </c>
      <c r="B30" s="543">
        <v>701847.45827957999</v>
      </c>
      <c r="C30" s="543">
        <v>695881.27613127045</v>
      </c>
      <c r="D30" s="543">
        <v>704614.2525035399</v>
      </c>
      <c r="E30" s="543">
        <v>680685.31727517967</v>
      </c>
      <c r="F30" s="543">
        <v>659548.52120954939</v>
      </c>
      <c r="G30" s="543">
        <v>644020.47595592914</v>
      </c>
      <c r="H30" s="543">
        <v>670129.94958601077</v>
      </c>
      <c r="I30" s="543">
        <v>675157.59770105057</v>
      </c>
      <c r="J30" s="543">
        <v>678293.83583146043</v>
      </c>
      <c r="K30" s="543">
        <v>682178.85975610954</v>
      </c>
      <c r="L30" s="543">
        <v>691406.21333640942</v>
      </c>
      <c r="M30" s="543">
        <v>746088.68629167078</v>
      </c>
      <c r="N30" s="543">
        <v>671324.81558553036</v>
      </c>
      <c r="O30" s="543">
        <v>675784.55046195025</v>
      </c>
      <c r="P30" s="543">
        <v>658551.35864096007</v>
      </c>
      <c r="Q30" s="543">
        <v>653662.31091405929</v>
      </c>
      <c r="R30" s="543">
        <v>669919.83607707918</v>
      </c>
      <c r="S30" s="543">
        <v>682987.86992821028</v>
      </c>
      <c r="T30" s="543">
        <v>688659.71313366946</v>
      </c>
      <c r="U30" s="543">
        <v>650585.14839166938</v>
      </c>
      <c r="V30" s="543">
        <v>634463.8872486304</v>
      </c>
      <c r="W30" s="543">
        <v>681643.20256503089</v>
      </c>
      <c r="X30" s="543">
        <v>696756.46856212988</v>
      </c>
      <c r="Y30" s="543">
        <v>705529.7090334401</v>
      </c>
      <c r="Z30" s="543">
        <v>750076.77317860001</v>
      </c>
      <c r="AA30" s="543">
        <v>759614.17990428989</v>
      </c>
      <c r="AB30" s="543">
        <v>763258.50691018999</v>
      </c>
      <c r="AC30" s="543">
        <v>724358.96766724996</v>
      </c>
      <c r="AD30" s="543">
        <v>744514.67111386999</v>
      </c>
      <c r="AE30" s="543">
        <v>833318.62221226003</v>
      </c>
      <c r="AF30" s="543">
        <v>939174.99839382002</v>
      </c>
      <c r="AG30" s="543">
        <v>876204.38022279995</v>
      </c>
      <c r="AH30" s="543">
        <v>835085.34647872997</v>
      </c>
      <c r="AI30" s="543">
        <v>790357.72346578003</v>
      </c>
      <c r="AJ30" s="543">
        <v>763860.71776911989</v>
      </c>
      <c r="AK30" s="543">
        <v>783319.63402365008</v>
      </c>
      <c r="AL30" s="543">
        <v>759715.45564736007</v>
      </c>
      <c r="AM30" s="543">
        <v>775626.43277445994</v>
      </c>
      <c r="AN30" s="543">
        <v>1083313.0806354799</v>
      </c>
      <c r="AO30" s="543">
        <v>1149807.20695276</v>
      </c>
      <c r="AP30" s="543">
        <v>1158059.90338934</v>
      </c>
      <c r="AQ30" s="543">
        <v>1111527.0983487801</v>
      </c>
      <c r="AR30" s="543">
        <v>1187025.4979700302</v>
      </c>
      <c r="AS30" s="543">
        <v>1326757.7114027999</v>
      </c>
      <c r="AT30" s="543">
        <v>1345505.1605502299</v>
      </c>
      <c r="AU30" s="543">
        <v>1167474.8073310901</v>
      </c>
      <c r="AV30" s="543">
        <v>1087416.7907457398</v>
      </c>
      <c r="AW30" s="543">
        <v>1185755.0177557101</v>
      </c>
      <c r="AX30" s="543">
        <v>1111718.4211905601</v>
      </c>
      <c r="AY30" s="543">
        <v>1191089.5619357899</v>
      </c>
      <c r="AZ30" s="543">
        <v>1163581.4846525998</v>
      </c>
      <c r="BA30" s="543">
        <v>1207626.5032708901</v>
      </c>
      <c r="BB30" s="543">
        <v>1220895.7902436401</v>
      </c>
      <c r="BC30" s="543">
        <v>1245669.61127577</v>
      </c>
      <c r="BD30" s="543">
        <v>1237780.9904112401</v>
      </c>
      <c r="BE30" s="543">
        <v>1168728.4680296502</v>
      </c>
      <c r="BF30" s="543">
        <v>1175302.6240902701</v>
      </c>
      <c r="BG30" s="543">
        <v>1138264.7627399701</v>
      </c>
      <c r="BH30" s="543">
        <v>1089325.3307572398</v>
      </c>
      <c r="BI30" s="543">
        <v>1081209.37334287</v>
      </c>
      <c r="BJ30" s="543">
        <v>1008956.2557004499</v>
      </c>
      <c r="BK30" s="543">
        <v>1052449.5702134399</v>
      </c>
      <c r="BL30" s="543">
        <v>1115726.1290023099</v>
      </c>
      <c r="BM30" s="543">
        <v>1010380.0641272001</v>
      </c>
      <c r="BN30" s="543">
        <v>1039146.8141523199</v>
      </c>
      <c r="BO30" s="543">
        <v>1055943.7617262902</v>
      </c>
      <c r="BP30" s="543">
        <v>1070620.6199926599</v>
      </c>
      <c r="BQ30" s="543">
        <v>1001513.3514377602</v>
      </c>
      <c r="BR30" s="543">
        <v>978552.22760031978</v>
      </c>
      <c r="BS30" s="543">
        <v>985827.84892313986</v>
      </c>
      <c r="BT30" s="543">
        <v>995723.67514269007</v>
      </c>
      <c r="BU30" s="543">
        <v>893313.46436852997</v>
      </c>
      <c r="BV30" s="543">
        <v>1092502.4145406298</v>
      </c>
      <c r="BW30" s="543">
        <v>1081369.34293989</v>
      </c>
      <c r="BX30" s="543">
        <v>1111122.8928060494</v>
      </c>
      <c r="BY30" s="543">
        <v>1159596.1039403104</v>
      </c>
      <c r="BZ30" s="543">
        <v>1170763.3717988301</v>
      </c>
      <c r="CA30" s="543">
        <v>1134370.3252822398</v>
      </c>
      <c r="CB30" s="543">
        <v>1103064.7884483498</v>
      </c>
      <c r="CC30" s="543">
        <v>1085020.4312876405</v>
      </c>
      <c r="CD30" s="543">
        <v>1095760.5145536806</v>
      </c>
      <c r="CE30" s="543">
        <v>1039349.26125519</v>
      </c>
      <c r="CF30" s="543">
        <v>1158896.1235993898</v>
      </c>
      <c r="CG30" s="543">
        <v>1268807.5220362605</v>
      </c>
      <c r="CH30" s="543">
        <v>1210207.9341929101</v>
      </c>
      <c r="CI30" s="543">
        <v>1201774.6117036599</v>
      </c>
      <c r="CJ30" s="543">
        <v>1226639.6815651897</v>
      </c>
      <c r="CK30" s="543">
        <v>1259278.3051964804</v>
      </c>
      <c r="CL30" s="543">
        <v>1396516.1407662297</v>
      </c>
      <c r="CM30" s="543">
        <v>1324365.7533157701</v>
      </c>
      <c r="CN30" s="543">
        <v>1415058.5779791097</v>
      </c>
      <c r="CO30" s="543">
        <v>1377715.3113348496</v>
      </c>
      <c r="CP30" s="543">
        <v>1593061.9712026801</v>
      </c>
      <c r="CQ30" s="543">
        <v>1439827.0201510899</v>
      </c>
      <c r="CR30" s="543">
        <v>1698411.8051347998</v>
      </c>
      <c r="CS30" s="543">
        <v>1821086.7597081999</v>
      </c>
      <c r="CT30" s="543">
        <v>1746606.7800126802</v>
      </c>
      <c r="CU30" s="543">
        <v>1650530.65</v>
      </c>
      <c r="CV30" s="543">
        <v>1833454.45</v>
      </c>
      <c r="CW30" s="543">
        <v>1841345</v>
      </c>
      <c r="CX30" s="543">
        <v>1876625.6600000001</v>
      </c>
      <c r="CY30" s="543">
        <v>1886499</v>
      </c>
      <c r="CZ30" s="543">
        <v>1935938.0462142297</v>
      </c>
      <c r="DA30" s="543">
        <v>1881997.6584816203</v>
      </c>
      <c r="DB30" s="543">
        <v>1901047.9763431603</v>
      </c>
      <c r="DC30" s="543">
        <v>1780860.8460912104</v>
      </c>
      <c r="DD30" s="543">
        <v>1976672.9555080007</v>
      </c>
      <c r="DE30" s="543">
        <v>1937530</v>
      </c>
      <c r="DF30" s="543">
        <v>1811834</v>
      </c>
      <c r="DG30" s="543">
        <v>1867151</v>
      </c>
      <c r="DH30" s="543">
        <v>1886248.3417151594</v>
      </c>
      <c r="DI30" s="543">
        <v>1886771.5206353003</v>
      </c>
    </row>
    <row r="31" spans="1:113">
      <c r="A31" s="554" t="s">
        <v>235</v>
      </c>
      <c r="B31" s="543">
        <v>431518.60050022998</v>
      </c>
      <c r="C31" s="543">
        <v>411311.59845116048</v>
      </c>
      <c r="D31" s="543">
        <v>427528.85349617997</v>
      </c>
      <c r="E31" s="543">
        <v>406014.84746347007</v>
      </c>
      <c r="F31" s="543">
        <v>382966.51624825975</v>
      </c>
      <c r="G31" s="543">
        <v>371813.56212139956</v>
      </c>
      <c r="H31" s="543">
        <v>389293.19032847037</v>
      </c>
      <c r="I31" s="543">
        <v>405497.1791536705</v>
      </c>
      <c r="J31" s="543">
        <v>408081.16955340042</v>
      </c>
      <c r="K31" s="543">
        <v>407706.18361431954</v>
      </c>
      <c r="L31" s="543">
        <v>415848.54176273942</v>
      </c>
      <c r="M31" s="543">
        <v>466166.50451826031</v>
      </c>
      <c r="N31" s="543">
        <v>391731.49904953042</v>
      </c>
      <c r="O31" s="543">
        <v>386135.2598605603</v>
      </c>
      <c r="P31" s="543">
        <v>369254.40306856029</v>
      </c>
      <c r="Q31" s="543">
        <v>361207.70080990967</v>
      </c>
      <c r="R31" s="543">
        <v>379006.36415044958</v>
      </c>
      <c r="S31" s="543">
        <v>394597.33049147995</v>
      </c>
      <c r="T31" s="543">
        <v>392784.22355418903</v>
      </c>
      <c r="U31" s="543">
        <v>349284.71571295959</v>
      </c>
      <c r="V31" s="543">
        <v>340492.58653819998</v>
      </c>
      <c r="W31" s="543">
        <v>383654.50723079051</v>
      </c>
      <c r="X31" s="543">
        <v>396414.65538018959</v>
      </c>
      <c r="Y31" s="543">
        <v>417445.54793715989</v>
      </c>
      <c r="Z31" s="543">
        <v>440226.79728268</v>
      </c>
      <c r="AA31" s="543">
        <v>451058.67958155996</v>
      </c>
      <c r="AB31" s="543">
        <v>481592.55085800996</v>
      </c>
      <c r="AC31" s="543">
        <v>448503.83653936</v>
      </c>
      <c r="AD31" s="543">
        <v>446512.31781277002</v>
      </c>
      <c r="AE31" s="543">
        <v>470808.05767774</v>
      </c>
      <c r="AF31" s="543">
        <v>455700.1006073</v>
      </c>
      <c r="AG31" s="543">
        <v>462212.64005195</v>
      </c>
      <c r="AH31" s="543">
        <v>454222.79654121998</v>
      </c>
      <c r="AI31" s="543">
        <v>488542.28581666999</v>
      </c>
      <c r="AJ31" s="543">
        <v>469484.33588025998</v>
      </c>
      <c r="AK31" s="543">
        <v>460634.12069711002</v>
      </c>
      <c r="AL31" s="543">
        <v>452552.93408144003</v>
      </c>
      <c r="AM31" s="543">
        <v>464842.48463636998</v>
      </c>
      <c r="AN31" s="543">
        <v>763582.98774609994</v>
      </c>
      <c r="AO31" s="543">
        <v>830994.25205203006</v>
      </c>
      <c r="AP31" s="543">
        <v>866583.29061878007</v>
      </c>
      <c r="AQ31" s="543">
        <v>798289.35599170998</v>
      </c>
      <c r="AR31" s="543">
        <v>861995.05443502008</v>
      </c>
      <c r="AS31" s="543">
        <v>1019453.25497776</v>
      </c>
      <c r="AT31" s="543">
        <v>1031250.26993505</v>
      </c>
      <c r="AU31" s="543">
        <v>813753.32761955005</v>
      </c>
      <c r="AV31" s="543">
        <v>741161.02780049993</v>
      </c>
      <c r="AW31" s="543">
        <v>843773.97105798998</v>
      </c>
      <c r="AX31" s="543">
        <v>979987.43568964</v>
      </c>
      <c r="AY31" s="543">
        <v>1048140.54116137</v>
      </c>
      <c r="AZ31" s="543">
        <v>1022357.2864380699</v>
      </c>
      <c r="BA31" s="543">
        <v>1068230.0444744201</v>
      </c>
      <c r="BB31" s="543">
        <v>1074405.9095512801</v>
      </c>
      <c r="BC31" s="543">
        <v>1097532.36992837</v>
      </c>
      <c r="BD31" s="543">
        <v>1104255.0089590501</v>
      </c>
      <c r="BE31" s="543">
        <v>1036001.7172862401</v>
      </c>
      <c r="BF31" s="543">
        <v>1040545.1095041201</v>
      </c>
      <c r="BG31" s="543">
        <v>998180.25926517008</v>
      </c>
      <c r="BH31" s="543">
        <v>956242.74354544992</v>
      </c>
      <c r="BI31" s="543">
        <v>934015.09066025005</v>
      </c>
      <c r="BJ31" s="543">
        <v>835946.0761381099</v>
      </c>
      <c r="BK31" s="543">
        <v>837886.0086613599</v>
      </c>
      <c r="BL31" s="543">
        <v>899182.4142269399</v>
      </c>
      <c r="BM31" s="543">
        <v>795829.52303894004</v>
      </c>
      <c r="BN31" s="543">
        <v>822348.29826762993</v>
      </c>
      <c r="BO31" s="543">
        <v>856306.52367191017</v>
      </c>
      <c r="BP31" s="543">
        <v>875364.61532226996</v>
      </c>
      <c r="BQ31" s="543">
        <v>827324.60500772018</v>
      </c>
      <c r="BR31" s="543">
        <v>802669.2112490898</v>
      </c>
      <c r="BS31" s="543">
        <v>811450.40216939989</v>
      </c>
      <c r="BT31" s="543">
        <v>818986.10108987009</v>
      </c>
      <c r="BU31" s="543">
        <v>725300.00963412994</v>
      </c>
      <c r="BV31" s="543">
        <v>925641.18574116984</v>
      </c>
      <c r="BW31" s="543">
        <v>866076.96124233003</v>
      </c>
      <c r="BX31" s="543">
        <v>891268.13554726948</v>
      </c>
      <c r="BY31" s="543">
        <v>947392.54135969048</v>
      </c>
      <c r="BZ31" s="543">
        <v>941686.74430091016</v>
      </c>
      <c r="CA31" s="543">
        <v>896362.37169467972</v>
      </c>
      <c r="CB31" s="543">
        <v>820706.7833296298</v>
      </c>
      <c r="CC31" s="543">
        <v>791545.1924340704</v>
      </c>
      <c r="CD31" s="543">
        <v>793086.80752248049</v>
      </c>
      <c r="CE31" s="543">
        <v>749732.64417833008</v>
      </c>
      <c r="CF31" s="543">
        <v>762295.85608950979</v>
      </c>
      <c r="CG31" s="543">
        <v>852527.92576707038</v>
      </c>
      <c r="CH31" s="543">
        <v>799276.05392691004</v>
      </c>
      <c r="CI31" s="543">
        <v>791558.58687067975</v>
      </c>
      <c r="CJ31" s="543">
        <v>837727.99927117967</v>
      </c>
      <c r="CK31" s="543">
        <v>872142.19210278022</v>
      </c>
      <c r="CL31" s="543">
        <v>917557.50486975978</v>
      </c>
      <c r="CM31" s="543">
        <v>872823.25839045993</v>
      </c>
      <c r="CN31" s="543">
        <v>936544.33726380963</v>
      </c>
      <c r="CO31" s="543">
        <v>882761.11854713957</v>
      </c>
      <c r="CP31" s="543">
        <v>1084762.3220100801</v>
      </c>
      <c r="CQ31" s="543">
        <v>914926.36460346973</v>
      </c>
      <c r="CR31" s="543">
        <v>990321.76603079983</v>
      </c>
      <c r="CS31" s="543">
        <v>1069709.3258996699</v>
      </c>
      <c r="CT31" s="543">
        <v>1045928.7400342802</v>
      </c>
      <c r="CU31" s="543">
        <v>961078.62</v>
      </c>
      <c r="CV31" s="543">
        <v>1099476.6499999999</v>
      </c>
      <c r="CW31" s="543">
        <v>1044781</v>
      </c>
      <c r="CX31" s="543">
        <v>1062947.52</v>
      </c>
      <c r="CY31" s="543">
        <v>1086382</v>
      </c>
      <c r="CZ31" s="543">
        <v>1159442.5902318896</v>
      </c>
      <c r="DA31" s="543">
        <v>1129043.5709254502</v>
      </c>
      <c r="DB31" s="543">
        <v>1109487.3450646903</v>
      </c>
      <c r="DC31" s="543">
        <v>978966.48647623044</v>
      </c>
      <c r="DD31" s="543">
        <v>1134829.7992887306</v>
      </c>
      <c r="DE31" s="543">
        <v>1119983</v>
      </c>
      <c r="DF31" s="543">
        <v>1111998</v>
      </c>
      <c r="DG31" s="543">
        <v>1170909</v>
      </c>
      <c r="DH31" s="543">
        <v>1114930.0219394695</v>
      </c>
      <c r="DI31" s="543">
        <v>1185794.8286205002</v>
      </c>
    </row>
    <row r="32" spans="1:113" ht="13.95" customHeight="1">
      <c r="A32" s="555" t="s">
        <v>228</v>
      </c>
      <c r="B32" s="543">
        <v>270328.85777935002</v>
      </c>
      <c r="C32" s="543">
        <v>284569.67768010998</v>
      </c>
      <c r="D32" s="543">
        <v>277085.39900735987</v>
      </c>
      <c r="E32" s="543">
        <v>274670.4698117096</v>
      </c>
      <c r="F32" s="543">
        <v>276582.00496128964</v>
      </c>
      <c r="G32" s="543">
        <v>272206.91383452952</v>
      </c>
      <c r="H32" s="543">
        <v>280836.75925754034</v>
      </c>
      <c r="I32" s="543">
        <v>269660.41854738002</v>
      </c>
      <c r="J32" s="543">
        <v>270212.66627806</v>
      </c>
      <c r="K32" s="543">
        <v>274472.67614179</v>
      </c>
      <c r="L32" s="543">
        <v>275557.67157367</v>
      </c>
      <c r="M32" s="543">
        <v>279922.18177341047</v>
      </c>
      <c r="N32" s="543">
        <v>279593.316536</v>
      </c>
      <c r="O32" s="543">
        <v>289649.29060139001</v>
      </c>
      <c r="P32" s="543">
        <v>289296.95557239978</v>
      </c>
      <c r="Q32" s="543">
        <v>292454.61010414961</v>
      </c>
      <c r="R32" s="543">
        <v>290913.47192662954</v>
      </c>
      <c r="S32" s="543">
        <v>288390.53943673027</v>
      </c>
      <c r="T32" s="543">
        <v>295875.48957948037</v>
      </c>
      <c r="U32" s="543">
        <v>301300.43267870985</v>
      </c>
      <c r="V32" s="543">
        <v>293971.30071043043</v>
      </c>
      <c r="W32" s="543">
        <v>297988.69533424044</v>
      </c>
      <c r="X32" s="543">
        <v>300341.81318194023</v>
      </c>
      <c r="Y32" s="543">
        <v>288084.16109628027</v>
      </c>
      <c r="Z32" s="543">
        <v>309849.97589591995</v>
      </c>
      <c r="AA32" s="543">
        <v>308555.50032272993</v>
      </c>
      <c r="AB32" s="543">
        <v>281665.95605217997</v>
      </c>
      <c r="AC32" s="543">
        <v>275855.13112789002</v>
      </c>
      <c r="AD32" s="543">
        <v>298002.35330109997</v>
      </c>
      <c r="AE32" s="543">
        <v>362510.56453452003</v>
      </c>
      <c r="AF32" s="543">
        <v>483474.89778652001</v>
      </c>
      <c r="AG32" s="543">
        <v>413991.74017084995</v>
      </c>
      <c r="AH32" s="543">
        <v>380862.54993750999</v>
      </c>
      <c r="AI32" s="543">
        <v>301815.43764910998</v>
      </c>
      <c r="AJ32" s="543">
        <v>294376.38188885996</v>
      </c>
      <c r="AK32" s="543">
        <v>322685.51332654001</v>
      </c>
      <c r="AL32" s="543">
        <v>307162.52156591997</v>
      </c>
      <c r="AM32" s="543">
        <v>310783.94813809003</v>
      </c>
      <c r="AN32" s="543">
        <v>319730.09288938</v>
      </c>
      <c r="AO32" s="543">
        <v>318812.95490072999</v>
      </c>
      <c r="AP32" s="543">
        <v>291476.61277056002</v>
      </c>
      <c r="AQ32" s="543">
        <v>313237.74235706998</v>
      </c>
      <c r="AR32" s="543">
        <v>325030.44353500998</v>
      </c>
      <c r="AS32" s="543">
        <v>307304.45642503997</v>
      </c>
      <c r="AT32" s="543">
        <v>314254.89061517996</v>
      </c>
      <c r="AU32" s="543">
        <v>353721.47971153999</v>
      </c>
      <c r="AV32" s="543">
        <v>346255.76294524001</v>
      </c>
      <c r="AW32" s="543">
        <v>341981.04669771995</v>
      </c>
      <c r="AX32" s="543">
        <v>131730.98550092001</v>
      </c>
      <c r="AY32" s="543">
        <v>142949.02077442</v>
      </c>
      <c r="AZ32" s="543">
        <v>141224.19821453001</v>
      </c>
      <c r="BA32" s="543">
        <v>139396.45879646999</v>
      </c>
      <c r="BB32" s="543">
        <v>146489.88069235999</v>
      </c>
      <c r="BC32" s="543">
        <v>148137.24134739998</v>
      </c>
      <c r="BD32" s="543">
        <v>133525.98145219</v>
      </c>
      <c r="BE32" s="543">
        <v>132726.75074341</v>
      </c>
      <c r="BF32" s="543">
        <v>134757.51458615001</v>
      </c>
      <c r="BG32" s="543">
        <v>140084.5034748</v>
      </c>
      <c r="BH32" s="543">
        <v>133082.58721179</v>
      </c>
      <c r="BI32" s="543">
        <v>147194.28268261999</v>
      </c>
      <c r="BJ32" s="543">
        <v>173010.17956234</v>
      </c>
      <c r="BK32" s="543">
        <v>214563.56155208001</v>
      </c>
      <c r="BL32" s="543">
        <v>216543.71477537</v>
      </c>
      <c r="BM32" s="543">
        <v>214550.54108826001</v>
      </c>
      <c r="BN32" s="543">
        <v>216798.51588468999</v>
      </c>
      <c r="BO32" s="543">
        <v>199637.23805438</v>
      </c>
      <c r="BP32" s="543">
        <v>195256.00467038999</v>
      </c>
      <c r="BQ32" s="543">
        <v>174188.74643004002</v>
      </c>
      <c r="BR32" s="543">
        <v>175883.01635123001</v>
      </c>
      <c r="BS32" s="543">
        <v>174377.44675373999</v>
      </c>
      <c r="BT32" s="543">
        <v>176737.57405282001</v>
      </c>
      <c r="BU32" s="543">
        <v>168013.4547344</v>
      </c>
      <c r="BV32" s="543">
        <v>166861.22879945999</v>
      </c>
      <c r="BW32" s="543">
        <v>215292.38169756002</v>
      </c>
      <c r="BX32" s="543">
        <v>219854.75725878001</v>
      </c>
      <c r="BY32" s="543">
        <v>212203.56258062</v>
      </c>
      <c r="BZ32" s="543">
        <v>229076.62749792001</v>
      </c>
      <c r="CA32" s="543">
        <v>238007.95358756001</v>
      </c>
      <c r="CB32" s="543">
        <v>282358.00511872</v>
      </c>
      <c r="CC32" s="543">
        <v>293475.23885357002</v>
      </c>
      <c r="CD32" s="543">
        <v>302673.7070312</v>
      </c>
      <c r="CE32" s="543">
        <v>289616.61707685998</v>
      </c>
      <c r="CF32" s="543">
        <v>396600.26750988001</v>
      </c>
      <c r="CG32" s="543">
        <v>416279.59626919002</v>
      </c>
      <c r="CH32" s="543">
        <v>410931.88026599999</v>
      </c>
      <c r="CI32" s="543">
        <v>410216.02483298001</v>
      </c>
      <c r="CJ32" s="543">
        <v>388911.68229401001</v>
      </c>
      <c r="CK32" s="543">
        <v>387136.11309370003</v>
      </c>
      <c r="CL32" s="543">
        <v>478958.63589646993</v>
      </c>
      <c r="CM32" s="543">
        <v>451542.49492531002</v>
      </c>
      <c r="CN32" s="543">
        <v>478514.24071530002</v>
      </c>
      <c r="CO32" s="543">
        <v>494954.19278771005</v>
      </c>
      <c r="CP32" s="543">
        <v>508299.64919259999</v>
      </c>
      <c r="CQ32" s="543">
        <v>524900.65554762003</v>
      </c>
      <c r="CR32" s="543">
        <v>708090.03910399997</v>
      </c>
      <c r="CS32" s="543">
        <v>751377.43380852998</v>
      </c>
      <c r="CT32" s="543">
        <v>700678.03997839999</v>
      </c>
      <c r="CU32" s="543">
        <v>689452.03</v>
      </c>
      <c r="CV32" s="543">
        <v>733977.8</v>
      </c>
      <c r="CW32" s="543">
        <v>796564</v>
      </c>
      <c r="CX32" s="543">
        <v>813678.14</v>
      </c>
      <c r="CY32" s="543">
        <v>800117</v>
      </c>
      <c r="CZ32" s="543">
        <v>776495.45598234003</v>
      </c>
      <c r="DA32" s="543">
        <v>752954.08755617007</v>
      </c>
      <c r="DB32" s="543">
        <v>791560.63127846993</v>
      </c>
      <c r="DC32" s="543">
        <v>801894.35961497994</v>
      </c>
      <c r="DD32" s="543">
        <v>841843.15621927008</v>
      </c>
      <c r="DE32" s="543">
        <v>817547</v>
      </c>
      <c r="DF32" s="543">
        <v>699836</v>
      </c>
      <c r="DG32" s="543">
        <v>696242</v>
      </c>
      <c r="DH32" s="543">
        <v>771318.31977568986</v>
      </c>
      <c r="DI32" s="543">
        <v>700976.69201480004</v>
      </c>
    </row>
    <row r="33" spans="1:16384" ht="13.95" customHeight="1">
      <c r="A33" s="555" t="s">
        <v>229</v>
      </c>
      <c r="B33" s="543">
        <v>0</v>
      </c>
      <c r="C33" s="543">
        <v>0</v>
      </c>
      <c r="D33" s="543">
        <v>0</v>
      </c>
      <c r="E33" s="543">
        <v>0</v>
      </c>
      <c r="F33" s="543">
        <v>0</v>
      </c>
      <c r="G33" s="543">
        <v>0</v>
      </c>
      <c r="H33" s="543">
        <v>0</v>
      </c>
      <c r="I33" s="543">
        <v>0</v>
      </c>
      <c r="J33" s="543">
        <v>0</v>
      </c>
      <c r="K33" s="543">
        <v>0</v>
      </c>
      <c r="L33" s="543">
        <v>0</v>
      </c>
      <c r="M33" s="543">
        <v>0</v>
      </c>
      <c r="N33" s="543">
        <v>0</v>
      </c>
      <c r="O33" s="543">
        <v>0</v>
      </c>
      <c r="P33" s="543">
        <v>0</v>
      </c>
      <c r="Q33" s="543">
        <v>0</v>
      </c>
      <c r="R33" s="543">
        <v>0</v>
      </c>
      <c r="S33" s="543">
        <v>0</v>
      </c>
      <c r="T33" s="543">
        <v>0</v>
      </c>
      <c r="U33" s="543">
        <v>0</v>
      </c>
      <c r="V33" s="543">
        <v>0</v>
      </c>
      <c r="W33" s="543">
        <v>0</v>
      </c>
      <c r="X33" s="543">
        <v>0</v>
      </c>
      <c r="Y33" s="543">
        <v>0</v>
      </c>
      <c r="Z33" s="543">
        <v>0</v>
      </c>
      <c r="AA33" s="543">
        <v>0</v>
      </c>
      <c r="AB33" s="543">
        <v>0</v>
      </c>
      <c r="AC33" s="543">
        <v>0</v>
      </c>
      <c r="AD33" s="543">
        <v>0</v>
      </c>
      <c r="AE33" s="543">
        <v>0</v>
      </c>
      <c r="AF33" s="543">
        <v>0</v>
      </c>
      <c r="AG33" s="543">
        <v>0</v>
      </c>
      <c r="AH33" s="543">
        <v>0</v>
      </c>
      <c r="AI33" s="543">
        <v>0</v>
      </c>
      <c r="AJ33" s="543">
        <v>0</v>
      </c>
      <c r="AK33" s="543">
        <v>0</v>
      </c>
      <c r="AL33" s="543">
        <v>0</v>
      </c>
      <c r="AM33" s="543">
        <v>0</v>
      </c>
      <c r="AN33" s="543">
        <v>0</v>
      </c>
      <c r="AO33" s="543">
        <v>0</v>
      </c>
      <c r="AP33" s="543">
        <v>0</v>
      </c>
      <c r="AQ33" s="543">
        <v>0</v>
      </c>
      <c r="AR33" s="543">
        <v>0</v>
      </c>
      <c r="AS33" s="543">
        <v>0</v>
      </c>
      <c r="AT33" s="543">
        <v>0</v>
      </c>
      <c r="AU33" s="543">
        <v>0</v>
      </c>
      <c r="AV33" s="543">
        <v>0</v>
      </c>
      <c r="AW33" s="543">
        <v>0</v>
      </c>
      <c r="AX33" s="543">
        <v>0</v>
      </c>
      <c r="AY33" s="543">
        <v>0</v>
      </c>
      <c r="AZ33" s="543">
        <v>0</v>
      </c>
      <c r="BA33" s="543">
        <v>0</v>
      </c>
      <c r="BB33" s="543">
        <v>0</v>
      </c>
      <c r="BC33" s="543">
        <v>0</v>
      </c>
      <c r="BD33" s="543">
        <v>0</v>
      </c>
      <c r="BE33" s="543">
        <v>0</v>
      </c>
      <c r="BF33" s="543">
        <v>0</v>
      </c>
      <c r="BG33" s="543">
        <v>0</v>
      </c>
      <c r="BH33" s="543">
        <v>0</v>
      </c>
      <c r="BI33" s="543">
        <v>0</v>
      </c>
      <c r="BJ33" s="543">
        <v>0</v>
      </c>
      <c r="BK33" s="543">
        <v>0</v>
      </c>
      <c r="BL33" s="543">
        <v>0</v>
      </c>
      <c r="BM33" s="543">
        <v>0</v>
      </c>
      <c r="BN33" s="543">
        <v>0</v>
      </c>
      <c r="BO33" s="543">
        <v>0</v>
      </c>
      <c r="BP33" s="543">
        <v>0</v>
      </c>
      <c r="BQ33" s="543">
        <v>0</v>
      </c>
      <c r="BR33" s="543">
        <v>0</v>
      </c>
      <c r="BS33" s="543">
        <v>0</v>
      </c>
      <c r="BT33" s="543">
        <v>0</v>
      </c>
      <c r="BU33" s="543">
        <v>0</v>
      </c>
      <c r="BV33" s="543">
        <v>0</v>
      </c>
      <c r="BW33" s="543">
        <v>0</v>
      </c>
      <c r="BX33" s="543">
        <v>0</v>
      </c>
      <c r="BY33" s="543">
        <v>0</v>
      </c>
      <c r="BZ33" s="543">
        <v>0</v>
      </c>
      <c r="CA33" s="543">
        <v>0</v>
      </c>
      <c r="CB33" s="543">
        <v>0</v>
      </c>
      <c r="CC33" s="543">
        <v>0</v>
      </c>
      <c r="CD33" s="543">
        <v>0</v>
      </c>
      <c r="CE33" s="543">
        <v>0</v>
      </c>
      <c r="CF33" s="543">
        <v>0</v>
      </c>
      <c r="CG33" s="543">
        <v>0</v>
      </c>
      <c r="CH33" s="543">
        <v>0</v>
      </c>
      <c r="CI33" s="543"/>
      <c r="CJ33" s="543"/>
      <c r="CK33" s="543"/>
      <c r="CL33" s="543"/>
      <c r="CM33" s="543"/>
      <c r="CN33" s="543"/>
      <c r="CO33" s="543"/>
      <c r="CP33" s="543"/>
      <c r="CQ33" s="543"/>
      <c r="CR33" s="543"/>
      <c r="CS33" s="543"/>
      <c r="CT33" s="543"/>
      <c r="CU33" s="543"/>
      <c r="CV33" s="543"/>
      <c r="CW33" s="543"/>
      <c r="CX33" s="543"/>
      <c r="CY33" s="543"/>
      <c r="CZ33" s="543"/>
      <c r="DA33" s="543"/>
      <c r="DB33" s="543"/>
      <c r="DC33" s="543"/>
      <c r="DD33" s="543"/>
      <c r="DE33" s="543"/>
      <c r="DF33" s="543"/>
      <c r="DG33" s="543"/>
      <c r="DH33" s="543"/>
      <c r="DI33" s="543"/>
    </row>
    <row r="34" spans="1:16384" ht="31.2">
      <c r="A34" s="553" t="s">
        <v>694</v>
      </c>
      <c r="B34" s="541">
        <v>285725.53164804995</v>
      </c>
      <c r="C34" s="541">
        <v>299793.52150867</v>
      </c>
      <c r="D34" s="541">
        <v>310370.80066030996</v>
      </c>
      <c r="E34" s="541">
        <v>350092.20281620999</v>
      </c>
      <c r="F34" s="541">
        <v>476502.15907807997</v>
      </c>
      <c r="G34" s="541">
        <v>430686.42027412995</v>
      </c>
      <c r="H34" s="541">
        <v>407759.68170605</v>
      </c>
      <c r="I34" s="541">
        <v>350780.78493194998</v>
      </c>
      <c r="J34" s="541">
        <v>344062.4993198</v>
      </c>
      <c r="K34" s="541">
        <v>331687.4815545</v>
      </c>
      <c r="L34" s="541">
        <v>326474.11960000999</v>
      </c>
      <c r="M34" s="541">
        <v>248133.80738024</v>
      </c>
      <c r="N34" s="541">
        <v>316752.89116785</v>
      </c>
      <c r="O34" s="541">
        <v>336621.89765177999</v>
      </c>
      <c r="P34" s="541">
        <v>300245.25754020998</v>
      </c>
      <c r="Q34" s="541">
        <v>313330.03786037996</v>
      </c>
      <c r="R34" s="541">
        <v>336815.85125434003</v>
      </c>
      <c r="S34" s="541">
        <v>272785.16459107999</v>
      </c>
      <c r="T34" s="541">
        <v>257653.07469353999</v>
      </c>
      <c r="U34" s="541">
        <v>267861.94112636999</v>
      </c>
      <c r="V34" s="541">
        <v>358853.36261259002</v>
      </c>
      <c r="W34" s="541">
        <v>303472.12027734995</v>
      </c>
      <c r="X34" s="541">
        <v>259720.55627509</v>
      </c>
      <c r="Y34" s="541">
        <v>216209.5718687</v>
      </c>
      <c r="Z34" s="541">
        <v>231786.96101105999</v>
      </c>
      <c r="AA34" s="541">
        <v>314979.23696888</v>
      </c>
      <c r="AB34" s="541">
        <v>260993.94897337997</v>
      </c>
      <c r="AC34" s="541">
        <v>363212.44675786002</v>
      </c>
      <c r="AD34" s="541">
        <v>383833.53668475</v>
      </c>
      <c r="AE34" s="541">
        <v>387444.69873543992</v>
      </c>
      <c r="AF34" s="541">
        <v>269565.76332897996</v>
      </c>
      <c r="AG34" s="541">
        <v>170636.07918798001</v>
      </c>
      <c r="AH34" s="541">
        <v>149158.6953205</v>
      </c>
      <c r="AI34" s="541">
        <v>190820.95681760999</v>
      </c>
      <c r="AJ34" s="541">
        <v>248003.93866036998</v>
      </c>
      <c r="AK34" s="541">
        <v>288537.98303870996</v>
      </c>
      <c r="AL34" s="541">
        <v>342955.67289395002</v>
      </c>
      <c r="AM34" s="541">
        <v>342450.40775393008</v>
      </c>
      <c r="AN34" s="541">
        <v>73728.239325250004</v>
      </c>
      <c r="AO34" s="541">
        <v>10219.989728120001</v>
      </c>
      <c r="AP34" s="541">
        <v>10266.599368120002</v>
      </c>
      <c r="AQ34" s="541">
        <v>-5.4999999999999992E-7</v>
      </c>
      <c r="AR34" s="541">
        <v>-5.4999999999999992E-7</v>
      </c>
      <c r="AS34" s="541">
        <v>-5.4999999999999992E-7</v>
      </c>
      <c r="AT34" s="541">
        <v>146.19172444999998</v>
      </c>
      <c r="AU34" s="541">
        <v>87151.095083699998</v>
      </c>
      <c r="AV34" s="541">
        <v>155709.78250233002</v>
      </c>
      <c r="AW34" s="541">
        <v>123487.90146233</v>
      </c>
      <c r="AX34" s="541">
        <v>44052.102295780009</v>
      </c>
      <c r="AY34" s="541">
        <v>158748.20286073998</v>
      </c>
      <c r="AZ34" s="541">
        <v>164496.22573694997</v>
      </c>
      <c r="BA34" s="541">
        <v>198358.67626765001</v>
      </c>
      <c r="BB34" s="541">
        <v>107380.59939090001</v>
      </c>
      <c r="BC34" s="541">
        <v>155075.10221203</v>
      </c>
      <c r="BD34" s="541">
        <v>167783.0490884</v>
      </c>
      <c r="BE34" s="541">
        <v>123328.36714851001</v>
      </c>
      <c r="BF34" s="541">
        <v>123633.67348217999</v>
      </c>
      <c r="BG34" s="541">
        <v>99175.345248369995</v>
      </c>
      <c r="BH34" s="541">
        <v>74635.760324600007</v>
      </c>
      <c r="BI34" s="541">
        <v>116299.89106875</v>
      </c>
      <c r="BJ34" s="541">
        <v>69196.00405584999</v>
      </c>
      <c r="BK34" s="541">
        <v>158274.25474429</v>
      </c>
      <c r="BL34" s="541">
        <v>153088.29851728998</v>
      </c>
      <c r="BM34" s="541">
        <v>88014.881188039988</v>
      </c>
      <c r="BN34" s="541">
        <v>105374.00530298</v>
      </c>
      <c r="BO34" s="541">
        <v>106536.38703255</v>
      </c>
      <c r="BP34" s="541">
        <v>100369.58901263001</v>
      </c>
      <c r="BQ34" s="541">
        <v>111501.39695131</v>
      </c>
      <c r="BR34" s="541">
        <v>160261.81990351999</v>
      </c>
      <c r="BS34" s="541">
        <v>180571.63333866998</v>
      </c>
      <c r="BT34" s="541">
        <v>153730.13190799</v>
      </c>
      <c r="BU34" s="541">
        <v>165407.7914745</v>
      </c>
      <c r="BV34" s="541">
        <v>66380.812084730002</v>
      </c>
      <c r="BW34" s="541">
        <v>62994.02253278</v>
      </c>
      <c r="BX34" s="541">
        <v>102516.23115762</v>
      </c>
      <c r="BY34" s="541">
        <v>193062.70231028</v>
      </c>
      <c r="BZ34" s="541">
        <v>198382.01075182998</v>
      </c>
      <c r="CA34" s="541">
        <v>78690.085787360003</v>
      </c>
      <c r="CB34" s="541">
        <v>38212.643648559999</v>
      </c>
      <c r="CC34" s="541">
        <v>32554.6966875</v>
      </c>
      <c r="CD34" s="541">
        <v>1103.9689170699999</v>
      </c>
      <c r="CE34" s="541">
        <v>67042.655608900008</v>
      </c>
      <c r="CF34" s="541">
        <v>48310.513058459997</v>
      </c>
      <c r="CG34" s="541">
        <v>71180.979464050004</v>
      </c>
      <c r="CH34" s="541">
        <v>87907.050068200013</v>
      </c>
      <c r="CI34" s="541">
        <v>218876.28639554</v>
      </c>
      <c r="CJ34" s="541">
        <v>182549.60385973999</v>
      </c>
      <c r="CK34" s="541">
        <v>257679.63192006</v>
      </c>
      <c r="CL34" s="541">
        <v>236693.80610629998</v>
      </c>
      <c r="CM34" s="541">
        <v>194436.03599906</v>
      </c>
      <c r="CN34" s="541">
        <v>136521.80273106002</v>
      </c>
      <c r="CO34" s="541">
        <v>86405.717365880002</v>
      </c>
      <c r="CP34" s="541">
        <v>49127.758448330002</v>
      </c>
      <c r="CQ34" s="541">
        <v>183612.14402685998</v>
      </c>
      <c r="CR34" s="541">
        <v>223590.72142454999</v>
      </c>
      <c r="CS34" s="541">
        <v>205923.91058478001</v>
      </c>
      <c r="CT34" s="541">
        <v>240109.52885967999</v>
      </c>
      <c r="CU34" s="541">
        <v>108619.74</v>
      </c>
      <c r="CV34" s="541">
        <v>156388.48000000001</v>
      </c>
      <c r="CW34" s="541">
        <v>194784</v>
      </c>
      <c r="CX34" s="541">
        <v>276329.88</v>
      </c>
      <c r="CY34" s="541">
        <v>294198</v>
      </c>
      <c r="CZ34" s="541">
        <v>305344.72108625999</v>
      </c>
      <c r="DA34" s="541">
        <v>372196.69994892995</v>
      </c>
      <c r="DB34" s="541">
        <v>320291.59563621</v>
      </c>
      <c r="DC34" s="541">
        <v>321295.41586188995</v>
      </c>
      <c r="DD34" s="541">
        <v>425194.71541886992</v>
      </c>
      <c r="DE34" s="541">
        <v>377146</v>
      </c>
      <c r="DF34" s="541">
        <v>365005</v>
      </c>
      <c r="DG34" s="541">
        <v>297545</v>
      </c>
      <c r="DH34" s="541">
        <v>445243.13439362001</v>
      </c>
      <c r="DI34" s="541">
        <v>542761.33030744002</v>
      </c>
    </row>
    <row r="35" spans="1:16384" ht="15.6">
      <c r="A35" s="553"/>
      <c r="B35" s="541">
        <v>0</v>
      </c>
      <c r="C35" s="541">
        <v>0</v>
      </c>
      <c r="D35" s="541">
        <v>0</v>
      </c>
      <c r="E35" s="541">
        <v>0</v>
      </c>
      <c r="F35" s="541">
        <v>0</v>
      </c>
      <c r="G35" s="541">
        <v>0</v>
      </c>
      <c r="H35" s="541">
        <v>0</v>
      </c>
      <c r="I35" s="541">
        <v>0</v>
      </c>
      <c r="J35" s="541">
        <v>0</v>
      </c>
      <c r="K35" s="541">
        <v>0</v>
      </c>
      <c r="L35" s="541">
        <v>0</v>
      </c>
      <c r="M35" s="541">
        <v>0</v>
      </c>
      <c r="N35" s="541">
        <v>0</v>
      </c>
      <c r="O35" s="541">
        <v>0</v>
      </c>
      <c r="P35" s="541">
        <v>0</v>
      </c>
      <c r="Q35" s="541">
        <v>0</v>
      </c>
      <c r="R35" s="541">
        <v>0</v>
      </c>
      <c r="S35" s="541">
        <v>0</v>
      </c>
      <c r="T35" s="541">
        <v>0</v>
      </c>
      <c r="U35" s="541">
        <v>0</v>
      </c>
      <c r="V35" s="541">
        <v>0</v>
      </c>
      <c r="W35" s="541">
        <v>0</v>
      </c>
      <c r="X35" s="541">
        <v>0</v>
      </c>
      <c r="Y35" s="541">
        <v>0</v>
      </c>
      <c r="Z35" s="541">
        <v>0</v>
      </c>
      <c r="AA35" s="541">
        <v>0</v>
      </c>
      <c r="AB35" s="541">
        <v>0</v>
      </c>
      <c r="AC35" s="541">
        <v>0</v>
      </c>
      <c r="AD35" s="541">
        <v>0</v>
      </c>
      <c r="AE35" s="541">
        <v>0</v>
      </c>
      <c r="AF35" s="541">
        <v>0</v>
      </c>
      <c r="AG35" s="541">
        <v>0</v>
      </c>
      <c r="AH35" s="541">
        <v>0</v>
      </c>
      <c r="AI35" s="541">
        <v>0</v>
      </c>
      <c r="AJ35" s="541">
        <v>0</v>
      </c>
      <c r="AK35" s="541">
        <v>0</v>
      </c>
      <c r="AL35" s="541">
        <v>0</v>
      </c>
      <c r="AM35" s="541">
        <v>0</v>
      </c>
      <c r="AN35" s="541">
        <v>0</v>
      </c>
      <c r="AO35" s="541">
        <v>0</v>
      </c>
      <c r="AP35" s="541">
        <v>0</v>
      </c>
      <c r="AQ35" s="541">
        <v>0</v>
      </c>
      <c r="AR35" s="541">
        <v>0</v>
      </c>
      <c r="AS35" s="541">
        <v>0</v>
      </c>
      <c r="AT35" s="541">
        <v>0</v>
      </c>
      <c r="AU35" s="541">
        <v>0</v>
      </c>
      <c r="AV35" s="541">
        <v>0</v>
      </c>
      <c r="AW35" s="541">
        <v>0</v>
      </c>
      <c r="AX35" s="541">
        <v>0</v>
      </c>
      <c r="AY35" s="541">
        <v>0</v>
      </c>
      <c r="AZ35" s="541">
        <v>0</v>
      </c>
      <c r="BA35" s="541">
        <v>0</v>
      </c>
      <c r="BB35" s="541">
        <v>0</v>
      </c>
      <c r="BC35" s="541">
        <v>0</v>
      </c>
      <c r="BD35" s="541">
        <v>0</v>
      </c>
      <c r="BE35" s="541">
        <v>0</v>
      </c>
      <c r="BF35" s="541">
        <v>0</v>
      </c>
      <c r="BG35" s="541">
        <v>0</v>
      </c>
      <c r="BH35" s="541">
        <v>0</v>
      </c>
      <c r="BI35" s="541">
        <v>0</v>
      </c>
      <c r="BJ35" s="541">
        <v>0</v>
      </c>
      <c r="BK35" s="541">
        <v>0</v>
      </c>
      <c r="BL35" s="541">
        <v>0</v>
      </c>
      <c r="BM35" s="541">
        <v>0</v>
      </c>
      <c r="BN35" s="541">
        <v>0</v>
      </c>
      <c r="BO35" s="541">
        <v>0</v>
      </c>
      <c r="BP35" s="541">
        <v>0</v>
      </c>
      <c r="BQ35" s="541">
        <v>0</v>
      </c>
      <c r="BR35" s="541">
        <v>0</v>
      </c>
      <c r="BS35" s="541">
        <v>0</v>
      </c>
      <c r="BT35" s="541">
        <v>0</v>
      </c>
      <c r="BU35" s="541">
        <v>0</v>
      </c>
      <c r="BV35" s="541">
        <v>0</v>
      </c>
      <c r="BW35" s="541">
        <v>0</v>
      </c>
      <c r="BX35" s="541">
        <v>0</v>
      </c>
      <c r="BY35" s="541">
        <v>0</v>
      </c>
      <c r="BZ35" s="541">
        <v>0</v>
      </c>
      <c r="CA35" s="541">
        <v>0</v>
      </c>
      <c r="CB35" s="541">
        <v>0</v>
      </c>
      <c r="CC35" s="541">
        <v>0</v>
      </c>
      <c r="CD35" s="541">
        <v>0</v>
      </c>
      <c r="CE35" s="541">
        <v>0</v>
      </c>
      <c r="CF35" s="541">
        <v>0</v>
      </c>
      <c r="CG35" s="541">
        <v>0</v>
      </c>
      <c r="CH35" s="541">
        <v>0</v>
      </c>
      <c r="CI35" s="541"/>
      <c r="CJ35" s="541"/>
      <c r="CK35" s="541"/>
      <c r="CL35" s="541"/>
      <c r="CM35" s="541"/>
      <c r="CN35" s="541"/>
      <c r="CO35" s="541"/>
      <c r="CP35" s="541"/>
      <c r="CQ35" s="541"/>
      <c r="CR35" s="541"/>
      <c r="CS35" s="541"/>
      <c r="CT35" s="541"/>
      <c r="CU35" s="541"/>
      <c r="CV35" s="541"/>
      <c r="CW35" s="541"/>
      <c r="CX35" s="541"/>
      <c r="CY35" s="541"/>
      <c r="CZ35" s="541"/>
      <c r="DA35" s="541"/>
      <c r="DB35" s="541"/>
      <c r="DC35" s="541"/>
      <c r="DD35" s="541"/>
      <c r="DE35" s="541"/>
      <c r="DF35" s="541"/>
      <c r="DG35" s="541"/>
      <c r="DH35" s="541"/>
      <c r="DI35" s="541"/>
    </row>
    <row r="36" spans="1:16384" ht="15.6">
      <c r="A36" s="540" t="s">
        <v>215</v>
      </c>
      <c r="B36" s="541">
        <v>408848.19428048003</v>
      </c>
      <c r="C36" s="541">
        <v>421663.77249133005</v>
      </c>
      <c r="D36" s="541">
        <v>441132.06984029</v>
      </c>
      <c r="E36" s="541">
        <v>447191.78597675997</v>
      </c>
      <c r="F36" s="541">
        <v>506734.47088630998</v>
      </c>
      <c r="G36" s="541">
        <v>487831.13578091003</v>
      </c>
      <c r="H36" s="541">
        <v>491101.99833034998</v>
      </c>
      <c r="I36" s="541">
        <v>473396.82639384002</v>
      </c>
      <c r="J36" s="541">
        <v>471799.03508132999</v>
      </c>
      <c r="K36" s="541">
        <v>480309.90542724001</v>
      </c>
      <c r="L36" s="541">
        <v>485450.56339257001</v>
      </c>
      <c r="M36" s="541">
        <v>495900.14443968004</v>
      </c>
      <c r="N36" s="541">
        <v>389571.14707741002</v>
      </c>
      <c r="O36" s="541">
        <v>403017.11174873001</v>
      </c>
      <c r="P36" s="541">
        <v>397890.19908181002</v>
      </c>
      <c r="Q36" s="541">
        <v>380610.69066051999</v>
      </c>
      <c r="R36" s="541">
        <v>396762.19013367</v>
      </c>
      <c r="S36" s="541">
        <v>453220.86953435</v>
      </c>
      <c r="T36" s="541">
        <v>379242.28445009998</v>
      </c>
      <c r="U36" s="541">
        <v>403205.21693100978</v>
      </c>
      <c r="V36" s="541">
        <v>406786.56386452995</v>
      </c>
      <c r="W36" s="541">
        <v>437528.32493458001</v>
      </c>
      <c r="X36" s="541">
        <v>451576.00936433999</v>
      </c>
      <c r="Y36" s="541">
        <v>443032.43952760001</v>
      </c>
      <c r="Z36" s="541">
        <v>337290.91126692004</v>
      </c>
      <c r="AA36" s="541">
        <v>395547.38805317</v>
      </c>
      <c r="AB36" s="541">
        <v>361573.99031328998</v>
      </c>
      <c r="AC36" s="541">
        <v>346375.32235143002</v>
      </c>
      <c r="AD36" s="541">
        <v>352390.16539223999</v>
      </c>
      <c r="AE36" s="541">
        <v>337247.06230953999</v>
      </c>
      <c r="AF36" s="541">
        <v>343841.89666658</v>
      </c>
      <c r="AG36" s="541">
        <v>329655.32374506001</v>
      </c>
      <c r="AH36" s="541">
        <v>321837.10653210001</v>
      </c>
      <c r="AI36" s="541">
        <v>311827.64458863001</v>
      </c>
      <c r="AJ36" s="541">
        <v>353633.63249794999</v>
      </c>
      <c r="AK36" s="541">
        <v>351726.11768407002</v>
      </c>
      <c r="AL36" s="541">
        <v>308521.62692158</v>
      </c>
      <c r="AM36" s="541">
        <v>312142.80121738999</v>
      </c>
      <c r="AN36" s="541">
        <v>335083.72444523999</v>
      </c>
      <c r="AO36" s="541">
        <v>345609.02794132999</v>
      </c>
      <c r="AP36" s="541">
        <v>379467.06544186</v>
      </c>
      <c r="AQ36" s="541">
        <v>401909.45091588004</v>
      </c>
      <c r="AR36" s="541">
        <v>572693.71552984999</v>
      </c>
      <c r="AS36" s="541">
        <v>625767.35393274995</v>
      </c>
      <c r="AT36" s="541">
        <v>639180.85379313002</v>
      </c>
      <c r="AU36" s="541">
        <v>763162.51693263999</v>
      </c>
      <c r="AV36" s="541">
        <v>764069.72585634002</v>
      </c>
      <c r="AW36" s="541">
        <v>728365.98494319001</v>
      </c>
      <c r="AX36" s="541">
        <v>622251.21409060992</v>
      </c>
      <c r="AY36" s="541">
        <v>1023022.8228158699</v>
      </c>
      <c r="AZ36" s="541">
        <v>1031641.392207831</v>
      </c>
      <c r="BA36" s="541">
        <v>970456.22446436004</v>
      </c>
      <c r="BB36" s="541">
        <v>1149778.9471294712</v>
      </c>
      <c r="BC36" s="541">
        <v>1121715.2775305803</v>
      </c>
      <c r="BD36" s="541">
        <v>1112519.5928918207</v>
      </c>
      <c r="BE36" s="541">
        <v>1118423.0143630505</v>
      </c>
      <c r="BF36" s="541">
        <v>1124510.7896286112</v>
      </c>
      <c r="BG36" s="541">
        <v>1130604.3820132813</v>
      </c>
      <c r="BH36" s="541">
        <v>1107666.8026580419</v>
      </c>
      <c r="BI36" s="541">
        <v>1115421.86087759</v>
      </c>
      <c r="BJ36" s="541">
        <v>1130253.1991954101</v>
      </c>
      <c r="BK36" s="541">
        <v>1170341.23999422</v>
      </c>
      <c r="BL36" s="541">
        <v>1207175.54304942</v>
      </c>
      <c r="BM36" s="541">
        <v>1240972.3674588199</v>
      </c>
      <c r="BN36" s="541">
        <v>1272364.01923658</v>
      </c>
      <c r="BO36" s="541">
        <v>1273809.9255617501</v>
      </c>
      <c r="BP36" s="541">
        <v>1283776.23360003</v>
      </c>
      <c r="BQ36" s="541">
        <v>1285876.2031084499</v>
      </c>
      <c r="BR36" s="541">
        <v>1279338.3306577699</v>
      </c>
      <c r="BS36" s="541">
        <v>1262885.99623544</v>
      </c>
      <c r="BT36" s="541">
        <v>1263284.7097554998</v>
      </c>
      <c r="BU36" s="541">
        <v>1254596.0767715899</v>
      </c>
      <c r="BV36" s="541">
        <v>864899.60409741011</v>
      </c>
      <c r="BW36" s="541">
        <v>1292378.44469969</v>
      </c>
      <c r="BX36" s="541">
        <v>1332328.50588593</v>
      </c>
      <c r="BY36" s="541">
        <v>1335735.38396079</v>
      </c>
      <c r="BZ36" s="541">
        <v>1356218.6652665699</v>
      </c>
      <c r="CA36" s="541">
        <v>1489026.2637894901</v>
      </c>
      <c r="CB36" s="541">
        <v>1701216.1593079299</v>
      </c>
      <c r="CC36" s="541">
        <v>1744150.2974679698</v>
      </c>
      <c r="CD36" s="541">
        <v>1854415.79662089</v>
      </c>
      <c r="CE36" s="541">
        <v>2144804.3059557099</v>
      </c>
      <c r="CF36" s="541">
        <v>2254207.8987159403</v>
      </c>
      <c r="CG36" s="541">
        <v>2294645.2259750101</v>
      </c>
      <c r="CH36" s="541">
        <v>1424372.4568022299</v>
      </c>
      <c r="CI36" s="541">
        <v>1586702.2063389199</v>
      </c>
      <c r="CJ36" s="541">
        <v>1611768.06574837</v>
      </c>
      <c r="CK36" s="541">
        <v>1699723.2910599899</v>
      </c>
      <c r="CL36" s="541">
        <v>1758449.59153729</v>
      </c>
      <c r="CM36" s="541">
        <v>1877012.2947002403</v>
      </c>
      <c r="CN36" s="541">
        <v>2031169.0760207698</v>
      </c>
      <c r="CO36" s="541">
        <v>2138996.0603656503</v>
      </c>
      <c r="CP36" s="541">
        <v>2337365.01728854</v>
      </c>
      <c r="CQ36" s="541">
        <v>2529176.74475586</v>
      </c>
      <c r="CR36" s="541">
        <v>3678353.7814623099</v>
      </c>
      <c r="CS36" s="541">
        <v>3614192.0347604603</v>
      </c>
      <c r="CT36" s="541">
        <v>2696751.5900871698</v>
      </c>
      <c r="CU36" s="541">
        <v>2876363.53</v>
      </c>
      <c r="CV36" s="541">
        <v>3290672.41</v>
      </c>
      <c r="CW36" s="541">
        <v>3891331</v>
      </c>
      <c r="CX36" s="541">
        <v>3700700.48</v>
      </c>
      <c r="CY36" s="541">
        <v>4067226</v>
      </c>
      <c r="CZ36" s="541">
        <v>3909565.4374022204</v>
      </c>
      <c r="DA36" s="541">
        <v>3983217.4864301905</v>
      </c>
      <c r="DB36" s="541">
        <v>3931188.6724720905</v>
      </c>
      <c r="DC36" s="541">
        <v>4257448.2790229702</v>
      </c>
      <c r="DD36" s="541">
        <v>4718422.6967105102</v>
      </c>
      <c r="DE36" s="541">
        <v>4559824</v>
      </c>
      <c r="DF36" s="541">
        <v>4182540</v>
      </c>
      <c r="DG36" s="541">
        <v>4655508</v>
      </c>
      <c r="DH36" s="541">
        <v>4407576.2469954295</v>
      </c>
      <c r="DI36" s="541">
        <v>3917461.0151213501</v>
      </c>
    </row>
    <row r="37" spans="1:16384" s="110" customFormat="1" ht="3" customHeight="1">
      <c r="A37" s="544"/>
      <c r="B37" s="545"/>
      <c r="C37" s="545"/>
      <c r="D37" s="545"/>
      <c r="E37" s="545"/>
      <c r="F37" s="545"/>
      <c r="G37" s="545"/>
      <c r="H37" s="545"/>
      <c r="I37" s="545"/>
      <c r="J37" s="545"/>
      <c r="K37" s="545"/>
      <c r="L37" s="545"/>
      <c r="M37" s="545"/>
      <c r="N37" s="545"/>
      <c r="O37" s="545"/>
      <c r="P37" s="545"/>
      <c r="Q37" s="545"/>
      <c r="R37" s="545"/>
      <c r="S37" s="545"/>
      <c r="T37" s="545"/>
      <c r="U37" s="545"/>
      <c r="V37" s="545"/>
      <c r="W37" s="545"/>
      <c r="X37" s="545"/>
      <c r="Y37" s="545"/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  <c r="AK37" s="545"/>
      <c r="AL37" s="545"/>
      <c r="AM37" s="545"/>
      <c r="AN37" s="545"/>
      <c r="AO37" s="545"/>
      <c r="AP37" s="545"/>
      <c r="AQ37" s="545"/>
      <c r="AR37" s="545"/>
      <c r="AS37" s="545"/>
      <c r="AT37" s="545"/>
      <c r="AU37" s="545"/>
      <c r="AV37" s="545"/>
      <c r="AW37" s="545"/>
      <c r="AX37" s="545"/>
      <c r="AY37" s="545"/>
      <c r="AZ37" s="545"/>
      <c r="BA37" s="545"/>
      <c r="BB37" s="545"/>
      <c r="BC37" s="545"/>
      <c r="BD37" s="545"/>
      <c r="BE37" s="545"/>
      <c r="BF37" s="545"/>
      <c r="BG37" s="545"/>
      <c r="BH37" s="545"/>
      <c r="BI37" s="545"/>
      <c r="BJ37" s="545"/>
      <c r="BK37" s="545"/>
      <c r="BL37" s="545"/>
      <c r="BM37" s="545"/>
      <c r="BN37" s="545"/>
      <c r="BO37" s="545"/>
      <c r="BP37" s="545"/>
      <c r="BQ37" s="545"/>
      <c r="BR37" s="545"/>
      <c r="BS37" s="545"/>
      <c r="BT37" s="545"/>
      <c r="BU37" s="545"/>
      <c r="BV37" s="545"/>
      <c r="BW37" s="545"/>
      <c r="BX37" s="545"/>
      <c r="BY37" s="545"/>
      <c r="BZ37" s="545"/>
      <c r="CA37" s="545"/>
      <c r="CB37" s="545"/>
      <c r="CC37" s="545"/>
      <c r="CD37" s="545"/>
      <c r="CE37" s="545"/>
      <c r="CF37" s="545"/>
      <c r="CG37" s="545"/>
      <c r="CH37" s="545"/>
      <c r="CI37" s="545"/>
      <c r="CJ37" s="545"/>
      <c r="CK37" s="545"/>
      <c r="CL37" s="545"/>
      <c r="CM37" s="545"/>
      <c r="CN37" s="545"/>
      <c r="CO37" s="545"/>
      <c r="CP37" s="545"/>
      <c r="CQ37" s="545"/>
      <c r="CR37" s="545"/>
      <c r="CS37" s="545"/>
      <c r="CT37" s="545"/>
      <c r="CU37" s="545"/>
      <c r="CV37" s="545"/>
      <c r="CW37" s="545"/>
      <c r="CX37" s="545"/>
      <c r="CY37" s="545"/>
      <c r="CZ37" s="545"/>
      <c r="DA37" s="545"/>
      <c r="DB37" s="545"/>
      <c r="DC37" s="545"/>
      <c r="DD37" s="545"/>
      <c r="DE37" s="545"/>
      <c r="DF37" s="545"/>
      <c r="DG37" s="545"/>
      <c r="DH37" s="545"/>
      <c r="DI37" s="54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/>
      <c r="EP37" s="75"/>
      <c r="EQ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  <c r="FM37" s="75"/>
      <c r="FN37" s="75"/>
      <c r="FO37" s="75"/>
      <c r="FP37" s="75"/>
      <c r="FQ37" s="75"/>
      <c r="FR37" s="75"/>
      <c r="FS37" s="75"/>
      <c r="FT37" s="75"/>
      <c r="FU37" s="75"/>
      <c r="FV37" s="75"/>
      <c r="FW37" s="75"/>
      <c r="FX37" s="75"/>
      <c r="FY37" s="75"/>
      <c r="FZ37" s="75"/>
      <c r="GA37" s="75"/>
      <c r="GB37" s="75"/>
      <c r="GC37" s="75"/>
      <c r="GD37" s="75"/>
      <c r="GE37" s="75"/>
      <c r="GF37" s="75"/>
      <c r="GG37" s="75"/>
      <c r="GH37" s="75"/>
      <c r="GI37" s="75"/>
      <c r="GJ37" s="75"/>
      <c r="GK37" s="75"/>
      <c r="GL37" s="75"/>
      <c r="GM37" s="75"/>
      <c r="GN37" s="75"/>
      <c r="GO37" s="75"/>
      <c r="GP37" s="75"/>
      <c r="GQ37" s="75"/>
      <c r="GR37" s="75"/>
      <c r="GS37" s="75"/>
      <c r="GT37" s="75"/>
      <c r="GU37" s="75"/>
      <c r="GV37" s="75"/>
      <c r="GW37" s="75"/>
      <c r="GX37" s="75"/>
      <c r="GY37" s="75"/>
      <c r="GZ37" s="75"/>
      <c r="HA37" s="75"/>
      <c r="HB37" s="75"/>
      <c r="HC37" s="75"/>
      <c r="HD37" s="75"/>
      <c r="HE37" s="75"/>
      <c r="HF37" s="75"/>
      <c r="HG37" s="75"/>
      <c r="HH37" s="75"/>
      <c r="HI37" s="75"/>
      <c r="HJ37" s="75"/>
      <c r="HK37" s="75"/>
      <c r="HL37" s="75"/>
      <c r="HM37" s="75"/>
      <c r="HN37" s="75"/>
      <c r="HO37" s="75"/>
      <c r="HP37" s="75"/>
      <c r="HQ37" s="75"/>
      <c r="HR37" s="75"/>
      <c r="HS37" s="75"/>
      <c r="HT37" s="75"/>
      <c r="HU37" s="75"/>
      <c r="HV37" s="75"/>
      <c r="HW37" s="75"/>
      <c r="HX37" s="75"/>
      <c r="HY37" s="75"/>
      <c r="HZ37" s="75"/>
      <c r="IA37" s="75"/>
      <c r="IB37" s="75"/>
      <c r="IC37" s="75"/>
      <c r="ID37" s="75"/>
      <c r="IE37" s="75"/>
      <c r="IF37" s="75"/>
      <c r="IG37" s="75"/>
      <c r="IH37" s="75"/>
      <c r="II37" s="75"/>
      <c r="IJ37" s="75"/>
      <c r="IK37" s="75"/>
      <c r="IL37" s="75"/>
      <c r="IM37" s="75"/>
      <c r="IN37" s="75"/>
      <c r="IO37" s="75"/>
      <c r="IP37" s="75"/>
      <c r="IQ37" s="75"/>
      <c r="IR37" s="75"/>
      <c r="IS37" s="75"/>
      <c r="IT37" s="75"/>
      <c r="IU37" s="75"/>
      <c r="IV37" s="75"/>
      <c r="IW37" s="75"/>
      <c r="IX37" s="75"/>
      <c r="IY37" s="75"/>
      <c r="IZ37" s="75"/>
      <c r="JA37" s="75"/>
      <c r="JB37" s="75"/>
      <c r="JC37" s="75"/>
      <c r="JD37" s="75"/>
      <c r="JE37" s="75"/>
      <c r="JF37" s="75"/>
      <c r="JG37" s="75"/>
      <c r="JH37" s="75"/>
      <c r="JI37" s="75"/>
      <c r="JJ37" s="75"/>
      <c r="JK37" s="75"/>
      <c r="JL37" s="75"/>
      <c r="JM37" s="75"/>
      <c r="JN37" s="75"/>
      <c r="JO37" s="75"/>
      <c r="JP37" s="75"/>
      <c r="JQ37" s="75"/>
      <c r="JR37" s="75"/>
      <c r="JS37" s="75"/>
      <c r="JT37" s="75"/>
      <c r="JU37" s="75"/>
      <c r="JV37" s="75"/>
      <c r="JW37" s="75"/>
      <c r="JX37" s="75"/>
      <c r="JY37" s="75"/>
      <c r="JZ37" s="75"/>
      <c r="KA37" s="75"/>
      <c r="KB37" s="75"/>
      <c r="KC37" s="75"/>
      <c r="KD37" s="75"/>
      <c r="KE37" s="75"/>
      <c r="KF37" s="75"/>
      <c r="KG37" s="75"/>
      <c r="KH37" s="75"/>
      <c r="KI37" s="75"/>
      <c r="KJ37" s="75"/>
      <c r="KK37" s="75"/>
      <c r="KL37" s="75"/>
      <c r="KM37" s="75"/>
      <c r="KN37" s="75"/>
      <c r="KO37" s="75"/>
      <c r="KP37" s="75"/>
      <c r="KQ37" s="75"/>
      <c r="KR37" s="75"/>
      <c r="KS37" s="75"/>
      <c r="KT37" s="75"/>
      <c r="KU37" s="75"/>
      <c r="KV37" s="75"/>
      <c r="KW37" s="75"/>
      <c r="KX37" s="75"/>
      <c r="KY37" s="75"/>
      <c r="KZ37" s="75"/>
      <c r="LA37" s="75"/>
      <c r="LB37" s="75"/>
      <c r="LC37" s="75"/>
      <c r="LD37" s="75"/>
      <c r="LE37" s="75"/>
      <c r="LF37" s="75"/>
      <c r="LG37" s="75"/>
      <c r="LH37" s="75"/>
      <c r="LI37" s="75"/>
      <c r="LJ37" s="75"/>
      <c r="LK37" s="75"/>
      <c r="LL37" s="75"/>
      <c r="LM37" s="75"/>
      <c r="LN37" s="75"/>
      <c r="LO37" s="75"/>
      <c r="LP37" s="75"/>
      <c r="LQ37" s="75"/>
      <c r="LR37" s="75"/>
      <c r="LS37" s="75"/>
      <c r="LT37" s="75"/>
      <c r="LU37" s="75"/>
      <c r="LV37" s="75"/>
      <c r="LW37" s="75"/>
      <c r="LX37" s="75"/>
      <c r="LY37" s="75"/>
      <c r="LZ37" s="75"/>
      <c r="MA37" s="75"/>
      <c r="MB37" s="75"/>
      <c r="MC37" s="75"/>
      <c r="MD37" s="75"/>
      <c r="ME37" s="75"/>
      <c r="MF37" s="75"/>
      <c r="MG37" s="75"/>
      <c r="MH37" s="75"/>
      <c r="MI37" s="75"/>
      <c r="MJ37" s="75"/>
      <c r="MK37" s="75"/>
      <c r="ML37" s="75"/>
      <c r="MM37" s="75"/>
      <c r="MN37" s="75"/>
      <c r="MO37" s="75"/>
      <c r="MP37" s="75"/>
      <c r="MQ37" s="75"/>
      <c r="MR37" s="75"/>
      <c r="MS37" s="75"/>
      <c r="MT37" s="75"/>
      <c r="MU37" s="75"/>
      <c r="MV37" s="75"/>
      <c r="MW37" s="75"/>
      <c r="MX37" s="75"/>
      <c r="MY37" s="75"/>
      <c r="MZ37" s="75"/>
      <c r="NA37" s="75"/>
      <c r="NB37" s="75"/>
      <c r="NC37" s="75"/>
      <c r="ND37" s="75"/>
      <c r="NE37" s="75"/>
      <c r="NF37" s="75"/>
      <c r="NG37" s="75"/>
      <c r="NH37" s="75"/>
      <c r="NI37" s="75"/>
      <c r="NJ37" s="75"/>
      <c r="NK37" s="75"/>
      <c r="NL37" s="75"/>
      <c r="NM37" s="75"/>
      <c r="NN37" s="75"/>
      <c r="NO37" s="75"/>
      <c r="NP37" s="75"/>
      <c r="NQ37" s="75"/>
      <c r="NR37" s="75"/>
      <c r="NS37" s="75"/>
      <c r="NT37" s="75"/>
      <c r="NU37" s="75"/>
      <c r="NV37" s="75"/>
      <c r="NW37" s="75"/>
      <c r="NX37" s="75"/>
      <c r="NY37" s="75"/>
      <c r="NZ37" s="75"/>
      <c r="OA37" s="75"/>
      <c r="OB37" s="75"/>
      <c r="OC37" s="75"/>
      <c r="OD37" s="75"/>
      <c r="OE37" s="75"/>
      <c r="OF37" s="75"/>
      <c r="OG37" s="75"/>
      <c r="OH37" s="75"/>
      <c r="OI37" s="75"/>
      <c r="OJ37" s="75"/>
      <c r="OK37" s="75"/>
      <c r="OL37" s="75"/>
      <c r="OM37" s="75"/>
      <c r="ON37" s="75"/>
      <c r="OO37" s="75"/>
      <c r="OP37" s="75"/>
      <c r="OQ37" s="75"/>
      <c r="OR37" s="75"/>
      <c r="OS37" s="75"/>
      <c r="OT37" s="75"/>
      <c r="OU37" s="75"/>
      <c r="OV37" s="75"/>
      <c r="OW37" s="75"/>
      <c r="OX37" s="75"/>
      <c r="OY37" s="75"/>
      <c r="OZ37" s="75"/>
      <c r="PA37" s="75"/>
      <c r="PB37" s="75"/>
      <c r="PC37" s="75"/>
      <c r="PD37" s="75"/>
      <c r="PE37" s="75"/>
      <c r="PF37" s="75"/>
      <c r="PG37" s="75"/>
      <c r="PH37" s="75"/>
      <c r="PI37" s="75"/>
      <c r="PJ37" s="75"/>
      <c r="PK37" s="75"/>
      <c r="PL37" s="75"/>
      <c r="PM37" s="75"/>
      <c r="PN37" s="75"/>
      <c r="PO37" s="75"/>
      <c r="PP37" s="75"/>
      <c r="PQ37" s="75"/>
      <c r="PR37" s="75"/>
      <c r="PS37" s="75"/>
      <c r="PT37" s="75"/>
      <c r="PU37" s="75"/>
      <c r="PV37" s="75"/>
      <c r="PW37" s="75"/>
      <c r="PX37" s="75"/>
      <c r="PY37" s="75"/>
      <c r="PZ37" s="75"/>
      <c r="QA37" s="75"/>
      <c r="QB37" s="75"/>
      <c r="QC37" s="75"/>
      <c r="QD37" s="75"/>
      <c r="QE37" s="75"/>
      <c r="QF37" s="75"/>
      <c r="QG37" s="75"/>
      <c r="QH37" s="75"/>
      <c r="QI37" s="75"/>
      <c r="QJ37" s="75"/>
      <c r="QK37" s="75"/>
      <c r="QL37" s="75"/>
      <c r="QM37" s="75"/>
      <c r="QN37" s="75"/>
      <c r="QO37" s="75"/>
      <c r="QP37" s="75"/>
      <c r="QQ37" s="75"/>
      <c r="QR37" s="75"/>
      <c r="QS37" s="75"/>
      <c r="QT37" s="75"/>
      <c r="QU37" s="75"/>
      <c r="QV37" s="75"/>
      <c r="QW37" s="75"/>
      <c r="QX37" s="75"/>
      <c r="QY37" s="75"/>
      <c r="QZ37" s="75"/>
      <c r="RA37" s="75"/>
      <c r="RB37" s="75"/>
      <c r="RC37" s="75"/>
      <c r="RD37" s="75"/>
      <c r="RE37" s="75"/>
      <c r="RF37" s="75"/>
      <c r="RG37" s="75"/>
      <c r="RH37" s="75"/>
      <c r="RI37" s="75"/>
      <c r="RJ37" s="75"/>
      <c r="RK37" s="75"/>
      <c r="RL37" s="75"/>
      <c r="RM37" s="75"/>
      <c r="RN37" s="75"/>
      <c r="RO37" s="75"/>
      <c r="RP37" s="75"/>
      <c r="RQ37" s="75"/>
      <c r="RR37" s="75"/>
      <c r="RS37" s="75"/>
      <c r="RT37" s="75"/>
      <c r="RU37" s="75"/>
      <c r="RV37" s="75"/>
      <c r="RW37" s="75"/>
      <c r="RX37" s="75"/>
      <c r="RY37" s="75"/>
      <c r="RZ37" s="75"/>
      <c r="SA37" s="75"/>
      <c r="SB37" s="75"/>
      <c r="SC37" s="75"/>
      <c r="SD37" s="75"/>
      <c r="SE37" s="75"/>
      <c r="SF37" s="75"/>
      <c r="SG37" s="75"/>
      <c r="SH37" s="75"/>
      <c r="SI37" s="75"/>
      <c r="SJ37" s="75"/>
      <c r="SK37" s="75"/>
      <c r="SL37" s="75"/>
      <c r="SM37" s="75"/>
      <c r="SN37" s="75"/>
      <c r="SO37" s="75"/>
      <c r="SP37" s="75"/>
      <c r="SQ37" s="75"/>
      <c r="SR37" s="75"/>
      <c r="SS37" s="75"/>
      <c r="ST37" s="75"/>
      <c r="SU37" s="75"/>
      <c r="SV37" s="75"/>
      <c r="SW37" s="75"/>
      <c r="SX37" s="75"/>
      <c r="SY37" s="75"/>
      <c r="SZ37" s="75"/>
      <c r="TA37" s="75"/>
      <c r="TB37" s="75"/>
      <c r="TC37" s="75"/>
      <c r="TD37" s="75"/>
      <c r="TE37" s="75"/>
      <c r="TF37" s="75"/>
      <c r="TG37" s="75"/>
      <c r="TH37" s="75"/>
      <c r="TI37" s="75"/>
      <c r="TJ37" s="75"/>
      <c r="TK37" s="75"/>
      <c r="TL37" s="75"/>
      <c r="TM37" s="75"/>
      <c r="TN37" s="75"/>
      <c r="TO37" s="75"/>
      <c r="TP37" s="75"/>
      <c r="TQ37" s="75"/>
      <c r="TR37" s="75"/>
      <c r="TS37" s="75"/>
      <c r="TT37" s="75"/>
      <c r="TU37" s="75"/>
      <c r="TV37" s="75"/>
      <c r="TW37" s="75"/>
      <c r="TX37" s="75"/>
      <c r="TY37" s="75"/>
      <c r="TZ37" s="75"/>
      <c r="UA37" s="75"/>
      <c r="UB37" s="75"/>
      <c r="UC37" s="75"/>
      <c r="UD37" s="75"/>
      <c r="UE37" s="75"/>
      <c r="UF37" s="75"/>
      <c r="UG37" s="75"/>
      <c r="UH37" s="75"/>
      <c r="UI37" s="75"/>
      <c r="UJ37" s="75"/>
      <c r="UK37" s="75"/>
      <c r="UL37" s="75"/>
      <c r="UM37" s="75"/>
      <c r="UN37" s="75"/>
      <c r="UO37" s="75"/>
      <c r="UP37" s="75"/>
      <c r="UQ37" s="75"/>
      <c r="UR37" s="75"/>
      <c r="US37" s="75"/>
      <c r="UT37" s="75"/>
      <c r="UU37" s="75"/>
      <c r="UV37" s="75"/>
      <c r="UW37" s="75"/>
      <c r="UX37" s="75"/>
      <c r="UY37" s="75"/>
      <c r="UZ37" s="75"/>
      <c r="VA37" s="75"/>
      <c r="VB37" s="75"/>
      <c r="VC37" s="75"/>
      <c r="VD37" s="75"/>
      <c r="VE37" s="75"/>
      <c r="VF37" s="75"/>
      <c r="VG37" s="75"/>
      <c r="VH37" s="75"/>
      <c r="VI37" s="75"/>
      <c r="VJ37" s="75"/>
      <c r="VK37" s="75"/>
      <c r="VL37" s="75"/>
      <c r="VM37" s="75"/>
      <c r="VN37" s="75"/>
      <c r="VO37" s="75"/>
      <c r="VP37" s="75"/>
      <c r="VQ37" s="75"/>
      <c r="VR37" s="75"/>
      <c r="VS37" s="75"/>
      <c r="VT37" s="75"/>
      <c r="VU37" s="75"/>
      <c r="VV37" s="75"/>
      <c r="VW37" s="75"/>
      <c r="VX37" s="75"/>
      <c r="VY37" s="75"/>
      <c r="VZ37" s="75"/>
      <c r="WA37" s="75"/>
      <c r="WB37" s="75"/>
      <c r="WC37" s="75"/>
      <c r="WD37" s="75"/>
      <c r="WE37" s="75"/>
      <c r="WF37" s="75"/>
      <c r="WG37" s="75"/>
      <c r="WH37" s="75"/>
      <c r="WI37" s="75"/>
      <c r="WJ37" s="75"/>
      <c r="WK37" s="75"/>
      <c r="WL37" s="75"/>
      <c r="WM37" s="75"/>
      <c r="WN37" s="75"/>
      <c r="WO37" s="75"/>
      <c r="WP37" s="75"/>
      <c r="WQ37" s="75"/>
      <c r="WR37" s="75"/>
      <c r="WS37" s="75"/>
      <c r="WT37" s="75"/>
      <c r="WU37" s="75"/>
      <c r="WV37" s="75"/>
      <c r="WW37" s="75"/>
      <c r="WX37" s="75"/>
      <c r="WY37" s="75"/>
      <c r="WZ37" s="75"/>
      <c r="XA37" s="75"/>
      <c r="XB37" s="75"/>
      <c r="XC37" s="75"/>
      <c r="XD37" s="75"/>
      <c r="XE37" s="75"/>
      <c r="XF37" s="75"/>
      <c r="XG37" s="75"/>
      <c r="XH37" s="75"/>
      <c r="XI37" s="75"/>
      <c r="XJ37" s="75"/>
      <c r="XK37" s="75"/>
      <c r="XL37" s="75"/>
      <c r="XM37" s="75"/>
      <c r="XN37" s="75"/>
      <c r="XO37" s="75"/>
      <c r="XP37" s="75"/>
      <c r="XQ37" s="75"/>
      <c r="XR37" s="75"/>
      <c r="XS37" s="75"/>
      <c r="XT37" s="75"/>
      <c r="XU37" s="75"/>
      <c r="XV37" s="75"/>
      <c r="XW37" s="75"/>
      <c r="XX37" s="75"/>
      <c r="XY37" s="75"/>
      <c r="XZ37" s="75"/>
      <c r="YA37" s="75"/>
      <c r="YB37" s="75"/>
      <c r="YC37" s="75"/>
      <c r="YD37" s="75"/>
      <c r="YE37" s="75"/>
      <c r="YF37" s="75"/>
      <c r="YG37" s="75"/>
      <c r="YH37" s="75"/>
      <c r="YI37" s="75"/>
      <c r="YJ37" s="75"/>
      <c r="YK37" s="75"/>
      <c r="YL37" s="75"/>
      <c r="YM37" s="75"/>
      <c r="YN37" s="75"/>
      <c r="YO37" s="75"/>
      <c r="YP37" s="75"/>
      <c r="YQ37" s="75"/>
      <c r="YR37" s="75"/>
      <c r="YS37" s="75"/>
      <c r="YT37" s="75"/>
      <c r="YU37" s="75"/>
      <c r="YV37" s="75"/>
      <c r="YW37" s="75"/>
      <c r="YX37" s="75"/>
      <c r="YY37" s="75"/>
      <c r="YZ37" s="75"/>
      <c r="ZA37" s="75"/>
      <c r="ZB37" s="75"/>
      <c r="ZC37" s="75"/>
      <c r="ZD37" s="75"/>
      <c r="ZE37" s="75"/>
      <c r="ZF37" s="75"/>
      <c r="ZG37" s="75"/>
      <c r="ZH37" s="75"/>
      <c r="ZI37" s="75"/>
      <c r="ZJ37" s="75"/>
      <c r="ZK37" s="75"/>
      <c r="ZL37" s="75"/>
      <c r="ZM37" s="75"/>
      <c r="ZN37" s="75"/>
      <c r="ZO37" s="75"/>
      <c r="ZP37" s="75"/>
      <c r="ZQ37" s="75"/>
      <c r="ZR37" s="75"/>
      <c r="ZS37" s="75"/>
      <c r="ZT37" s="75"/>
      <c r="ZU37" s="75"/>
      <c r="ZV37" s="75"/>
      <c r="ZW37" s="75"/>
      <c r="ZX37" s="75"/>
      <c r="ZY37" s="75"/>
      <c r="ZZ37" s="75"/>
      <c r="AAA37" s="75"/>
      <c r="AAB37" s="75"/>
      <c r="AAC37" s="75"/>
      <c r="AAD37" s="75"/>
      <c r="AAE37" s="75"/>
      <c r="AAF37" s="75"/>
      <c r="AAG37" s="75"/>
      <c r="AAH37" s="75"/>
      <c r="AAI37" s="75"/>
      <c r="AAJ37" s="75"/>
      <c r="AAK37" s="75"/>
      <c r="AAL37" s="75"/>
      <c r="AAM37" s="75"/>
      <c r="AAN37" s="75"/>
      <c r="AAO37" s="75"/>
      <c r="AAP37" s="75"/>
      <c r="AAQ37" s="75"/>
      <c r="AAR37" s="75"/>
      <c r="AAS37" s="75"/>
      <c r="AAT37" s="75"/>
      <c r="AAU37" s="75"/>
      <c r="AAV37" s="75"/>
      <c r="AAW37" s="75"/>
      <c r="AAX37" s="75"/>
      <c r="AAY37" s="75"/>
      <c r="AAZ37" s="75"/>
      <c r="ABA37" s="75"/>
      <c r="ABB37" s="75"/>
      <c r="ABC37" s="75"/>
      <c r="ABD37" s="75"/>
      <c r="ABE37" s="75"/>
      <c r="ABF37" s="75"/>
      <c r="ABG37" s="75"/>
      <c r="ABH37" s="75"/>
      <c r="ABI37" s="75"/>
      <c r="ABJ37" s="75"/>
      <c r="ABK37" s="75"/>
      <c r="ABL37" s="75"/>
      <c r="ABM37" s="75"/>
      <c r="ABN37" s="75"/>
      <c r="ABO37" s="75"/>
      <c r="ABP37" s="75"/>
      <c r="ABQ37" s="75"/>
      <c r="ABR37" s="75"/>
      <c r="ABS37" s="75"/>
      <c r="ABT37" s="75"/>
      <c r="ABU37" s="75"/>
      <c r="ABV37" s="75"/>
      <c r="ABW37" s="75"/>
      <c r="ABX37" s="75"/>
      <c r="ABY37" s="75"/>
      <c r="ABZ37" s="75"/>
      <c r="ACA37" s="75"/>
      <c r="ACB37" s="75"/>
      <c r="ACC37" s="75"/>
      <c r="ACD37" s="75"/>
      <c r="ACE37" s="75"/>
      <c r="ACF37" s="75"/>
      <c r="ACG37" s="75"/>
      <c r="ACH37" s="75"/>
      <c r="ACI37" s="75"/>
      <c r="ACJ37" s="75"/>
      <c r="ACK37" s="75"/>
      <c r="ACL37" s="75"/>
      <c r="ACM37" s="75"/>
      <c r="ACN37" s="75"/>
      <c r="ACO37" s="75"/>
      <c r="ACP37" s="75"/>
      <c r="ACQ37" s="75"/>
      <c r="ACR37" s="75"/>
      <c r="ACS37" s="75"/>
      <c r="ACT37" s="75"/>
      <c r="ACU37" s="75"/>
      <c r="ACV37" s="75"/>
      <c r="ACW37" s="75"/>
      <c r="ACX37" s="75"/>
      <c r="ACY37" s="75"/>
      <c r="ACZ37" s="75"/>
      <c r="ADA37" s="75"/>
      <c r="ADB37" s="75"/>
      <c r="ADC37" s="75"/>
      <c r="ADD37" s="75"/>
      <c r="ADE37" s="75"/>
      <c r="ADF37" s="75"/>
      <c r="ADG37" s="75"/>
      <c r="ADH37" s="75"/>
      <c r="ADI37" s="75"/>
      <c r="ADJ37" s="75"/>
      <c r="ADK37" s="75"/>
      <c r="ADL37" s="75"/>
      <c r="ADM37" s="75"/>
      <c r="ADN37" s="75"/>
      <c r="ADO37" s="75"/>
      <c r="ADP37" s="75"/>
      <c r="ADQ37" s="75"/>
      <c r="ADR37" s="75"/>
      <c r="ADS37" s="75"/>
      <c r="ADT37" s="75"/>
      <c r="ADU37" s="75"/>
      <c r="ADV37" s="75"/>
      <c r="ADW37" s="75"/>
      <c r="ADX37" s="75"/>
      <c r="ADY37" s="75"/>
      <c r="ADZ37" s="75"/>
      <c r="AEA37" s="75"/>
      <c r="AEB37" s="75"/>
      <c r="AEC37" s="75"/>
      <c r="AED37" s="75"/>
      <c r="AEE37" s="75"/>
      <c r="AEF37" s="75"/>
      <c r="AEG37" s="75"/>
      <c r="AEH37" s="75"/>
      <c r="AEI37" s="75"/>
      <c r="AEJ37" s="75"/>
      <c r="AEK37" s="75"/>
      <c r="AEL37" s="75"/>
      <c r="AEM37" s="75"/>
      <c r="AEN37" s="75"/>
      <c r="AEO37" s="75"/>
      <c r="AEP37" s="75"/>
      <c r="AEQ37" s="75"/>
      <c r="AER37" s="75"/>
      <c r="AES37" s="75"/>
      <c r="AET37" s="75"/>
      <c r="AEU37" s="75"/>
      <c r="AEV37" s="75"/>
      <c r="AEW37" s="75"/>
      <c r="AEX37" s="75"/>
      <c r="AEY37" s="75"/>
      <c r="AEZ37" s="75"/>
      <c r="AFA37" s="75"/>
      <c r="AFB37" s="75"/>
      <c r="AFC37" s="75"/>
      <c r="AFD37" s="75"/>
      <c r="AFE37" s="75"/>
      <c r="AFF37" s="75"/>
      <c r="AFG37" s="75"/>
      <c r="AFH37" s="75"/>
      <c r="AFI37" s="75"/>
      <c r="AFJ37" s="75"/>
      <c r="AFK37" s="75"/>
      <c r="AFL37" s="75"/>
      <c r="AFM37" s="75"/>
      <c r="AFN37" s="75"/>
      <c r="AFO37" s="75"/>
      <c r="AFP37" s="75"/>
      <c r="AFQ37" s="75"/>
      <c r="AFR37" s="75"/>
      <c r="AFS37" s="75"/>
      <c r="AFT37" s="75"/>
      <c r="AFU37" s="75"/>
      <c r="AFV37" s="75"/>
      <c r="AFW37" s="75"/>
      <c r="AFX37" s="75"/>
      <c r="AFY37" s="75"/>
      <c r="AFZ37" s="75"/>
      <c r="AGA37" s="75"/>
      <c r="AGB37" s="75"/>
      <c r="AGC37" s="75"/>
      <c r="AGD37" s="75"/>
      <c r="AGE37" s="75"/>
      <c r="AGF37" s="75"/>
      <c r="AGG37" s="75"/>
      <c r="AGH37" s="75"/>
      <c r="AGI37" s="75"/>
      <c r="AGJ37" s="75"/>
      <c r="AGK37" s="75"/>
      <c r="AGL37" s="75"/>
      <c r="AGM37" s="75"/>
      <c r="AGN37" s="75"/>
      <c r="AGO37" s="75"/>
      <c r="AGP37" s="75"/>
      <c r="AGQ37" s="75"/>
      <c r="AGR37" s="75"/>
      <c r="AGS37" s="75"/>
      <c r="AGT37" s="75"/>
      <c r="AGU37" s="75"/>
      <c r="AGV37" s="75"/>
      <c r="AGW37" s="75"/>
      <c r="AGX37" s="75"/>
      <c r="AGY37" s="75"/>
      <c r="AGZ37" s="75"/>
      <c r="AHA37" s="75"/>
      <c r="AHB37" s="75"/>
      <c r="AHC37" s="75"/>
      <c r="AHD37" s="75"/>
      <c r="AHE37" s="75"/>
      <c r="AHF37" s="75"/>
      <c r="AHG37" s="75"/>
      <c r="AHH37" s="75"/>
      <c r="AHI37" s="75"/>
      <c r="AHJ37" s="75"/>
      <c r="AHK37" s="75"/>
      <c r="AHL37" s="75"/>
      <c r="AHM37" s="75"/>
      <c r="AHN37" s="75"/>
      <c r="AHO37" s="75"/>
      <c r="AHP37" s="75"/>
      <c r="AHQ37" s="75"/>
      <c r="AHR37" s="75"/>
      <c r="AHS37" s="75"/>
      <c r="AHT37" s="75"/>
      <c r="AHU37" s="75"/>
      <c r="AHV37" s="75"/>
      <c r="AHW37" s="75"/>
      <c r="AHX37" s="75"/>
      <c r="AHY37" s="75"/>
      <c r="AHZ37" s="75"/>
      <c r="AIA37" s="75"/>
      <c r="AIB37" s="75"/>
      <c r="AIC37" s="75"/>
      <c r="AID37" s="75"/>
      <c r="AIE37" s="75"/>
      <c r="AIF37" s="75"/>
      <c r="AIG37" s="75"/>
      <c r="AIH37" s="75"/>
      <c r="AII37" s="75"/>
      <c r="AIJ37" s="75"/>
      <c r="AIK37" s="75"/>
      <c r="AIL37" s="75"/>
      <c r="AIM37" s="75"/>
      <c r="AIN37" s="75"/>
      <c r="AIO37" s="75"/>
      <c r="AIP37" s="75"/>
      <c r="AIQ37" s="75"/>
      <c r="AIR37" s="75"/>
      <c r="AIS37" s="75"/>
      <c r="AIT37" s="75"/>
      <c r="AIU37" s="75"/>
      <c r="AIV37" s="75"/>
      <c r="AIW37" s="75"/>
      <c r="AIX37" s="75"/>
      <c r="AIY37" s="75"/>
      <c r="AIZ37" s="75"/>
      <c r="AJA37" s="75"/>
      <c r="AJB37" s="75"/>
      <c r="AJC37" s="75"/>
      <c r="AJD37" s="75"/>
      <c r="AJE37" s="75"/>
      <c r="AJF37" s="75"/>
      <c r="AJG37" s="75"/>
      <c r="AJH37" s="75"/>
      <c r="AJI37" s="75"/>
      <c r="AJJ37" s="75"/>
      <c r="AJK37" s="75"/>
      <c r="AJL37" s="75"/>
      <c r="AJM37" s="75"/>
      <c r="AJN37" s="75"/>
      <c r="AJO37" s="75"/>
      <c r="AJP37" s="75"/>
      <c r="AJQ37" s="75"/>
      <c r="AJR37" s="75"/>
      <c r="AJS37" s="75"/>
      <c r="AJT37" s="75"/>
      <c r="AJU37" s="75"/>
      <c r="AJV37" s="75"/>
      <c r="AJW37" s="75"/>
      <c r="AJX37" s="75"/>
      <c r="AJY37" s="75"/>
      <c r="AJZ37" s="75"/>
      <c r="AKA37" s="75"/>
      <c r="AKB37" s="75"/>
      <c r="AKC37" s="75"/>
      <c r="AKD37" s="75"/>
      <c r="AKE37" s="75"/>
      <c r="AKF37" s="75"/>
      <c r="AKG37" s="75"/>
      <c r="AKH37" s="75"/>
      <c r="AKI37" s="75"/>
      <c r="AKJ37" s="75"/>
      <c r="AKK37" s="75"/>
      <c r="AKL37" s="75"/>
      <c r="AKM37" s="75"/>
      <c r="AKN37" s="75"/>
      <c r="AKO37" s="75"/>
      <c r="AKP37" s="75"/>
      <c r="AKQ37" s="75"/>
      <c r="AKR37" s="75"/>
      <c r="AKS37" s="75"/>
      <c r="AKT37" s="75"/>
      <c r="AKU37" s="75"/>
      <c r="AKV37" s="75"/>
      <c r="AKW37" s="75"/>
      <c r="AKX37" s="75"/>
      <c r="AKY37" s="75"/>
      <c r="AKZ37" s="75"/>
      <c r="ALA37" s="75"/>
      <c r="ALB37" s="75"/>
      <c r="ALC37" s="75"/>
      <c r="ALD37" s="75"/>
      <c r="ALE37" s="75"/>
      <c r="ALF37" s="75"/>
      <c r="ALG37" s="75"/>
      <c r="ALH37" s="75"/>
      <c r="ALI37" s="75"/>
      <c r="ALJ37" s="75"/>
      <c r="ALK37" s="75"/>
      <c r="ALL37" s="75"/>
      <c r="ALM37" s="75"/>
      <c r="ALN37" s="75"/>
      <c r="ALO37" s="75"/>
      <c r="ALP37" s="75"/>
      <c r="ALQ37" s="75"/>
      <c r="ALR37" s="75"/>
      <c r="ALS37" s="75"/>
      <c r="ALT37" s="75"/>
      <c r="ALU37" s="75"/>
      <c r="ALV37" s="75"/>
      <c r="ALW37" s="75"/>
      <c r="ALX37" s="75"/>
      <c r="ALY37" s="75"/>
      <c r="ALZ37" s="75"/>
      <c r="AMA37" s="75"/>
      <c r="AMB37" s="75"/>
      <c r="AMC37" s="75"/>
      <c r="AMD37" s="75"/>
      <c r="AME37" s="75"/>
      <c r="AMF37" s="75"/>
      <c r="AMG37" s="75"/>
      <c r="AMH37" s="75"/>
      <c r="AMI37" s="75"/>
      <c r="AMJ37" s="75"/>
      <c r="AMK37" s="75"/>
      <c r="AML37" s="75"/>
      <c r="AMM37" s="75"/>
      <c r="AMN37" s="75"/>
      <c r="AMO37" s="75"/>
      <c r="AMP37" s="75"/>
      <c r="AMQ37" s="75"/>
      <c r="AMR37" s="75"/>
      <c r="AMS37" s="75"/>
      <c r="AMT37" s="75"/>
      <c r="AMU37" s="75"/>
      <c r="AMV37" s="75"/>
      <c r="AMW37" s="75"/>
      <c r="AMX37" s="75"/>
      <c r="AMY37" s="75"/>
      <c r="AMZ37" s="75"/>
      <c r="ANA37" s="75"/>
      <c r="ANB37" s="75"/>
      <c r="ANC37" s="75"/>
      <c r="AND37" s="75"/>
      <c r="ANE37" s="75"/>
      <c r="ANF37" s="75"/>
      <c r="ANG37" s="75"/>
      <c r="ANH37" s="75"/>
      <c r="ANI37" s="75"/>
      <c r="ANJ37" s="75"/>
      <c r="ANK37" s="75"/>
      <c r="ANL37" s="75"/>
      <c r="ANM37" s="75"/>
      <c r="ANN37" s="75"/>
      <c r="ANO37" s="75"/>
      <c r="ANP37" s="75"/>
      <c r="ANQ37" s="75"/>
      <c r="ANR37" s="75"/>
      <c r="ANS37" s="75"/>
      <c r="ANT37" s="75"/>
      <c r="ANU37" s="75"/>
      <c r="ANV37" s="75"/>
      <c r="ANW37" s="75"/>
      <c r="ANX37" s="75"/>
      <c r="ANY37" s="75"/>
      <c r="ANZ37" s="75"/>
      <c r="AOA37" s="75"/>
      <c r="AOB37" s="75"/>
      <c r="AOC37" s="75"/>
      <c r="AOD37" s="75"/>
      <c r="AOE37" s="75"/>
      <c r="AOF37" s="75"/>
      <c r="AOG37" s="75"/>
      <c r="AOH37" s="75"/>
      <c r="AOI37" s="75"/>
      <c r="AOJ37" s="75"/>
      <c r="AOK37" s="75"/>
      <c r="AOL37" s="75"/>
      <c r="AOM37" s="75"/>
      <c r="AON37" s="75"/>
      <c r="AOO37" s="75"/>
      <c r="AOP37" s="75"/>
      <c r="AOQ37" s="75"/>
      <c r="AOR37" s="75"/>
      <c r="AOS37" s="75"/>
      <c r="AOT37" s="75"/>
      <c r="AOU37" s="75"/>
      <c r="AOV37" s="75"/>
      <c r="AOW37" s="75"/>
      <c r="AOX37" s="75"/>
      <c r="AOY37" s="75"/>
      <c r="AOZ37" s="75"/>
      <c r="APA37" s="75"/>
      <c r="APB37" s="75"/>
      <c r="APC37" s="75"/>
      <c r="APD37" s="75"/>
      <c r="APE37" s="75"/>
      <c r="APF37" s="75"/>
      <c r="APG37" s="75"/>
      <c r="APH37" s="75"/>
      <c r="API37" s="75"/>
      <c r="APJ37" s="75"/>
      <c r="APK37" s="75"/>
      <c r="APL37" s="75"/>
      <c r="APM37" s="75"/>
      <c r="APN37" s="75"/>
      <c r="APO37" s="75"/>
      <c r="APP37" s="75"/>
      <c r="APQ37" s="75"/>
      <c r="APR37" s="75"/>
      <c r="APS37" s="75"/>
      <c r="APT37" s="75"/>
      <c r="APU37" s="75"/>
      <c r="APV37" s="75"/>
      <c r="APW37" s="75"/>
      <c r="APX37" s="75"/>
      <c r="APY37" s="75"/>
      <c r="APZ37" s="75"/>
      <c r="AQA37" s="75"/>
      <c r="AQB37" s="75"/>
      <c r="AQC37" s="75"/>
      <c r="AQD37" s="75"/>
      <c r="AQE37" s="75"/>
      <c r="AQF37" s="75"/>
      <c r="AQG37" s="75"/>
      <c r="AQH37" s="75"/>
      <c r="AQI37" s="75"/>
      <c r="AQJ37" s="75"/>
      <c r="AQK37" s="75"/>
      <c r="AQL37" s="75"/>
      <c r="AQM37" s="75"/>
      <c r="AQN37" s="75"/>
      <c r="AQO37" s="75"/>
      <c r="AQP37" s="75"/>
      <c r="AQQ37" s="75"/>
      <c r="AQR37" s="75"/>
      <c r="AQS37" s="75"/>
      <c r="AQT37" s="75"/>
      <c r="AQU37" s="75"/>
      <c r="AQV37" s="75"/>
      <c r="AQW37" s="75"/>
      <c r="AQX37" s="75"/>
      <c r="AQY37" s="75"/>
      <c r="AQZ37" s="75"/>
      <c r="ARA37" s="75"/>
      <c r="ARB37" s="75"/>
      <c r="ARC37" s="75"/>
      <c r="ARD37" s="75"/>
      <c r="ARE37" s="75"/>
      <c r="ARF37" s="75"/>
      <c r="ARG37" s="75"/>
      <c r="ARH37" s="75"/>
      <c r="ARI37" s="75"/>
      <c r="ARJ37" s="75"/>
      <c r="ARK37" s="75"/>
      <c r="ARL37" s="75"/>
      <c r="ARM37" s="75"/>
      <c r="ARN37" s="75"/>
      <c r="ARO37" s="75"/>
      <c r="ARP37" s="75"/>
      <c r="ARQ37" s="75"/>
      <c r="ARR37" s="75"/>
      <c r="ARS37" s="75"/>
      <c r="ART37" s="75"/>
      <c r="ARU37" s="75"/>
      <c r="ARV37" s="75"/>
      <c r="ARW37" s="75"/>
      <c r="ARX37" s="75"/>
      <c r="ARY37" s="75"/>
      <c r="ARZ37" s="75"/>
      <c r="ASA37" s="75"/>
      <c r="ASB37" s="75"/>
      <c r="ASC37" s="75"/>
      <c r="ASD37" s="75"/>
      <c r="ASE37" s="75"/>
      <c r="ASF37" s="75"/>
      <c r="ASG37" s="75"/>
      <c r="ASH37" s="75"/>
      <c r="ASI37" s="75"/>
      <c r="ASJ37" s="75"/>
      <c r="ASK37" s="75"/>
      <c r="ASL37" s="75"/>
      <c r="ASM37" s="75"/>
      <c r="ASN37" s="75"/>
      <c r="ASO37" s="75"/>
      <c r="ASP37" s="75"/>
      <c r="ASQ37" s="75"/>
      <c r="ASR37" s="75"/>
      <c r="ASS37" s="75"/>
      <c r="AST37" s="75"/>
      <c r="ASU37" s="75"/>
      <c r="ASV37" s="75"/>
      <c r="ASW37" s="75"/>
      <c r="ASX37" s="75"/>
      <c r="ASY37" s="75"/>
      <c r="ASZ37" s="75"/>
      <c r="ATA37" s="75"/>
      <c r="ATB37" s="75"/>
      <c r="ATC37" s="75"/>
      <c r="ATD37" s="75"/>
      <c r="ATE37" s="75"/>
      <c r="ATF37" s="75"/>
      <c r="ATG37" s="75"/>
      <c r="ATH37" s="75"/>
      <c r="ATI37" s="75"/>
      <c r="ATJ37" s="75"/>
      <c r="ATK37" s="75"/>
      <c r="ATL37" s="75"/>
      <c r="ATM37" s="75"/>
      <c r="ATN37" s="75"/>
      <c r="ATO37" s="75"/>
      <c r="ATP37" s="75"/>
      <c r="ATQ37" s="75"/>
      <c r="ATR37" s="75"/>
      <c r="ATS37" s="75"/>
      <c r="ATT37" s="75"/>
      <c r="ATU37" s="75"/>
      <c r="ATV37" s="75"/>
      <c r="ATW37" s="75"/>
      <c r="ATX37" s="75"/>
      <c r="ATY37" s="75"/>
      <c r="ATZ37" s="75"/>
      <c r="AUA37" s="75"/>
      <c r="AUB37" s="75"/>
      <c r="AUC37" s="75"/>
      <c r="AUD37" s="75"/>
      <c r="AUE37" s="75"/>
      <c r="AUF37" s="75"/>
      <c r="AUG37" s="75"/>
      <c r="AUH37" s="75"/>
      <c r="AUI37" s="75"/>
      <c r="AUJ37" s="75"/>
      <c r="AUK37" s="75"/>
      <c r="AUL37" s="75"/>
      <c r="AUM37" s="75"/>
      <c r="AUN37" s="75"/>
      <c r="AUO37" s="75"/>
      <c r="AUP37" s="75"/>
      <c r="AUQ37" s="75"/>
      <c r="AUR37" s="75"/>
      <c r="AUS37" s="75"/>
      <c r="AUT37" s="75"/>
      <c r="AUU37" s="75"/>
      <c r="AUV37" s="75"/>
      <c r="AUW37" s="75"/>
      <c r="AUX37" s="75"/>
      <c r="AUY37" s="75"/>
      <c r="AUZ37" s="75"/>
      <c r="AVA37" s="75"/>
      <c r="AVB37" s="75"/>
      <c r="AVC37" s="75"/>
      <c r="AVD37" s="75"/>
      <c r="AVE37" s="75"/>
      <c r="AVF37" s="75"/>
      <c r="AVG37" s="75"/>
      <c r="AVH37" s="75"/>
      <c r="AVI37" s="75"/>
      <c r="AVJ37" s="75"/>
      <c r="AVK37" s="75"/>
      <c r="AVL37" s="75"/>
      <c r="AVM37" s="75"/>
      <c r="AVN37" s="75"/>
      <c r="AVO37" s="75"/>
      <c r="AVP37" s="75"/>
      <c r="AVQ37" s="75"/>
      <c r="AVR37" s="75"/>
      <c r="AVS37" s="75"/>
      <c r="AVT37" s="75"/>
      <c r="AVU37" s="75"/>
      <c r="AVV37" s="75"/>
      <c r="AVW37" s="75"/>
      <c r="AVX37" s="75"/>
      <c r="AVY37" s="75"/>
      <c r="AVZ37" s="75"/>
      <c r="AWA37" s="75"/>
      <c r="AWB37" s="75"/>
      <c r="AWC37" s="75"/>
      <c r="AWD37" s="75"/>
      <c r="AWE37" s="75"/>
      <c r="AWF37" s="75"/>
      <c r="AWG37" s="75"/>
      <c r="AWH37" s="75"/>
      <c r="AWI37" s="75"/>
      <c r="AWJ37" s="75"/>
      <c r="AWK37" s="75"/>
      <c r="AWL37" s="75"/>
      <c r="AWM37" s="75"/>
      <c r="AWN37" s="75"/>
      <c r="AWO37" s="75"/>
      <c r="AWP37" s="75"/>
      <c r="AWQ37" s="75"/>
      <c r="AWR37" s="75"/>
      <c r="AWS37" s="75"/>
      <c r="AWT37" s="75"/>
      <c r="AWU37" s="75"/>
      <c r="AWV37" s="75"/>
      <c r="AWW37" s="75"/>
      <c r="AWX37" s="75"/>
      <c r="AWY37" s="75"/>
      <c r="AWZ37" s="75"/>
      <c r="AXA37" s="75"/>
      <c r="AXB37" s="75"/>
      <c r="AXC37" s="75"/>
      <c r="AXD37" s="75"/>
      <c r="AXE37" s="75"/>
      <c r="AXF37" s="75"/>
      <c r="AXG37" s="75"/>
      <c r="AXH37" s="75"/>
      <c r="AXI37" s="75"/>
      <c r="AXJ37" s="75"/>
      <c r="AXK37" s="75"/>
      <c r="AXL37" s="75"/>
      <c r="AXM37" s="75"/>
      <c r="AXN37" s="75"/>
      <c r="AXO37" s="75"/>
      <c r="AXP37" s="75"/>
      <c r="AXQ37" s="75"/>
      <c r="AXR37" s="75"/>
      <c r="AXS37" s="75"/>
      <c r="AXT37" s="75"/>
      <c r="AXU37" s="75"/>
      <c r="AXV37" s="75"/>
      <c r="AXW37" s="75"/>
      <c r="AXX37" s="75"/>
      <c r="AXY37" s="75"/>
      <c r="AXZ37" s="75"/>
      <c r="AYA37" s="75"/>
      <c r="AYB37" s="75"/>
      <c r="AYC37" s="75"/>
      <c r="AYD37" s="75"/>
      <c r="AYE37" s="75"/>
      <c r="AYF37" s="75"/>
      <c r="AYG37" s="75"/>
      <c r="AYH37" s="75"/>
      <c r="AYI37" s="75"/>
      <c r="AYJ37" s="75"/>
      <c r="AYK37" s="75"/>
      <c r="AYL37" s="75"/>
      <c r="AYM37" s="75"/>
      <c r="AYN37" s="75"/>
      <c r="AYO37" s="75"/>
      <c r="AYP37" s="75"/>
      <c r="AYQ37" s="75"/>
      <c r="AYR37" s="75"/>
      <c r="AYS37" s="75"/>
      <c r="AYT37" s="75"/>
      <c r="AYU37" s="75"/>
      <c r="AYV37" s="75"/>
      <c r="AYW37" s="75"/>
      <c r="AYX37" s="75"/>
      <c r="AYY37" s="75"/>
      <c r="AYZ37" s="75"/>
      <c r="AZA37" s="75"/>
      <c r="AZB37" s="75"/>
      <c r="AZC37" s="75"/>
      <c r="AZD37" s="75"/>
      <c r="AZE37" s="75"/>
      <c r="AZF37" s="75"/>
      <c r="AZG37" s="75"/>
      <c r="AZH37" s="75"/>
      <c r="AZI37" s="75"/>
      <c r="AZJ37" s="75"/>
      <c r="AZK37" s="75"/>
      <c r="AZL37" s="75"/>
      <c r="AZM37" s="75"/>
      <c r="AZN37" s="75"/>
      <c r="AZO37" s="75"/>
      <c r="AZP37" s="75"/>
      <c r="AZQ37" s="75"/>
      <c r="AZR37" s="75"/>
      <c r="AZS37" s="75"/>
      <c r="AZT37" s="75"/>
      <c r="AZU37" s="75"/>
      <c r="AZV37" s="75"/>
      <c r="AZW37" s="75"/>
      <c r="AZX37" s="75"/>
      <c r="AZY37" s="75"/>
      <c r="AZZ37" s="75"/>
      <c r="BAA37" s="75"/>
      <c r="BAB37" s="75"/>
      <c r="BAC37" s="75"/>
      <c r="BAD37" s="75"/>
      <c r="BAE37" s="75"/>
      <c r="BAF37" s="75"/>
      <c r="BAG37" s="75"/>
      <c r="BAH37" s="75"/>
      <c r="BAI37" s="75"/>
      <c r="BAJ37" s="75"/>
      <c r="BAK37" s="75"/>
      <c r="BAL37" s="75"/>
      <c r="BAM37" s="75"/>
      <c r="BAN37" s="75"/>
      <c r="BAO37" s="75"/>
      <c r="BAP37" s="75"/>
      <c r="BAQ37" s="75"/>
      <c r="BAR37" s="75"/>
      <c r="BAS37" s="75"/>
      <c r="BAT37" s="75"/>
      <c r="BAU37" s="75"/>
      <c r="BAV37" s="75"/>
      <c r="BAW37" s="75"/>
      <c r="BAX37" s="75"/>
      <c r="BAY37" s="75"/>
      <c r="BAZ37" s="75"/>
      <c r="BBA37" s="75"/>
      <c r="BBB37" s="75"/>
      <c r="BBC37" s="75"/>
      <c r="BBD37" s="75"/>
      <c r="BBE37" s="75"/>
      <c r="BBF37" s="75"/>
      <c r="BBG37" s="75"/>
      <c r="BBH37" s="75"/>
      <c r="BBI37" s="75"/>
      <c r="BBJ37" s="75"/>
      <c r="BBK37" s="75"/>
      <c r="BBL37" s="75"/>
      <c r="BBM37" s="75"/>
      <c r="BBN37" s="75"/>
      <c r="BBO37" s="75"/>
      <c r="BBP37" s="75"/>
      <c r="BBQ37" s="75"/>
      <c r="BBR37" s="75"/>
      <c r="BBS37" s="75"/>
      <c r="BBT37" s="75"/>
      <c r="BBU37" s="75"/>
      <c r="BBV37" s="75"/>
      <c r="BBW37" s="75"/>
      <c r="BBX37" s="75"/>
      <c r="BBY37" s="75"/>
      <c r="BBZ37" s="75"/>
      <c r="BCA37" s="75"/>
      <c r="BCB37" s="75"/>
      <c r="BCC37" s="75"/>
      <c r="BCD37" s="75"/>
      <c r="BCE37" s="75"/>
      <c r="BCF37" s="75"/>
      <c r="BCG37" s="75"/>
      <c r="BCH37" s="75"/>
      <c r="BCI37" s="75"/>
      <c r="BCJ37" s="75"/>
      <c r="BCK37" s="75"/>
      <c r="BCL37" s="75"/>
      <c r="BCM37" s="75"/>
      <c r="BCN37" s="75"/>
      <c r="BCO37" s="75"/>
      <c r="BCP37" s="75"/>
      <c r="BCQ37" s="75"/>
      <c r="BCR37" s="75"/>
      <c r="BCS37" s="75"/>
      <c r="BCT37" s="75"/>
      <c r="BCU37" s="75"/>
      <c r="BCV37" s="75"/>
      <c r="BCW37" s="75"/>
      <c r="BCX37" s="75"/>
      <c r="BCY37" s="75"/>
      <c r="BCZ37" s="75"/>
      <c r="BDA37" s="75"/>
      <c r="BDB37" s="75"/>
      <c r="BDC37" s="75"/>
      <c r="BDD37" s="75"/>
      <c r="BDE37" s="75"/>
      <c r="BDF37" s="75"/>
      <c r="BDG37" s="75"/>
      <c r="BDH37" s="75"/>
      <c r="BDI37" s="75"/>
      <c r="BDJ37" s="75"/>
      <c r="BDK37" s="75"/>
      <c r="BDL37" s="75"/>
      <c r="BDM37" s="75"/>
      <c r="BDN37" s="75"/>
      <c r="BDO37" s="75"/>
      <c r="BDP37" s="75"/>
      <c r="BDQ37" s="75"/>
      <c r="BDR37" s="75"/>
      <c r="BDS37" s="75"/>
      <c r="BDT37" s="75"/>
      <c r="BDU37" s="75"/>
      <c r="BDV37" s="75"/>
      <c r="BDW37" s="75"/>
      <c r="BDX37" s="75"/>
      <c r="BDY37" s="75"/>
      <c r="BDZ37" s="75"/>
      <c r="BEA37" s="75"/>
      <c r="BEB37" s="75"/>
      <c r="BEC37" s="75"/>
      <c r="BED37" s="75"/>
      <c r="BEE37" s="75"/>
      <c r="BEF37" s="75"/>
      <c r="BEG37" s="75"/>
      <c r="BEH37" s="75"/>
      <c r="BEI37" s="75"/>
      <c r="BEJ37" s="75"/>
      <c r="BEK37" s="75"/>
      <c r="BEL37" s="75"/>
      <c r="BEM37" s="75"/>
      <c r="BEN37" s="75"/>
      <c r="BEO37" s="75"/>
      <c r="BEP37" s="75"/>
      <c r="BEQ37" s="75"/>
      <c r="BER37" s="75"/>
      <c r="BES37" s="75"/>
      <c r="BET37" s="75"/>
      <c r="BEU37" s="75"/>
      <c r="BEV37" s="75"/>
      <c r="BEW37" s="75"/>
      <c r="BEX37" s="75"/>
      <c r="BEY37" s="75"/>
      <c r="BEZ37" s="75"/>
      <c r="BFA37" s="75"/>
      <c r="BFB37" s="75"/>
      <c r="BFC37" s="75"/>
      <c r="BFD37" s="75"/>
      <c r="BFE37" s="75"/>
      <c r="BFF37" s="75"/>
      <c r="BFG37" s="75"/>
      <c r="BFH37" s="75"/>
      <c r="BFI37" s="75"/>
      <c r="BFJ37" s="75"/>
      <c r="BFK37" s="75"/>
      <c r="BFL37" s="75"/>
      <c r="BFM37" s="75"/>
      <c r="BFN37" s="75"/>
      <c r="BFO37" s="75"/>
      <c r="BFP37" s="75"/>
      <c r="BFQ37" s="75"/>
      <c r="BFR37" s="75"/>
      <c r="BFS37" s="75"/>
      <c r="BFT37" s="75"/>
      <c r="BFU37" s="75"/>
      <c r="BFV37" s="75"/>
      <c r="BFW37" s="75"/>
      <c r="BFX37" s="75"/>
      <c r="BFY37" s="75"/>
      <c r="BFZ37" s="75"/>
      <c r="BGA37" s="75"/>
      <c r="BGB37" s="75"/>
      <c r="BGC37" s="75"/>
      <c r="BGD37" s="75"/>
      <c r="BGE37" s="75"/>
      <c r="BGF37" s="75"/>
      <c r="BGG37" s="75"/>
      <c r="BGH37" s="75"/>
      <c r="BGI37" s="75"/>
      <c r="BGJ37" s="75"/>
      <c r="BGK37" s="75"/>
      <c r="BGL37" s="75"/>
      <c r="BGM37" s="75"/>
      <c r="BGN37" s="75"/>
      <c r="BGO37" s="75"/>
      <c r="BGP37" s="75"/>
      <c r="BGQ37" s="75"/>
      <c r="BGR37" s="75"/>
      <c r="BGS37" s="75"/>
      <c r="BGT37" s="75"/>
      <c r="BGU37" s="75"/>
      <c r="BGV37" s="75"/>
      <c r="BGW37" s="75"/>
      <c r="BGX37" s="75"/>
      <c r="BGY37" s="75"/>
      <c r="BGZ37" s="75"/>
      <c r="BHA37" s="75"/>
      <c r="BHB37" s="75"/>
      <c r="BHC37" s="75"/>
      <c r="BHD37" s="75"/>
      <c r="BHE37" s="75"/>
      <c r="BHF37" s="75"/>
      <c r="BHG37" s="75"/>
      <c r="BHH37" s="75"/>
      <c r="BHI37" s="75"/>
      <c r="BHJ37" s="75"/>
      <c r="BHK37" s="75"/>
      <c r="BHL37" s="75"/>
      <c r="BHM37" s="75"/>
      <c r="BHN37" s="75"/>
      <c r="BHO37" s="75"/>
      <c r="BHP37" s="75"/>
      <c r="BHQ37" s="75"/>
      <c r="BHR37" s="75"/>
      <c r="BHS37" s="75"/>
      <c r="BHT37" s="75"/>
      <c r="BHU37" s="75"/>
      <c r="BHV37" s="75"/>
      <c r="BHW37" s="75"/>
      <c r="BHX37" s="75"/>
      <c r="BHY37" s="75"/>
      <c r="BHZ37" s="75"/>
      <c r="BIA37" s="75"/>
      <c r="BIB37" s="75"/>
      <c r="BIC37" s="75"/>
      <c r="BID37" s="75"/>
      <c r="BIE37" s="75"/>
      <c r="BIF37" s="75"/>
      <c r="BIG37" s="75"/>
      <c r="BIH37" s="75"/>
      <c r="BII37" s="75"/>
      <c r="BIJ37" s="75"/>
      <c r="BIK37" s="75"/>
      <c r="BIL37" s="75"/>
      <c r="BIM37" s="75"/>
      <c r="BIN37" s="75"/>
      <c r="BIO37" s="75"/>
      <c r="BIP37" s="75"/>
      <c r="BIQ37" s="75"/>
      <c r="BIR37" s="75"/>
      <c r="BIS37" s="75"/>
      <c r="BIT37" s="75"/>
      <c r="BIU37" s="75"/>
      <c r="BIV37" s="75"/>
      <c r="BIW37" s="75"/>
      <c r="BIX37" s="75"/>
      <c r="BIY37" s="75"/>
      <c r="BIZ37" s="75"/>
      <c r="BJA37" s="75"/>
      <c r="BJB37" s="75"/>
      <c r="BJC37" s="75"/>
      <c r="BJD37" s="75"/>
      <c r="BJE37" s="75"/>
      <c r="BJF37" s="75"/>
      <c r="BJG37" s="75"/>
      <c r="BJH37" s="75"/>
      <c r="BJI37" s="75"/>
      <c r="BJJ37" s="75"/>
      <c r="BJK37" s="75"/>
      <c r="BJL37" s="75"/>
      <c r="BJM37" s="75"/>
      <c r="BJN37" s="75"/>
      <c r="BJO37" s="75"/>
      <c r="BJP37" s="75"/>
      <c r="BJQ37" s="75"/>
      <c r="BJR37" s="75"/>
      <c r="BJS37" s="75"/>
      <c r="BJT37" s="75"/>
      <c r="BJU37" s="75"/>
      <c r="BJV37" s="75"/>
      <c r="BJW37" s="75"/>
      <c r="BJX37" s="75"/>
      <c r="BJY37" s="75"/>
      <c r="BJZ37" s="75"/>
      <c r="BKA37" s="75"/>
      <c r="BKB37" s="75"/>
      <c r="BKC37" s="75"/>
      <c r="BKD37" s="75"/>
      <c r="BKE37" s="75"/>
      <c r="BKF37" s="75"/>
      <c r="BKG37" s="75"/>
      <c r="BKH37" s="75"/>
      <c r="BKI37" s="75"/>
      <c r="BKJ37" s="75"/>
      <c r="BKK37" s="75"/>
      <c r="BKL37" s="75"/>
      <c r="BKM37" s="75"/>
      <c r="BKN37" s="75"/>
      <c r="BKO37" s="75"/>
      <c r="BKP37" s="75"/>
      <c r="BKQ37" s="75"/>
      <c r="BKR37" s="75"/>
      <c r="BKS37" s="75"/>
      <c r="BKT37" s="75"/>
      <c r="BKU37" s="75"/>
      <c r="BKV37" s="75"/>
      <c r="BKW37" s="75"/>
      <c r="BKX37" s="75"/>
      <c r="BKY37" s="75"/>
      <c r="BKZ37" s="75"/>
      <c r="BLA37" s="75"/>
      <c r="BLB37" s="75"/>
      <c r="BLC37" s="75"/>
      <c r="BLD37" s="75"/>
      <c r="BLE37" s="75"/>
      <c r="BLF37" s="75"/>
      <c r="BLG37" s="75"/>
      <c r="BLH37" s="75"/>
      <c r="BLI37" s="75"/>
      <c r="BLJ37" s="75"/>
      <c r="BLK37" s="75"/>
      <c r="BLL37" s="75"/>
      <c r="BLM37" s="75"/>
      <c r="BLN37" s="75"/>
      <c r="BLO37" s="75"/>
      <c r="BLP37" s="75"/>
      <c r="BLQ37" s="75"/>
      <c r="BLR37" s="75"/>
      <c r="BLS37" s="75"/>
      <c r="BLT37" s="75"/>
      <c r="BLU37" s="75"/>
      <c r="BLV37" s="75"/>
      <c r="BLW37" s="75"/>
      <c r="BLX37" s="75"/>
      <c r="BLY37" s="75"/>
      <c r="BLZ37" s="75"/>
      <c r="BMA37" s="75"/>
      <c r="BMB37" s="75"/>
      <c r="BMC37" s="75"/>
      <c r="BMD37" s="75"/>
      <c r="BME37" s="75"/>
      <c r="BMF37" s="75"/>
      <c r="BMG37" s="75"/>
      <c r="BMH37" s="75"/>
      <c r="BMI37" s="75"/>
      <c r="BMJ37" s="75"/>
      <c r="BMK37" s="75"/>
      <c r="BML37" s="75"/>
      <c r="BMM37" s="75"/>
      <c r="BMN37" s="75"/>
      <c r="BMO37" s="75"/>
      <c r="BMP37" s="75"/>
      <c r="BMQ37" s="75"/>
      <c r="BMR37" s="75"/>
      <c r="BMS37" s="75"/>
      <c r="BMT37" s="75"/>
      <c r="BMU37" s="75"/>
      <c r="BMV37" s="75"/>
      <c r="BMW37" s="75"/>
      <c r="BMX37" s="75"/>
      <c r="BMY37" s="75"/>
      <c r="BMZ37" s="75"/>
      <c r="BNA37" s="75"/>
      <c r="BNB37" s="75"/>
      <c r="BNC37" s="75"/>
      <c r="BND37" s="75"/>
      <c r="BNE37" s="75"/>
      <c r="BNF37" s="75"/>
      <c r="BNG37" s="75"/>
      <c r="BNH37" s="75"/>
      <c r="BNI37" s="75"/>
      <c r="BNJ37" s="75"/>
      <c r="BNK37" s="75"/>
      <c r="BNL37" s="75"/>
      <c r="BNM37" s="75"/>
      <c r="BNN37" s="75"/>
      <c r="BNO37" s="75"/>
      <c r="BNP37" s="75"/>
      <c r="BNQ37" s="75"/>
      <c r="BNR37" s="75"/>
      <c r="BNS37" s="75"/>
      <c r="BNT37" s="75"/>
      <c r="BNU37" s="75"/>
      <c r="BNV37" s="75"/>
      <c r="BNW37" s="75"/>
      <c r="BNX37" s="75"/>
      <c r="BNY37" s="75"/>
      <c r="BNZ37" s="75"/>
      <c r="BOA37" s="75"/>
      <c r="BOB37" s="75"/>
      <c r="BOC37" s="75"/>
      <c r="BOD37" s="75"/>
      <c r="BOE37" s="75"/>
      <c r="BOF37" s="75"/>
      <c r="BOG37" s="75"/>
      <c r="BOH37" s="75"/>
      <c r="BOI37" s="75"/>
      <c r="BOJ37" s="75"/>
      <c r="BOK37" s="75"/>
      <c r="BOL37" s="75"/>
      <c r="BOM37" s="75"/>
      <c r="BON37" s="75"/>
      <c r="BOO37" s="75"/>
      <c r="BOP37" s="75"/>
      <c r="BOQ37" s="75"/>
      <c r="BOR37" s="75"/>
      <c r="BOS37" s="75"/>
      <c r="BOT37" s="75"/>
      <c r="BOU37" s="75"/>
      <c r="BOV37" s="75"/>
      <c r="BOW37" s="75"/>
      <c r="BOX37" s="75"/>
      <c r="BOY37" s="75"/>
      <c r="BOZ37" s="75"/>
      <c r="BPA37" s="75"/>
      <c r="BPB37" s="75"/>
      <c r="BPC37" s="75"/>
      <c r="BPD37" s="75"/>
      <c r="BPE37" s="75"/>
      <c r="BPF37" s="75"/>
      <c r="BPG37" s="75"/>
      <c r="BPH37" s="75"/>
      <c r="BPI37" s="75"/>
      <c r="BPJ37" s="75"/>
      <c r="BPK37" s="75"/>
      <c r="BPL37" s="75"/>
      <c r="BPM37" s="75"/>
      <c r="BPN37" s="75"/>
      <c r="BPO37" s="75"/>
      <c r="BPP37" s="75"/>
      <c r="BPQ37" s="75"/>
      <c r="BPR37" s="75"/>
      <c r="BPS37" s="75"/>
      <c r="BPT37" s="75"/>
      <c r="BPU37" s="75"/>
      <c r="BPV37" s="75"/>
      <c r="BPW37" s="75"/>
      <c r="BPX37" s="75"/>
      <c r="BPY37" s="75"/>
      <c r="BPZ37" s="75"/>
      <c r="BQA37" s="75"/>
      <c r="BQB37" s="75"/>
      <c r="BQC37" s="75"/>
      <c r="BQD37" s="75"/>
      <c r="BQE37" s="75"/>
      <c r="BQF37" s="75"/>
      <c r="BQG37" s="75"/>
      <c r="BQH37" s="75"/>
      <c r="BQI37" s="75"/>
      <c r="BQJ37" s="75"/>
      <c r="BQK37" s="75"/>
      <c r="BQL37" s="75"/>
      <c r="BQM37" s="75"/>
      <c r="BQN37" s="75"/>
      <c r="BQO37" s="75"/>
      <c r="BQP37" s="75"/>
      <c r="BQQ37" s="75"/>
      <c r="BQR37" s="75"/>
      <c r="BQS37" s="75"/>
      <c r="BQT37" s="75"/>
      <c r="BQU37" s="75"/>
      <c r="BQV37" s="75"/>
      <c r="BQW37" s="75"/>
      <c r="BQX37" s="75"/>
      <c r="BQY37" s="75"/>
      <c r="BQZ37" s="75"/>
      <c r="BRA37" s="75"/>
      <c r="BRB37" s="75"/>
      <c r="BRC37" s="75"/>
      <c r="BRD37" s="75"/>
      <c r="BRE37" s="75"/>
      <c r="BRF37" s="75"/>
      <c r="BRG37" s="75"/>
      <c r="BRH37" s="75"/>
      <c r="BRI37" s="75"/>
      <c r="BRJ37" s="75"/>
      <c r="BRK37" s="75"/>
      <c r="BRL37" s="75"/>
      <c r="BRM37" s="75"/>
      <c r="BRN37" s="75"/>
      <c r="BRO37" s="75"/>
      <c r="BRP37" s="75"/>
      <c r="BRQ37" s="75"/>
      <c r="BRR37" s="75"/>
      <c r="BRS37" s="75"/>
      <c r="BRT37" s="75"/>
      <c r="BRU37" s="75"/>
      <c r="BRV37" s="75"/>
      <c r="BRW37" s="75"/>
      <c r="BRX37" s="75"/>
      <c r="BRY37" s="75"/>
      <c r="BRZ37" s="75"/>
      <c r="BSA37" s="75"/>
      <c r="BSB37" s="75"/>
      <c r="BSC37" s="75"/>
      <c r="BSD37" s="75"/>
      <c r="BSE37" s="75"/>
      <c r="BSF37" s="75"/>
      <c r="BSG37" s="75"/>
      <c r="BSH37" s="75"/>
      <c r="BSI37" s="75"/>
      <c r="BSJ37" s="75"/>
      <c r="BSK37" s="75"/>
      <c r="BSL37" s="75"/>
      <c r="BSM37" s="75"/>
      <c r="BSN37" s="75"/>
      <c r="BSO37" s="75"/>
      <c r="BSP37" s="75"/>
      <c r="BSQ37" s="75"/>
      <c r="BSR37" s="75"/>
      <c r="BSS37" s="75"/>
      <c r="BST37" s="75"/>
      <c r="BSU37" s="75"/>
      <c r="BSV37" s="75"/>
      <c r="BSW37" s="75"/>
      <c r="BSX37" s="75"/>
      <c r="BSY37" s="75"/>
      <c r="BSZ37" s="75"/>
      <c r="BTA37" s="75"/>
      <c r="BTB37" s="75"/>
      <c r="BTC37" s="75"/>
      <c r="BTD37" s="75"/>
      <c r="BTE37" s="75"/>
      <c r="BTF37" s="75"/>
      <c r="BTG37" s="75"/>
      <c r="BTH37" s="75"/>
      <c r="BTI37" s="75"/>
      <c r="BTJ37" s="75"/>
      <c r="BTK37" s="75"/>
      <c r="BTL37" s="75"/>
      <c r="BTM37" s="75"/>
      <c r="BTN37" s="75"/>
      <c r="BTO37" s="75"/>
      <c r="BTP37" s="75"/>
      <c r="BTQ37" s="75"/>
      <c r="BTR37" s="75"/>
      <c r="BTS37" s="75"/>
      <c r="BTT37" s="75"/>
      <c r="BTU37" s="75"/>
      <c r="BTV37" s="75"/>
      <c r="BTW37" s="75"/>
      <c r="BTX37" s="75"/>
      <c r="BTY37" s="75"/>
      <c r="BTZ37" s="75"/>
      <c r="BUA37" s="75"/>
      <c r="BUB37" s="75"/>
      <c r="BUC37" s="75"/>
      <c r="BUD37" s="75"/>
      <c r="BUE37" s="75"/>
      <c r="BUF37" s="75"/>
      <c r="BUG37" s="75"/>
      <c r="BUH37" s="75"/>
      <c r="BUI37" s="75"/>
      <c r="BUJ37" s="75"/>
      <c r="BUK37" s="75"/>
      <c r="BUL37" s="75"/>
      <c r="BUM37" s="75"/>
      <c r="BUN37" s="75"/>
      <c r="BUO37" s="75"/>
      <c r="BUP37" s="75"/>
      <c r="BUQ37" s="75"/>
      <c r="BUR37" s="75"/>
      <c r="BUS37" s="75"/>
      <c r="BUT37" s="75"/>
      <c r="BUU37" s="75"/>
      <c r="BUV37" s="75"/>
      <c r="BUW37" s="75"/>
      <c r="BUX37" s="75"/>
      <c r="BUY37" s="75"/>
      <c r="BUZ37" s="75"/>
      <c r="BVA37" s="75"/>
      <c r="BVB37" s="75"/>
      <c r="BVC37" s="75"/>
      <c r="BVD37" s="75"/>
      <c r="BVE37" s="75"/>
      <c r="BVF37" s="75"/>
      <c r="BVG37" s="75"/>
      <c r="BVH37" s="75"/>
      <c r="BVI37" s="75"/>
      <c r="BVJ37" s="75"/>
      <c r="BVK37" s="75"/>
      <c r="BVL37" s="75"/>
      <c r="BVM37" s="75"/>
      <c r="BVN37" s="75"/>
      <c r="BVO37" s="75"/>
      <c r="BVP37" s="75"/>
      <c r="BVQ37" s="75"/>
      <c r="BVR37" s="75"/>
      <c r="BVS37" s="75"/>
      <c r="BVT37" s="75"/>
      <c r="BVU37" s="75"/>
      <c r="BVV37" s="75"/>
      <c r="BVW37" s="75"/>
      <c r="BVX37" s="75"/>
      <c r="BVY37" s="75"/>
      <c r="BVZ37" s="75"/>
      <c r="BWA37" s="75"/>
      <c r="BWB37" s="75"/>
      <c r="BWC37" s="75"/>
      <c r="BWD37" s="75"/>
      <c r="BWE37" s="75"/>
      <c r="BWF37" s="75"/>
      <c r="BWG37" s="75"/>
      <c r="BWH37" s="75"/>
      <c r="BWI37" s="75"/>
      <c r="BWJ37" s="75"/>
      <c r="BWK37" s="75"/>
      <c r="BWL37" s="75"/>
      <c r="BWM37" s="75"/>
      <c r="BWN37" s="75"/>
      <c r="BWO37" s="75"/>
      <c r="BWP37" s="75"/>
      <c r="BWQ37" s="75"/>
      <c r="BWR37" s="75"/>
      <c r="BWS37" s="75"/>
      <c r="BWT37" s="75"/>
      <c r="BWU37" s="75"/>
      <c r="BWV37" s="75"/>
      <c r="BWW37" s="75"/>
      <c r="BWX37" s="75"/>
      <c r="BWY37" s="75"/>
      <c r="BWZ37" s="75"/>
      <c r="BXA37" s="75"/>
      <c r="BXB37" s="75"/>
      <c r="BXC37" s="75"/>
      <c r="BXD37" s="75"/>
      <c r="BXE37" s="75"/>
      <c r="BXF37" s="75"/>
      <c r="BXG37" s="75"/>
      <c r="BXH37" s="75"/>
      <c r="BXI37" s="75"/>
      <c r="BXJ37" s="75"/>
      <c r="BXK37" s="75"/>
      <c r="BXL37" s="75"/>
      <c r="BXM37" s="75"/>
      <c r="BXN37" s="75"/>
      <c r="BXO37" s="75"/>
      <c r="BXP37" s="75"/>
      <c r="BXQ37" s="75"/>
      <c r="BXR37" s="75"/>
      <c r="BXS37" s="75"/>
      <c r="BXT37" s="75"/>
      <c r="BXU37" s="75"/>
      <c r="BXV37" s="75"/>
      <c r="BXW37" s="75"/>
      <c r="BXX37" s="75"/>
      <c r="BXY37" s="75"/>
      <c r="BXZ37" s="75"/>
      <c r="BYA37" s="75"/>
      <c r="BYB37" s="75"/>
      <c r="BYC37" s="75"/>
      <c r="BYD37" s="75"/>
      <c r="BYE37" s="75"/>
      <c r="BYF37" s="75"/>
      <c r="BYG37" s="75"/>
      <c r="BYH37" s="75"/>
      <c r="BYI37" s="75"/>
      <c r="BYJ37" s="75"/>
      <c r="BYK37" s="75"/>
      <c r="BYL37" s="75"/>
      <c r="BYM37" s="75"/>
      <c r="BYN37" s="75"/>
      <c r="BYO37" s="75"/>
      <c r="BYP37" s="75"/>
      <c r="BYQ37" s="75"/>
      <c r="BYR37" s="75"/>
      <c r="BYS37" s="75"/>
      <c r="BYT37" s="75"/>
      <c r="BYU37" s="75"/>
      <c r="BYV37" s="75"/>
      <c r="BYW37" s="75"/>
      <c r="BYX37" s="75"/>
      <c r="BYY37" s="75"/>
      <c r="BYZ37" s="75"/>
      <c r="BZA37" s="75"/>
      <c r="BZB37" s="75"/>
      <c r="BZC37" s="75"/>
      <c r="BZD37" s="75"/>
      <c r="BZE37" s="75"/>
      <c r="BZF37" s="75"/>
      <c r="BZG37" s="75"/>
      <c r="BZH37" s="75"/>
      <c r="BZI37" s="75"/>
      <c r="BZJ37" s="75"/>
      <c r="BZK37" s="75"/>
      <c r="BZL37" s="75"/>
      <c r="BZM37" s="75"/>
      <c r="BZN37" s="75"/>
      <c r="BZO37" s="75"/>
      <c r="BZP37" s="75"/>
      <c r="BZQ37" s="75"/>
      <c r="BZR37" s="75"/>
      <c r="BZS37" s="75"/>
      <c r="BZT37" s="75"/>
      <c r="BZU37" s="75"/>
      <c r="BZV37" s="75"/>
      <c r="BZW37" s="75"/>
      <c r="BZX37" s="75"/>
      <c r="BZY37" s="75"/>
      <c r="BZZ37" s="75"/>
      <c r="CAA37" s="75"/>
      <c r="CAB37" s="75"/>
      <c r="CAC37" s="75"/>
      <c r="CAD37" s="75"/>
      <c r="CAE37" s="75"/>
      <c r="CAF37" s="75"/>
      <c r="CAG37" s="75"/>
      <c r="CAH37" s="75"/>
      <c r="CAI37" s="75"/>
      <c r="CAJ37" s="75"/>
      <c r="CAK37" s="75"/>
      <c r="CAL37" s="75"/>
      <c r="CAM37" s="75"/>
      <c r="CAN37" s="75"/>
      <c r="CAO37" s="75"/>
      <c r="CAP37" s="75"/>
      <c r="CAQ37" s="75"/>
      <c r="CAR37" s="75"/>
      <c r="CAS37" s="75"/>
      <c r="CAT37" s="75"/>
      <c r="CAU37" s="75"/>
      <c r="CAV37" s="75"/>
      <c r="CAW37" s="75"/>
      <c r="CAX37" s="75"/>
      <c r="CAY37" s="75"/>
      <c r="CAZ37" s="75"/>
      <c r="CBA37" s="75"/>
      <c r="CBB37" s="75"/>
      <c r="CBC37" s="75"/>
      <c r="CBD37" s="75"/>
      <c r="CBE37" s="75"/>
      <c r="CBF37" s="75"/>
      <c r="CBG37" s="75"/>
      <c r="CBH37" s="75"/>
      <c r="CBI37" s="75"/>
      <c r="CBJ37" s="75"/>
      <c r="CBK37" s="75"/>
      <c r="CBL37" s="75"/>
      <c r="CBM37" s="75"/>
      <c r="CBN37" s="75"/>
      <c r="CBO37" s="75"/>
      <c r="CBP37" s="75"/>
      <c r="CBQ37" s="75"/>
      <c r="CBR37" s="75"/>
      <c r="CBS37" s="75"/>
      <c r="CBT37" s="75"/>
      <c r="CBU37" s="75"/>
      <c r="CBV37" s="75"/>
      <c r="CBW37" s="75"/>
      <c r="CBX37" s="75"/>
      <c r="CBY37" s="75"/>
      <c r="CBZ37" s="75"/>
      <c r="CCA37" s="75"/>
      <c r="CCB37" s="75"/>
      <c r="CCC37" s="75"/>
      <c r="CCD37" s="75"/>
      <c r="CCE37" s="75"/>
      <c r="CCF37" s="75"/>
      <c r="CCG37" s="75"/>
      <c r="CCH37" s="75"/>
      <c r="CCI37" s="75"/>
      <c r="CCJ37" s="75"/>
      <c r="CCK37" s="75"/>
      <c r="CCL37" s="75"/>
      <c r="CCM37" s="75"/>
      <c r="CCN37" s="75"/>
      <c r="CCO37" s="75"/>
      <c r="CCP37" s="75"/>
      <c r="CCQ37" s="75"/>
      <c r="CCR37" s="75"/>
      <c r="CCS37" s="75"/>
      <c r="CCT37" s="75"/>
      <c r="CCU37" s="75"/>
      <c r="CCV37" s="75"/>
      <c r="CCW37" s="75"/>
      <c r="CCX37" s="75"/>
      <c r="CCY37" s="75"/>
      <c r="CCZ37" s="75"/>
      <c r="CDA37" s="75"/>
      <c r="CDB37" s="75"/>
      <c r="CDC37" s="75"/>
      <c r="CDD37" s="75"/>
      <c r="CDE37" s="75"/>
      <c r="CDF37" s="75"/>
      <c r="CDG37" s="75"/>
      <c r="CDH37" s="75"/>
      <c r="CDI37" s="75"/>
      <c r="CDJ37" s="75"/>
      <c r="CDK37" s="75"/>
      <c r="CDL37" s="75"/>
      <c r="CDM37" s="75"/>
      <c r="CDN37" s="75"/>
      <c r="CDO37" s="75"/>
      <c r="CDP37" s="75"/>
      <c r="CDQ37" s="75"/>
      <c r="CDR37" s="75"/>
      <c r="CDS37" s="75"/>
      <c r="CDT37" s="75"/>
      <c r="CDU37" s="75"/>
      <c r="CDV37" s="75"/>
      <c r="CDW37" s="75"/>
      <c r="CDX37" s="75"/>
      <c r="CDY37" s="75"/>
      <c r="CDZ37" s="75"/>
      <c r="CEA37" s="75"/>
      <c r="CEB37" s="75"/>
      <c r="CEC37" s="75"/>
      <c r="CED37" s="75"/>
      <c r="CEE37" s="75"/>
      <c r="CEF37" s="75"/>
      <c r="CEG37" s="75"/>
      <c r="CEH37" s="75"/>
      <c r="CEI37" s="75"/>
      <c r="CEJ37" s="75"/>
      <c r="CEK37" s="75"/>
      <c r="CEL37" s="75"/>
      <c r="CEM37" s="75"/>
      <c r="CEN37" s="75"/>
      <c r="CEO37" s="75"/>
      <c r="CEP37" s="75"/>
      <c r="CEQ37" s="75"/>
      <c r="CER37" s="75"/>
      <c r="CES37" s="75"/>
      <c r="CET37" s="75"/>
      <c r="CEU37" s="75"/>
      <c r="CEV37" s="75"/>
      <c r="CEW37" s="75"/>
      <c r="CEX37" s="75"/>
      <c r="CEY37" s="75"/>
      <c r="CEZ37" s="75"/>
      <c r="CFA37" s="75"/>
      <c r="CFB37" s="75"/>
      <c r="CFC37" s="75"/>
      <c r="CFD37" s="75"/>
      <c r="CFE37" s="75"/>
      <c r="CFF37" s="75"/>
      <c r="CFG37" s="75"/>
      <c r="CFH37" s="75"/>
      <c r="CFI37" s="75"/>
      <c r="CFJ37" s="75"/>
      <c r="CFK37" s="75"/>
      <c r="CFL37" s="75"/>
      <c r="CFM37" s="75"/>
      <c r="CFN37" s="75"/>
      <c r="CFO37" s="75"/>
      <c r="CFP37" s="75"/>
      <c r="CFQ37" s="75"/>
      <c r="CFR37" s="75"/>
      <c r="CFS37" s="75"/>
      <c r="CFT37" s="75"/>
      <c r="CFU37" s="75"/>
      <c r="CFV37" s="75"/>
      <c r="CFW37" s="75"/>
      <c r="CFX37" s="75"/>
      <c r="CFY37" s="75"/>
      <c r="CFZ37" s="75"/>
      <c r="CGA37" s="75"/>
      <c r="CGB37" s="75"/>
      <c r="CGC37" s="75"/>
      <c r="CGD37" s="75"/>
      <c r="CGE37" s="75"/>
      <c r="CGF37" s="75"/>
      <c r="CGG37" s="75"/>
      <c r="CGH37" s="75"/>
      <c r="CGI37" s="75"/>
      <c r="CGJ37" s="75"/>
      <c r="CGK37" s="75"/>
      <c r="CGL37" s="75"/>
      <c r="CGM37" s="75"/>
      <c r="CGN37" s="75"/>
      <c r="CGO37" s="75"/>
      <c r="CGP37" s="75"/>
      <c r="CGQ37" s="75"/>
      <c r="CGR37" s="75"/>
      <c r="CGS37" s="75"/>
      <c r="CGT37" s="75"/>
      <c r="CGU37" s="75"/>
      <c r="CGV37" s="75"/>
      <c r="CGW37" s="75"/>
      <c r="CGX37" s="75"/>
      <c r="CGY37" s="75"/>
      <c r="CGZ37" s="75"/>
      <c r="CHA37" s="75"/>
      <c r="CHB37" s="75"/>
      <c r="CHC37" s="75"/>
      <c r="CHD37" s="75"/>
      <c r="CHE37" s="75"/>
      <c r="CHF37" s="75"/>
      <c r="CHG37" s="75"/>
      <c r="CHH37" s="75"/>
      <c r="CHI37" s="75"/>
      <c r="CHJ37" s="75"/>
      <c r="CHK37" s="75"/>
      <c r="CHL37" s="75"/>
      <c r="CHM37" s="75"/>
      <c r="CHN37" s="75"/>
      <c r="CHO37" s="75"/>
      <c r="CHP37" s="75"/>
      <c r="CHQ37" s="75"/>
      <c r="CHR37" s="75"/>
      <c r="CHS37" s="75"/>
      <c r="CHT37" s="75"/>
      <c r="CHU37" s="75"/>
      <c r="CHV37" s="75"/>
      <c r="CHW37" s="75"/>
      <c r="CHX37" s="75"/>
      <c r="CHY37" s="75"/>
      <c r="CHZ37" s="75"/>
      <c r="CIA37" s="75"/>
      <c r="CIB37" s="75"/>
      <c r="CIC37" s="75"/>
      <c r="CID37" s="75"/>
      <c r="CIE37" s="75"/>
      <c r="CIF37" s="75"/>
      <c r="CIG37" s="75"/>
      <c r="CIH37" s="75"/>
      <c r="CII37" s="75"/>
      <c r="CIJ37" s="75"/>
      <c r="CIK37" s="75"/>
      <c r="CIL37" s="75"/>
      <c r="CIM37" s="75"/>
      <c r="CIN37" s="75"/>
      <c r="CIO37" s="75"/>
      <c r="CIP37" s="75"/>
      <c r="CIQ37" s="75"/>
      <c r="CIR37" s="75"/>
      <c r="CIS37" s="75"/>
      <c r="CIT37" s="75"/>
      <c r="CIU37" s="75"/>
      <c r="CIV37" s="75"/>
      <c r="CIW37" s="75"/>
      <c r="CIX37" s="75"/>
      <c r="CIY37" s="75"/>
      <c r="CIZ37" s="75"/>
      <c r="CJA37" s="75"/>
      <c r="CJB37" s="75"/>
      <c r="CJC37" s="75"/>
      <c r="CJD37" s="75"/>
      <c r="CJE37" s="75"/>
      <c r="CJF37" s="75"/>
      <c r="CJG37" s="75"/>
      <c r="CJH37" s="75"/>
      <c r="CJI37" s="75"/>
      <c r="CJJ37" s="75"/>
      <c r="CJK37" s="75"/>
      <c r="CJL37" s="75"/>
      <c r="CJM37" s="75"/>
      <c r="CJN37" s="75"/>
      <c r="CJO37" s="75"/>
      <c r="CJP37" s="75"/>
      <c r="CJQ37" s="75"/>
      <c r="CJR37" s="75"/>
      <c r="CJS37" s="75"/>
      <c r="CJT37" s="75"/>
      <c r="CJU37" s="75"/>
      <c r="CJV37" s="75"/>
      <c r="CJW37" s="75"/>
      <c r="CJX37" s="75"/>
      <c r="CJY37" s="75"/>
      <c r="CJZ37" s="75"/>
      <c r="CKA37" s="75"/>
      <c r="CKB37" s="75"/>
      <c r="CKC37" s="75"/>
      <c r="CKD37" s="75"/>
      <c r="CKE37" s="75"/>
      <c r="CKF37" s="75"/>
      <c r="CKG37" s="75"/>
      <c r="CKH37" s="75"/>
      <c r="CKI37" s="75"/>
      <c r="CKJ37" s="75"/>
      <c r="CKK37" s="75"/>
      <c r="CKL37" s="75"/>
      <c r="CKM37" s="75"/>
      <c r="CKN37" s="75"/>
      <c r="CKO37" s="75"/>
      <c r="CKP37" s="75"/>
      <c r="CKQ37" s="75"/>
      <c r="CKR37" s="75"/>
      <c r="CKS37" s="75"/>
      <c r="CKT37" s="75"/>
      <c r="CKU37" s="75"/>
      <c r="CKV37" s="75"/>
      <c r="CKW37" s="75"/>
      <c r="CKX37" s="75"/>
      <c r="CKY37" s="75"/>
      <c r="CKZ37" s="75"/>
      <c r="CLA37" s="75"/>
      <c r="CLB37" s="75"/>
      <c r="CLC37" s="75"/>
      <c r="CLD37" s="75"/>
      <c r="CLE37" s="75"/>
      <c r="CLF37" s="75"/>
      <c r="CLG37" s="75"/>
      <c r="CLH37" s="75"/>
      <c r="CLI37" s="75"/>
      <c r="CLJ37" s="75"/>
      <c r="CLK37" s="75"/>
      <c r="CLL37" s="75"/>
      <c r="CLM37" s="75"/>
      <c r="CLN37" s="75"/>
      <c r="CLO37" s="75"/>
      <c r="CLP37" s="75"/>
      <c r="CLQ37" s="75"/>
      <c r="CLR37" s="75"/>
      <c r="CLS37" s="75"/>
      <c r="CLT37" s="75"/>
      <c r="CLU37" s="75"/>
      <c r="CLV37" s="75"/>
      <c r="CLW37" s="75"/>
      <c r="CLX37" s="75"/>
      <c r="CLY37" s="75"/>
      <c r="CLZ37" s="75"/>
      <c r="CMA37" s="75"/>
      <c r="CMB37" s="75"/>
      <c r="CMC37" s="75"/>
      <c r="CMD37" s="75"/>
      <c r="CME37" s="75"/>
      <c r="CMF37" s="75"/>
      <c r="CMG37" s="75"/>
      <c r="CMH37" s="75"/>
      <c r="CMI37" s="75"/>
      <c r="CMJ37" s="75"/>
      <c r="CMK37" s="75"/>
      <c r="CML37" s="75"/>
      <c r="CMM37" s="75"/>
      <c r="CMN37" s="75"/>
      <c r="CMO37" s="75"/>
      <c r="CMP37" s="75"/>
      <c r="CMQ37" s="75"/>
      <c r="CMR37" s="75"/>
      <c r="CMS37" s="75"/>
      <c r="CMT37" s="75"/>
      <c r="CMU37" s="75"/>
      <c r="CMV37" s="75"/>
      <c r="CMW37" s="75"/>
      <c r="CMX37" s="75"/>
      <c r="CMY37" s="75"/>
      <c r="CMZ37" s="75"/>
      <c r="CNA37" s="75"/>
      <c r="CNB37" s="75"/>
      <c r="CNC37" s="75"/>
      <c r="CND37" s="75"/>
      <c r="CNE37" s="75"/>
      <c r="CNF37" s="75"/>
      <c r="CNG37" s="75"/>
      <c r="CNH37" s="75"/>
      <c r="CNI37" s="75"/>
      <c r="CNJ37" s="75"/>
      <c r="CNK37" s="75"/>
      <c r="CNL37" s="75"/>
      <c r="CNM37" s="75"/>
      <c r="CNN37" s="75"/>
      <c r="CNO37" s="75"/>
      <c r="CNP37" s="75"/>
      <c r="CNQ37" s="75"/>
      <c r="CNR37" s="75"/>
      <c r="CNS37" s="75"/>
      <c r="CNT37" s="75"/>
      <c r="CNU37" s="75"/>
      <c r="CNV37" s="75"/>
      <c r="CNW37" s="75"/>
      <c r="CNX37" s="75"/>
      <c r="CNY37" s="75"/>
      <c r="CNZ37" s="75"/>
      <c r="COA37" s="75"/>
      <c r="COB37" s="75"/>
      <c r="COC37" s="75"/>
      <c r="COD37" s="75"/>
      <c r="COE37" s="75"/>
      <c r="COF37" s="75"/>
      <c r="COG37" s="75"/>
      <c r="COH37" s="75"/>
      <c r="COI37" s="75"/>
      <c r="COJ37" s="75"/>
      <c r="COK37" s="75"/>
      <c r="COL37" s="75"/>
      <c r="COM37" s="75"/>
      <c r="CON37" s="75"/>
      <c r="COO37" s="75"/>
      <c r="COP37" s="75"/>
      <c r="COQ37" s="75"/>
      <c r="COR37" s="75"/>
      <c r="COS37" s="75"/>
      <c r="COT37" s="75"/>
      <c r="COU37" s="75"/>
      <c r="COV37" s="75"/>
      <c r="COW37" s="75"/>
      <c r="COX37" s="75"/>
      <c r="COY37" s="75"/>
      <c r="COZ37" s="75"/>
      <c r="CPA37" s="75"/>
      <c r="CPB37" s="75"/>
      <c r="CPC37" s="75"/>
      <c r="CPD37" s="75"/>
      <c r="CPE37" s="75"/>
      <c r="CPF37" s="75"/>
      <c r="CPG37" s="75"/>
      <c r="CPH37" s="75"/>
      <c r="CPI37" s="75"/>
      <c r="CPJ37" s="75"/>
      <c r="CPK37" s="75"/>
      <c r="CPL37" s="75"/>
      <c r="CPM37" s="75"/>
      <c r="CPN37" s="75"/>
      <c r="CPO37" s="75"/>
      <c r="CPP37" s="75"/>
      <c r="CPQ37" s="75"/>
      <c r="CPR37" s="75"/>
      <c r="CPS37" s="75"/>
      <c r="CPT37" s="75"/>
      <c r="CPU37" s="75"/>
      <c r="CPV37" s="75"/>
      <c r="CPW37" s="75"/>
      <c r="CPX37" s="75"/>
      <c r="CPY37" s="75"/>
      <c r="CPZ37" s="75"/>
      <c r="CQA37" s="75"/>
      <c r="CQB37" s="75"/>
      <c r="CQC37" s="75"/>
      <c r="CQD37" s="75"/>
      <c r="CQE37" s="75"/>
      <c r="CQF37" s="75"/>
      <c r="CQG37" s="75"/>
      <c r="CQH37" s="75"/>
      <c r="CQI37" s="75"/>
      <c r="CQJ37" s="75"/>
      <c r="CQK37" s="75"/>
      <c r="CQL37" s="75"/>
      <c r="CQM37" s="75"/>
      <c r="CQN37" s="75"/>
      <c r="CQO37" s="75"/>
      <c r="CQP37" s="75"/>
      <c r="CQQ37" s="75"/>
      <c r="CQR37" s="75"/>
      <c r="CQS37" s="75"/>
      <c r="CQT37" s="75"/>
      <c r="CQU37" s="75"/>
      <c r="CQV37" s="75"/>
      <c r="CQW37" s="75"/>
      <c r="CQX37" s="75"/>
      <c r="CQY37" s="75"/>
      <c r="CQZ37" s="75"/>
      <c r="CRA37" s="75"/>
      <c r="CRB37" s="75"/>
      <c r="CRC37" s="75"/>
      <c r="CRD37" s="75"/>
      <c r="CRE37" s="75"/>
      <c r="CRF37" s="75"/>
      <c r="CRG37" s="75"/>
      <c r="CRH37" s="75"/>
      <c r="CRI37" s="75"/>
      <c r="CRJ37" s="75"/>
      <c r="CRK37" s="75"/>
      <c r="CRL37" s="75"/>
      <c r="CRM37" s="75"/>
      <c r="CRN37" s="75"/>
      <c r="CRO37" s="75"/>
      <c r="CRP37" s="75"/>
      <c r="CRQ37" s="75"/>
      <c r="CRR37" s="75"/>
      <c r="CRS37" s="75"/>
      <c r="CRT37" s="75"/>
      <c r="CRU37" s="75"/>
      <c r="CRV37" s="75"/>
      <c r="CRW37" s="75"/>
      <c r="CRX37" s="75"/>
      <c r="CRY37" s="75"/>
      <c r="CRZ37" s="75"/>
      <c r="CSA37" s="75"/>
      <c r="CSB37" s="75"/>
      <c r="CSC37" s="75"/>
      <c r="CSD37" s="75"/>
      <c r="CSE37" s="75"/>
      <c r="CSF37" s="75"/>
      <c r="CSG37" s="75"/>
      <c r="CSH37" s="75"/>
      <c r="CSI37" s="75"/>
      <c r="CSJ37" s="75"/>
      <c r="CSK37" s="75"/>
      <c r="CSL37" s="75"/>
      <c r="CSM37" s="75"/>
      <c r="CSN37" s="75"/>
      <c r="CSO37" s="75"/>
      <c r="CSP37" s="75"/>
      <c r="CSQ37" s="75"/>
      <c r="CSR37" s="75"/>
      <c r="CSS37" s="75"/>
      <c r="CST37" s="75"/>
      <c r="CSU37" s="75"/>
      <c r="CSV37" s="75"/>
      <c r="CSW37" s="75"/>
      <c r="CSX37" s="75"/>
      <c r="CSY37" s="75"/>
      <c r="CSZ37" s="75"/>
      <c r="CTA37" s="75"/>
      <c r="CTB37" s="75"/>
      <c r="CTC37" s="75"/>
      <c r="CTD37" s="75"/>
      <c r="CTE37" s="75"/>
      <c r="CTF37" s="75"/>
      <c r="CTG37" s="75"/>
      <c r="CTH37" s="75"/>
      <c r="CTI37" s="75"/>
      <c r="CTJ37" s="75"/>
      <c r="CTK37" s="75"/>
      <c r="CTL37" s="75"/>
      <c r="CTM37" s="75"/>
      <c r="CTN37" s="75"/>
      <c r="CTO37" s="75"/>
      <c r="CTP37" s="75"/>
      <c r="CTQ37" s="75"/>
      <c r="CTR37" s="75"/>
      <c r="CTS37" s="75"/>
      <c r="CTT37" s="75"/>
      <c r="CTU37" s="75"/>
      <c r="CTV37" s="75"/>
      <c r="CTW37" s="75"/>
      <c r="CTX37" s="75"/>
      <c r="CTY37" s="75"/>
      <c r="CTZ37" s="75"/>
      <c r="CUA37" s="75"/>
      <c r="CUB37" s="75"/>
      <c r="CUC37" s="75"/>
      <c r="CUD37" s="75"/>
      <c r="CUE37" s="75"/>
      <c r="CUF37" s="75"/>
      <c r="CUG37" s="75"/>
      <c r="CUH37" s="75"/>
      <c r="CUI37" s="75"/>
      <c r="CUJ37" s="75"/>
      <c r="CUK37" s="75"/>
      <c r="CUL37" s="75"/>
      <c r="CUM37" s="75"/>
      <c r="CUN37" s="75"/>
      <c r="CUO37" s="75"/>
      <c r="CUP37" s="75"/>
      <c r="CUQ37" s="75"/>
      <c r="CUR37" s="75"/>
      <c r="CUS37" s="75"/>
      <c r="CUT37" s="75"/>
      <c r="CUU37" s="75"/>
      <c r="CUV37" s="75"/>
      <c r="CUW37" s="75"/>
      <c r="CUX37" s="75"/>
      <c r="CUY37" s="75"/>
      <c r="CUZ37" s="75"/>
      <c r="CVA37" s="75"/>
      <c r="CVB37" s="75"/>
      <c r="CVC37" s="75"/>
      <c r="CVD37" s="75"/>
      <c r="CVE37" s="75"/>
      <c r="CVF37" s="75"/>
      <c r="CVG37" s="75"/>
      <c r="CVH37" s="75"/>
      <c r="CVI37" s="75"/>
      <c r="CVJ37" s="75"/>
      <c r="CVK37" s="75"/>
      <c r="CVL37" s="75"/>
      <c r="CVM37" s="75"/>
      <c r="CVN37" s="75"/>
      <c r="CVO37" s="75"/>
      <c r="CVP37" s="75"/>
      <c r="CVQ37" s="75"/>
      <c r="CVR37" s="75"/>
      <c r="CVS37" s="75"/>
      <c r="CVT37" s="75"/>
      <c r="CVU37" s="75"/>
      <c r="CVV37" s="75"/>
      <c r="CVW37" s="75"/>
      <c r="CVX37" s="75"/>
      <c r="CVY37" s="75"/>
      <c r="CVZ37" s="75"/>
      <c r="CWA37" s="75"/>
      <c r="CWB37" s="75"/>
      <c r="CWC37" s="75"/>
      <c r="CWD37" s="75"/>
      <c r="CWE37" s="75"/>
      <c r="CWF37" s="75"/>
      <c r="CWG37" s="75"/>
      <c r="CWH37" s="75"/>
      <c r="CWI37" s="75"/>
      <c r="CWJ37" s="75"/>
      <c r="CWK37" s="75"/>
      <c r="CWL37" s="75"/>
      <c r="CWM37" s="75"/>
      <c r="CWN37" s="75"/>
      <c r="CWO37" s="75"/>
      <c r="CWP37" s="75"/>
      <c r="CWQ37" s="75"/>
      <c r="CWR37" s="75"/>
      <c r="CWS37" s="75"/>
      <c r="CWT37" s="75"/>
      <c r="CWU37" s="75"/>
      <c r="CWV37" s="75"/>
      <c r="CWW37" s="75"/>
      <c r="CWX37" s="75"/>
      <c r="CWY37" s="75"/>
      <c r="CWZ37" s="75"/>
      <c r="CXA37" s="75"/>
      <c r="CXB37" s="75"/>
      <c r="CXC37" s="75"/>
      <c r="CXD37" s="75"/>
      <c r="CXE37" s="75"/>
      <c r="CXF37" s="75"/>
      <c r="CXG37" s="75"/>
      <c r="CXH37" s="75"/>
      <c r="CXI37" s="75"/>
      <c r="CXJ37" s="75"/>
      <c r="CXK37" s="75"/>
      <c r="CXL37" s="75"/>
      <c r="CXM37" s="75"/>
      <c r="CXN37" s="75"/>
      <c r="CXO37" s="75"/>
      <c r="CXP37" s="75"/>
      <c r="CXQ37" s="75"/>
      <c r="CXR37" s="75"/>
      <c r="CXS37" s="75"/>
      <c r="CXT37" s="75"/>
      <c r="CXU37" s="75"/>
      <c r="CXV37" s="75"/>
      <c r="CXW37" s="75"/>
      <c r="CXX37" s="75"/>
      <c r="CXY37" s="75"/>
      <c r="CXZ37" s="75"/>
      <c r="CYA37" s="75"/>
      <c r="CYB37" s="75"/>
      <c r="CYC37" s="75"/>
      <c r="CYD37" s="75"/>
      <c r="CYE37" s="75"/>
      <c r="CYF37" s="75"/>
      <c r="CYG37" s="75"/>
      <c r="CYH37" s="75"/>
      <c r="CYI37" s="75"/>
      <c r="CYJ37" s="75"/>
      <c r="CYK37" s="75"/>
      <c r="CYL37" s="75"/>
      <c r="CYM37" s="75"/>
      <c r="CYN37" s="75"/>
      <c r="CYO37" s="75"/>
      <c r="CYP37" s="75"/>
      <c r="CYQ37" s="75"/>
      <c r="CYR37" s="75"/>
      <c r="CYS37" s="75"/>
      <c r="CYT37" s="75"/>
      <c r="CYU37" s="75"/>
      <c r="CYV37" s="75"/>
      <c r="CYW37" s="75"/>
      <c r="CYX37" s="75"/>
      <c r="CYY37" s="75"/>
      <c r="CYZ37" s="75"/>
      <c r="CZA37" s="75"/>
      <c r="CZB37" s="75"/>
      <c r="CZC37" s="75"/>
      <c r="CZD37" s="75"/>
      <c r="CZE37" s="75"/>
      <c r="CZF37" s="75"/>
      <c r="CZG37" s="75"/>
      <c r="CZH37" s="75"/>
      <c r="CZI37" s="75"/>
      <c r="CZJ37" s="75"/>
      <c r="CZK37" s="75"/>
      <c r="CZL37" s="75"/>
      <c r="CZM37" s="75"/>
      <c r="CZN37" s="75"/>
      <c r="CZO37" s="75"/>
      <c r="CZP37" s="75"/>
      <c r="CZQ37" s="75"/>
      <c r="CZR37" s="75"/>
      <c r="CZS37" s="75"/>
      <c r="CZT37" s="75"/>
      <c r="CZU37" s="75"/>
      <c r="CZV37" s="75"/>
      <c r="CZW37" s="75"/>
      <c r="CZX37" s="75"/>
      <c r="CZY37" s="75"/>
      <c r="CZZ37" s="75"/>
      <c r="DAA37" s="75"/>
      <c r="DAB37" s="75"/>
      <c r="DAC37" s="75"/>
      <c r="DAD37" s="75"/>
      <c r="DAE37" s="75"/>
      <c r="DAF37" s="75"/>
      <c r="DAG37" s="75"/>
      <c r="DAH37" s="75"/>
      <c r="DAI37" s="75"/>
      <c r="DAJ37" s="75"/>
      <c r="DAK37" s="75"/>
      <c r="DAL37" s="75"/>
      <c r="DAM37" s="75"/>
      <c r="DAN37" s="75"/>
      <c r="DAO37" s="75"/>
      <c r="DAP37" s="75"/>
      <c r="DAQ37" s="75"/>
      <c r="DAR37" s="75"/>
      <c r="DAS37" s="75"/>
      <c r="DAT37" s="75"/>
      <c r="DAU37" s="75"/>
      <c r="DAV37" s="75"/>
      <c r="DAW37" s="75"/>
      <c r="DAX37" s="75"/>
      <c r="DAY37" s="75"/>
      <c r="DAZ37" s="75"/>
      <c r="DBA37" s="75"/>
      <c r="DBB37" s="75"/>
      <c r="DBC37" s="75"/>
      <c r="DBD37" s="75"/>
      <c r="DBE37" s="75"/>
      <c r="DBF37" s="75"/>
      <c r="DBG37" s="75"/>
      <c r="DBH37" s="75"/>
      <c r="DBI37" s="75"/>
      <c r="DBJ37" s="75"/>
      <c r="DBK37" s="75"/>
      <c r="DBL37" s="75"/>
      <c r="DBM37" s="75"/>
      <c r="DBN37" s="75"/>
      <c r="DBO37" s="75"/>
      <c r="DBP37" s="75"/>
      <c r="DBQ37" s="75"/>
      <c r="DBR37" s="75"/>
      <c r="DBS37" s="75"/>
      <c r="DBT37" s="75"/>
      <c r="DBU37" s="75"/>
      <c r="DBV37" s="75"/>
      <c r="DBW37" s="75"/>
      <c r="DBX37" s="75"/>
      <c r="DBY37" s="75"/>
      <c r="DBZ37" s="75"/>
      <c r="DCA37" s="75"/>
      <c r="DCB37" s="75"/>
      <c r="DCC37" s="75"/>
      <c r="DCD37" s="75"/>
      <c r="DCE37" s="75"/>
      <c r="DCF37" s="75"/>
      <c r="DCG37" s="75"/>
      <c r="DCH37" s="75"/>
      <c r="DCI37" s="75"/>
      <c r="DCJ37" s="75"/>
      <c r="DCK37" s="75"/>
      <c r="DCL37" s="75"/>
      <c r="DCM37" s="75"/>
      <c r="DCN37" s="75"/>
      <c r="DCO37" s="75"/>
      <c r="DCP37" s="75"/>
      <c r="DCQ37" s="75"/>
      <c r="DCR37" s="75"/>
      <c r="DCS37" s="75"/>
      <c r="DCT37" s="75"/>
      <c r="DCU37" s="75"/>
      <c r="DCV37" s="75"/>
      <c r="DCW37" s="75"/>
      <c r="DCX37" s="75"/>
      <c r="DCY37" s="75"/>
      <c r="DCZ37" s="75"/>
      <c r="DDA37" s="75"/>
      <c r="DDB37" s="75"/>
      <c r="DDC37" s="75"/>
      <c r="DDD37" s="75"/>
      <c r="DDE37" s="75"/>
      <c r="DDF37" s="75"/>
      <c r="DDG37" s="75"/>
      <c r="DDH37" s="75"/>
      <c r="DDI37" s="75"/>
      <c r="DDJ37" s="75"/>
      <c r="DDK37" s="75"/>
      <c r="DDL37" s="75"/>
      <c r="DDM37" s="75"/>
      <c r="DDN37" s="75"/>
      <c r="DDO37" s="75"/>
      <c r="DDP37" s="75"/>
      <c r="DDQ37" s="75"/>
      <c r="DDR37" s="75"/>
      <c r="DDS37" s="75"/>
      <c r="DDT37" s="75"/>
      <c r="DDU37" s="75"/>
      <c r="DDV37" s="75"/>
      <c r="DDW37" s="75"/>
      <c r="DDX37" s="75"/>
      <c r="DDY37" s="75"/>
      <c r="DDZ37" s="75"/>
      <c r="DEA37" s="75"/>
      <c r="DEB37" s="75"/>
      <c r="DEC37" s="75"/>
      <c r="DED37" s="75"/>
      <c r="DEE37" s="75"/>
      <c r="DEF37" s="75"/>
      <c r="DEG37" s="75"/>
      <c r="DEH37" s="75"/>
      <c r="DEI37" s="75"/>
      <c r="DEJ37" s="75"/>
      <c r="DEK37" s="75"/>
      <c r="DEL37" s="75"/>
      <c r="DEM37" s="75"/>
      <c r="DEN37" s="75"/>
      <c r="DEO37" s="75"/>
      <c r="DEP37" s="75"/>
      <c r="DEQ37" s="75"/>
      <c r="DER37" s="75"/>
      <c r="DES37" s="75"/>
      <c r="DET37" s="75"/>
      <c r="DEU37" s="75"/>
      <c r="DEV37" s="75"/>
      <c r="DEW37" s="75"/>
      <c r="DEX37" s="75"/>
      <c r="DEY37" s="75"/>
      <c r="DEZ37" s="75"/>
      <c r="DFA37" s="75"/>
      <c r="DFB37" s="75"/>
      <c r="DFC37" s="75"/>
      <c r="DFD37" s="75"/>
      <c r="DFE37" s="75"/>
      <c r="DFF37" s="75"/>
      <c r="DFG37" s="75"/>
      <c r="DFH37" s="75"/>
      <c r="DFI37" s="75"/>
      <c r="DFJ37" s="75"/>
      <c r="DFK37" s="75"/>
      <c r="DFL37" s="75"/>
      <c r="DFM37" s="75"/>
      <c r="DFN37" s="75"/>
      <c r="DFO37" s="75"/>
      <c r="DFP37" s="75"/>
      <c r="DFQ37" s="75"/>
      <c r="DFR37" s="75"/>
      <c r="DFS37" s="75"/>
      <c r="DFT37" s="75"/>
      <c r="DFU37" s="75"/>
      <c r="DFV37" s="75"/>
      <c r="DFW37" s="75"/>
      <c r="DFX37" s="75"/>
      <c r="DFY37" s="75"/>
      <c r="DFZ37" s="75"/>
      <c r="DGA37" s="75"/>
      <c r="DGB37" s="75"/>
      <c r="DGC37" s="75"/>
      <c r="DGD37" s="75"/>
      <c r="DGE37" s="75"/>
      <c r="DGF37" s="75"/>
      <c r="DGG37" s="75"/>
      <c r="DGH37" s="75"/>
      <c r="DGI37" s="75"/>
      <c r="DGJ37" s="75"/>
      <c r="DGK37" s="75"/>
      <c r="DGL37" s="75"/>
      <c r="DGM37" s="75"/>
      <c r="DGN37" s="75"/>
      <c r="DGO37" s="75"/>
      <c r="DGP37" s="75"/>
      <c r="DGQ37" s="75"/>
      <c r="DGR37" s="75"/>
      <c r="DGS37" s="75"/>
      <c r="DGT37" s="75"/>
      <c r="DGU37" s="75"/>
      <c r="DGV37" s="75"/>
      <c r="DGW37" s="75"/>
      <c r="DGX37" s="75"/>
      <c r="DGY37" s="75"/>
      <c r="DGZ37" s="75"/>
      <c r="DHA37" s="75"/>
      <c r="DHB37" s="75"/>
      <c r="DHC37" s="75"/>
      <c r="DHD37" s="75"/>
      <c r="DHE37" s="75"/>
      <c r="DHF37" s="75"/>
      <c r="DHG37" s="75"/>
      <c r="DHH37" s="75"/>
      <c r="DHI37" s="75"/>
      <c r="DHJ37" s="75"/>
      <c r="DHK37" s="75"/>
      <c r="DHL37" s="75"/>
      <c r="DHM37" s="75"/>
      <c r="DHN37" s="75"/>
      <c r="DHO37" s="75"/>
      <c r="DHP37" s="75"/>
      <c r="DHQ37" s="75"/>
      <c r="DHR37" s="75"/>
      <c r="DHS37" s="75"/>
      <c r="DHT37" s="75"/>
      <c r="DHU37" s="75"/>
      <c r="DHV37" s="75"/>
      <c r="DHW37" s="75"/>
      <c r="DHX37" s="75"/>
      <c r="DHY37" s="75"/>
      <c r="DHZ37" s="75"/>
      <c r="DIA37" s="75"/>
      <c r="DIB37" s="75"/>
      <c r="DIC37" s="75"/>
      <c r="DID37" s="75"/>
      <c r="DIE37" s="75"/>
      <c r="DIF37" s="75"/>
      <c r="DIG37" s="75"/>
      <c r="DIH37" s="75"/>
      <c r="DII37" s="75"/>
      <c r="DIJ37" s="75"/>
      <c r="DIK37" s="75"/>
      <c r="DIL37" s="75"/>
      <c r="DIM37" s="75"/>
      <c r="DIN37" s="75"/>
      <c r="DIO37" s="75"/>
      <c r="DIP37" s="75"/>
      <c r="DIQ37" s="75"/>
      <c r="DIR37" s="75"/>
      <c r="DIS37" s="75"/>
      <c r="DIT37" s="75"/>
      <c r="DIU37" s="75"/>
      <c r="DIV37" s="75"/>
      <c r="DIW37" s="75"/>
      <c r="DIX37" s="75"/>
      <c r="DIY37" s="75"/>
      <c r="DIZ37" s="75"/>
      <c r="DJA37" s="75"/>
      <c r="DJB37" s="75"/>
      <c r="DJC37" s="75"/>
      <c r="DJD37" s="75"/>
      <c r="DJE37" s="75"/>
      <c r="DJF37" s="75"/>
      <c r="DJG37" s="75"/>
      <c r="DJH37" s="75"/>
      <c r="DJI37" s="75"/>
      <c r="DJJ37" s="75"/>
      <c r="DJK37" s="75"/>
      <c r="DJL37" s="75"/>
      <c r="DJM37" s="75"/>
      <c r="DJN37" s="75"/>
      <c r="DJO37" s="75"/>
      <c r="DJP37" s="75"/>
      <c r="DJQ37" s="75"/>
      <c r="DJR37" s="75"/>
      <c r="DJS37" s="75"/>
      <c r="DJT37" s="75"/>
      <c r="DJU37" s="75"/>
      <c r="DJV37" s="75"/>
      <c r="DJW37" s="75"/>
      <c r="DJX37" s="75"/>
      <c r="DJY37" s="75"/>
      <c r="DJZ37" s="75"/>
      <c r="DKA37" s="75"/>
      <c r="DKB37" s="75"/>
      <c r="DKC37" s="75"/>
      <c r="DKD37" s="75"/>
      <c r="DKE37" s="75"/>
      <c r="DKF37" s="75"/>
      <c r="DKG37" s="75"/>
      <c r="DKH37" s="75"/>
      <c r="DKI37" s="75"/>
      <c r="DKJ37" s="75"/>
      <c r="DKK37" s="75"/>
      <c r="DKL37" s="75"/>
      <c r="DKM37" s="75"/>
      <c r="DKN37" s="75"/>
      <c r="DKO37" s="75"/>
      <c r="DKP37" s="75"/>
      <c r="DKQ37" s="75"/>
      <c r="DKR37" s="75"/>
      <c r="DKS37" s="75"/>
      <c r="DKT37" s="75"/>
      <c r="DKU37" s="75"/>
      <c r="DKV37" s="75"/>
      <c r="DKW37" s="75"/>
      <c r="DKX37" s="75"/>
      <c r="DKY37" s="75"/>
      <c r="DKZ37" s="75"/>
      <c r="DLA37" s="75"/>
      <c r="DLB37" s="75"/>
      <c r="DLC37" s="75"/>
      <c r="DLD37" s="75"/>
      <c r="DLE37" s="75"/>
      <c r="DLF37" s="75"/>
      <c r="DLG37" s="75"/>
      <c r="DLH37" s="75"/>
      <c r="DLI37" s="75"/>
      <c r="DLJ37" s="75"/>
      <c r="DLK37" s="75"/>
      <c r="DLL37" s="75"/>
      <c r="DLM37" s="75"/>
      <c r="DLN37" s="75"/>
      <c r="DLO37" s="75"/>
      <c r="DLP37" s="75"/>
      <c r="DLQ37" s="75"/>
      <c r="DLR37" s="75"/>
      <c r="DLS37" s="75"/>
      <c r="DLT37" s="75"/>
      <c r="DLU37" s="75"/>
      <c r="DLV37" s="75"/>
      <c r="DLW37" s="75"/>
      <c r="DLX37" s="75"/>
      <c r="DLY37" s="75"/>
      <c r="DLZ37" s="75"/>
      <c r="DMA37" s="75"/>
      <c r="DMB37" s="75"/>
      <c r="DMC37" s="75"/>
      <c r="DMD37" s="75"/>
      <c r="DME37" s="75"/>
      <c r="DMF37" s="75"/>
      <c r="DMG37" s="75"/>
      <c r="DMH37" s="75"/>
      <c r="DMI37" s="75"/>
      <c r="DMJ37" s="75"/>
      <c r="DMK37" s="75"/>
      <c r="DML37" s="75"/>
      <c r="DMM37" s="75"/>
      <c r="DMN37" s="75"/>
      <c r="DMO37" s="75"/>
      <c r="DMP37" s="75"/>
      <c r="DMQ37" s="75"/>
      <c r="DMR37" s="75"/>
      <c r="DMS37" s="75"/>
      <c r="DMT37" s="75"/>
      <c r="DMU37" s="75"/>
      <c r="DMV37" s="75"/>
      <c r="DMW37" s="75"/>
      <c r="DMX37" s="75"/>
      <c r="DMY37" s="75"/>
      <c r="DMZ37" s="75"/>
      <c r="DNA37" s="75"/>
      <c r="DNB37" s="75"/>
      <c r="DNC37" s="75"/>
      <c r="DND37" s="75"/>
      <c r="DNE37" s="75"/>
      <c r="DNF37" s="75"/>
      <c r="DNG37" s="75"/>
      <c r="DNH37" s="75"/>
      <c r="DNI37" s="75"/>
      <c r="DNJ37" s="75"/>
      <c r="DNK37" s="75"/>
      <c r="DNL37" s="75"/>
      <c r="DNM37" s="75"/>
      <c r="DNN37" s="75"/>
      <c r="DNO37" s="75"/>
      <c r="DNP37" s="75"/>
      <c r="DNQ37" s="75"/>
      <c r="DNR37" s="75"/>
      <c r="DNS37" s="75"/>
      <c r="DNT37" s="75"/>
      <c r="DNU37" s="75"/>
      <c r="DNV37" s="75"/>
      <c r="DNW37" s="75"/>
      <c r="DNX37" s="75"/>
      <c r="DNY37" s="75"/>
      <c r="DNZ37" s="75"/>
      <c r="DOA37" s="75"/>
      <c r="DOB37" s="75"/>
      <c r="DOC37" s="75"/>
      <c r="DOD37" s="75"/>
      <c r="DOE37" s="75"/>
      <c r="DOF37" s="75"/>
      <c r="DOG37" s="75"/>
      <c r="DOH37" s="75"/>
      <c r="DOI37" s="75"/>
      <c r="DOJ37" s="75"/>
      <c r="DOK37" s="75"/>
      <c r="DOL37" s="75"/>
      <c r="DOM37" s="75"/>
      <c r="DON37" s="75"/>
      <c r="DOO37" s="75"/>
      <c r="DOP37" s="75"/>
      <c r="DOQ37" s="75"/>
      <c r="DOR37" s="75"/>
      <c r="DOS37" s="75"/>
      <c r="DOT37" s="75"/>
      <c r="DOU37" s="75"/>
      <c r="DOV37" s="75"/>
      <c r="DOW37" s="75"/>
      <c r="DOX37" s="75"/>
      <c r="DOY37" s="75"/>
      <c r="DOZ37" s="75"/>
      <c r="DPA37" s="75"/>
      <c r="DPB37" s="75"/>
      <c r="DPC37" s="75"/>
      <c r="DPD37" s="75"/>
      <c r="DPE37" s="75"/>
      <c r="DPF37" s="75"/>
      <c r="DPG37" s="75"/>
      <c r="DPH37" s="75"/>
      <c r="DPI37" s="75"/>
      <c r="DPJ37" s="75"/>
      <c r="DPK37" s="75"/>
      <c r="DPL37" s="75"/>
      <c r="DPM37" s="75"/>
      <c r="DPN37" s="75"/>
      <c r="DPO37" s="75"/>
      <c r="DPP37" s="75"/>
      <c r="DPQ37" s="75"/>
      <c r="DPR37" s="75"/>
      <c r="DPS37" s="75"/>
      <c r="DPT37" s="75"/>
      <c r="DPU37" s="75"/>
      <c r="DPV37" s="75"/>
      <c r="DPW37" s="75"/>
      <c r="DPX37" s="75"/>
      <c r="DPY37" s="75"/>
      <c r="DPZ37" s="75"/>
      <c r="DQA37" s="75"/>
      <c r="DQB37" s="75"/>
      <c r="DQC37" s="75"/>
      <c r="DQD37" s="75"/>
      <c r="DQE37" s="75"/>
      <c r="DQF37" s="75"/>
      <c r="DQG37" s="75"/>
      <c r="DQH37" s="75"/>
      <c r="DQI37" s="75"/>
      <c r="DQJ37" s="75"/>
      <c r="DQK37" s="75"/>
      <c r="DQL37" s="75"/>
      <c r="DQM37" s="75"/>
      <c r="DQN37" s="75"/>
      <c r="DQO37" s="75"/>
      <c r="DQP37" s="75"/>
      <c r="DQQ37" s="75"/>
      <c r="DQR37" s="75"/>
      <c r="DQS37" s="75"/>
      <c r="DQT37" s="75"/>
      <c r="DQU37" s="75"/>
      <c r="DQV37" s="75"/>
      <c r="DQW37" s="75"/>
      <c r="DQX37" s="75"/>
      <c r="DQY37" s="75"/>
      <c r="DQZ37" s="75"/>
      <c r="DRA37" s="75"/>
      <c r="DRB37" s="75"/>
      <c r="DRC37" s="75"/>
      <c r="DRD37" s="75"/>
      <c r="DRE37" s="75"/>
      <c r="DRF37" s="75"/>
      <c r="DRG37" s="75"/>
      <c r="DRH37" s="75"/>
      <c r="DRI37" s="75"/>
      <c r="DRJ37" s="75"/>
      <c r="DRK37" s="75"/>
      <c r="DRL37" s="75"/>
      <c r="DRM37" s="75"/>
      <c r="DRN37" s="75"/>
      <c r="DRO37" s="75"/>
      <c r="DRP37" s="75"/>
      <c r="DRQ37" s="75"/>
      <c r="DRR37" s="75"/>
      <c r="DRS37" s="75"/>
      <c r="DRT37" s="75"/>
      <c r="DRU37" s="75"/>
      <c r="DRV37" s="75"/>
      <c r="DRW37" s="75"/>
      <c r="DRX37" s="75"/>
      <c r="DRY37" s="75"/>
      <c r="DRZ37" s="75"/>
      <c r="DSA37" s="75"/>
      <c r="DSB37" s="75"/>
      <c r="DSC37" s="75"/>
      <c r="DSD37" s="75"/>
      <c r="DSE37" s="75"/>
      <c r="DSF37" s="75"/>
      <c r="DSG37" s="75"/>
      <c r="DSH37" s="75"/>
      <c r="DSI37" s="75"/>
      <c r="DSJ37" s="75"/>
      <c r="DSK37" s="75"/>
      <c r="DSL37" s="75"/>
      <c r="DSM37" s="75"/>
      <c r="DSN37" s="75"/>
      <c r="DSO37" s="75"/>
      <c r="DSP37" s="75"/>
      <c r="DSQ37" s="75"/>
      <c r="DSR37" s="75"/>
      <c r="DSS37" s="75"/>
      <c r="DST37" s="75"/>
      <c r="DSU37" s="75"/>
      <c r="DSV37" s="75"/>
      <c r="DSW37" s="75"/>
      <c r="DSX37" s="75"/>
      <c r="DSY37" s="75"/>
      <c r="DSZ37" s="75"/>
      <c r="DTA37" s="75"/>
      <c r="DTB37" s="75"/>
      <c r="DTC37" s="75"/>
      <c r="DTD37" s="75"/>
      <c r="DTE37" s="75"/>
      <c r="DTF37" s="75"/>
      <c r="DTG37" s="75"/>
      <c r="DTH37" s="75"/>
      <c r="DTI37" s="75"/>
      <c r="DTJ37" s="75"/>
      <c r="DTK37" s="75"/>
      <c r="DTL37" s="75"/>
      <c r="DTM37" s="75"/>
      <c r="DTN37" s="75"/>
      <c r="DTO37" s="75"/>
      <c r="DTP37" s="75"/>
      <c r="DTQ37" s="75"/>
      <c r="DTR37" s="75"/>
      <c r="DTS37" s="75"/>
      <c r="DTT37" s="75"/>
      <c r="DTU37" s="75"/>
      <c r="DTV37" s="75"/>
      <c r="DTW37" s="75"/>
      <c r="DTX37" s="75"/>
      <c r="DTY37" s="75"/>
      <c r="DTZ37" s="75"/>
      <c r="DUA37" s="75"/>
      <c r="DUB37" s="75"/>
      <c r="DUC37" s="75"/>
      <c r="DUD37" s="75"/>
      <c r="DUE37" s="75"/>
      <c r="DUF37" s="75"/>
      <c r="DUG37" s="75"/>
      <c r="DUH37" s="75"/>
      <c r="DUI37" s="75"/>
      <c r="DUJ37" s="75"/>
      <c r="DUK37" s="75"/>
      <c r="DUL37" s="75"/>
      <c r="DUM37" s="75"/>
      <c r="DUN37" s="75"/>
      <c r="DUO37" s="75"/>
      <c r="DUP37" s="75"/>
      <c r="DUQ37" s="75"/>
      <c r="DUR37" s="75"/>
      <c r="DUS37" s="75"/>
      <c r="DUT37" s="75"/>
      <c r="DUU37" s="75"/>
      <c r="DUV37" s="75"/>
      <c r="DUW37" s="75"/>
      <c r="DUX37" s="75"/>
      <c r="DUY37" s="75"/>
      <c r="DUZ37" s="75"/>
      <c r="DVA37" s="75"/>
      <c r="DVB37" s="75"/>
      <c r="DVC37" s="75"/>
      <c r="DVD37" s="75"/>
      <c r="DVE37" s="75"/>
      <c r="DVF37" s="75"/>
      <c r="DVG37" s="75"/>
      <c r="DVH37" s="75"/>
      <c r="DVI37" s="75"/>
      <c r="DVJ37" s="75"/>
      <c r="DVK37" s="75"/>
      <c r="DVL37" s="75"/>
      <c r="DVM37" s="75"/>
      <c r="DVN37" s="75"/>
      <c r="DVO37" s="75"/>
      <c r="DVP37" s="75"/>
      <c r="DVQ37" s="75"/>
      <c r="DVR37" s="75"/>
      <c r="DVS37" s="75"/>
      <c r="DVT37" s="75"/>
      <c r="DVU37" s="75"/>
      <c r="DVV37" s="75"/>
      <c r="DVW37" s="75"/>
      <c r="DVX37" s="75"/>
      <c r="DVY37" s="75"/>
      <c r="DVZ37" s="75"/>
      <c r="DWA37" s="75"/>
      <c r="DWB37" s="75"/>
      <c r="DWC37" s="75"/>
      <c r="DWD37" s="75"/>
      <c r="DWE37" s="75"/>
      <c r="DWF37" s="75"/>
      <c r="DWG37" s="75"/>
      <c r="DWH37" s="75"/>
      <c r="DWI37" s="75"/>
      <c r="DWJ37" s="75"/>
      <c r="DWK37" s="75"/>
      <c r="DWL37" s="75"/>
      <c r="DWM37" s="75"/>
      <c r="DWN37" s="75"/>
      <c r="DWO37" s="75"/>
      <c r="DWP37" s="75"/>
      <c r="DWQ37" s="75"/>
      <c r="DWR37" s="75"/>
      <c r="DWS37" s="75"/>
      <c r="DWT37" s="75"/>
      <c r="DWU37" s="75"/>
      <c r="DWV37" s="75"/>
      <c r="DWW37" s="75"/>
      <c r="DWX37" s="75"/>
      <c r="DWY37" s="75"/>
      <c r="DWZ37" s="75"/>
      <c r="DXA37" s="75"/>
      <c r="DXB37" s="75"/>
      <c r="DXC37" s="75"/>
      <c r="DXD37" s="75"/>
      <c r="DXE37" s="75"/>
      <c r="DXF37" s="75"/>
      <c r="DXG37" s="75"/>
      <c r="DXH37" s="75"/>
      <c r="DXI37" s="75"/>
      <c r="DXJ37" s="75"/>
      <c r="DXK37" s="75"/>
      <c r="DXL37" s="75"/>
      <c r="DXM37" s="75"/>
      <c r="DXN37" s="75"/>
      <c r="DXO37" s="75"/>
      <c r="DXP37" s="75"/>
      <c r="DXQ37" s="75"/>
      <c r="DXR37" s="75"/>
      <c r="DXS37" s="75"/>
      <c r="DXT37" s="75"/>
      <c r="DXU37" s="75"/>
      <c r="DXV37" s="75"/>
      <c r="DXW37" s="75"/>
      <c r="DXX37" s="75"/>
      <c r="DXY37" s="75"/>
      <c r="DXZ37" s="75"/>
      <c r="DYA37" s="75"/>
      <c r="DYB37" s="75"/>
      <c r="DYC37" s="75"/>
      <c r="DYD37" s="75"/>
      <c r="DYE37" s="75"/>
      <c r="DYF37" s="75"/>
      <c r="DYG37" s="75"/>
      <c r="DYH37" s="75"/>
      <c r="DYI37" s="75"/>
      <c r="DYJ37" s="75"/>
      <c r="DYK37" s="75"/>
      <c r="DYL37" s="75"/>
      <c r="DYM37" s="75"/>
      <c r="DYN37" s="75"/>
      <c r="DYO37" s="75"/>
      <c r="DYP37" s="75"/>
      <c r="DYQ37" s="75"/>
      <c r="DYR37" s="75"/>
      <c r="DYS37" s="75"/>
      <c r="DYT37" s="75"/>
      <c r="DYU37" s="75"/>
      <c r="DYV37" s="75"/>
      <c r="DYW37" s="75"/>
      <c r="DYX37" s="75"/>
      <c r="DYY37" s="75"/>
      <c r="DYZ37" s="75"/>
      <c r="DZA37" s="75"/>
      <c r="DZB37" s="75"/>
      <c r="DZC37" s="75"/>
      <c r="DZD37" s="75"/>
      <c r="DZE37" s="75"/>
      <c r="DZF37" s="75"/>
      <c r="DZG37" s="75"/>
      <c r="DZH37" s="75"/>
      <c r="DZI37" s="75"/>
      <c r="DZJ37" s="75"/>
      <c r="DZK37" s="75"/>
      <c r="DZL37" s="75"/>
      <c r="DZM37" s="75"/>
      <c r="DZN37" s="75"/>
      <c r="DZO37" s="75"/>
      <c r="DZP37" s="75"/>
      <c r="DZQ37" s="75"/>
      <c r="DZR37" s="75"/>
      <c r="DZS37" s="75"/>
      <c r="DZT37" s="75"/>
      <c r="DZU37" s="75"/>
      <c r="DZV37" s="75"/>
      <c r="DZW37" s="75"/>
      <c r="DZX37" s="75"/>
      <c r="DZY37" s="75"/>
      <c r="DZZ37" s="75"/>
      <c r="EAA37" s="75"/>
      <c r="EAB37" s="75"/>
      <c r="EAC37" s="75"/>
      <c r="EAD37" s="75"/>
      <c r="EAE37" s="75"/>
      <c r="EAF37" s="75"/>
      <c r="EAG37" s="75"/>
      <c r="EAH37" s="75"/>
      <c r="EAI37" s="75"/>
      <c r="EAJ37" s="75"/>
      <c r="EAK37" s="75"/>
      <c r="EAL37" s="75"/>
      <c r="EAM37" s="75"/>
      <c r="EAN37" s="75"/>
      <c r="EAO37" s="75"/>
      <c r="EAP37" s="75"/>
      <c r="EAQ37" s="75"/>
      <c r="EAR37" s="75"/>
      <c r="EAS37" s="75"/>
      <c r="EAT37" s="75"/>
      <c r="EAU37" s="75"/>
      <c r="EAV37" s="75"/>
      <c r="EAW37" s="75"/>
      <c r="EAX37" s="75"/>
      <c r="EAY37" s="75"/>
      <c r="EAZ37" s="75"/>
      <c r="EBA37" s="75"/>
      <c r="EBB37" s="75"/>
      <c r="EBC37" s="75"/>
      <c r="EBD37" s="75"/>
      <c r="EBE37" s="75"/>
      <c r="EBF37" s="75"/>
      <c r="EBG37" s="75"/>
      <c r="EBH37" s="75"/>
      <c r="EBI37" s="75"/>
      <c r="EBJ37" s="75"/>
      <c r="EBK37" s="75"/>
      <c r="EBL37" s="75"/>
      <c r="EBM37" s="75"/>
      <c r="EBN37" s="75"/>
      <c r="EBO37" s="75"/>
      <c r="EBP37" s="75"/>
      <c r="EBQ37" s="75"/>
      <c r="EBR37" s="75"/>
      <c r="EBS37" s="75"/>
      <c r="EBT37" s="75"/>
      <c r="EBU37" s="75"/>
      <c r="EBV37" s="75"/>
      <c r="EBW37" s="75"/>
      <c r="EBX37" s="75"/>
      <c r="EBY37" s="75"/>
      <c r="EBZ37" s="75"/>
      <c r="ECA37" s="75"/>
      <c r="ECB37" s="75"/>
      <c r="ECC37" s="75"/>
      <c r="ECD37" s="75"/>
      <c r="ECE37" s="75"/>
      <c r="ECF37" s="75"/>
      <c r="ECG37" s="75"/>
      <c r="ECH37" s="75"/>
      <c r="ECI37" s="75"/>
      <c r="ECJ37" s="75"/>
      <c r="ECK37" s="75"/>
      <c r="ECL37" s="75"/>
      <c r="ECM37" s="75"/>
      <c r="ECN37" s="75"/>
      <c r="ECO37" s="75"/>
      <c r="ECP37" s="75"/>
      <c r="ECQ37" s="75"/>
      <c r="ECR37" s="75"/>
      <c r="ECS37" s="75"/>
      <c r="ECT37" s="75"/>
      <c r="ECU37" s="75"/>
      <c r="ECV37" s="75"/>
      <c r="ECW37" s="75"/>
      <c r="ECX37" s="75"/>
      <c r="ECY37" s="75"/>
      <c r="ECZ37" s="75"/>
      <c r="EDA37" s="75"/>
      <c r="EDB37" s="75"/>
      <c r="EDC37" s="75"/>
      <c r="EDD37" s="75"/>
      <c r="EDE37" s="75"/>
      <c r="EDF37" s="75"/>
      <c r="EDG37" s="75"/>
      <c r="EDH37" s="75"/>
      <c r="EDI37" s="75"/>
      <c r="EDJ37" s="75"/>
      <c r="EDK37" s="75"/>
      <c r="EDL37" s="75"/>
      <c r="EDM37" s="75"/>
      <c r="EDN37" s="75"/>
      <c r="EDO37" s="75"/>
      <c r="EDP37" s="75"/>
      <c r="EDQ37" s="75"/>
      <c r="EDR37" s="75"/>
      <c r="EDS37" s="75"/>
      <c r="EDT37" s="75"/>
      <c r="EDU37" s="75"/>
      <c r="EDV37" s="75"/>
      <c r="EDW37" s="75"/>
      <c r="EDX37" s="75"/>
      <c r="EDY37" s="75"/>
      <c r="EDZ37" s="75"/>
      <c r="EEA37" s="75"/>
      <c r="EEB37" s="75"/>
      <c r="EEC37" s="75"/>
      <c r="EED37" s="75"/>
      <c r="EEE37" s="75"/>
      <c r="EEF37" s="75"/>
      <c r="EEG37" s="75"/>
      <c r="EEH37" s="75"/>
      <c r="EEI37" s="75"/>
      <c r="EEJ37" s="75"/>
      <c r="EEK37" s="75"/>
      <c r="EEL37" s="75"/>
      <c r="EEM37" s="75"/>
      <c r="EEN37" s="75"/>
      <c r="EEO37" s="75"/>
      <c r="EEP37" s="75"/>
      <c r="EEQ37" s="75"/>
      <c r="EER37" s="75"/>
      <c r="EES37" s="75"/>
      <c r="EET37" s="75"/>
      <c r="EEU37" s="75"/>
      <c r="EEV37" s="75"/>
      <c r="EEW37" s="75"/>
      <c r="EEX37" s="75"/>
      <c r="EEY37" s="75"/>
      <c r="EEZ37" s="75"/>
      <c r="EFA37" s="75"/>
      <c r="EFB37" s="75"/>
      <c r="EFC37" s="75"/>
      <c r="EFD37" s="75"/>
      <c r="EFE37" s="75"/>
      <c r="EFF37" s="75"/>
      <c r="EFG37" s="75"/>
      <c r="EFH37" s="75"/>
      <c r="EFI37" s="75"/>
      <c r="EFJ37" s="75"/>
      <c r="EFK37" s="75"/>
      <c r="EFL37" s="75"/>
      <c r="EFM37" s="75"/>
      <c r="EFN37" s="75"/>
      <c r="EFO37" s="75"/>
      <c r="EFP37" s="75"/>
      <c r="EFQ37" s="75"/>
      <c r="EFR37" s="75"/>
      <c r="EFS37" s="75"/>
      <c r="EFT37" s="75"/>
      <c r="EFU37" s="75"/>
      <c r="EFV37" s="75"/>
      <c r="EFW37" s="75"/>
      <c r="EFX37" s="75"/>
      <c r="EFY37" s="75"/>
      <c r="EFZ37" s="75"/>
      <c r="EGA37" s="75"/>
      <c r="EGB37" s="75"/>
      <c r="EGC37" s="75"/>
      <c r="EGD37" s="75"/>
      <c r="EGE37" s="75"/>
      <c r="EGF37" s="75"/>
      <c r="EGG37" s="75"/>
      <c r="EGH37" s="75"/>
      <c r="EGI37" s="75"/>
      <c r="EGJ37" s="75"/>
      <c r="EGK37" s="75"/>
      <c r="EGL37" s="75"/>
      <c r="EGM37" s="75"/>
      <c r="EGN37" s="75"/>
      <c r="EGO37" s="75"/>
      <c r="EGP37" s="75"/>
      <c r="EGQ37" s="75"/>
      <c r="EGR37" s="75"/>
      <c r="EGS37" s="75"/>
      <c r="EGT37" s="75"/>
      <c r="EGU37" s="75"/>
      <c r="EGV37" s="75"/>
      <c r="EGW37" s="75"/>
      <c r="EGX37" s="75"/>
      <c r="EGY37" s="75"/>
      <c r="EGZ37" s="75"/>
      <c r="EHA37" s="75"/>
      <c r="EHB37" s="75"/>
      <c r="EHC37" s="75"/>
      <c r="EHD37" s="75"/>
      <c r="EHE37" s="75"/>
      <c r="EHF37" s="75"/>
      <c r="EHG37" s="75"/>
      <c r="EHH37" s="75"/>
      <c r="EHI37" s="75"/>
      <c r="EHJ37" s="75"/>
      <c r="EHK37" s="75"/>
      <c r="EHL37" s="75"/>
      <c r="EHM37" s="75"/>
      <c r="EHN37" s="75"/>
      <c r="EHO37" s="75"/>
      <c r="EHP37" s="75"/>
      <c r="EHQ37" s="75"/>
      <c r="EHR37" s="75"/>
      <c r="EHS37" s="75"/>
      <c r="EHT37" s="75"/>
      <c r="EHU37" s="75"/>
      <c r="EHV37" s="75"/>
      <c r="EHW37" s="75"/>
      <c r="EHX37" s="75"/>
      <c r="EHY37" s="75"/>
      <c r="EHZ37" s="75"/>
      <c r="EIA37" s="75"/>
      <c r="EIB37" s="75"/>
      <c r="EIC37" s="75"/>
      <c r="EID37" s="75"/>
      <c r="EIE37" s="75"/>
      <c r="EIF37" s="75"/>
      <c r="EIG37" s="75"/>
      <c r="EIH37" s="75"/>
      <c r="EII37" s="75"/>
      <c r="EIJ37" s="75"/>
      <c r="EIK37" s="75"/>
      <c r="EIL37" s="75"/>
      <c r="EIM37" s="75"/>
      <c r="EIN37" s="75"/>
      <c r="EIO37" s="75"/>
      <c r="EIP37" s="75"/>
      <c r="EIQ37" s="75"/>
      <c r="EIR37" s="75"/>
      <c r="EIS37" s="75"/>
      <c r="EIT37" s="75"/>
      <c r="EIU37" s="75"/>
      <c r="EIV37" s="75"/>
      <c r="EIW37" s="75"/>
      <c r="EIX37" s="75"/>
      <c r="EIY37" s="75"/>
      <c r="EIZ37" s="75"/>
      <c r="EJA37" s="75"/>
      <c r="EJB37" s="75"/>
      <c r="EJC37" s="75"/>
      <c r="EJD37" s="75"/>
      <c r="EJE37" s="75"/>
      <c r="EJF37" s="75"/>
      <c r="EJG37" s="75"/>
      <c r="EJH37" s="75"/>
      <c r="EJI37" s="75"/>
      <c r="EJJ37" s="75"/>
      <c r="EJK37" s="75"/>
      <c r="EJL37" s="75"/>
      <c r="EJM37" s="75"/>
      <c r="EJN37" s="75"/>
      <c r="EJO37" s="75"/>
      <c r="EJP37" s="75"/>
      <c r="EJQ37" s="75"/>
      <c r="EJR37" s="75"/>
      <c r="EJS37" s="75"/>
      <c r="EJT37" s="75"/>
      <c r="EJU37" s="75"/>
      <c r="EJV37" s="75"/>
      <c r="EJW37" s="75"/>
      <c r="EJX37" s="75"/>
      <c r="EJY37" s="75"/>
      <c r="EJZ37" s="75"/>
      <c r="EKA37" s="75"/>
      <c r="EKB37" s="75"/>
      <c r="EKC37" s="75"/>
      <c r="EKD37" s="75"/>
      <c r="EKE37" s="75"/>
      <c r="EKF37" s="75"/>
      <c r="EKG37" s="75"/>
      <c r="EKH37" s="75"/>
      <c r="EKI37" s="75"/>
      <c r="EKJ37" s="75"/>
      <c r="EKK37" s="75"/>
      <c r="EKL37" s="75"/>
      <c r="EKM37" s="75"/>
      <c r="EKN37" s="75"/>
      <c r="EKO37" s="75"/>
      <c r="EKP37" s="75"/>
      <c r="EKQ37" s="75"/>
      <c r="EKR37" s="75"/>
      <c r="EKS37" s="75"/>
      <c r="EKT37" s="75"/>
      <c r="EKU37" s="75"/>
      <c r="EKV37" s="75"/>
      <c r="EKW37" s="75"/>
      <c r="EKX37" s="75"/>
      <c r="EKY37" s="75"/>
      <c r="EKZ37" s="75"/>
      <c r="ELA37" s="75"/>
      <c r="ELB37" s="75"/>
      <c r="ELC37" s="75"/>
      <c r="ELD37" s="75"/>
      <c r="ELE37" s="75"/>
      <c r="ELF37" s="75"/>
      <c r="ELG37" s="75"/>
      <c r="ELH37" s="75"/>
      <c r="ELI37" s="75"/>
      <c r="ELJ37" s="75"/>
      <c r="ELK37" s="75"/>
      <c r="ELL37" s="75"/>
      <c r="ELM37" s="75"/>
      <c r="ELN37" s="75"/>
      <c r="ELO37" s="75"/>
      <c r="ELP37" s="75"/>
      <c r="ELQ37" s="75"/>
      <c r="ELR37" s="75"/>
      <c r="ELS37" s="75"/>
      <c r="ELT37" s="75"/>
      <c r="ELU37" s="75"/>
      <c r="ELV37" s="75"/>
      <c r="ELW37" s="75"/>
      <c r="ELX37" s="75"/>
      <c r="ELY37" s="75"/>
      <c r="ELZ37" s="75"/>
      <c r="EMA37" s="75"/>
      <c r="EMB37" s="75"/>
      <c r="EMC37" s="75"/>
      <c r="EMD37" s="75"/>
      <c r="EME37" s="75"/>
      <c r="EMF37" s="75"/>
      <c r="EMG37" s="75"/>
      <c r="EMH37" s="75"/>
      <c r="EMI37" s="75"/>
      <c r="EMJ37" s="75"/>
      <c r="EMK37" s="75"/>
      <c r="EML37" s="75"/>
      <c r="EMM37" s="75"/>
      <c r="EMN37" s="75"/>
      <c r="EMO37" s="75"/>
      <c r="EMP37" s="75"/>
      <c r="EMQ37" s="75"/>
      <c r="EMR37" s="75"/>
      <c r="EMS37" s="75"/>
      <c r="EMT37" s="75"/>
      <c r="EMU37" s="75"/>
      <c r="EMV37" s="75"/>
      <c r="EMW37" s="75"/>
      <c r="EMX37" s="75"/>
      <c r="EMY37" s="75"/>
      <c r="EMZ37" s="75"/>
      <c r="ENA37" s="75"/>
      <c r="ENB37" s="75"/>
      <c r="ENC37" s="75"/>
      <c r="END37" s="75"/>
      <c r="ENE37" s="75"/>
      <c r="ENF37" s="75"/>
      <c r="ENG37" s="75"/>
      <c r="ENH37" s="75"/>
      <c r="ENI37" s="75"/>
      <c r="ENJ37" s="75"/>
      <c r="ENK37" s="75"/>
      <c r="ENL37" s="75"/>
      <c r="ENM37" s="75"/>
      <c r="ENN37" s="75"/>
      <c r="ENO37" s="75"/>
      <c r="ENP37" s="75"/>
      <c r="ENQ37" s="75"/>
      <c r="ENR37" s="75"/>
      <c r="ENS37" s="75"/>
      <c r="ENT37" s="75"/>
      <c r="ENU37" s="75"/>
      <c r="ENV37" s="75"/>
      <c r="ENW37" s="75"/>
      <c r="ENX37" s="75"/>
      <c r="ENY37" s="75"/>
      <c r="ENZ37" s="75"/>
      <c r="EOA37" s="75"/>
      <c r="EOB37" s="75"/>
      <c r="EOC37" s="75"/>
      <c r="EOD37" s="75"/>
      <c r="EOE37" s="75"/>
      <c r="EOF37" s="75"/>
      <c r="EOG37" s="75"/>
      <c r="EOH37" s="75"/>
      <c r="EOI37" s="75"/>
      <c r="EOJ37" s="75"/>
      <c r="EOK37" s="75"/>
      <c r="EOL37" s="75"/>
      <c r="EOM37" s="75"/>
      <c r="EON37" s="75"/>
      <c r="EOO37" s="75"/>
      <c r="EOP37" s="75"/>
      <c r="EOQ37" s="75"/>
      <c r="EOR37" s="75"/>
      <c r="EOS37" s="75"/>
      <c r="EOT37" s="75"/>
      <c r="EOU37" s="75"/>
      <c r="EOV37" s="75"/>
      <c r="EOW37" s="75"/>
      <c r="EOX37" s="75"/>
      <c r="EOY37" s="75"/>
      <c r="EOZ37" s="75"/>
      <c r="EPA37" s="75"/>
      <c r="EPB37" s="75"/>
      <c r="EPC37" s="75"/>
      <c r="EPD37" s="75"/>
      <c r="EPE37" s="75"/>
      <c r="EPF37" s="75"/>
      <c r="EPG37" s="75"/>
      <c r="EPH37" s="75"/>
      <c r="EPI37" s="75"/>
      <c r="EPJ37" s="75"/>
      <c r="EPK37" s="75"/>
      <c r="EPL37" s="75"/>
      <c r="EPM37" s="75"/>
      <c r="EPN37" s="75"/>
      <c r="EPO37" s="75"/>
      <c r="EPP37" s="75"/>
      <c r="EPQ37" s="75"/>
      <c r="EPR37" s="75"/>
      <c r="EPS37" s="75"/>
      <c r="EPT37" s="75"/>
      <c r="EPU37" s="75"/>
      <c r="EPV37" s="75"/>
      <c r="EPW37" s="75"/>
      <c r="EPX37" s="75"/>
      <c r="EPY37" s="75"/>
      <c r="EPZ37" s="75"/>
      <c r="EQA37" s="75"/>
      <c r="EQB37" s="75"/>
      <c r="EQC37" s="75"/>
      <c r="EQD37" s="75"/>
      <c r="EQE37" s="75"/>
      <c r="EQF37" s="75"/>
      <c r="EQG37" s="75"/>
      <c r="EQH37" s="75"/>
      <c r="EQI37" s="75"/>
      <c r="EQJ37" s="75"/>
      <c r="EQK37" s="75"/>
      <c r="EQL37" s="75"/>
      <c r="EQM37" s="75"/>
      <c r="EQN37" s="75"/>
      <c r="EQO37" s="75"/>
      <c r="EQP37" s="75"/>
      <c r="EQQ37" s="75"/>
      <c r="EQR37" s="75"/>
      <c r="EQS37" s="75"/>
      <c r="EQT37" s="75"/>
      <c r="EQU37" s="75"/>
      <c r="EQV37" s="75"/>
      <c r="EQW37" s="75"/>
      <c r="EQX37" s="75"/>
      <c r="EQY37" s="75"/>
      <c r="EQZ37" s="75"/>
      <c r="ERA37" s="75"/>
      <c r="ERB37" s="75"/>
      <c r="ERC37" s="75"/>
      <c r="ERD37" s="75"/>
      <c r="ERE37" s="75"/>
      <c r="ERF37" s="75"/>
      <c r="ERG37" s="75"/>
      <c r="ERH37" s="75"/>
      <c r="ERI37" s="75"/>
      <c r="ERJ37" s="75"/>
      <c r="ERK37" s="75"/>
      <c r="ERL37" s="75"/>
      <c r="ERM37" s="75"/>
      <c r="ERN37" s="75"/>
      <c r="ERO37" s="75"/>
      <c r="ERP37" s="75"/>
      <c r="ERQ37" s="75"/>
      <c r="ERR37" s="75"/>
      <c r="ERS37" s="75"/>
      <c r="ERT37" s="75"/>
      <c r="ERU37" s="75"/>
      <c r="ERV37" s="75"/>
      <c r="ERW37" s="75"/>
      <c r="ERX37" s="75"/>
      <c r="ERY37" s="75"/>
      <c r="ERZ37" s="75"/>
      <c r="ESA37" s="75"/>
      <c r="ESB37" s="75"/>
      <c r="ESC37" s="75"/>
      <c r="ESD37" s="75"/>
      <c r="ESE37" s="75"/>
      <c r="ESF37" s="75"/>
      <c r="ESG37" s="75"/>
      <c r="ESH37" s="75"/>
      <c r="ESI37" s="75"/>
      <c r="ESJ37" s="75"/>
      <c r="ESK37" s="75"/>
      <c r="ESL37" s="75"/>
      <c r="ESM37" s="75"/>
      <c r="ESN37" s="75"/>
      <c r="ESO37" s="75"/>
      <c r="ESP37" s="75"/>
      <c r="ESQ37" s="75"/>
      <c r="ESR37" s="75"/>
      <c r="ESS37" s="75"/>
      <c r="EST37" s="75"/>
      <c r="ESU37" s="75"/>
      <c r="ESV37" s="75"/>
      <c r="ESW37" s="75"/>
      <c r="ESX37" s="75"/>
      <c r="ESY37" s="75"/>
      <c r="ESZ37" s="75"/>
      <c r="ETA37" s="75"/>
      <c r="ETB37" s="75"/>
      <c r="ETC37" s="75"/>
      <c r="ETD37" s="75"/>
      <c r="ETE37" s="75"/>
      <c r="ETF37" s="75"/>
      <c r="ETG37" s="75"/>
      <c r="ETH37" s="75"/>
      <c r="ETI37" s="75"/>
      <c r="ETJ37" s="75"/>
      <c r="ETK37" s="75"/>
      <c r="ETL37" s="75"/>
      <c r="ETM37" s="75"/>
      <c r="ETN37" s="75"/>
      <c r="ETO37" s="75"/>
      <c r="ETP37" s="75"/>
      <c r="ETQ37" s="75"/>
      <c r="ETR37" s="75"/>
      <c r="ETS37" s="75"/>
      <c r="ETT37" s="75"/>
      <c r="ETU37" s="75"/>
      <c r="ETV37" s="75"/>
      <c r="ETW37" s="75"/>
      <c r="ETX37" s="75"/>
      <c r="ETY37" s="75"/>
      <c r="ETZ37" s="75"/>
      <c r="EUA37" s="75"/>
      <c r="EUB37" s="75"/>
      <c r="EUC37" s="75"/>
      <c r="EUD37" s="75"/>
      <c r="EUE37" s="75"/>
      <c r="EUF37" s="75"/>
      <c r="EUG37" s="75"/>
      <c r="EUH37" s="75"/>
      <c r="EUI37" s="75"/>
      <c r="EUJ37" s="75"/>
      <c r="EUK37" s="75"/>
      <c r="EUL37" s="75"/>
      <c r="EUM37" s="75"/>
      <c r="EUN37" s="75"/>
      <c r="EUO37" s="75"/>
      <c r="EUP37" s="75"/>
      <c r="EUQ37" s="75"/>
      <c r="EUR37" s="75"/>
      <c r="EUS37" s="75"/>
      <c r="EUT37" s="75"/>
      <c r="EUU37" s="75"/>
      <c r="EUV37" s="75"/>
      <c r="EUW37" s="75"/>
      <c r="EUX37" s="75"/>
      <c r="EUY37" s="75"/>
      <c r="EUZ37" s="75"/>
      <c r="EVA37" s="75"/>
      <c r="EVB37" s="75"/>
      <c r="EVC37" s="75"/>
      <c r="EVD37" s="75"/>
      <c r="EVE37" s="75"/>
      <c r="EVF37" s="75"/>
      <c r="EVG37" s="75"/>
      <c r="EVH37" s="75"/>
      <c r="EVI37" s="75"/>
      <c r="EVJ37" s="75"/>
      <c r="EVK37" s="75"/>
      <c r="EVL37" s="75"/>
      <c r="EVM37" s="75"/>
      <c r="EVN37" s="75"/>
      <c r="EVO37" s="75"/>
      <c r="EVP37" s="75"/>
      <c r="EVQ37" s="75"/>
      <c r="EVR37" s="75"/>
      <c r="EVS37" s="75"/>
      <c r="EVT37" s="75"/>
      <c r="EVU37" s="75"/>
      <c r="EVV37" s="75"/>
      <c r="EVW37" s="75"/>
      <c r="EVX37" s="75"/>
      <c r="EVY37" s="75"/>
      <c r="EVZ37" s="75"/>
      <c r="EWA37" s="75"/>
      <c r="EWB37" s="75"/>
      <c r="EWC37" s="75"/>
      <c r="EWD37" s="75"/>
      <c r="EWE37" s="75"/>
      <c r="EWF37" s="75"/>
      <c r="EWG37" s="75"/>
      <c r="EWH37" s="75"/>
      <c r="EWI37" s="75"/>
      <c r="EWJ37" s="75"/>
      <c r="EWK37" s="75"/>
      <c r="EWL37" s="75"/>
      <c r="EWM37" s="75"/>
      <c r="EWN37" s="75"/>
      <c r="EWO37" s="75"/>
      <c r="EWP37" s="75"/>
      <c r="EWQ37" s="75"/>
      <c r="EWR37" s="75"/>
      <c r="EWS37" s="75"/>
      <c r="EWT37" s="75"/>
      <c r="EWU37" s="75"/>
      <c r="EWV37" s="75"/>
      <c r="EWW37" s="75"/>
      <c r="EWX37" s="75"/>
      <c r="EWY37" s="75"/>
      <c r="EWZ37" s="75"/>
      <c r="EXA37" s="75"/>
      <c r="EXB37" s="75"/>
      <c r="EXC37" s="75"/>
      <c r="EXD37" s="75"/>
      <c r="EXE37" s="75"/>
      <c r="EXF37" s="75"/>
      <c r="EXG37" s="75"/>
      <c r="EXH37" s="75"/>
      <c r="EXI37" s="75"/>
      <c r="EXJ37" s="75"/>
      <c r="EXK37" s="75"/>
      <c r="EXL37" s="75"/>
      <c r="EXM37" s="75"/>
      <c r="EXN37" s="75"/>
      <c r="EXO37" s="75"/>
      <c r="EXP37" s="75"/>
      <c r="EXQ37" s="75"/>
      <c r="EXR37" s="75"/>
      <c r="EXS37" s="75"/>
      <c r="EXT37" s="75"/>
      <c r="EXU37" s="75"/>
      <c r="EXV37" s="75"/>
      <c r="EXW37" s="75"/>
      <c r="EXX37" s="75"/>
      <c r="EXY37" s="75"/>
      <c r="EXZ37" s="75"/>
      <c r="EYA37" s="75"/>
      <c r="EYB37" s="75"/>
      <c r="EYC37" s="75"/>
      <c r="EYD37" s="75"/>
      <c r="EYE37" s="75"/>
      <c r="EYF37" s="75"/>
      <c r="EYG37" s="75"/>
      <c r="EYH37" s="75"/>
      <c r="EYI37" s="75"/>
      <c r="EYJ37" s="75"/>
      <c r="EYK37" s="75"/>
      <c r="EYL37" s="75"/>
      <c r="EYM37" s="75"/>
      <c r="EYN37" s="75"/>
      <c r="EYO37" s="75"/>
      <c r="EYP37" s="75"/>
      <c r="EYQ37" s="75"/>
      <c r="EYR37" s="75"/>
      <c r="EYS37" s="75"/>
      <c r="EYT37" s="75"/>
      <c r="EYU37" s="75"/>
      <c r="EYV37" s="75"/>
      <c r="EYW37" s="75"/>
      <c r="EYX37" s="75"/>
      <c r="EYY37" s="75"/>
      <c r="EYZ37" s="75"/>
      <c r="EZA37" s="75"/>
      <c r="EZB37" s="75"/>
      <c r="EZC37" s="75"/>
      <c r="EZD37" s="75"/>
      <c r="EZE37" s="75"/>
      <c r="EZF37" s="75"/>
      <c r="EZG37" s="75"/>
      <c r="EZH37" s="75"/>
      <c r="EZI37" s="75"/>
      <c r="EZJ37" s="75"/>
      <c r="EZK37" s="75"/>
      <c r="EZL37" s="75"/>
      <c r="EZM37" s="75"/>
      <c r="EZN37" s="75"/>
      <c r="EZO37" s="75"/>
      <c r="EZP37" s="75"/>
      <c r="EZQ37" s="75"/>
      <c r="EZR37" s="75"/>
      <c r="EZS37" s="75"/>
      <c r="EZT37" s="75"/>
      <c r="EZU37" s="75"/>
      <c r="EZV37" s="75"/>
      <c r="EZW37" s="75"/>
      <c r="EZX37" s="75"/>
      <c r="EZY37" s="75"/>
      <c r="EZZ37" s="75"/>
      <c r="FAA37" s="75"/>
      <c r="FAB37" s="75"/>
      <c r="FAC37" s="75"/>
      <c r="FAD37" s="75"/>
      <c r="FAE37" s="75"/>
      <c r="FAF37" s="75"/>
      <c r="FAG37" s="75"/>
      <c r="FAH37" s="75"/>
      <c r="FAI37" s="75"/>
      <c r="FAJ37" s="75"/>
      <c r="FAK37" s="75"/>
      <c r="FAL37" s="75"/>
      <c r="FAM37" s="75"/>
      <c r="FAN37" s="75"/>
      <c r="FAO37" s="75"/>
      <c r="FAP37" s="75"/>
      <c r="FAQ37" s="75"/>
      <c r="FAR37" s="75"/>
      <c r="FAS37" s="75"/>
      <c r="FAT37" s="75"/>
      <c r="FAU37" s="75"/>
      <c r="FAV37" s="75"/>
      <c r="FAW37" s="75"/>
      <c r="FAX37" s="75"/>
      <c r="FAY37" s="75"/>
      <c r="FAZ37" s="75"/>
      <c r="FBA37" s="75"/>
      <c r="FBB37" s="75"/>
      <c r="FBC37" s="75"/>
      <c r="FBD37" s="75"/>
      <c r="FBE37" s="75"/>
      <c r="FBF37" s="75"/>
      <c r="FBG37" s="75"/>
      <c r="FBH37" s="75"/>
      <c r="FBI37" s="75"/>
      <c r="FBJ37" s="75"/>
      <c r="FBK37" s="75"/>
      <c r="FBL37" s="75"/>
      <c r="FBM37" s="75"/>
      <c r="FBN37" s="75"/>
      <c r="FBO37" s="75"/>
      <c r="FBP37" s="75"/>
      <c r="FBQ37" s="75"/>
      <c r="FBR37" s="75"/>
      <c r="FBS37" s="75"/>
      <c r="FBT37" s="75"/>
      <c r="FBU37" s="75"/>
      <c r="FBV37" s="75"/>
      <c r="FBW37" s="75"/>
      <c r="FBX37" s="75"/>
      <c r="FBY37" s="75"/>
      <c r="FBZ37" s="75"/>
      <c r="FCA37" s="75"/>
      <c r="FCB37" s="75"/>
      <c r="FCC37" s="75"/>
      <c r="FCD37" s="75"/>
      <c r="FCE37" s="75"/>
      <c r="FCF37" s="75"/>
      <c r="FCG37" s="75"/>
      <c r="FCH37" s="75"/>
      <c r="FCI37" s="75"/>
      <c r="FCJ37" s="75"/>
      <c r="FCK37" s="75"/>
      <c r="FCL37" s="75"/>
      <c r="FCM37" s="75"/>
      <c r="FCN37" s="75"/>
      <c r="FCO37" s="75"/>
      <c r="FCP37" s="75"/>
      <c r="FCQ37" s="75"/>
      <c r="FCR37" s="75"/>
      <c r="FCS37" s="75"/>
      <c r="FCT37" s="75"/>
      <c r="FCU37" s="75"/>
      <c r="FCV37" s="75"/>
      <c r="FCW37" s="75"/>
      <c r="FCX37" s="75"/>
      <c r="FCY37" s="75"/>
      <c r="FCZ37" s="75"/>
      <c r="FDA37" s="75"/>
      <c r="FDB37" s="75"/>
      <c r="FDC37" s="75"/>
      <c r="FDD37" s="75"/>
      <c r="FDE37" s="75"/>
      <c r="FDF37" s="75"/>
      <c r="FDG37" s="75"/>
      <c r="FDH37" s="75"/>
      <c r="FDI37" s="75"/>
      <c r="FDJ37" s="75"/>
      <c r="FDK37" s="75"/>
      <c r="FDL37" s="75"/>
      <c r="FDM37" s="75"/>
      <c r="FDN37" s="75"/>
      <c r="FDO37" s="75"/>
      <c r="FDP37" s="75"/>
      <c r="FDQ37" s="75"/>
      <c r="FDR37" s="75"/>
      <c r="FDS37" s="75"/>
      <c r="FDT37" s="75"/>
      <c r="FDU37" s="75"/>
      <c r="FDV37" s="75"/>
      <c r="FDW37" s="75"/>
      <c r="FDX37" s="75"/>
      <c r="FDY37" s="75"/>
      <c r="FDZ37" s="75"/>
      <c r="FEA37" s="75"/>
      <c r="FEB37" s="75"/>
      <c r="FEC37" s="75"/>
      <c r="FED37" s="75"/>
      <c r="FEE37" s="75"/>
      <c r="FEF37" s="75"/>
      <c r="FEG37" s="75"/>
      <c r="FEH37" s="75"/>
      <c r="FEI37" s="75"/>
      <c r="FEJ37" s="75"/>
      <c r="FEK37" s="75"/>
      <c r="FEL37" s="75"/>
      <c r="FEM37" s="75"/>
      <c r="FEN37" s="75"/>
      <c r="FEO37" s="75"/>
      <c r="FEP37" s="75"/>
      <c r="FEQ37" s="75"/>
      <c r="FER37" s="75"/>
      <c r="FES37" s="75"/>
      <c r="FET37" s="75"/>
      <c r="FEU37" s="75"/>
      <c r="FEV37" s="75"/>
      <c r="FEW37" s="75"/>
      <c r="FEX37" s="75"/>
      <c r="FEY37" s="75"/>
      <c r="FEZ37" s="75"/>
      <c r="FFA37" s="75"/>
      <c r="FFB37" s="75"/>
      <c r="FFC37" s="75"/>
      <c r="FFD37" s="75"/>
      <c r="FFE37" s="75"/>
      <c r="FFF37" s="75"/>
      <c r="FFG37" s="75"/>
      <c r="FFH37" s="75"/>
      <c r="FFI37" s="75"/>
      <c r="FFJ37" s="75"/>
      <c r="FFK37" s="75"/>
      <c r="FFL37" s="75"/>
      <c r="FFM37" s="75"/>
      <c r="FFN37" s="75"/>
      <c r="FFO37" s="75"/>
      <c r="FFP37" s="75"/>
      <c r="FFQ37" s="75"/>
      <c r="FFR37" s="75"/>
      <c r="FFS37" s="75"/>
      <c r="FFT37" s="75"/>
      <c r="FFU37" s="75"/>
      <c r="FFV37" s="75"/>
      <c r="FFW37" s="75"/>
      <c r="FFX37" s="75"/>
      <c r="FFY37" s="75"/>
      <c r="FFZ37" s="75"/>
      <c r="FGA37" s="75"/>
      <c r="FGB37" s="75"/>
      <c r="FGC37" s="75"/>
      <c r="FGD37" s="75"/>
      <c r="FGE37" s="75"/>
      <c r="FGF37" s="75"/>
      <c r="FGG37" s="75"/>
      <c r="FGH37" s="75"/>
      <c r="FGI37" s="75"/>
      <c r="FGJ37" s="75"/>
      <c r="FGK37" s="75"/>
      <c r="FGL37" s="75"/>
      <c r="FGM37" s="75"/>
      <c r="FGN37" s="75"/>
      <c r="FGO37" s="75"/>
      <c r="FGP37" s="75"/>
      <c r="FGQ37" s="75"/>
      <c r="FGR37" s="75"/>
      <c r="FGS37" s="75"/>
      <c r="FGT37" s="75"/>
      <c r="FGU37" s="75"/>
      <c r="FGV37" s="75"/>
      <c r="FGW37" s="75"/>
      <c r="FGX37" s="75"/>
      <c r="FGY37" s="75"/>
      <c r="FGZ37" s="75"/>
      <c r="FHA37" s="75"/>
      <c r="FHB37" s="75"/>
      <c r="FHC37" s="75"/>
      <c r="FHD37" s="75"/>
      <c r="FHE37" s="75"/>
      <c r="FHF37" s="75"/>
      <c r="FHG37" s="75"/>
      <c r="FHH37" s="75"/>
      <c r="FHI37" s="75"/>
      <c r="FHJ37" s="75"/>
      <c r="FHK37" s="75"/>
      <c r="FHL37" s="75"/>
      <c r="FHM37" s="75"/>
      <c r="FHN37" s="75"/>
      <c r="FHO37" s="75"/>
      <c r="FHP37" s="75"/>
      <c r="FHQ37" s="75"/>
      <c r="FHR37" s="75"/>
      <c r="FHS37" s="75"/>
      <c r="FHT37" s="75"/>
      <c r="FHU37" s="75"/>
      <c r="FHV37" s="75"/>
      <c r="FHW37" s="75"/>
      <c r="FHX37" s="75"/>
      <c r="FHY37" s="75"/>
      <c r="FHZ37" s="75"/>
      <c r="FIA37" s="75"/>
      <c r="FIB37" s="75"/>
      <c r="FIC37" s="75"/>
      <c r="FID37" s="75"/>
      <c r="FIE37" s="75"/>
      <c r="FIF37" s="75"/>
      <c r="FIG37" s="75"/>
      <c r="FIH37" s="75"/>
      <c r="FII37" s="75"/>
      <c r="FIJ37" s="75"/>
      <c r="FIK37" s="75"/>
      <c r="FIL37" s="75"/>
      <c r="FIM37" s="75"/>
      <c r="FIN37" s="75"/>
      <c r="FIO37" s="75"/>
      <c r="FIP37" s="75"/>
      <c r="FIQ37" s="75"/>
      <c r="FIR37" s="75"/>
      <c r="FIS37" s="75"/>
      <c r="FIT37" s="75"/>
      <c r="FIU37" s="75"/>
      <c r="FIV37" s="75"/>
      <c r="FIW37" s="75"/>
      <c r="FIX37" s="75"/>
      <c r="FIY37" s="75"/>
      <c r="FIZ37" s="75"/>
      <c r="FJA37" s="75"/>
      <c r="FJB37" s="75"/>
      <c r="FJC37" s="75"/>
      <c r="FJD37" s="75"/>
      <c r="FJE37" s="75"/>
      <c r="FJF37" s="75"/>
      <c r="FJG37" s="75"/>
      <c r="FJH37" s="75"/>
      <c r="FJI37" s="75"/>
      <c r="FJJ37" s="75"/>
      <c r="FJK37" s="75"/>
      <c r="FJL37" s="75"/>
      <c r="FJM37" s="75"/>
      <c r="FJN37" s="75"/>
      <c r="FJO37" s="75"/>
      <c r="FJP37" s="75"/>
      <c r="FJQ37" s="75"/>
      <c r="FJR37" s="75"/>
      <c r="FJS37" s="75"/>
      <c r="FJT37" s="75"/>
      <c r="FJU37" s="75"/>
      <c r="FJV37" s="75"/>
      <c r="FJW37" s="75"/>
      <c r="FJX37" s="75"/>
      <c r="FJY37" s="75"/>
      <c r="FJZ37" s="75"/>
      <c r="FKA37" s="75"/>
      <c r="FKB37" s="75"/>
      <c r="FKC37" s="75"/>
      <c r="FKD37" s="75"/>
      <c r="FKE37" s="75"/>
      <c r="FKF37" s="75"/>
      <c r="FKG37" s="75"/>
      <c r="FKH37" s="75"/>
      <c r="FKI37" s="75"/>
      <c r="FKJ37" s="75"/>
      <c r="FKK37" s="75"/>
      <c r="FKL37" s="75"/>
      <c r="FKM37" s="75"/>
      <c r="FKN37" s="75"/>
      <c r="FKO37" s="75"/>
      <c r="FKP37" s="75"/>
      <c r="FKQ37" s="75"/>
      <c r="FKR37" s="75"/>
      <c r="FKS37" s="75"/>
      <c r="FKT37" s="75"/>
      <c r="FKU37" s="75"/>
      <c r="FKV37" s="75"/>
      <c r="FKW37" s="75"/>
      <c r="FKX37" s="75"/>
      <c r="FKY37" s="75"/>
      <c r="FKZ37" s="75"/>
      <c r="FLA37" s="75"/>
      <c r="FLB37" s="75"/>
      <c r="FLC37" s="75"/>
      <c r="FLD37" s="75"/>
      <c r="FLE37" s="75"/>
      <c r="FLF37" s="75"/>
      <c r="FLG37" s="75"/>
      <c r="FLH37" s="75"/>
      <c r="FLI37" s="75"/>
      <c r="FLJ37" s="75"/>
      <c r="FLK37" s="75"/>
      <c r="FLL37" s="75"/>
      <c r="FLM37" s="75"/>
      <c r="FLN37" s="75"/>
      <c r="FLO37" s="75"/>
      <c r="FLP37" s="75"/>
      <c r="FLQ37" s="75"/>
      <c r="FLR37" s="75"/>
      <c r="FLS37" s="75"/>
      <c r="FLT37" s="75"/>
      <c r="FLU37" s="75"/>
      <c r="FLV37" s="75"/>
      <c r="FLW37" s="75"/>
      <c r="FLX37" s="75"/>
      <c r="FLY37" s="75"/>
      <c r="FLZ37" s="75"/>
      <c r="FMA37" s="75"/>
      <c r="FMB37" s="75"/>
      <c r="FMC37" s="75"/>
      <c r="FMD37" s="75"/>
      <c r="FME37" s="75"/>
      <c r="FMF37" s="75"/>
      <c r="FMG37" s="75"/>
      <c r="FMH37" s="75"/>
      <c r="FMI37" s="75"/>
      <c r="FMJ37" s="75"/>
      <c r="FMK37" s="75"/>
      <c r="FML37" s="75"/>
      <c r="FMM37" s="75"/>
      <c r="FMN37" s="75"/>
      <c r="FMO37" s="75"/>
      <c r="FMP37" s="75"/>
      <c r="FMQ37" s="75"/>
      <c r="FMR37" s="75"/>
      <c r="FMS37" s="75"/>
      <c r="FMT37" s="75"/>
      <c r="FMU37" s="75"/>
      <c r="FMV37" s="75"/>
      <c r="FMW37" s="75"/>
      <c r="FMX37" s="75"/>
      <c r="FMY37" s="75"/>
      <c r="FMZ37" s="75"/>
      <c r="FNA37" s="75"/>
      <c r="FNB37" s="75"/>
      <c r="FNC37" s="75"/>
      <c r="FND37" s="75"/>
      <c r="FNE37" s="75"/>
      <c r="FNF37" s="75"/>
      <c r="FNG37" s="75"/>
      <c r="FNH37" s="75"/>
      <c r="FNI37" s="75"/>
      <c r="FNJ37" s="75"/>
      <c r="FNK37" s="75"/>
      <c r="FNL37" s="75"/>
      <c r="FNM37" s="75"/>
      <c r="FNN37" s="75"/>
      <c r="FNO37" s="75"/>
      <c r="FNP37" s="75"/>
      <c r="FNQ37" s="75"/>
      <c r="FNR37" s="75"/>
      <c r="FNS37" s="75"/>
      <c r="FNT37" s="75"/>
      <c r="FNU37" s="75"/>
      <c r="FNV37" s="75"/>
      <c r="FNW37" s="75"/>
      <c r="FNX37" s="75"/>
      <c r="FNY37" s="75"/>
      <c r="FNZ37" s="75"/>
      <c r="FOA37" s="75"/>
      <c r="FOB37" s="75"/>
      <c r="FOC37" s="75"/>
      <c r="FOD37" s="75"/>
      <c r="FOE37" s="75"/>
      <c r="FOF37" s="75"/>
      <c r="FOG37" s="75"/>
      <c r="FOH37" s="75"/>
      <c r="FOI37" s="75"/>
      <c r="FOJ37" s="75"/>
      <c r="FOK37" s="75"/>
      <c r="FOL37" s="75"/>
      <c r="FOM37" s="75"/>
      <c r="FON37" s="75"/>
      <c r="FOO37" s="75"/>
      <c r="FOP37" s="75"/>
      <c r="FOQ37" s="75"/>
      <c r="FOR37" s="75"/>
      <c r="FOS37" s="75"/>
      <c r="FOT37" s="75"/>
      <c r="FOU37" s="75"/>
      <c r="FOV37" s="75"/>
      <c r="FOW37" s="75"/>
      <c r="FOX37" s="75"/>
      <c r="FOY37" s="75"/>
      <c r="FOZ37" s="75"/>
      <c r="FPA37" s="75"/>
      <c r="FPB37" s="75"/>
      <c r="FPC37" s="75"/>
      <c r="FPD37" s="75"/>
      <c r="FPE37" s="75"/>
      <c r="FPF37" s="75"/>
      <c r="FPG37" s="75"/>
      <c r="FPH37" s="75"/>
      <c r="FPI37" s="75"/>
      <c r="FPJ37" s="75"/>
      <c r="FPK37" s="75"/>
      <c r="FPL37" s="75"/>
      <c r="FPM37" s="75"/>
      <c r="FPN37" s="75"/>
      <c r="FPO37" s="75"/>
      <c r="FPP37" s="75"/>
      <c r="FPQ37" s="75"/>
      <c r="FPR37" s="75"/>
      <c r="FPS37" s="75"/>
      <c r="FPT37" s="75"/>
      <c r="FPU37" s="75"/>
      <c r="FPV37" s="75"/>
      <c r="FPW37" s="75"/>
      <c r="FPX37" s="75"/>
      <c r="FPY37" s="75"/>
      <c r="FPZ37" s="75"/>
      <c r="FQA37" s="75"/>
      <c r="FQB37" s="75"/>
      <c r="FQC37" s="75"/>
      <c r="FQD37" s="75"/>
      <c r="FQE37" s="75"/>
      <c r="FQF37" s="75"/>
      <c r="FQG37" s="75"/>
      <c r="FQH37" s="75"/>
      <c r="FQI37" s="75"/>
      <c r="FQJ37" s="75"/>
      <c r="FQK37" s="75"/>
      <c r="FQL37" s="75"/>
      <c r="FQM37" s="75"/>
      <c r="FQN37" s="75"/>
      <c r="FQO37" s="75"/>
      <c r="FQP37" s="75"/>
      <c r="FQQ37" s="75"/>
      <c r="FQR37" s="75"/>
      <c r="FQS37" s="75"/>
      <c r="FQT37" s="75"/>
      <c r="FQU37" s="75"/>
      <c r="FQV37" s="75"/>
      <c r="FQW37" s="75"/>
      <c r="FQX37" s="75"/>
      <c r="FQY37" s="75"/>
      <c r="FQZ37" s="75"/>
      <c r="FRA37" s="75"/>
      <c r="FRB37" s="75"/>
      <c r="FRC37" s="75"/>
      <c r="FRD37" s="75"/>
      <c r="FRE37" s="75"/>
      <c r="FRF37" s="75"/>
      <c r="FRG37" s="75"/>
      <c r="FRH37" s="75"/>
      <c r="FRI37" s="75"/>
      <c r="FRJ37" s="75"/>
      <c r="FRK37" s="75"/>
      <c r="FRL37" s="75"/>
      <c r="FRM37" s="75"/>
      <c r="FRN37" s="75"/>
      <c r="FRO37" s="75"/>
      <c r="FRP37" s="75"/>
      <c r="FRQ37" s="75"/>
      <c r="FRR37" s="75"/>
      <c r="FRS37" s="75"/>
      <c r="FRT37" s="75"/>
      <c r="FRU37" s="75"/>
      <c r="FRV37" s="75"/>
      <c r="FRW37" s="75"/>
      <c r="FRX37" s="75"/>
      <c r="FRY37" s="75"/>
      <c r="FRZ37" s="75"/>
      <c r="FSA37" s="75"/>
      <c r="FSB37" s="75"/>
      <c r="FSC37" s="75"/>
      <c r="FSD37" s="75"/>
      <c r="FSE37" s="75"/>
      <c r="FSF37" s="75"/>
      <c r="FSG37" s="75"/>
      <c r="FSH37" s="75"/>
      <c r="FSI37" s="75"/>
      <c r="FSJ37" s="75"/>
      <c r="FSK37" s="75"/>
      <c r="FSL37" s="75"/>
      <c r="FSM37" s="75"/>
      <c r="FSN37" s="75"/>
      <c r="FSO37" s="75"/>
      <c r="FSP37" s="75"/>
      <c r="FSQ37" s="75"/>
      <c r="FSR37" s="75"/>
      <c r="FSS37" s="75"/>
      <c r="FST37" s="75"/>
      <c r="FSU37" s="75"/>
      <c r="FSV37" s="75"/>
      <c r="FSW37" s="75"/>
      <c r="FSX37" s="75"/>
      <c r="FSY37" s="75"/>
      <c r="FSZ37" s="75"/>
      <c r="FTA37" s="75"/>
      <c r="FTB37" s="75"/>
      <c r="FTC37" s="75"/>
      <c r="FTD37" s="75"/>
      <c r="FTE37" s="75"/>
      <c r="FTF37" s="75"/>
      <c r="FTG37" s="75"/>
      <c r="FTH37" s="75"/>
      <c r="FTI37" s="75"/>
      <c r="FTJ37" s="75"/>
      <c r="FTK37" s="75"/>
      <c r="FTL37" s="75"/>
      <c r="FTM37" s="75"/>
      <c r="FTN37" s="75"/>
      <c r="FTO37" s="75"/>
      <c r="FTP37" s="75"/>
      <c r="FTQ37" s="75"/>
      <c r="FTR37" s="75"/>
      <c r="FTS37" s="75"/>
      <c r="FTT37" s="75"/>
      <c r="FTU37" s="75"/>
      <c r="FTV37" s="75"/>
      <c r="FTW37" s="75"/>
      <c r="FTX37" s="75"/>
      <c r="FTY37" s="75"/>
      <c r="FTZ37" s="75"/>
      <c r="FUA37" s="75"/>
      <c r="FUB37" s="75"/>
      <c r="FUC37" s="75"/>
      <c r="FUD37" s="75"/>
      <c r="FUE37" s="75"/>
      <c r="FUF37" s="75"/>
      <c r="FUG37" s="75"/>
      <c r="FUH37" s="75"/>
      <c r="FUI37" s="75"/>
      <c r="FUJ37" s="75"/>
      <c r="FUK37" s="75"/>
      <c r="FUL37" s="75"/>
      <c r="FUM37" s="75"/>
      <c r="FUN37" s="75"/>
      <c r="FUO37" s="75"/>
      <c r="FUP37" s="75"/>
      <c r="FUQ37" s="75"/>
      <c r="FUR37" s="75"/>
      <c r="FUS37" s="75"/>
      <c r="FUT37" s="75"/>
      <c r="FUU37" s="75"/>
      <c r="FUV37" s="75"/>
      <c r="FUW37" s="75"/>
      <c r="FUX37" s="75"/>
      <c r="FUY37" s="75"/>
      <c r="FUZ37" s="75"/>
      <c r="FVA37" s="75"/>
      <c r="FVB37" s="75"/>
      <c r="FVC37" s="75"/>
      <c r="FVD37" s="75"/>
      <c r="FVE37" s="75"/>
      <c r="FVF37" s="75"/>
      <c r="FVG37" s="75"/>
      <c r="FVH37" s="75"/>
      <c r="FVI37" s="75"/>
      <c r="FVJ37" s="75"/>
      <c r="FVK37" s="75"/>
      <c r="FVL37" s="75"/>
      <c r="FVM37" s="75"/>
      <c r="FVN37" s="75"/>
      <c r="FVO37" s="75"/>
      <c r="FVP37" s="75"/>
      <c r="FVQ37" s="75"/>
      <c r="FVR37" s="75"/>
      <c r="FVS37" s="75"/>
      <c r="FVT37" s="75"/>
      <c r="FVU37" s="75"/>
      <c r="FVV37" s="75"/>
      <c r="FVW37" s="75"/>
      <c r="FVX37" s="75"/>
      <c r="FVY37" s="75"/>
      <c r="FVZ37" s="75"/>
      <c r="FWA37" s="75"/>
      <c r="FWB37" s="75"/>
      <c r="FWC37" s="75"/>
      <c r="FWD37" s="75"/>
      <c r="FWE37" s="75"/>
      <c r="FWF37" s="75"/>
      <c r="FWG37" s="75"/>
      <c r="FWH37" s="75"/>
      <c r="FWI37" s="75"/>
      <c r="FWJ37" s="75"/>
      <c r="FWK37" s="75"/>
      <c r="FWL37" s="75"/>
      <c r="FWM37" s="75"/>
      <c r="FWN37" s="75"/>
      <c r="FWO37" s="75"/>
      <c r="FWP37" s="75"/>
      <c r="FWQ37" s="75"/>
      <c r="FWR37" s="75"/>
      <c r="FWS37" s="75"/>
      <c r="FWT37" s="75"/>
      <c r="FWU37" s="75"/>
      <c r="FWV37" s="75"/>
      <c r="FWW37" s="75"/>
      <c r="FWX37" s="75"/>
      <c r="FWY37" s="75"/>
      <c r="FWZ37" s="75"/>
      <c r="FXA37" s="75"/>
      <c r="FXB37" s="75"/>
      <c r="FXC37" s="75"/>
      <c r="FXD37" s="75"/>
      <c r="FXE37" s="75"/>
      <c r="FXF37" s="75"/>
      <c r="FXG37" s="75"/>
      <c r="FXH37" s="75"/>
      <c r="FXI37" s="75"/>
      <c r="FXJ37" s="75"/>
      <c r="FXK37" s="75"/>
      <c r="FXL37" s="75"/>
      <c r="FXM37" s="75"/>
      <c r="FXN37" s="75"/>
      <c r="FXO37" s="75"/>
      <c r="FXP37" s="75"/>
      <c r="FXQ37" s="75"/>
      <c r="FXR37" s="75"/>
      <c r="FXS37" s="75"/>
      <c r="FXT37" s="75"/>
      <c r="FXU37" s="75"/>
      <c r="FXV37" s="75"/>
      <c r="FXW37" s="75"/>
      <c r="FXX37" s="75"/>
      <c r="FXY37" s="75"/>
      <c r="FXZ37" s="75"/>
      <c r="FYA37" s="75"/>
      <c r="FYB37" s="75"/>
      <c r="FYC37" s="75"/>
      <c r="FYD37" s="75"/>
      <c r="FYE37" s="75"/>
      <c r="FYF37" s="75"/>
      <c r="FYG37" s="75"/>
      <c r="FYH37" s="75"/>
      <c r="FYI37" s="75"/>
      <c r="FYJ37" s="75"/>
      <c r="FYK37" s="75"/>
      <c r="FYL37" s="75"/>
      <c r="FYM37" s="75"/>
      <c r="FYN37" s="75"/>
      <c r="FYO37" s="75"/>
      <c r="FYP37" s="75"/>
      <c r="FYQ37" s="75"/>
      <c r="FYR37" s="75"/>
      <c r="FYS37" s="75"/>
      <c r="FYT37" s="75"/>
      <c r="FYU37" s="75"/>
      <c r="FYV37" s="75"/>
      <c r="FYW37" s="75"/>
      <c r="FYX37" s="75"/>
      <c r="FYY37" s="75"/>
      <c r="FYZ37" s="75"/>
      <c r="FZA37" s="75"/>
      <c r="FZB37" s="75"/>
      <c r="FZC37" s="75"/>
      <c r="FZD37" s="75"/>
      <c r="FZE37" s="75"/>
      <c r="FZF37" s="75"/>
      <c r="FZG37" s="75"/>
      <c r="FZH37" s="75"/>
      <c r="FZI37" s="75"/>
      <c r="FZJ37" s="75"/>
      <c r="FZK37" s="75"/>
      <c r="FZL37" s="75"/>
      <c r="FZM37" s="75"/>
      <c r="FZN37" s="75"/>
      <c r="FZO37" s="75"/>
      <c r="FZP37" s="75"/>
      <c r="FZQ37" s="75"/>
      <c r="FZR37" s="75"/>
      <c r="FZS37" s="75"/>
      <c r="FZT37" s="75"/>
      <c r="FZU37" s="75"/>
      <c r="FZV37" s="75"/>
      <c r="FZW37" s="75"/>
      <c r="FZX37" s="75"/>
      <c r="FZY37" s="75"/>
      <c r="FZZ37" s="75"/>
      <c r="GAA37" s="75"/>
      <c r="GAB37" s="75"/>
      <c r="GAC37" s="75"/>
      <c r="GAD37" s="75"/>
      <c r="GAE37" s="75"/>
      <c r="GAF37" s="75"/>
      <c r="GAG37" s="75"/>
      <c r="GAH37" s="75"/>
      <c r="GAI37" s="75"/>
      <c r="GAJ37" s="75"/>
      <c r="GAK37" s="75"/>
      <c r="GAL37" s="75"/>
      <c r="GAM37" s="75"/>
      <c r="GAN37" s="75"/>
      <c r="GAO37" s="75"/>
      <c r="GAP37" s="75"/>
      <c r="GAQ37" s="75"/>
      <c r="GAR37" s="75"/>
      <c r="GAS37" s="75"/>
      <c r="GAT37" s="75"/>
      <c r="GAU37" s="75"/>
      <c r="GAV37" s="75"/>
      <c r="GAW37" s="75"/>
      <c r="GAX37" s="75"/>
      <c r="GAY37" s="75"/>
      <c r="GAZ37" s="75"/>
      <c r="GBA37" s="75"/>
      <c r="GBB37" s="75"/>
      <c r="GBC37" s="75"/>
      <c r="GBD37" s="75"/>
      <c r="GBE37" s="75"/>
      <c r="GBF37" s="75"/>
      <c r="GBG37" s="75"/>
      <c r="GBH37" s="75"/>
      <c r="GBI37" s="75"/>
      <c r="GBJ37" s="75"/>
      <c r="GBK37" s="75"/>
      <c r="GBL37" s="75"/>
      <c r="GBM37" s="75"/>
      <c r="GBN37" s="75"/>
      <c r="GBO37" s="75"/>
      <c r="GBP37" s="75"/>
      <c r="GBQ37" s="75"/>
      <c r="GBR37" s="75"/>
      <c r="GBS37" s="75"/>
      <c r="GBT37" s="75"/>
      <c r="GBU37" s="75"/>
      <c r="GBV37" s="75"/>
      <c r="GBW37" s="75"/>
      <c r="GBX37" s="75"/>
      <c r="GBY37" s="75"/>
      <c r="GBZ37" s="75"/>
      <c r="GCA37" s="75"/>
      <c r="GCB37" s="75"/>
      <c r="GCC37" s="75"/>
      <c r="GCD37" s="75"/>
      <c r="GCE37" s="75"/>
      <c r="GCF37" s="75"/>
      <c r="GCG37" s="75"/>
      <c r="GCH37" s="75"/>
      <c r="GCI37" s="75"/>
      <c r="GCJ37" s="75"/>
      <c r="GCK37" s="75"/>
      <c r="GCL37" s="75"/>
      <c r="GCM37" s="75"/>
      <c r="GCN37" s="75"/>
      <c r="GCO37" s="75"/>
      <c r="GCP37" s="75"/>
      <c r="GCQ37" s="75"/>
      <c r="GCR37" s="75"/>
      <c r="GCS37" s="75"/>
      <c r="GCT37" s="75"/>
      <c r="GCU37" s="75"/>
      <c r="GCV37" s="75"/>
      <c r="GCW37" s="75"/>
      <c r="GCX37" s="75"/>
      <c r="GCY37" s="75"/>
      <c r="GCZ37" s="75"/>
      <c r="GDA37" s="75"/>
      <c r="GDB37" s="75"/>
      <c r="GDC37" s="75"/>
      <c r="GDD37" s="75"/>
      <c r="GDE37" s="75"/>
      <c r="GDF37" s="75"/>
      <c r="GDG37" s="75"/>
      <c r="GDH37" s="75"/>
      <c r="GDI37" s="75"/>
      <c r="GDJ37" s="75"/>
      <c r="GDK37" s="75"/>
      <c r="GDL37" s="75"/>
      <c r="GDM37" s="75"/>
      <c r="GDN37" s="75"/>
      <c r="GDO37" s="75"/>
      <c r="GDP37" s="75"/>
      <c r="GDQ37" s="75"/>
      <c r="GDR37" s="75"/>
      <c r="GDS37" s="75"/>
      <c r="GDT37" s="75"/>
      <c r="GDU37" s="75"/>
      <c r="GDV37" s="75"/>
      <c r="GDW37" s="75"/>
      <c r="GDX37" s="75"/>
      <c r="GDY37" s="75"/>
      <c r="GDZ37" s="75"/>
      <c r="GEA37" s="75"/>
      <c r="GEB37" s="75"/>
      <c r="GEC37" s="75"/>
      <c r="GED37" s="75"/>
      <c r="GEE37" s="75"/>
      <c r="GEF37" s="75"/>
      <c r="GEG37" s="75"/>
      <c r="GEH37" s="75"/>
      <c r="GEI37" s="75"/>
      <c r="GEJ37" s="75"/>
      <c r="GEK37" s="75"/>
      <c r="GEL37" s="75"/>
      <c r="GEM37" s="75"/>
      <c r="GEN37" s="75"/>
      <c r="GEO37" s="75"/>
      <c r="GEP37" s="75"/>
      <c r="GEQ37" s="75"/>
      <c r="GER37" s="75"/>
      <c r="GES37" s="75"/>
      <c r="GET37" s="75"/>
      <c r="GEU37" s="75"/>
      <c r="GEV37" s="75"/>
      <c r="GEW37" s="75"/>
      <c r="GEX37" s="75"/>
      <c r="GEY37" s="75"/>
      <c r="GEZ37" s="75"/>
      <c r="GFA37" s="75"/>
      <c r="GFB37" s="75"/>
      <c r="GFC37" s="75"/>
      <c r="GFD37" s="75"/>
      <c r="GFE37" s="75"/>
      <c r="GFF37" s="75"/>
      <c r="GFG37" s="75"/>
      <c r="GFH37" s="75"/>
      <c r="GFI37" s="75"/>
      <c r="GFJ37" s="75"/>
      <c r="GFK37" s="75"/>
      <c r="GFL37" s="75"/>
      <c r="GFM37" s="75"/>
      <c r="GFN37" s="75"/>
      <c r="GFO37" s="75"/>
      <c r="GFP37" s="75"/>
      <c r="GFQ37" s="75"/>
      <c r="GFR37" s="75"/>
      <c r="GFS37" s="75"/>
      <c r="GFT37" s="75"/>
      <c r="GFU37" s="75"/>
      <c r="GFV37" s="75"/>
      <c r="GFW37" s="75"/>
      <c r="GFX37" s="75"/>
      <c r="GFY37" s="75"/>
      <c r="GFZ37" s="75"/>
      <c r="GGA37" s="75"/>
      <c r="GGB37" s="75"/>
      <c r="GGC37" s="75"/>
      <c r="GGD37" s="75"/>
      <c r="GGE37" s="75"/>
      <c r="GGF37" s="75"/>
      <c r="GGG37" s="75"/>
      <c r="GGH37" s="75"/>
      <c r="GGI37" s="75"/>
      <c r="GGJ37" s="75"/>
      <c r="GGK37" s="75"/>
      <c r="GGL37" s="75"/>
      <c r="GGM37" s="75"/>
      <c r="GGN37" s="75"/>
      <c r="GGO37" s="75"/>
      <c r="GGP37" s="75"/>
      <c r="GGQ37" s="75"/>
      <c r="GGR37" s="75"/>
      <c r="GGS37" s="75"/>
      <c r="GGT37" s="75"/>
      <c r="GGU37" s="75"/>
      <c r="GGV37" s="75"/>
      <c r="GGW37" s="75"/>
      <c r="GGX37" s="75"/>
      <c r="GGY37" s="75"/>
      <c r="GGZ37" s="75"/>
      <c r="GHA37" s="75"/>
      <c r="GHB37" s="75"/>
      <c r="GHC37" s="75"/>
      <c r="GHD37" s="75"/>
      <c r="GHE37" s="75"/>
      <c r="GHF37" s="75"/>
      <c r="GHG37" s="75"/>
      <c r="GHH37" s="75"/>
      <c r="GHI37" s="75"/>
      <c r="GHJ37" s="75"/>
      <c r="GHK37" s="75"/>
      <c r="GHL37" s="75"/>
      <c r="GHM37" s="75"/>
      <c r="GHN37" s="75"/>
      <c r="GHO37" s="75"/>
      <c r="GHP37" s="75"/>
      <c r="GHQ37" s="75"/>
      <c r="GHR37" s="75"/>
      <c r="GHS37" s="75"/>
      <c r="GHT37" s="75"/>
      <c r="GHU37" s="75"/>
      <c r="GHV37" s="75"/>
      <c r="GHW37" s="75"/>
      <c r="GHX37" s="75"/>
      <c r="GHY37" s="75"/>
      <c r="GHZ37" s="75"/>
      <c r="GIA37" s="75"/>
      <c r="GIB37" s="75"/>
      <c r="GIC37" s="75"/>
      <c r="GID37" s="75"/>
      <c r="GIE37" s="75"/>
      <c r="GIF37" s="75"/>
      <c r="GIG37" s="75"/>
      <c r="GIH37" s="75"/>
      <c r="GII37" s="75"/>
      <c r="GIJ37" s="75"/>
      <c r="GIK37" s="75"/>
      <c r="GIL37" s="75"/>
      <c r="GIM37" s="75"/>
      <c r="GIN37" s="75"/>
      <c r="GIO37" s="75"/>
      <c r="GIP37" s="75"/>
      <c r="GIQ37" s="75"/>
      <c r="GIR37" s="75"/>
      <c r="GIS37" s="75"/>
      <c r="GIT37" s="75"/>
      <c r="GIU37" s="75"/>
      <c r="GIV37" s="75"/>
      <c r="GIW37" s="75"/>
      <c r="GIX37" s="75"/>
      <c r="GIY37" s="75"/>
      <c r="GIZ37" s="75"/>
      <c r="GJA37" s="75"/>
      <c r="GJB37" s="75"/>
      <c r="GJC37" s="75"/>
      <c r="GJD37" s="75"/>
      <c r="GJE37" s="75"/>
      <c r="GJF37" s="75"/>
      <c r="GJG37" s="75"/>
      <c r="GJH37" s="75"/>
      <c r="GJI37" s="75"/>
      <c r="GJJ37" s="75"/>
      <c r="GJK37" s="75"/>
      <c r="GJL37" s="75"/>
      <c r="GJM37" s="75"/>
      <c r="GJN37" s="75"/>
      <c r="GJO37" s="75"/>
      <c r="GJP37" s="75"/>
      <c r="GJQ37" s="75"/>
      <c r="GJR37" s="75"/>
      <c r="GJS37" s="75"/>
      <c r="GJT37" s="75"/>
      <c r="GJU37" s="75"/>
      <c r="GJV37" s="75"/>
      <c r="GJW37" s="75"/>
      <c r="GJX37" s="75"/>
      <c r="GJY37" s="75"/>
      <c r="GJZ37" s="75"/>
      <c r="GKA37" s="75"/>
      <c r="GKB37" s="75"/>
      <c r="GKC37" s="75"/>
      <c r="GKD37" s="75"/>
      <c r="GKE37" s="75"/>
      <c r="GKF37" s="75"/>
      <c r="GKG37" s="75"/>
      <c r="GKH37" s="75"/>
      <c r="GKI37" s="75"/>
      <c r="GKJ37" s="75"/>
      <c r="GKK37" s="75"/>
      <c r="GKL37" s="75"/>
      <c r="GKM37" s="75"/>
      <c r="GKN37" s="75"/>
      <c r="GKO37" s="75"/>
      <c r="GKP37" s="75"/>
      <c r="GKQ37" s="75"/>
      <c r="GKR37" s="75"/>
      <c r="GKS37" s="75"/>
      <c r="GKT37" s="75"/>
      <c r="GKU37" s="75"/>
      <c r="GKV37" s="75"/>
      <c r="GKW37" s="75"/>
      <c r="GKX37" s="75"/>
      <c r="GKY37" s="75"/>
      <c r="GKZ37" s="75"/>
      <c r="GLA37" s="75"/>
      <c r="GLB37" s="75"/>
      <c r="GLC37" s="75"/>
      <c r="GLD37" s="75"/>
      <c r="GLE37" s="75"/>
      <c r="GLF37" s="75"/>
      <c r="GLG37" s="75"/>
      <c r="GLH37" s="75"/>
      <c r="GLI37" s="75"/>
      <c r="GLJ37" s="75"/>
      <c r="GLK37" s="75"/>
      <c r="GLL37" s="75"/>
      <c r="GLM37" s="75"/>
      <c r="GLN37" s="75"/>
      <c r="GLO37" s="75"/>
      <c r="GLP37" s="75"/>
      <c r="GLQ37" s="75"/>
      <c r="GLR37" s="75"/>
      <c r="GLS37" s="75"/>
      <c r="GLT37" s="75"/>
      <c r="GLU37" s="75"/>
      <c r="GLV37" s="75"/>
      <c r="GLW37" s="75"/>
      <c r="GLX37" s="75"/>
      <c r="GLY37" s="75"/>
      <c r="GLZ37" s="75"/>
      <c r="GMA37" s="75"/>
      <c r="GMB37" s="75"/>
      <c r="GMC37" s="75"/>
      <c r="GMD37" s="75"/>
      <c r="GME37" s="75"/>
      <c r="GMF37" s="75"/>
      <c r="GMG37" s="75"/>
      <c r="GMH37" s="75"/>
      <c r="GMI37" s="75"/>
      <c r="GMJ37" s="75"/>
      <c r="GMK37" s="75"/>
      <c r="GML37" s="75"/>
      <c r="GMM37" s="75"/>
      <c r="GMN37" s="75"/>
      <c r="GMO37" s="75"/>
      <c r="GMP37" s="75"/>
      <c r="GMQ37" s="75"/>
      <c r="GMR37" s="75"/>
      <c r="GMS37" s="75"/>
      <c r="GMT37" s="75"/>
      <c r="GMU37" s="75"/>
      <c r="GMV37" s="75"/>
      <c r="GMW37" s="75"/>
      <c r="GMX37" s="75"/>
      <c r="GMY37" s="75"/>
      <c r="GMZ37" s="75"/>
      <c r="GNA37" s="75"/>
      <c r="GNB37" s="75"/>
      <c r="GNC37" s="75"/>
      <c r="GND37" s="75"/>
      <c r="GNE37" s="75"/>
      <c r="GNF37" s="75"/>
      <c r="GNG37" s="75"/>
      <c r="GNH37" s="75"/>
      <c r="GNI37" s="75"/>
      <c r="GNJ37" s="75"/>
      <c r="GNK37" s="75"/>
      <c r="GNL37" s="75"/>
      <c r="GNM37" s="75"/>
      <c r="GNN37" s="75"/>
      <c r="GNO37" s="75"/>
      <c r="GNP37" s="75"/>
      <c r="GNQ37" s="75"/>
      <c r="GNR37" s="75"/>
      <c r="GNS37" s="75"/>
      <c r="GNT37" s="75"/>
      <c r="GNU37" s="75"/>
      <c r="GNV37" s="75"/>
      <c r="GNW37" s="75"/>
      <c r="GNX37" s="75"/>
      <c r="GNY37" s="75"/>
      <c r="GNZ37" s="75"/>
      <c r="GOA37" s="75"/>
      <c r="GOB37" s="75"/>
      <c r="GOC37" s="75"/>
      <c r="GOD37" s="75"/>
      <c r="GOE37" s="75"/>
      <c r="GOF37" s="75"/>
      <c r="GOG37" s="75"/>
      <c r="GOH37" s="75"/>
      <c r="GOI37" s="75"/>
      <c r="GOJ37" s="75"/>
      <c r="GOK37" s="75"/>
      <c r="GOL37" s="75"/>
      <c r="GOM37" s="75"/>
      <c r="GON37" s="75"/>
      <c r="GOO37" s="75"/>
      <c r="GOP37" s="75"/>
      <c r="GOQ37" s="75"/>
      <c r="GOR37" s="75"/>
      <c r="GOS37" s="75"/>
      <c r="GOT37" s="75"/>
      <c r="GOU37" s="75"/>
      <c r="GOV37" s="75"/>
      <c r="GOW37" s="75"/>
      <c r="GOX37" s="75"/>
      <c r="GOY37" s="75"/>
      <c r="GOZ37" s="75"/>
      <c r="GPA37" s="75"/>
      <c r="GPB37" s="75"/>
      <c r="GPC37" s="75"/>
      <c r="GPD37" s="75"/>
      <c r="GPE37" s="75"/>
      <c r="GPF37" s="75"/>
      <c r="GPG37" s="75"/>
      <c r="GPH37" s="75"/>
      <c r="GPI37" s="75"/>
      <c r="GPJ37" s="75"/>
      <c r="GPK37" s="75"/>
      <c r="GPL37" s="75"/>
      <c r="GPM37" s="75"/>
      <c r="GPN37" s="75"/>
      <c r="GPO37" s="75"/>
      <c r="GPP37" s="75"/>
      <c r="GPQ37" s="75"/>
      <c r="GPR37" s="75"/>
      <c r="GPS37" s="75"/>
      <c r="GPT37" s="75"/>
      <c r="GPU37" s="75"/>
      <c r="GPV37" s="75"/>
      <c r="GPW37" s="75"/>
      <c r="GPX37" s="75"/>
      <c r="GPY37" s="75"/>
      <c r="GPZ37" s="75"/>
      <c r="GQA37" s="75"/>
      <c r="GQB37" s="75"/>
      <c r="GQC37" s="75"/>
      <c r="GQD37" s="75"/>
      <c r="GQE37" s="75"/>
      <c r="GQF37" s="75"/>
      <c r="GQG37" s="75"/>
      <c r="GQH37" s="75"/>
      <c r="GQI37" s="75"/>
      <c r="GQJ37" s="75"/>
      <c r="GQK37" s="75"/>
      <c r="GQL37" s="75"/>
      <c r="GQM37" s="75"/>
      <c r="GQN37" s="75"/>
      <c r="GQO37" s="75"/>
      <c r="GQP37" s="75"/>
      <c r="GQQ37" s="75"/>
      <c r="GQR37" s="75"/>
      <c r="GQS37" s="75"/>
      <c r="GQT37" s="75"/>
      <c r="GQU37" s="75"/>
      <c r="GQV37" s="75"/>
      <c r="GQW37" s="75"/>
      <c r="GQX37" s="75"/>
      <c r="GQY37" s="75"/>
      <c r="GQZ37" s="75"/>
      <c r="GRA37" s="75"/>
      <c r="GRB37" s="75"/>
      <c r="GRC37" s="75"/>
      <c r="GRD37" s="75"/>
      <c r="GRE37" s="75"/>
      <c r="GRF37" s="75"/>
      <c r="GRG37" s="75"/>
      <c r="GRH37" s="75"/>
      <c r="GRI37" s="75"/>
      <c r="GRJ37" s="75"/>
      <c r="GRK37" s="75"/>
      <c r="GRL37" s="75"/>
      <c r="GRM37" s="75"/>
      <c r="GRN37" s="75"/>
      <c r="GRO37" s="75"/>
      <c r="GRP37" s="75"/>
      <c r="GRQ37" s="75"/>
      <c r="GRR37" s="75"/>
      <c r="GRS37" s="75"/>
      <c r="GRT37" s="75"/>
      <c r="GRU37" s="75"/>
      <c r="GRV37" s="75"/>
      <c r="GRW37" s="75"/>
      <c r="GRX37" s="75"/>
      <c r="GRY37" s="75"/>
      <c r="GRZ37" s="75"/>
      <c r="GSA37" s="75"/>
      <c r="GSB37" s="75"/>
      <c r="GSC37" s="75"/>
      <c r="GSD37" s="75"/>
      <c r="GSE37" s="75"/>
      <c r="GSF37" s="75"/>
      <c r="GSG37" s="75"/>
      <c r="GSH37" s="75"/>
      <c r="GSI37" s="75"/>
      <c r="GSJ37" s="75"/>
      <c r="GSK37" s="75"/>
      <c r="GSL37" s="75"/>
      <c r="GSM37" s="75"/>
      <c r="GSN37" s="75"/>
      <c r="GSO37" s="75"/>
      <c r="GSP37" s="75"/>
      <c r="GSQ37" s="75"/>
      <c r="GSR37" s="75"/>
      <c r="GSS37" s="75"/>
      <c r="GST37" s="75"/>
      <c r="GSU37" s="75"/>
      <c r="GSV37" s="75"/>
      <c r="GSW37" s="75"/>
      <c r="GSX37" s="75"/>
      <c r="GSY37" s="75"/>
      <c r="GSZ37" s="75"/>
      <c r="GTA37" s="75"/>
      <c r="GTB37" s="75"/>
      <c r="GTC37" s="75"/>
      <c r="GTD37" s="75"/>
      <c r="GTE37" s="75"/>
      <c r="GTF37" s="75"/>
      <c r="GTG37" s="75"/>
      <c r="GTH37" s="75"/>
      <c r="GTI37" s="75"/>
      <c r="GTJ37" s="75"/>
      <c r="GTK37" s="75"/>
      <c r="GTL37" s="75"/>
      <c r="GTM37" s="75"/>
      <c r="GTN37" s="75"/>
      <c r="GTO37" s="75"/>
      <c r="GTP37" s="75"/>
      <c r="GTQ37" s="75"/>
      <c r="GTR37" s="75"/>
      <c r="GTS37" s="75"/>
      <c r="GTT37" s="75"/>
      <c r="GTU37" s="75"/>
      <c r="GTV37" s="75"/>
      <c r="GTW37" s="75"/>
      <c r="GTX37" s="75"/>
      <c r="GTY37" s="75"/>
      <c r="GTZ37" s="75"/>
      <c r="GUA37" s="75"/>
      <c r="GUB37" s="75"/>
      <c r="GUC37" s="75"/>
      <c r="GUD37" s="75"/>
      <c r="GUE37" s="75"/>
      <c r="GUF37" s="75"/>
      <c r="GUG37" s="75"/>
      <c r="GUH37" s="75"/>
      <c r="GUI37" s="75"/>
      <c r="GUJ37" s="75"/>
      <c r="GUK37" s="75"/>
      <c r="GUL37" s="75"/>
      <c r="GUM37" s="75"/>
      <c r="GUN37" s="75"/>
      <c r="GUO37" s="75"/>
      <c r="GUP37" s="75"/>
      <c r="GUQ37" s="75"/>
      <c r="GUR37" s="75"/>
      <c r="GUS37" s="75"/>
      <c r="GUT37" s="75"/>
      <c r="GUU37" s="75"/>
      <c r="GUV37" s="75"/>
      <c r="GUW37" s="75"/>
      <c r="GUX37" s="75"/>
      <c r="GUY37" s="75"/>
      <c r="GUZ37" s="75"/>
      <c r="GVA37" s="75"/>
      <c r="GVB37" s="75"/>
      <c r="GVC37" s="75"/>
      <c r="GVD37" s="75"/>
      <c r="GVE37" s="75"/>
      <c r="GVF37" s="75"/>
      <c r="GVG37" s="75"/>
      <c r="GVH37" s="75"/>
      <c r="GVI37" s="75"/>
      <c r="GVJ37" s="75"/>
      <c r="GVK37" s="75"/>
      <c r="GVL37" s="75"/>
      <c r="GVM37" s="75"/>
      <c r="GVN37" s="75"/>
      <c r="GVO37" s="75"/>
      <c r="GVP37" s="75"/>
      <c r="GVQ37" s="75"/>
      <c r="GVR37" s="75"/>
      <c r="GVS37" s="75"/>
      <c r="GVT37" s="75"/>
      <c r="GVU37" s="75"/>
      <c r="GVV37" s="75"/>
      <c r="GVW37" s="75"/>
      <c r="GVX37" s="75"/>
      <c r="GVY37" s="75"/>
      <c r="GVZ37" s="75"/>
      <c r="GWA37" s="75"/>
      <c r="GWB37" s="75"/>
      <c r="GWC37" s="75"/>
      <c r="GWD37" s="75"/>
      <c r="GWE37" s="75"/>
      <c r="GWF37" s="75"/>
      <c r="GWG37" s="75"/>
      <c r="GWH37" s="75"/>
      <c r="GWI37" s="75"/>
      <c r="GWJ37" s="75"/>
      <c r="GWK37" s="75"/>
      <c r="GWL37" s="75"/>
      <c r="GWM37" s="75"/>
      <c r="GWN37" s="75"/>
      <c r="GWO37" s="75"/>
      <c r="GWP37" s="75"/>
      <c r="GWQ37" s="75"/>
      <c r="GWR37" s="75"/>
      <c r="GWS37" s="75"/>
      <c r="GWT37" s="75"/>
      <c r="GWU37" s="75"/>
      <c r="GWV37" s="75"/>
      <c r="GWW37" s="75"/>
      <c r="GWX37" s="75"/>
      <c r="GWY37" s="75"/>
      <c r="GWZ37" s="75"/>
      <c r="GXA37" s="75"/>
      <c r="GXB37" s="75"/>
      <c r="GXC37" s="75"/>
      <c r="GXD37" s="75"/>
      <c r="GXE37" s="75"/>
      <c r="GXF37" s="75"/>
      <c r="GXG37" s="75"/>
      <c r="GXH37" s="75"/>
      <c r="GXI37" s="75"/>
      <c r="GXJ37" s="75"/>
      <c r="GXK37" s="75"/>
      <c r="GXL37" s="75"/>
      <c r="GXM37" s="75"/>
      <c r="GXN37" s="75"/>
      <c r="GXO37" s="75"/>
      <c r="GXP37" s="75"/>
      <c r="GXQ37" s="75"/>
      <c r="GXR37" s="75"/>
      <c r="GXS37" s="75"/>
      <c r="GXT37" s="75"/>
      <c r="GXU37" s="75"/>
      <c r="GXV37" s="75"/>
      <c r="GXW37" s="75"/>
      <c r="GXX37" s="75"/>
      <c r="GXY37" s="75"/>
      <c r="GXZ37" s="75"/>
      <c r="GYA37" s="75"/>
      <c r="GYB37" s="75"/>
      <c r="GYC37" s="75"/>
      <c r="GYD37" s="75"/>
      <c r="GYE37" s="75"/>
      <c r="GYF37" s="75"/>
      <c r="GYG37" s="75"/>
      <c r="GYH37" s="75"/>
      <c r="GYI37" s="75"/>
      <c r="GYJ37" s="75"/>
      <c r="GYK37" s="75"/>
      <c r="GYL37" s="75"/>
      <c r="GYM37" s="75"/>
      <c r="GYN37" s="75"/>
      <c r="GYO37" s="75"/>
      <c r="GYP37" s="75"/>
      <c r="GYQ37" s="75"/>
      <c r="GYR37" s="75"/>
      <c r="GYS37" s="75"/>
      <c r="GYT37" s="75"/>
      <c r="GYU37" s="75"/>
      <c r="GYV37" s="75"/>
      <c r="GYW37" s="75"/>
      <c r="GYX37" s="75"/>
      <c r="GYY37" s="75"/>
      <c r="GYZ37" s="75"/>
      <c r="GZA37" s="75"/>
      <c r="GZB37" s="75"/>
      <c r="GZC37" s="75"/>
      <c r="GZD37" s="75"/>
      <c r="GZE37" s="75"/>
      <c r="GZF37" s="75"/>
      <c r="GZG37" s="75"/>
      <c r="GZH37" s="75"/>
      <c r="GZI37" s="75"/>
      <c r="GZJ37" s="75"/>
      <c r="GZK37" s="75"/>
      <c r="GZL37" s="75"/>
      <c r="GZM37" s="75"/>
      <c r="GZN37" s="75"/>
      <c r="GZO37" s="75"/>
      <c r="GZP37" s="75"/>
      <c r="GZQ37" s="75"/>
      <c r="GZR37" s="75"/>
      <c r="GZS37" s="75"/>
      <c r="GZT37" s="75"/>
      <c r="GZU37" s="75"/>
      <c r="GZV37" s="75"/>
      <c r="GZW37" s="75"/>
      <c r="GZX37" s="75"/>
      <c r="GZY37" s="75"/>
      <c r="GZZ37" s="75"/>
      <c r="HAA37" s="75"/>
      <c r="HAB37" s="75"/>
      <c r="HAC37" s="75"/>
      <c r="HAD37" s="75"/>
      <c r="HAE37" s="75"/>
      <c r="HAF37" s="75"/>
      <c r="HAG37" s="75"/>
      <c r="HAH37" s="75"/>
      <c r="HAI37" s="75"/>
      <c r="HAJ37" s="75"/>
      <c r="HAK37" s="75"/>
      <c r="HAL37" s="75"/>
      <c r="HAM37" s="75"/>
      <c r="HAN37" s="75"/>
      <c r="HAO37" s="75"/>
      <c r="HAP37" s="75"/>
      <c r="HAQ37" s="75"/>
      <c r="HAR37" s="75"/>
      <c r="HAS37" s="75"/>
      <c r="HAT37" s="75"/>
      <c r="HAU37" s="75"/>
      <c r="HAV37" s="75"/>
      <c r="HAW37" s="75"/>
      <c r="HAX37" s="75"/>
      <c r="HAY37" s="75"/>
      <c r="HAZ37" s="75"/>
      <c r="HBA37" s="75"/>
      <c r="HBB37" s="75"/>
      <c r="HBC37" s="75"/>
      <c r="HBD37" s="75"/>
      <c r="HBE37" s="75"/>
      <c r="HBF37" s="75"/>
      <c r="HBG37" s="75"/>
      <c r="HBH37" s="75"/>
      <c r="HBI37" s="75"/>
      <c r="HBJ37" s="75"/>
      <c r="HBK37" s="75"/>
      <c r="HBL37" s="75"/>
      <c r="HBM37" s="75"/>
      <c r="HBN37" s="75"/>
      <c r="HBO37" s="75"/>
      <c r="HBP37" s="75"/>
      <c r="HBQ37" s="75"/>
      <c r="HBR37" s="75"/>
      <c r="HBS37" s="75"/>
      <c r="HBT37" s="75"/>
      <c r="HBU37" s="75"/>
      <c r="HBV37" s="75"/>
      <c r="HBW37" s="75"/>
      <c r="HBX37" s="75"/>
      <c r="HBY37" s="75"/>
      <c r="HBZ37" s="75"/>
      <c r="HCA37" s="75"/>
      <c r="HCB37" s="75"/>
      <c r="HCC37" s="75"/>
      <c r="HCD37" s="75"/>
      <c r="HCE37" s="75"/>
      <c r="HCF37" s="75"/>
      <c r="HCG37" s="75"/>
      <c r="HCH37" s="75"/>
      <c r="HCI37" s="75"/>
      <c r="HCJ37" s="75"/>
      <c r="HCK37" s="75"/>
      <c r="HCL37" s="75"/>
      <c r="HCM37" s="75"/>
      <c r="HCN37" s="75"/>
      <c r="HCO37" s="75"/>
      <c r="HCP37" s="75"/>
      <c r="HCQ37" s="75"/>
      <c r="HCR37" s="75"/>
      <c r="HCS37" s="75"/>
      <c r="HCT37" s="75"/>
      <c r="HCU37" s="75"/>
      <c r="HCV37" s="75"/>
      <c r="HCW37" s="75"/>
      <c r="HCX37" s="75"/>
      <c r="HCY37" s="75"/>
      <c r="HCZ37" s="75"/>
      <c r="HDA37" s="75"/>
      <c r="HDB37" s="75"/>
      <c r="HDC37" s="75"/>
      <c r="HDD37" s="75"/>
      <c r="HDE37" s="75"/>
      <c r="HDF37" s="75"/>
      <c r="HDG37" s="75"/>
      <c r="HDH37" s="75"/>
      <c r="HDI37" s="75"/>
      <c r="HDJ37" s="75"/>
      <c r="HDK37" s="75"/>
      <c r="HDL37" s="75"/>
      <c r="HDM37" s="75"/>
      <c r="HDN37" s="75"/>
      <c r="HDO37" s="75"/>
      <c r="HDP37" s="75"/>
      <c r="HDQ37" s="75"/>
      <c r="HDR37" s="75"/>
      <c r="HDS37" s="75"/>
      <c r="HDT37" s="75"/>
      <c r="HDU37" s="75"/>
      <c r="HDV37" s="75"/>
      <c r="HDW37" s="75"/>
      <c r="HDX37" s="75"/>
      <c r="HDY37" s="75"/>
      <c r="HDZ37" s="75"/>
      <c r="HEA37" s="75"/>
      <c r="HEB37" s="75"/>
      <c r="HEC37" s="75"/>
      <c r="HED37" s="75"/>
      <c r="HEE37" s="75"/>
      <c r="HEF37" s="75"/>
      <c r="HEG37" s="75"/>
      <c r="HEH37" s="75"/>
      <c r="HEI37" s="75"/>
      <c r="HEJ37" s="75"/>
      <c r="HEK37" s="75"/>
      <c r="HEL37" s="75"/>
      <c r="HEM37" s="75"/>
      <c r="HEN37" s="75"/>
      <c r="HEO37" s="75"/>
      <c r="HEP37" s="75"/>
      <c r="HEQ37" s="75"/>
      <c r="HER37" s="75"/>
      <c r="HES37" s="75"/>
      <c r="HET37" s="75"/>
      <c r="HEU37" s="75"/>
      <c r="HEV37" s="75"/>
      <c r="HEW37" s="75"/>
      <c r="HEX37" s="75"/>
      <c r="HEY37" s="75"/>
      <c r="HEZ37" s="75"/>
      <c r="HFA37" s="75"/>
      <c r="HFB37" s="75"/>
      <c r="HFC37" s="75"/>
      <c r="HFD37" s="75"/>
      <c r="HFE37" s="75"/>
      <c r="HFF37" s="75"/>
      <c r="HFG37" s="75"/>
      <c r="HFH37" s="75"/>
      <c r="HFI37" s="75"/>
      <c r="HFJ37" s="75"/>
      <c r="HFK37" s="75"/>
      <c r="HFL37" s="75"/>
      <c r="HFM37" s="75"/>
      <c r="HFN37" s="75"/>
      <c r="HFO37" s="75"/>
      <c r="HFP37" s="75"/>
      <c r="HFQ37" s="75"/>
      <c r="HFR37" s="75"/>
      <c r="HFS37" s="75"/>
      <c r="HFT37" s="75"/>
      <c r="HFU37" s="75"/>
      <c r="HFV37" s="75"/>
      <c r="HFW37" s="75"/>
      <c r="HFX37" s="75"/>
      <c r="HFY37" s="75"/>
      <c r="HFZ37" s="75"/>
      <c r="HGA37" s="75"/>
      <c r="HGB37" s="75"/>
      <c r="HGC37" s="75"/>
      <c r="HGD37" s="75"/>
      <c r="HGE37" s="75"/>
      <c r="HGF37" s="75"/>
      <c r="HGG37" s="75"/>
      <c r="HGH37" s="75"/>
      <c r="HGI37" s="75"/>
      <c r="HGJ37" s="75"/>
      <c r="HGK37" s="75"/>
      <c r="HGL37" s="75"/>
      <c r="HGM37" s="75"/>
      <c r="HGN37" s="75"/>
      <c r="HGO37" s="75"/>
      <c r="HGP37" s="75"/>
      <c r="HGQ37" s="75"/>
      <c r="HGR37" s="75"/>
      <c r="HGS37" s="75"/>
      <c r="HGT37" s="75"/>
      <c r="HGU37" s="75"/>
      <c r="HGV37" s="75"/>
      <c r="HGW37" s="75"/>
      <c r="HGX37" s="75"/>
      <c r="HGY37" s="75"/>
      <c r="HGZ37" s="75"/>
      <c r="HHA37" s="75"/>
      <c r="HHB37" s="75"/>
      <c r="HHC37" s="75"/>
      <c r="HHD37" s="75"/>
      <c r="HHE37" s="75"/>
      <c r="HHF37" s="75"/>
      <c r="HHG37" s="75"/>
      <c r="HHH37" s="75"/>
      <c r="HHI37" s="75"/>
      <c r="HHJ37" s="75"/>
      <c r="HHK37" s="75"/>
      <c r="HHL37" s="75"/>
      <c r="HHM37" s="75"/>
      <c r="HHN37" s="75"/>
      <c r="HHO37" s="75"/>
      <c r="HHP37" s="75"/>
      <c r="HHQ37" s="75"/>
      <c r="HHR37" s="75"/>
      <c r="HHS37" s="75"/>
      <c r="HHT37" s="75"/>
      <c r="HHU37" s="75"/>
      <c r="HHV37" s="75"/>
      <c r="HHW37" s="75"/>
      <c r="HHX37" s="75"/>
      <c r="HHY37" s="75"/>
      <c r="HHZ37" s="75"/>
      <c r="HIA37" s="75"/>
      <c r="HIB37" s="75"/>
      <c r="HIC37" s="75"/>
      <c r="HID37" s="75"/>
      <c r="HIE37" s="75"/>
      <c r="HIF37" s="75"/>
      <c r="HIG37" s="75"/>
      <c r="HIH37" s="75"/>
      <c r="HII37" s="75"/>
      <c r="HIJ37" s="75"/>
      <c r="HIK37" s="75"/>
      <c r="HIL37" s="75"/>
      <c r="HIM37" s="75"/>
      <c r="HIN37" s="75"/>
      <c r="HIO37" s="75"/>
      <c r="HIP37" s="75"/>
      <c r="HIQ37" s="75"/>
      <c r="HIR37" s="75"/>
      <c r="HIS37" s="75"/>
      <c r="HIT37" s="75"/>
      <c r="HIU37" s="75"/>
      <c r="HIV37" s="75"/>
      <c r="HIW37" s="75"/>
      <c r="HIX37" s="75"/>
      <c r="HIY37" s="75"/>
      <c r="HIZ37" s="75"/>
      <c r="HJA37" s="75"/>
      <c r="HJB37" s="75"/>
      <c r="HJC37" s="75"/>
      <c r="HJD37" s="75"/>
      <c r="HJE37" s="75"/>
      <c r="HJF37" s="75"/>
      <c r="HJG37" s="75"/>
      <c r="HJH37" s="75"/>
      <c r="HJI37" s="75"/>
      <c r="HJJ37" s="75"/>
      <c r="HJK37" s="75"/>
      <c r="HJL37" s="75"/>
      <c r="HJM37" s="75"/>
      <c r="HJN37" s="75"/>
      <c r="HJO37" s="75"/>
      <c r="HJP37" s="75"/>
      <c r="HJQ37" s="75"/>
      <c r="HJR37" s="75"/>
      <c r="HJS37" s="75"/>
      <c r="HJT37" s="75"/>
      <c r="HJU37" s="75"/>
      <c r="HJV37" s="75"/>
      <c r="HJW37" s="75"/>
      <c r="HJX37" s="75"/>
      <c r="HJY37" s="75"/>
      <c r="HJZ37" s="75"/>
      <c r="HKA37" s="75"/>
      <c r="HKB37" s="75"/>
      <c r="HKC37" s="75"/>
      <c r="HKD37" s="75"/>
      <c r="HKE37" s="75"/>
      <c r="HKF37" s="75"/>
      <c r="HKG37" s="75"/>
      <c r="HKH37" s="75"/>
      <c r="HKI37" s="75"/>
      <c r="HKJ37" s="75"/>
      <c r="HKK37" s="75"/>
      <c r="HKL37" s="75"/>
      <c r="HKM37" s="75"/>
      <c r="HKN37" s="75"/>
      <c r="HKO37" s="75"/>
      <c r="HKP37" s="75"/>
      <c r="HKQ37" s="75"/>
      <c r="HKR37" s="75"/>
      <c r="HKS37" s="75"/>
      <c r="HKT37" s="75"/>
      <c r="HKU37" s="75"/>
      <c r="HKV37" s="75"/>
      <c r="HKW37" s="75"/>
      <c r="HKX37" s="75"/>
      <c r="HKY37" s="75"/>
      <c r="HKZ37" s="75"/>
      <c r="HLA37" s="75"/>
      <c r="HLB37" s="75"/>
      <c r="HLC37" s="75"/>
      <c r="HLD37" s="75"/>
      <c r="HLE37" s="75"/>
      <c r="HLF37" s="75"/>
      <c r="HLG37" s="75"/>
      <c r="HLH37" s="75"/>
      <c r="HLI37" s="75"/>
      <c r="HLJ37" s="75"/>
      <c r="HLK37" s="75"/>
      <c r="HLL37" s="75"/>
      <c r="HLM37" s="75"/>
      <c r="HLN37" s="75"/>
      <c r="HLO37" s="75"/>
      <c r="HLP37" s="75"/>
      <c r="HLQ37" s="75"/>
      <c r="HLR37" s="75"/>
      <c r="HLS37" s="75"/>
      <c r="HLT37" s="75"/>
      <c r="HLU37" s="75"/>
      <c r="HLV37" s="75"/>
      <c r="HLW37" s="75"/>
      <c r="HLX37" s="75"/>
      <c r="HLY37" s="75"/>
      <c r="HLZ37" s="75"/>
      <c r="HMA37" s="75"/>
      <c r="HMB37" s="75"/>
      <c r="HMC37" s="75"/>
      <c r="HMD37" s="75"/>
      <c r="HME37" s="75"/>
      <c r="HMF37" s="75"/>
      <c r="HMG37" s="75"/>
      <c r="HMH37" s="75"/>
      <c r="HMI37" s="75"/>
      <c r="HMJ37" s="75"/>
      <c r="HMK37" s="75"/>
      <c r="HML37" s="75"/>
      <c r="HMM37" s="75"/>
      <c r="HMN37" s="75"/>
      <c r="HMO37" s="75"/>
      <c r="HMP37" s="75"/>
      <c r="HMQ37" s="75"/>
      <c r="HMR37" s="75"/>
      <c r="HMS37" s="75"/>
      <c r="HMT37" s="75"/>
      <c r="HMU37" s="75"/>
      <c r="HMV37" s="75"/>
      <c r="HMW37" s="75"/>
      <c r="HMX37" s="75"/>
      <c r="HMY37" s="75"/>
      <c r="HMZ37" s="75"/>
      <c r="HNA37" s="75"/>
      <c r="HNB37" s="75"/>
      <c r="HNC37" s="75"/>
      <c r="HND37" s="75"/>
      <c r="HNE37" s="75"/>
      <c r="HNF37" s="75"/>
      <c r="HNG37" s="75"/>
      <c r="HNH37" s="75"/>
      <c r="HNI37" s="75"/>
      <c r="HNJ37" s="75"/>
      <c r="HNK37" s="75"/>
      <c r="HNL37" s="75"/>
      <c r="HNM37" s="75"/>
      <c r="HNN37" s="75"/>
      <c r="HNO37" s="75"/>
      <c r="HNP37" s="75"/>
      <c r="HNQ37" s="75"/>
      <c r="HNR37" s="75"/>
      <c r="HNS37" s="75"/>
      <c r="HNT37" s="75"/>
      <c r="HNU37" s="75"/>
      <c r="HNV37" s="75"/>
      <c r="HNW37" s="75"/>
      <c r="HNX37" s="75"/>
      <c r="HNY37" s="75"/>
      <c r="HNZ37" s="75"/>
      <c r="HOA37" s="75"/>
      <c r="HOB37" s="75"/>
      <c r="HOC37" s="75"/>
      <c r="HOD37" s="75"/>
      <c r="HOE37" s="75"/>
      <c r="HOF37" s="75"/>
      <c r="HOG37" s="75"/>
      <c r="HOH37" s="75"/>
      <c r="HOI37" s="75"/>
      <c r="HOJ37" s="75"/>
      <c r="HOK37" s="75"/>
      <c r="HOL37" s="75"/>
      <c r="HOM37" s="75"/>
      <c r="HON37" s="75"/>
      <c r="HOO37" s="75"/>
      <c r="HOP37" s="75"/>
      <c r="HOQ37" s="75"/>
      <c r="HOR37" s="75"/>
      <c r="HOS37" s="75"/>
      <c r="HOT37" s="75"/>
      <c r="HOU37" s="75"/>
      <c r="HOV37" s="75"/>
      <c r="HOW37" s="75"/>
      <c r="HOX37" s="75"/>
      <c r="HOY37" s="75"/>
      <c r="HOZ37" s="75"/>
      <c r="HPA37" s="75"/>
      <c r="HPB37" s="75"/>
      <c r="HPC37" s="75"/>
      <c r="HPD37" s="75"/>
      <c r="HPE37" s="75"/>
      <c r="HPF37" s="75"/>
      <c r="HPG37" s="75"/>
      <c r="HPH37" s="75"/>
      <c r="HPI37" s="75"/>
      <c r="HPJ37" s="75"/>
      <c r="HPK37" s="75"/>
      <c r="HPL37" s="75"/>
      <c r="HPM37" s="75"/>
      <c r="HPN37" s="75"/>
      <c r="HPO37" s="75"/>
      <c r="HPP37" s="75"/>
      <c r="HPQ37" s="75"/>
      <c r="HPR37" s="75"/>
      <c r="HPS37" s="75"/>
      <c r="HPT37" s="75"/>
      <c r="HPU37" s="75"/>
      <c r="HPV37" s="75"/>
      <c r="HPW37" s="75"/>
      <c r="HPX37" s="75"/>
      <c r="HPY37" s="75"/>
      <c r="HPZ37" s="75"/>
      <c r="HQA37" s="75"/>
      <c r="HQB37" s="75"/>
      <c r="HQC37" s="75"/>
      <c r="HQD37" s="75"/>
      <c r="HQE37" s="75"/>
      <c r="HQF37" s="75"/>
      <c r="HQG37" s="75"/>
      <c r="HQH37" s="75"/>
      <c r="HQI37" s="75"/>
      <c r="HQJ37" s="75"/>
      <c r="HQK37" s="75"/>
      <c r="HQL37" s="75"/>
      <c r="HQM37" s="75"/>
      <c r="HQN37" s="75"/>
      <c r="HQO37" s="75"/>
      <c r="HQP37" s="75"/>
      <c r="HQQ37" s="75"/>
      <c r="HQR37" s="75"/>
      <c r="HQS37" s="75"/>
      <c r="HQT37" s="75"/>
      <c r="HQU37" s="75"/>
      <c r="HQV37" s="75"/>
      <c r="HQW37" s="75"/>
      <c r="HQX37" s="75"/>
      <c r="HQY37" s="75"/>
      <c r="HQZ37" s="75"/>
      <c r="HRA37" s="75"/>
      <c r="HRB37" s="75"/>
      <c r="HRC37" s="75"/>
      <c r="HRD37" s="75"/>
      <c r="HRE37" s="75"/>
      <c r="HRF37" s="75"/>
      <c r="HRG37" s="75"/>
      <c r="HRH37" s="75"/>
      <c r="HRI37" s="75"/>
      <c r="HRJ37" s="75"/>
      <c r="HRK37" s="75"/>
      <c r="HRL37" s="75"/>
      <c r="HRM37" s="75"/>
      <c r="HRN37" s="75"/>
      <c r="HRO37" s="75"/>
      <c r="HRP37" s="75"/>
      <c r="HRQ37" s="75"/>
      <c r="HRR37" s="75"/>
      <c r="HRS37" s="75"/>
      <c r="HRT37" s="75"/>
      <c r="HRU37" s="75"/>
      <c r="HRV37" s="75"/>
      <c r="HRW37" s="75"/>
      <c r="HRX37" s="75"/>
      <c r="HRY37" s="75"/>
      <c r="HRZ37" s="75"/>
      <c r="HSA37" s="75"/>
      <c r="HSB37" s="75"/>
      <c r="HSC37" s="75"/>
      <c r="HSD37" s="75"/>
      <c r="HSE37" s="75"/>
      <c r="HSF37" s="75"/>
      <c r="HSG37" s="75"/>
      <c r="HSH37" s="75"/>
      <c r="HSI37" s="75"/>
      <c r="HSJ37" s="75"/>
      <c r="HSK37" s="75"/>
      <c r="HSL37" s="75"/>
      <c r="HSM37" s="75"/>
      <c r="HSN37" s="75"/>
      <c r="HSO37" s="75"/>
      <c r="HSP37" s="75"/>
      <c r="HSQ37" s="75"/>
      <c r="HSR37" s="75"/>
      <c r="HSS37" s="75"/>
      <c r="HST37" s="75"/>
      <c r="HSU37" s="75"/>
      <c r="HSV37" s="75"/>
      <c r="HSW37" s="75"/>
      <c r="HSX37" s="75"/>
      <c r="HSY37" s="75"/>
      <c r="HSZ37" s="75"/>
      <c r="HTA37" s="75"/>
      <c r="HTB37" s="75"/>
      <c r="HTC37" s="75"/>
      <c r="HTD37" s="75"/>
      <c r="HTE37" s="75"/>
      <c r="HTF37" s="75"/>
      <c r="HTG37" s="75"/>
      <c r="HTH37" s="75"/>
      <c r="HTI37" s="75"/>
      <c r="HTJ37" s="75"/>
      <c r="HTK37" s="75"/>
      <c r="HTL37" s="75"/>
      <c r="HTM37" s="75"/>
      <c r="HTN37" s="75"/>
      <c r="HTO37" s="75"/>
      <c r="HTP37" s="75"/>
      <c r="HTQ37" s="75"/>
      <c r="HTR37" s="75"/>
      <c r="HTS37" s="75"/>
      <c r="HTT37" s="75"/>
      <c r="HTU37" s="75"/>
      <c r="HTV37" s="75"/>
      <c r="HTW37" s="75"/>
      <c r="HTX37" s="75"/>
      <c r="HTY37" s="75"/>
      <c r="HTZ37" s="75"/>
      <c r="HUA37" s="75"/>
      <c r="HUB37" s="75"/>
      <c r="HUC37" s="75"/>
      <c r="HUD37" s="75"/>
      <c r="HUE37" s="75"/>
      <c r="HUF37" s="75"/>
      <c r="HUG37" s="75"/>
      <c r="HUH37" s="75"/>
      <c r="HUI37" s="75"/>
      <c r="HUJ37" s="75"/>
      <c r="HUK37" s="75"/>
      <c r="HUL37" s="75"/>
      <c r="HUM37" s="75"/>
      <c r="HUN37" s="75"/>
      <c r="HUO37" s="75"/>
      <c r="HUP37" s="75"/>
      <c r="HUQ37" s="75"/>
      <c r="HUR37" s="75"/>
      <c r="HUS37" s="75"/>
      <c r="HUT37" s="75"/>
      <c r="HUU37" s="75"/>
      <c r="HUV37" s="75"/>
      <c r="HUW37" s="75"/>
      <c r="HUX37" s="75"/>
      <c r="HUY37" s="75"/>
      <c r="HUZ37" s="75"/>
      <c r="HVA37" s="75"/>
      <c r="HVB37" s="75"/>
      <c r="HVC37" s="75"/>
      <c r="HVD37" s="75"/>
      <c r="HVE37" s="75"/>
      <c r="HVF37" s="75"/>
      <c r="HVG37" s="75"/>
      <c r="HVH37" s="75"/>
      <c r="HVI37" s="75"/>
      <c r="HVJ37" s="75"/>
      <c r="HVK37" s="75"/>
      <c r="HVL37" s="75"/>
      <c r="HVM37" s="75"/>
      <c r="HVN37" s="75"/>
      <c r="HVO37" s="75"/>
      <c r="HVP37" s="75"/>
      <c r="HVQ37" s="75"/>
      <c r="HVR37" s="75"/>
      <c r="HVS37" s="75"/>
      <c r="HVT37" s="75"/>
      <c r="HVU37" s="75"/>
      <c r="HVV37" s="75"/>
      <c r="HVW37" s="75"/>
      <c r="HVX37" s="75"/>
      <c r="HVY37" s="75"/>
      <c r="HVZ37" s="75"/>
      <c r="HWA37" s="75"/>
      <c r="HWB37" s="75"/>
      <c r="HWC37" s="75"/>
      <c r="HWD37" s="75"/>
      <c r="HWE37" s="75"/>
      <c r="HWF37" s="75"/>
      <c r="HWG37" s="75"/>
      <c r="HWH37" s="75"/>
      <c r="HWI37" s="75"/>
      <c r="HWJ37" s="75"/>
      <c r="HWK37" s="75"/>
      <c r="HWL37" s="75"/>
      <c r="HWM37" s="75"/>
      <c r="HWN37" s="75"/>
      <c r="HWO37" s="75"/>
      <c r="HWP37" s="75"/>
      <c r="HWQ37" s="75"/>
      <c r="HWR37" s="75"/>
      <c r="HWS37" s="75"/>
      <c r="HWT37" s="75"/>
      <c r="HWU37" s="75"/>
      <c r="HWV37" s="75"/>
      <c r="HWW37" s="75"/>
      <c r="HWX37" s="75"/>
      <c r="HWY37" s="75"/>
      <c r="HWZ37" s="75"/>
      <c r="HXA37" s="75"/>
      <c r="HXB37" s="75"/>
      <c r="HXC37" s="75"/>
      <c r="HXD37" s="75"/>
      <c r="HXE37" s="75"/>
      <c r="HXF37" s="75"/>
      <c r="HXG37" s="75"/>
      <c r="HXH37" s="75"/>
      <c r="HXI37" s="75"/>
      <c r="HXJ37" s="75"/>
      <c r="HXK37" s="75"/>
      <c r="HXL37" s="75"/>
      <c r="HXM37" s="75"/>
      <c r="HXN37" s="75"/>
      <c r="HXO37" s="75"/>
      <c r="HXP37" s="75"/>
      <c r="HXQ37" s="75"/>
      <c r="HXR37" s="75"/>
      <c r="HXS37" s="75"/>
      <c r="HXT37" s="75"/>
      <c r="HXU37" s="75"/>
      <c r="HXV37" s="75"/>
      <c r="HXW37" s="75"/>
      <c r="HXX37" s="75"/>
      <c r="HXY37" s="75"/>
      <c r="HXZ37" s="75"/>
      <c r="HYA37" s="75"/>
      <c r="HYB37" s="75"/>
      <c r="HYC37" s="75"/>
      <c r="HYD37" s="75"/>
      <c r="HYE37" s="75"/>
      <c r="HYF37" s="75"/>
      <c r="HYG37" s="75"/>
      <c r="HYH37" s="75"/>
      <c r="HYI37" s="75"/>
      <c r="HYJ37" s="75"/>
      <c r="HYK37" s="75"/>
      <c r="HYL37" s="75"/>
      <c r="HYM37" s="75"/>
      <c r="HYN37" s="75"/>
      <c r="HYO37" s="75"/>
      <c r="HYP37" s="75"/>
      <c r="HYQ37" s="75"/>
      <c r="HYR37" s="75"/>
      <c r="HYS37" s="75"/>
      <c r="HYT37" s="75"/>
      <c r="HYU37" s="75"/>
      <c r="HYV37" s="75"/>
      <c r="HYW37" s="75"/>
      <c r="HYX37" s="75"/>
      <c r="HYY37" s="75"/>
      <c r="HYZ37" s="75"/>
      <c r="HZA37" s="75"/>
      <c r="HZB37" s="75"/>
      <c r="HZC37" s="75"/>
      <c r="HZD37" s="75"/>
      <c r="HZE37" s="75"/>
      <c r="HZF37" s="75"/>
      <c r="HZG37" s="75"/>
      <c r="HZH37" s="75"/>
      <c r="HZI37" s="75"/>
      <c r="HZJ37" s="75"/>
      <c r="HZK37" s="75"/>
      <c r="HZL37" s="75"/>
      <c r="HZM37" s="75"/>
      <c r="HZN37" s="75"/>
      <c r="HZO37" s="75"/>
      <c r="HZP37" s="75"/>
      <c r="HZQ37" s="75"/>
      <c r="HZR37" s="75"/>
      <c r="HZS37" s="75"/>
      <c r="HZT37" s="75"/>
      <c r="HZU37" s="75"/>
      <c r="HZV37" s="75"/>
      <c r="HZW37" s="75"/>
      <c r="HZX37" s="75"/>
      <c r="HZY37" s="75"/>
      <c r="HZZ37" s="75"/>
      <c r="IAA37" s="75"/>
      <c r="IAB37" s="75"/>
      <c r="IAC37" s="75"/>
      <c r="IAD37" s="75"/>
      <c r="IAE37" s="75"/>
      <c r="IAF37" s="75"/>
      <c r="IAG37" s="75"/>
      <c r="IAH37" s="75"/>
      <c r="IAI37" s="75"/>
      <c r="IAJ37" s="75"/>
      <c r="IAK37" s="75"/>
      <c r="IAL37" s="75"/>
      <c r="IAM37" s="75"/>
      <c r="IAN37" s="75"/>
      <c r="IAO37" s="75"/>
      <c r="IAP37" s="75"/>
      <c r="IAQ37" s="75"/>
      <c r="IAR37" s="75"/>
      <c r="IAS37" s="75"/>
      <c r="IAT37" s="75"/>
      <c r="IAU37" s="75"/>
      <c r="IAV37" s="75"/>
      <c r="IAW37" s="75"/>
      <c r="IAX37" s="75"/>
      <c r="IAY37" s="75"/>
      <c r="IAZ37" s="75"/>
      <c r="IBA37" s="75"/>
      <c r="IBB37" s="75"/>
      <c r="IBC37" s="75"/>
      <c r="IBD37" s="75"/>
      <c r="IBE37" s="75"/>
      <c r="IBF37" s="75"/>
      <c r="IBG37" s="75"/>
      <c r="IBH37" s="75"/>
      <c r="IBI37" s="75"/>
      <c r="IBJ37" s="75"/>
      <c r="IBK37" s="75"/>
      <c r="IBL37" s="75"/>
      <c r="IBM37" s="75"/>
      <c r="IBN37" s="75"/>
      <c r="IBO37" s="75"/>
      <c r="IBP37" s="75"/>
      <c r="IBQ37" s="75"/>
      <c r="IBR37" s="75"/>
      <c r="IBS37" s="75"/>
      <c r="IBT37" s="75"/>
      <c r="IBU37" s="75"/>
      <c r="IBV37" s="75"/>
      <c r="IBW37" s="75"/>
      <c r="IBX37" s="75"/>
      <c r="IBY37" s="75"/>
      <c r="IBZ37" s="75"/>
      <c r="ICA37" s="75"/>
      <c r="ICB37" s="75"/>
      <c r="ICC37" s="75"/>
      <c r="ICD37" s="75"/>
      <c r="ICE37" s="75"/>
      <c r="ICF37" s="75"/>
      <c r="ICG37" s="75"/>
      <c r="ICH37" s="75"/>
      <c r="ICI37" s="75"/>
      <c r="ICJ37" s="75"/>
      <c r="ICK37" s="75"/>
      <c r="ICL37" s="75"/>
      <c r="ICM37" s="75"/>
      <c r="ICN37" s="75"/>
      <c r="ICO37" s="75"/>
      <c r="ICP37" s="75"/>
      <c r="ICQ37" s="75"/>
      <c r="ICR37" s="75"/>
      <c r="ICS37" s="75"/>
      <c r="ICT37" s="75"/>
      <c r="ICU37" s="75"/>
      <c r="ICV37" s="75"/>
      <c r="ICW37" s="75"/>
      <c r="ICX37" s="75"/>
      <c r="ICY37" s="75"/>
      <c r="ICZ37" s="75"/>
      <c r="IDA37" s="75"/>
      <c r="IDB37" s="75"/>
      <c r="IDC37" s="75"/>
      <c r="IDD37" s="75"/>
      <c r="IDE37" s="75"/>
      <c r="IDF37" s="75"/>
      <c r="IDG37" s="75"/>
      <c r="IDH37" s="75"/>
      <c r="IDI37" s="75"/>
      <c r="IDJ37" s="75"/>
      <c r="IDK37" s="75"/>
      <c r="IDL37" s="75"/>
      <c r="IDM37" s="75"/>
      <c r="IDN37" s="75"/>
      <c r="IDO37" s="75"/>
      <c r="IDP37" s="75"/>
      <c r="IDQ37" s="75"/>
      <c r="IDR37" s="75"/>
      <c r="IDS37" s="75"/>
      <c r="IDT37" s="75"/>
      <c r="IDU37" s="75"/>
      <c r="IDV37" s="75"/>
      <c r="IDW37" s="75"/>
      <c r="IDX37" s="75"/>
      <c r="IDY37" s="75"/>
      <c r="IDZ37" s="75"/>
      <c r="IEA37" s="75"/>
      <c r="IEB37" s="75"/>
      <c r="IEC37" s="75"/>
      <c r="IED37" s="75"/>
      <c r="IEE37" s="75"/>
      <c r="IEF37" s="75"/>
      <c r="IEG37" s="75"/>
      <c r="IEH37" s="75"/>
      <c r="IEI37" s="75"/>
      <c r="IEJ37" s="75"/>
      <c r="IEK37" s="75"/>
      <c r="IEL37" s="75"/>
      <c r="IEM37" s="75"/>
      <c r="IEN37" s="75"/>
      <c r="IEO37" s="75"/>
      <c r="IEP37" s="75"/>
      <c r="IEQ37" s="75"/>
      <c r="IER37" s="75"/>
      <c r="IES37" s="75"/>
      <c r="IET37" s="75"/>
      <c r="IEU37" s="75"/>
      <c r="IEV37" s="75"/>
      <c r="IEW37" s="75"/>
      <c r="IEX37" s="75"/>
      <c r="IEY37" s="75"/>
      <c r="IEZ37" s="75"/>
      <c r="IFA37" s="75"/>
      <c r="IFB37" s="75"/>
      <c r="IFC37" s="75"/>
      <c r="IFD37" s="75"/>
      <c r="IFE37" s="75"/>
      <c r="IFF37" s="75"/>
      <c r="IFG37" s="75"/>
      <c r="IFH37" s="75"/>
      <c r="IFI37" s="75"/>
      <c r="IFJ37" s="75"/>
      <c r="IFK37" s="75"/>
      <c r="IFL37" s="75"/>
      <c r="IFM37" s="75"/>
      <c r="IFN37" s="75"/>
      <c r="IFO37" s="75"/>
      <c r="IFP37" s="75"/>
      <c r="IFQ37" s="75"/>
      <c r="IFR37" s="75"/>
      <c r="IFS37" s="75"/>
      <c r="IFT37" s="75"/>
      <c r="IFU37" s="75"/>
      <c r="IFV37" s="75"/>
      <c r="IFW37" s="75"/>
      <c r="IFX37" s="75"/>
      <c r="IFY37" s="75"/>
      <c r="IFZ37" s="75"/>
      <c r="IGA37" s="75"/>
      <c r="IGB37" s="75"/>
      <c r="IGC37" s="75"/>
      <c r="IGD37" s="75"/>
      <c r="IGE37" s="75"/>
      <c r="IGF37" s="75"/>
      <c r="IGG37" s="75"/>
      <c r="IGH37" s="75"/>
      <c r="IGI37" s="75"/>
      <c r="IGJ37" s="75"/>
      <c r="IGK37" s="75"/>
      <c r="IGL37" s="75"/>
      <c r="IGM37" s="75"/>
      <c r="IGN37" s="75"/>
      <c r="IGO37" s="75"/>
      <c r="IGP37" s="75"/>
      <c r="IGQ37" s="75"/>
      <c r="IGR37" s="75"/>
      <c r="IGS37" s="75"/>
      <c r="IGT37" s="75"/>
      <c r="IGU37" s="75"/>
      <c r="IGV37" s="75"/>
      <c r="IGW37" s="75"/>
      <c r="IGX37" s="75"/>
      <c r="IGY37" s="75"/>
      <c r="IGZ37" s="75"/>
      <c r="IHA37" s="75"/>
      <c r="IHB37" s="75"/>
      <c r="IHC37" s="75"/>
      <c r="IHD37" s="75"/>
      <c r="IHE37" s="75"/>
      <c r="IHF37" s="75"/>
      <c r="IHG37" s="75"/>
      <c r="IHH37" s="75"/>
      <c r="IHI37" s="75"/>
      <c r="IHJ37" s="75"/>
      <c r="IHK37" s="75"/>
      <c r="IHL37" s="75"/>
      <c r="IHM37" s="75"/>
      <c r="IHN37" s="75"/>
      <c r="IHO37" s="75"/>
      <c r="IHP37" s="75"/>
      <c r="IHQ37" s="75"/>
      <c r="IHR37" s="75"/>
      <c r="IHS37" s="75"/>
      <c r="IHT37" s="75"/>
      <c r="IHU37" s="75"/>
      <c r="IHV37" s="75"/>
      <c r="IHW37" s="75"/>
      <c r="IHX37" s="75"/>
      <c r="IHY37" s="75"/>
      <c r="IHZ37" s="75"/>
      <c r="IIA37" s="75"/>
      <c r="IIB37" s="75"/>
      <c r="IIC37" s="75"/>
      <c r="IID37" s="75"/>
      <c r="IIE37" s="75"/>
      <c r="IIF37" s="75"/>
      <c r="IIG37" s="75"/>
      <c r="IIH37" s="75"/>
      <c r="III37" s="75"/>
      <c r="IIJ37" s="75"/>
      <c r="IIK37" s="75"/>
      <c r="IIL37" s="75"/>
      <c r="IIM37" s="75"/>
      <c r="IIN37" s="75"/>
      <c r="IIO37" s="75"/>
      <c r="IIP37" s="75"/>
      <c r="IIQ37" s="75"/>
      <c r="IIR37" s="75"/>
      <c r="IIS37" s="75"/>
      <c r="IIT37" s="75"/>
      <c r="IIU37" s="75"/>
      <c r="IIV37" s="75"/>
      <c r="IIW37" s="75"/>
      <c r="IIX37" s="75"/>
      <c r="IIY37" s="75"/>
      <c r="IIZ37" s="75"/>
      <c r="IJA37" s="75"/>
      <c r="IJB37" s="75"/>
      <c r="IJC37" s="75"/>
      <c r="IJD37" s="75"/>
      <c r="IJE37" s="75"/>
      <c r="IJF37" s="75"/>
      <c r="IJG37" s="75"/>
      <c r="IJH37" s="75"/>
      <c r="IJI37" s="75"/>
      <c r="IJJ37" s="75"/>
      <c r="IJK37" s="75"/>
      <c r="IJL37" s="75"/>
      <c r="IJM37" s="75"/>
      <c r="IJN37" s="75"/>
      <c r="IJO37" s="75"/>
      <c r="IJP37" s="75"/>
      <c r="IJQ37" s="75"/>
      <c r="IJR37" s="75"/>
      <c r="IJS37" s="75"/>
      <c r="IJT37" s="75"/>
      <c r="IJU37" s="75"/>
      <c r="IJV37" s="75"/>
      <c r="IJW37" s="75"/>
      <c r="IJX37" s="75"/>
      <c r="IJY37" s="75"/>
      <c r="IJZ37" s="75"/>
      <c r="IKA37" s="75"/>
      <c r="IKB37" s="75"/>
      <c r="IKC37" s="75"/>
      <c r="IKD37" s="75"/>
      <c r="IKE37" s="75"/>
      <c r="IKF37" s="75"/>
      <c r="IKG37" s="75"/>
      <c r="IKH37" s="75"/>
      <c r="IKI37" s="75"/>
      <c r="IKJ37" s="75"/>
      <c r="IKK37" s="75"/>
      <c r="IKL37" s="75"/>
      <c r="IKM37" s="75"/>
      <c r="IKN37" s="75"/>
      <c r="IKO37" s="75"/>
      <c r="IKP37" s="75"/>
      <c r="IKQ37" s="75"/>
      <c r="IKR37" s="75"/>
      <c r="IKS37" s="75"/>
      <c r="IKT37" s="75"/>
      <c r="IKU37" s="75"/>
      <c r="IKV37" s="75"/>
      <c r="IKW37" s="75"/>
      <c r="IKX37" s="75"/>
      <c r="IKY37" s="75"/>
      <c r="IKZ37" s="75"/>
      <c r="ILA37" s="75"/>
      <c r="ILB37" s="75"/>
      <c r="ILC37" s="75"/>
      <c r="ILD37" s="75"/>
      <c r="ILE37" s="75"/>
      <c r="ILF37" s="75"/>
      <c r="ILG37" s="75"/>
      <c r="ILH37" s="75"/>
      <c r="ILI37" s="75"/>
      <c r="ILJ37" s="75"/>
      <c r="ILK37" s="75"/>
      <c r="ILL37" s="75"/>
      <c r="ILM37" s="75"/>
      <c r="ILN37" s="75"/>
      <c r="ILO37" s="75"/>
      <c r="ILP37" s="75"/>
      <c r="ILQ37" s="75"/>
      <c r="ILR37" s="75"/>
      <c r="ILS37" s="75"/>
      <c r="ILT37" s="75"/>
      <c r="ILU37" s="75"/>
      <c r="ILV37" s="75"/>
      <c r="ILW37" s="75"/>
      <c r="ILX37" s="75"/>
      <c r="ILY37" s="75"/>
      <c r="ILZ37" s="75"/>
      <c r="IMA37" s="75"/>
      <c r="IMB37" s="75"/>
      <c r="IMC37" s="75"/>
      <c r="IMD37" s="75"/>
      <c r="IME37" s="75"/>
      <c r="IMF37" s="75"/>
      <c r="IMG37" s="75"/>
      <c r="IMH37" s="75"/>
      <c r="IMI37" s="75"/>
      <c r="IMJ37" s="75"/>
      <c r="IMK37" s="75"/>
      <c r="IML37" s="75"/>
      <c r="IMM37" s="75"/>
      <c r="IMN37" s="75"/>
      <c r="IMO37" s="75"/>
      <c r="IMP37" s="75"/>
      <c r="IMQ37" s="75"/>
      <c r="IMR37" s="75"/>
      <c r="IMS37" s="75"/>
      <c r="IMT37" s="75"/>
      <c r="IMU37" s="75"/>
      <c r="IMV37" s="75"/>
      <c r="IMW37" s="75"/>
      <c r="IMX37" s="75"/>
      <c r="IMY37" s="75"/>
      <c r="IMZ37" s="75"/>
      <c r="INA37" s="75"/>
      <c r="INB37" s="75"/>
      <c r="INC37" s="75"/>
      <c r="IND37" s="75"/>
      <c r="INE37" s="75"/>
      <c r="INF37" s="75"/>
      <c r="ING37" s="75"/>
      <c r="INH37" s="75"/>
      <c r="INI37" s="75"/>
      <c r="INJ37" s="75"/>
      <c r="INK37" s="75"/>
      <c r="INL37" s="75"/>
      <c r="INM37" s="75"/>
      <c r="INN37" s="75"/>
      <c r="INO37" s="75"/>
      <c r="INP37" s="75"/>
      <c r="INQ37" s="75"/>
      <c r="INR37" s="75"/>
      <c r="INS37" s="75"/>
      <c r="INT37" s="75"/>
      <c r="INU37" s="75"/>
      <c r="INV37" s="75"/>
      <c r="INW37" s="75"/>
      <c r="INX37" s="75"/>
      <c r="INY37" s="75"/>
      <c r="INZ37" s="75"/>
      <c r="IOA37" s="75"/>
      <c r="IOB37" s="75"/>
      <c r="IOC37" s="75"/>
      <c r="IOD37" s="75"/>
      <c r="IOE37" s="75"/>
      <c r="IOF37" s="75"/>
      <c r="IOG37" s="75"/>
      <c r="IOH37" s="75"/>
      <c r="IOI37" s="75"/>
      <c r="IOJ37" s="75"/>
      <c r="IOK37" s="75"/>
      <c r="IOL37" s="75"/>
      <c r="IOM37" s="75"/>
      <c r="ION37" s="75"/>
      <c r="IOO37" s="75"/>
      <c r="IOP37" s="75"/>
      <c r="IOQ37" s="75"/>
      <c r="IOR37" s="75"/>
      <c r="IOS37" s="75"/>
      <c r="IOT37" s="75"/>
      <c r="IOU37" s="75"/>
      <c r="IOV37" s="75"/>
      <c r="IOW37" s="75"/>
      <c r="IOX37" s="75"/>
      <c r="IOY37" s="75"/>
      <c r="IOZ37" s="75"/>
      <c r="IPA37" s="75"/>
      <c r="IPB37" s="75"/>
      <c r="IPC37" s="75"/>
      <c r="IPD37" s="75"/>
      <c r="IPE37" s="75"/>
      <c r="IPF37" s="75"/>
      <c r="IPG37" s="75"/>
      <c r="IPH37" s="75"/>
      <c r="IPI37" s="75"/>
      <c r="IPJ37" s="75"/>
      <c r="IPK37" s="75"/>
      <c r="IPL37" s="75"/>
      <c r="IPM37" s="75"/>
      <c r="IPN37" s="75"/>
      <c r="IPO37" s="75"/>
      <c r="IPP37" s="75"/>
      <c r="IPQ37" s="75"/>
      <c r="IPR37" s="75"/>
      <c r="IPS37" s="75"/>
      <c r="IPT37" s="75"/>
      <c r="IPU37" s="75"/>
      <c r="IPV37" s="75"/>
      <c r="IPW37" s="75"/>
      <c r="IPX37" s="75"/>
      <c r="IPY37" s="75"/>
      <c r="IPZ37" s="75"/>
      <c r="IQA37" s="75"/>
      <c r="IQB37" s="75"/>
      <c r="IQC37" s="75"/>
      <c r="IQD37" s="75"/>
      <c r="IQE37" s="75"/>
      <c r="IQF37" s="75"/>
      <c r="IQG37" s="75"/>
      <c r="IQH37" s="75"/>
      <c r="IQI37" s="75"/>
      <c r="IQJ37" s="75"/>
      <c r="IQK37" s="75"/>
      <c r="IQL37" s="75"/>
      <c r="IQM37" s="75"/>
      <c r="IQN37" s="75"/>
      <c r="IQO37" s="75"/>
      <c r="IQP37" s="75"/>
      <c r="IQQ37" s="75"/>
      <c r="IQR37" s="75"/>
      <c r="IQS37" s="75"/>
      <c r="IQT37" s="75"/>
      <c r="IQU37" s="75"/>
      <c r="IQV37" s="75"/>
      <c r="IQW37" s="75"/>
      <c r="IQX37" s="75"/>
      <c r="IQY37" s="75"/>
      <c r="IQZ37" s="75"/>
      <c r="IRA37" s="75"/>
      <c r="IRB37" s="75"/>
      <c r="IRC37" s="75"/>
      <c r="IRD37" s="75"/>
      <c r="IRE37" s="75"/>
      <c r="IRF37" s="75"/>
      <c r="IRG37" s="75"/>
      <c r="IRH37" s="75"/>
      <c r="IRI37" s="75"/>
      <c r="IRJ37" s="75"/>
      <c r="IRK37" s="75"/>
      <c r="IRL37" s="75"/>
      <c r="IRM37" s="75"/>
      <c r="IRN37" s="75"/>
      <c r="IRO37" s="75"/>
      <c r="IRP37" s="75"/>
      <c r="IRQ37" s="75"/>
      <c r="IRR37" s="75"/>
      <c r="IRS37" s="75"/>
      <c r="IRT37" s="75"/>
      <c r="IRU37" s="75"/>
      <c r="IRV37" s="75"/>
      <c r="IRW37" s="75"/>
      <c r="IRX37" s="75"/>
      <c r="IRY37" s="75"/>
      <c r="IRZ37" s="75"/>
      <c r="ISA37" s="75"/>
      <c r="ISB37" s="75"/>
      <c r="ISC37" s="75"/>
      <c r="ISD37" s="75"/>
      <c r="ISE37" s="75"/>
      <c r="ISF37" s="75"/>
      <c r="ISG37" s="75"/>
      <c r="ISH37" s="75"/>
      <c r="ISI37" s="75"/>
      <c r="ISJ37" s="75"/>
      <c r="ISK37" s="75"/>
      <c r="ISL37" s="75"/>
      <c r="ISM37" s="75"/>
      <c r="ISN37" s="75"/>
      <c r="ISO37" s="75"/>
      <c r="ISP37" s="75"/>
      <c r="ISQ37" s="75"/>
      <c r="ISR37" s="75"/>
      <c r="ISS37" s="75"/>
      <c r="IST37" s="75"/>
      <c r="ISU37" s="75"/>
      <c r="ISV37" s="75"/>
      <c r="ISW37" s="75"/>
      <c r="ISX37" s="75"/>
      <c r="ISY37" s="75"/>
      <c r="ISZ37" s="75"/>
      <c r="ITA37" s="75"/>
      <c r="ITB37" s="75"/>
      <c r="ITC37" s="75"/>
      <c r="ITD37" s="75"/>
      <c r="ITE37" s="75"/>
      <c r="ITF37" s="75"/>
      <c r="ITG37" s="75"/>
      <c r="ITH37" s="75"/>
      <c r="ITI37" s="75"/>
      <c r="ITJ37" s="75"/>
      <c r="ITK37" s="75"/>
      <c r="ITL37" s="75"/>
      <c r="ITM37" s="75"/>
      <c r="ITN37" s="75"/>
      <c r="ITO37" s="75"/>
      <c r="ITP37" s="75"/>
      <c r="ITQ37" s="75"/>
      <c r="ITR37" s="75"/>
      <c r="ITS37" s="75"/>
      <c r="ITT37" s="75"/>
      <c r="ITU37" s="75"/>
      <c r="ITV37" s="75"/>
      <c r="ITW37" s="75"/>
      <c r="ITX37" s="75"/>
      <c r="ITY37" s="75"/>
      <c r="ITZ37" s="75"/>
      <c r="IUA37" s="75"/>
      <c r="IUB37" s="75"/>
      <c r="IUC37" s="75"/>
      <c r="IUD37" s="75"/>
      <c r="IUE37" s="75"/>
      <c r="IUF37" s="75"/>
      <c r="IUG37" s="75"/>
      <c r="IUH37" s="75"/>
      <c r="IUI37" s="75"/>
      <c r="IUJ37" s="75"/>
      <c r="IUK37" s="75"/>
      <c r="IUL37" s="75"/>
      <c r="IUM37" s="75"/>
      <c r="IUN37" s="75"/>
      <c r="IUO37" s="75"/>
      <c r="IUP37" s="75"/>
      <c r="IUQ37" s="75"/>
      <c r="IUR37" s="75"/>
      <c r="IUS37" s="75"/>
      <c r="IUT37" s="75"/>
      <c r="IUU37" s="75"/>
      <c r="IUV37" s="75"/>
      <c r="IUW37" s="75"/>
      <c r="IUX37" s="75"/>
      <c r="IUY37" s="75"/>
      <c r="IUZ37" s="75"/>
      <c r="IVA37" s="75"/>
      <c r="IVB37" s="75"/>
      <c r="IVC37" s="75"/>
      <c r="IVD37" s="75"/>
      <c r="IVE37" s="75"/>
      <c r="IVF37" s="75"/>
      <c r="IVG37" s="75"/>
      <c r="IVH37" s="75"/>
      <c r="IVI37" s="75"/>
      <c r="IVJ37" s="75"/>
      <c r="IVK37" s="75"/>
      <c r="IVL37" s="75"/>
      <c r="IVM37" s="75"/>
      <c r="IVN37" s="75"/>
      <c r="IVO37" s="75"/>
      <c r="IVP37" s="75"/>
      <c r="IVQ37" s="75"/>
      <c r="IVR37" s="75"/>
      <c r="IVS37" s="75"/>
      <c r="IVT37" s="75"/>
      <c r="IVU37" s="75"/>
      <c r="IVV37" s="75"/>
      <c r="IVW37" s="75"/>
      <c r="IVX37" s="75"/>
      <c r="IVY37" s="75"/>
      <c r="IVZ37" s="75"/>
      <c r="IWA37" s="75"/>
      <c r="IWB37" s="75"/>
      <c r="IWC37" s="75"/>
      <c r="IWD37" s="75"/>
      <c r="IWE37" s="75"/>
      <c r="IWF37" s="75"/>
      <c r="IWG37" s="75"/>
      <c r="IWH37" s="75"/>
      <c r="IWI37" s="75"/>
      <c r="IWJ37" s="75"/>
      <c r="IWK37" s="75"/>
      <c r="IWL37" s="75"/>
      <c r="IWM37" s="75"/>
      <c r="IWN37" s="75"/>
      <c r="IWO37" s="75"/>
      <c r="IWP37" s="75"/>
      <c r="IWQ37" s="75"/>
      <c r="IWR37" s="75"/>
      <c r="IWS37" s="75"/>
      <c r="IWT37" s="75"/>
      <c r="IWU37" s="75"/>
      <c r="IWV37" s="75"/>
      <c r="IWW37" s="75"/>
      <c r="IWX37" s="75"/>
      <c r="IWY37" s="75"/>
      <c r="IWZ37" s="75"/>
      <c r="IXA37" s="75"/>
      <c r="IXB37" s="75"/>
      <c r="IXC37" s="75"/>
      <c r="IXD37" s="75"/>
      <c r="IXE37" s="75"/>
      <c r="IXF37" s="75"/>
      <c r="IXG37" s="75"/>
      <c r="IXH37" s="75"/>
      <c r="IXI37" s="75"/>
      <c r="IXJ37" s="75"/>
      <c r="IXK37" s="75"/>
      <c r="IXL37" s="75"/>
      <c r="IXM37" s="75"/>
      <c r="IXN37" s="75"/>
      <c r="IXO37" s="75"/>
      <c r="IXP37" s="75"/>
      <c r="IXQ37" s="75"/>
      <c r="IXR37" s="75"/>
      <c r="IXS37" s="75"/>
      <c r="IXT37" s="75"/>
      <c r="IXU37" s="75"/>
      <c r="IXV37" s="75"/>
      <c r="IXW37" s="75"/>
      <c r="IXX37" s="75"/>
      <c r="IXY37" s="75"/>
      <c r="IXZ37" s="75"/>
      <c r="IYA37" s="75"/>
      <c r="IYB37" s="75"/>
      <c r="IYC37" s="75"/>
      <c r="IYD37" s="75"/>
      <c r="IYE37" s="75"/>
      <c r="IYF37" s="75"/>
      <c r="IYG37" s="75"/>
      <c r="IYH37" s="75"/>
      <c r="IYI37" s="75"/>
      <c r="IYJ37" s="75"/>
      <c r="IYK37" s="75"/>
      <c r="IYL37" s="75"/>
      <c r="IYM37" s="75"/>
      <c r="IYN37" s="75"/>
      <c r="IYO37" s="75"/>
      <c r="IYP37" s="75"/>
      <c r="IYQ37" s="75"/>
      <c r="IYR37" s="75"/>
      <c r="IYS37" s="75"/>
      <c r="IYT37" s="75"/>
      <c r="IYU37" s="75"/>
      <c r="IYV37" s="75"/>
      <c r="IYW37" s="75"/>
      <c r="IYX37" s="75"/>
      <c r="IYY37" s="75"/>
      <c r="IYZ37" s="75"/>
      <c r="IZA37" s="75"/>
      <c r="IZB37" s="75"/>
      <c r="IZC37" s="75"/>
      <c r="IZD37" s="75"/>
      <c r="IZE37" s="75"/>
      <c r="IZF37" s="75"/>
      <c r="IZG37" s="75"/>
      <c r="IZH37" s="75"/>
      <c r="IZI37" s="75"/>
      <c r="IZJ37" s="75"/>
      <c r="IZK37" s="75"/>
      <c r="IZL37" s="75"/>
      <c r="IZM37" s="75"/>
      <c r="IZN37" s="75"/>
      <c r="IZO37" s="75"/>
      <c r="IZP37" s="75"/>
      <c r="IZQ37" s="75"/>
      <c r="IZR37" s="75"/>
      <c r="IZS37" s="75"/>
      <c r="IZT37" s="75"/>
      <c r="IZU37" s="75"/>
      <c r="IZV37" s="75"/>
      <c r="IZW37" s="75"/>
      <c r="IZX37" s="75"/>
      <c r="IZY37" s="75"/>
      <c r="IZZ37" s="75"/>
      <c r="JAA37" s="75"/>
      <c r="JAB37" s="75"/>
      <c r="JAC37" s="75"/>
      <c r="JAD37" s="75"/>
      <c r="JAE37" s="75"/>
      <c r="JAF37" s="75"/>
      <c r="JAG37" s="75"/>
      <c r="JAH37" s="75"/>
      <c r="JAI37" s="75"/>
      <c r="JAJ37" s="75"/>
      <c r="JAK37" s="75"/>
      <c r="JAL37" s="75"/>
      <c r="JAM37" s="75"/>
      <c r="JAN37" s="75"/>
      <c r="JAO37" s="75"/>
      <c r="JAP37" s="75"/>
      <c r="JAQ37" s="75"/>
      <c r="JAR37" s="75"/>
      <c r="JAS37" s="75"/>
      <c r="JAT37" s="75"/>
      <c r="JAU37" s="75"/>
      <c r="JAV37" s="75"/>
      <c r="JAW37" s="75"/>
      <c r="JAX37" s="75"/>
      <c r="JAY37" s="75"/>
      <c r="JAZ37" s="75"/>
      <c r="JBA37" s="75"/>
      <c r="JBB37" s="75"/>
      <c r="JBC37" s="75"/>
      <c r="JBD37" s="75"/>
      <c r="JBE37" s="75"/>
      <c r="JBF37" s="75"/>
      <c r="JBG37" s="75"/>
      <c r="JBH37" s="75"/>
      <c r="JBI37" s="75"/>
      <c r="JBJ37" s="75"/>
      <c r="JBK37" s="75"/>
      <c r="JBL37" s="75"/>
      <c r="JBM37" s="75"/>
      <c r="JBN37" s="75"/>
      <c r="JBO37" s="75"/>
      <c r="JBP37" s="75"/>
      <c r="JBQ37" s="75"/>
      <c r="JBR37" s="75"/>
      <c r="JBS37" s="75"/>
      <c r="JBT37" s="75"/>
      <c r="JBU37" s="75"/>
      <c r="JBV37" s="75"/>
      <c r="JBW37" s="75"/>
      <c r="JBX37" s="75"/>
      <c r="JBY37" s="75"/>
      <c r="JBZ37" s="75"/>
      <c r="JCA37" s="75"/>
      <c r="JCB37" s="75"/>
      <c r="JCC37" s="75"/>
      <c r="JCD37" s="75"/>
      <c r="JCE37" s="75"/>
      <c r="JCF37" s="75"/>
      <c r="JCG37" s="75"/>
      <c r="JCH37" s="75"/>
      <c r="JCI37" s="75"/>
      <c r="JCJ37" s="75"/>
      <c r="JCK37" s="75"/>
      <c r="JCL37" s="75"/>
      <c r="JCM37" s="75"/>
      <c r="JCN37" s="75"/>
      <c r="JCO37" s="75"/>
      <c r="JCP37" s="75"/>
      <c r="JCQ37" s="75"/>
      <c r="JCR37" s="75"/>
      <c r="JCS37" s="75"/>
      <c r="JCT37" s="75"/>
      <c r="JCU37" s="75"/>
      <c r="JCV37" s="75"/>
      <c r="JCW37" s="75"/>
      <c r="JCX37" s="75"/>
      <c r="JCY37" s="75"/>
      <c r="JCZ37" s="75"/>
      <c r="JDA37" s="75"/>
      <c r="JDB37" s="75"/>
      <c r="JDC37" s="75"/>
      <c r="JDD37" s="75"/>
      <c r="JDE37" s="75"/>
      <c r="JDF37" s="75"/>
      <c r="JDG37" s="75"/>
      <c r="JDH37" s="75"/>
      <c r="JDI37" s="75"/>
      <c r="JDJ37" s="75"/>
      <c r="JDK37" s="75"/>
      <c r="JDL37" s="75"/>
      <c r="JDM37" s="75"/>
      <c r="JDN37" s="75"/>
      <c r="JDO37" s="75"/>
      <c r="JDP37" s="75"/>
      <c r="JDQ37" s="75"/>
      <c r="JDR37" s="75"/>
      <c r="JDS37" s="75"/>
      <c r="JDT37" s="75"/>
      <c r="JDU37" s="75"/>
      <c r="JDV37" s="75"/>
      <c r="JDW37" s="75"/>
      <c r="JDX37" s="75"/>
      <c r="JDY37" s="75"/>
      <c r="JDZ37" s="75"/>
      <c r="JEA37" s="75"/>
      <c r="JEB37" s="75"/>
      <c r="JEC37" s="75"/>
      <c r="JED37" s="75"/>
      <c r="JEE37" s="75"/>
      <c r="JEF37" s="75"/>
      <c r="JEG37" s="75"/>
      <c r="JEH37" s="75"/>
      <c r="JEI37" s="75"/>
      <c r="JEJ37" s="75"/>
      <c r="JEK37" s="75"/>
      <c r="JEL37" s="75"/>
      <c r="JEM37" s="75"/>
      <c r="JEN37" s="75"/>
      <c r="JEO37" s="75"/>
      <c r="JEP37" s="75"/>
      <c r="JEQ37" s="75"/>
      <c r="JER37" s="75"/>
      <c r="JES37" s="75"/>
      <c r="JET37" s="75"/>
      <c r="JEU37" s="75"/>
      <c r="JEV37" s="75"/>
      <c r="JEW37" s="75"/>
      <c r="JEX37" s="75"/>
      <c r="JEY37" s="75"/>
      <c r="JEZ37" s="75"/>
      <c r="JFA37" s="75"/>
      <c r="JFB37" s="75"/>
      <c r="JFC37" s="75"/>
      <c r="JFD37" s="75"/>
      <c r="JFE37" s="75"/>
      <c r="JFF37" s="75"/>
      <c r="JFG37" s="75"/>
      <c r="JFH37" s="75"/>
      <c r="JFI37" s="75"/>
      <c r="JFJ37" s="75"/>
      <c r="JFK37" s="75"/>
      <c r="JFL37" s="75"/>
      <c r="JFM37" s="75"/>
      <c r="JFN37" s="75"/>
      <c r="JFO37" s="75"/>
      <c r="JFP37" s="75"/>
      <c r="JFQ37" s="75"/>
      <c r="JFR37" s="75"/>
      <c r="JFS37" s="75"/>
      <c r="JFT37" s="75"/>
      <c r="JFU37" s="75"/>
      <c r="JFV37" s="75"/>
      <c r="JFW37" s="75"/>
      <c r="JFX37" s="75"/>
      <c r="JFY37" s="75"/>
      <c r="JFZ37" s="75"/>
      <c r="JGA37" s="75"/>
      <c r="JGB37" s="75"/>
      <c r="JGC37" s="75"/>
      <c r="JGD37" s="75"/>
      <c r="JGE37" s="75"/>
      <c r="JGF37" s="75"/>
      <c r="JGG37" s="75"/>
      <c r="JGH37" s="75"/>
      <c r="JGI37" s="75"/>
      <c r="JGJ37" s="75"/>
      <c r="JGK37" s="75"/>
      <c r="JGL37" s="75"/>
      <c r="JGM37" s="75"/>
      <c r="JGN37" s="75"/>
      <c r="JGO37" s="75"/>
      <c r="JGP37" s="75"/>
      <c r="JGQ37" s="75"/>
      <c r="JGR37" s="75"/>
      <c r="JGS37" s="75"/>
      <c r="JGT37" s="75"/>
      <c r="JGU37" s="75"/>
      <c r="JGV37" s="75"/>
      <c r="JGW37" s="75"/>
      <c r="JGX37" s="75"/>
      <c r="JGY37" s="75"/>
      <c r="JGZ37" s="75"/>
      <c r="JHA37" s="75"/>
      <c r="JHB37" s="75"/>
      <c r="JHC37" s="75"/>
      <c r="JHD37" s="75"/>
      <c r="JHE37" s="75"/>
      <c r="JHF37" s="75"/>
      <c r="JHG37" s="75"/>
      <c r="JHH37" s="75"/>
      <c r="JHI37" s="75"/>
      <c r="JHJ37" s="75"/>
      <c r="JHK37" s="75"/>
      <c r="JHL37" s="75"/>
      <c r="JHM37" s="75"/>
      <c r="JHN37" s="75"/>
      <c r="JHO37" s="75"/>
      <c r="JHP37" s="75"/>
      <c r="JHQ37" s="75"/>
      <c r="JHR37" s="75"/>
      <c r="JHS37" s="75"/>
      <c r="JHT37" s="75"/>
      <c r="JHU37" s="75"/>
      <c r="JHV37" s="75"/>
      <c r="JHW37" s="75"/>
      <c r="JHX37" s="75"/>
      <c r="JHY37" s="75"/>
      <c r="JHZ37" s="75"/>
      <c r="JIA37" s="75"/>
      <c r="JIB37" s="75"/>
      <c r="JIC37" s="75"/>
      <c r="JID37" s="75"/>
      <c r="JIE37" s="75"/>
      <c r="JIF37" s="75"/>
      <c r="JIG37" s="75"/>
      <c r="JIH37" s="75"/>
      <c r="JII37" s="75"/>
      <c r="JIJ37" s="75"/>
      <c r="JIK37" s="75"/>
      <c r="JIL37" s="75"/>
      <c r="JIM37" s="75"/>
      <c r="JIN37" s="75"/>
      <c r="JIO37" s="75"/>
      <c r="JIP37" s="75"/>
      <c r="JIQ37" s="75"/>
      <c r="JIR37" s="75"/>
      <c r="JIS37" s="75"/>
      <c r="JIT37" s="75"/>
      <c r="JIU37" s="75"/>
      <c r="JIV37" s="75"/>
      <c r="JIW37" s="75"/>
      <c r="JIX37" s="75"/>
      <c r="JIY37" s="75"/>
      <c r="JIZ37" s="75"/>
      <c r="JJA37" s="75"/>
      <c r="JJB37" s="75"/>
      <c r="JJC37" s="75"/>
      <c r="JJD37" s="75"/>
      <c r="JJE37" s="75"/>
      <c r="JJF37" s="75"/>
      <c r="JJG37" s="75"/>
      <c r="JJH37" s="75"/>
      <c r="JJI37" s="75"/>
      <c r="JJJ37" s="75"/>
      <c r="JJK37" s="75"/>
      <c r="JJL37" s="75"/>
      <c r="JJM37" s="75"/>
      <c r="JJN37" s="75"/>
      <c r="JJO37" s="75"/>
      <c r="JJP37" s="75"/>
      <c r="JJQ37" s="75"/>
      <c r="JJR37" s="75"/>
      <c r="JJS37" s="75"/>
      <c r="JJT37" s="75"/>
      <c r="JJU37" s="75"/>
      <c r="JJV37" s="75"/>
      <c r="JJW37" s="75"/>
      <c r="JJX37" s="75"/>
      <c r="JJY37" s="75"/>
      <c r="JJZ37" s="75"/>
      <c r="JKA37" s="75"/>
      <c r="JKB37" s="75"/>
      <c r="JKC37" s="75"/>
      <c r="JKD37" s="75"/>
      <c r="JKE37" s="75"/>
      <c r="JKF37" s="75"/>
      <c r="JKG37" s="75"/>
      <c r="JKH37" s="75"/>
      <c r="JKI37" s="75"/>
      <c r="JKJ37" s="75"/>
      <c r="JKK37" s="75"/>
      <c r="JKL37" s="75"/>
      <c r="JKM37" s="75"/>
      <c r="JKN37" s="75"/>
      <c r="JKO37" s="75"/>
      <c r="JKP37" s="75"/>
      <c r="JKQ37" s="75"/>
      <c r="JKR37" s="75"/>
      <c r="JKS37" s="75"/>
      <c r="JKT37" s="75"/>
      <c r="JKU37" s="75"/>
      <c r="JKV37" s="75"/>
      <c r="JKW37" s="75"/>
      <c r="JKX37" s="75"/>
      <c r="JKY37" s="75"/>
      <c r="JKZ37" s="75"/>
      <c r="JLA37" s="75"/>
      <c r="JLB37" s="75"/>
      <c r="JLC37" s="75"/>
      <c r="JLD37" s="75"/>
      <c r="JLE37" s="75"/>
      <c r="JLF37" s="75"/>
      <c r="JLG37" s="75"/>
      <c r="JLH37" s="75"/>
      <c r="JLI37" s="75"/>
      <c r="JLJ37" s="75"/>
      <c r="JLK37" s="75"/>
      <c r="JLL37" s="75"/>
      <c r="JLM37" s="75"/>
      <c r="JLN37" s="75"/>
      <c r="JLO37" s="75"/>
      <c r="JLP37" s="75"/>
      <c r="JLQ37" s="75"/>
      <c r="JLR37" s="75"/>
      <c r="JLS37" s="75"/>
      <c r="JLT37" s="75"/>
      <c r="JLU37" s="75"/>
      <c r="JLV37" s="75"/>
      <c r="JLW37" s="75"/>
      <c r="JLX37" s="75"/>
      <c r="JLY37" s="75"/>
      <c r="JLZ37" s="75"/>
      <c r="JMA37" s="75"/>
      <c r="JMB37" s="75"/>
      <c r="JMC37" s="75"/>
      <c r="JMD37" s="75"/>
      <c r="JME37" s="75"/>
      <c r="JMF37" s="75"/>
      <c r="JMG37" s="75"/>
      <c r="JMH37" s="75"/>
      <c r="JMI37" s="75"/>
      <c r="JMJ37" s="75"/>
      <c r="JMK37" s="75"/>
      <c r="JML37" s="75"/>
      <c r="JMM37" s="75"/>
      <c r="JMN37" s="75"/>
      <c r="JMO37" s="75"/>
      <c r="JMP37" s="75"/>
      <c r="JMQ37" s="75"/>
      <c r="JMR37" s="75"/>
      <c r="JMS37" s="75"/>
      <c r="JMT37" s="75"/>
      <c r="JMU37" s="75"/>
      <c r="JMV37" s="75"/>
      <c r="JMW37" s="75"/>
      <c r="JMX37" s="75"/>
      <c r="JMY37" s="75"/>
      <c r="JMZ37" s="75"/>
      <c r="JNA37" s="75"/>
      <c r="JNB37" s="75"/>
      <c r="JNC37" s="75"/>
      <c r="JND37" s="75"/>
      <c r="JNE37" s="75"/>
      <c r="JNF37" s="75"/>
      <c r="JNG37" s="75"/>
      <c r="JNH37" s="75"/>
      <c r="JNI37" s="75"/>
      <c r="JNJ37" s="75"/>
      <c r="JNK37" s="75"/>
      <c r="JNL37" s="75"/>
      <c r="JNM37" s="75"/>
      <c r="JNN37" s="75"/>
      <c r="JNO37" s="75"/>
      <c r="JNP37" s="75"/>
      <c r="JNQ37" s="75"/>
      <c r="JNR37" s="75"/>
      <c r="JNS37" s="75"/>
      <c r="JNT37" s="75"/>
      <c r="JNU37" s="75"/>
      <c r="JNV37" s="75"/>
      <c r="JNW37" s="75"/>
      <c r="JNX37" s="75"/>
      <c r="JNY37" s="75"/>
      <c r="JNZ37" s="75"/>
      <c r="JOA37" s="75"/>
      <c r="JOB37" s="75"/>
      <c r="JOC37" s="75"/>
      <c r="JOD37" s="75"/>
      <c r="JOE37" s="75"/>
      <c r="JOF37" s="75"/>
      <c r="JOG37" s="75"/>
      <c r="JOH37" s="75"/>
      <c r="JOI37" s="75"/>
      <c r="JOJ37" s="75"/>
      <c r="JOK37" s="75"/>
      <c r="JOL37" s="75"/>
      <c r="JOM37" s="75"/>
      <c r="JON37" s="75"/>
      <c r="JOO37" s="75"/>
      <c r="JOP37" s="75"/>
      <c r="JOQ37" s="75"/>
      <c r="JOR37" s="75"/>
      <c r="JOS37" s="75"/>
      <c r="JOT37" s="75"/>
      <c r="JOU37" s="75"/>
      <c r="JOV37" s="75"/>
      <c r="JOW37" s="75"/>
      <c r="JOX37" s="75"/>
      <c r="JOY37" s="75"/>
      <c r="JOZ37" s="75"/>
      <c r="JPA37" s="75"/>
      <c r="JPB37" s="75"/>
      <c r="JPC37" s="75"/>
      <c r="JPD37" s="75"/>
      <c r="JPE37" s="75"/>
      <c r="JPF37" s="75"/>
      <c r="JPG37" s="75"/>
      <c r="JPH37" s="75"/>
      <c r="JPI37" s="75"/>
      <c r="JPJ37" s="75"/>
      <c r="JPK37" s="75"/>
      <c r="JPL37" s="75"/>
      <c r="JPM37" s="75"/>
      <c r="JPN37" s="75"/>
      <c r="JPO37" s="75"/>
      <c r="JPP37" s="75"/>
      <c r="JPQ37" s="75"/>
      <c r="JPR37" s="75"/>
      <c r="JPS37" s="75"/>
      <c r="JPT37" s="75"/>
      <c r="JPU37" s="75"/>
      <c r="JPV37" s="75"/>
      <c r="JPW37" s="75"/>
      <c r="JPX37" s="75"/>
      <c r="JPY37" s="75"/>
      <c r="JPZ37" s="75"/>
      <c r="JQA37" s="75"/>
      <c r="JQB37" s="75"/>
      <c r="JQC37" s="75"/>
      <c r="JQD37" s="75"/>
      <c r="JQE37" s="75"/>
      <c r="JQF37" s="75"/>
      <c r="JQG37" s="75"/>
      <c r="JQH37" s="75"/>
      <c r="JQI37" s="75"/>
      <c r="JQJ37" s="75"/>
      <c r="JQK37" s="75"/>
      <c r="JQL37" s="75"/>
      <c r="JQM37" s="75"/>
      <c r="JQN37" s="75"/>
      <c r="JQO37" s="75"/>
      <c r="JQP37" s="75"/>
      <c r="JQQ37" s="75"/>
      <c r="JQR37" s="75"/>
      <c r="JQS37" s="75"/>
      <c r="JQT37" s="75"/>
      <c r="JQU37" s="75"/>
      <c r="JQV37" s="75"/>
      <c r="JQW37" s="75"/>
      <c r="JQX37" s="75"/>
      <c r="JQY37" s="75"/>
      <c r="JQZ37" s="75"/>
      <c r="JRA37" s="75"/>
      <c r="JRB37" s="75"/>
      <c r="JRC37" s="75"/>
      <c r="JRD37" s="75"/>
      <c r="JRE37" s="75"/>
      <c r="JRF37" s="75"/>
      <c r="JRG37" s="75"/>
      <c r="JRH37" s="75"/>
      <c r="JRI37" s="75"/>
      <c r="JRJ37" s="75"/>
      <c r="JRK37" s="75"/>
      <c r="JRL37" s="75"/>
      <c r="JRM37" s="75"/>
      <c r="JRN37" s="75"/>
      <c r="JRO37" s="75"/>
      <c r="JRP37" s="75"/>
      <c r="JRQ37" s="75"/>
      <c r="JRR37" s="75"/>
      <c r="JRS37" s="75"/>
      <c r="JRT37" s="75"/>
      <c r="JRU37" s="75"/>
      <c r="JRV37" s="75"/>
      <c r="JRW37" s="75"/>
      <c r="JRX37" s="75"/>
      <c r="JRY37" s="75"/>
      <c r="JRZ37" s="75"/>
      <c r="JSA37" s="75"/>
      <c r="JSB37" s="75"/>
      <c r="JSC37" s="75"/>
      <c r="JSD37" s="75"/>
      <c r="JSE37" s="75"/>
      <c r="JSF37" s="75"/>
      <c r="JSG37" s="75"/>
      <c r="JSH37" s="75"/>
      <c r="JSI37" s="75"/>
      <c r="JSJ37" s="75"/>
      <c r="JSK37" s="75"/>
      <c r="JSL37" s="75"/>
      <c r="JSM37" s="75"/>
      <c r="JSN37" s="75"/>
      <c r="JSO37" s="75"/>
      <c r="JSP37" s="75"/>
      <c r="JSQ37" s="75"/>
      <c r="JSR37" s="75"/>
      <c r="JSS37" s="75"/>
      <c r="JST37" s="75"/>
      <c r="JSU37" s="75"/>
      <c r="JSV37" s="75"/>
      <c r="JSW37" s="75"/>
      <c r="JSX37" s="75"/>
      <c r="JSY37" s="75"/>
      <c r="JSZ37" s="75"/>
      <c r="JTA37" s="75"/>
      <c r="JTB37" s="75"/>
      <c r="JTC37" s="75"/>
      <c r="JTD37" s="75"/>
      <c r="JTE37" s="75"/>
      <c r="JTF37" s="75"/>
      <c r="JTG37" s="75"/>
      <c r="JTH37" s="75"/>
      <c r="JTI37" s="75"/>
      <c r="JTJ37" s="75"/>
      <c r="JTK37" s="75"/>
      <c r="JTL37" s="75"/>
      <c r="JTM37" s="75"/>
      <c r="JTN37" s="75"/>
      <c r="JTO37" s="75"/>
      <c r="JTP37" s="75"/>
      <c r="JTQ37" s="75"/>
      <c r="JTR37" s="75"/>
      <c r="JTS37" s="75"/>
      <c r="JTT37" s="75"/>
      <c r="JTU37" s="75"/>
      <c r="JTV37" s="75"/>
      <c r="JTW37" s="75"/>
      <c r="JTX37" s="75"/>
      <c r="JTY37" s="75"/>
      <c r="JTZ37" s="75"/>
      <c r="JUA37" s="75"/>
      <c r="JUB37" s="75"/>
      <c r="JUC37" s="75"/>
      <c r="JUD37" s="75"/>
      <c r="JUE37" s="75"/>
      <c r="JUF37" s="75"/>
      <c r="JUG37" s="75"/>
      <c r="JUH37" s="75"/>
      <c r="JUI37" s="75"/>
      <c r="JUJ37" s="75"/>
      <c r="JUK37" s="75"/>
      <c r="JUL37" s="75"/>
      <c r="JUM37" s="75"/>
      <c r="JUN37" s="75"/>
      <c r="JUO37" s="75"/>
      <c r="JUP37" s="75"/>
      <c r="JUQ37" s="75"/>
      <c r="JUR37" s="75"/>
      <c r="JUS37" s="75"/>
      <c r="JUT37" s="75"/>
      <c r="JUU37" s="75"/>
      <c r="JUV37" s="75"/>
      <c r="JUW37" s="75"/>
      <c r="JUX37" s="75"/>
      <c r="JUY37" s="75"/>
      <c r="JUZ37" s="75"/>
      <c r="JVA37" s="75"/>
      <c r="JVB37" s="75"/>
      <c r="JVC37" s="75"/>
      <c r="JVD37" s="75"/>
      <c r="JVE37" s="75"/>
      <c r="JVF37" s="75"/>
      <c r="JVG37" s="75"/>
      <c r="JVH37" s="75"/>
      <c r="JVI37" s="75"/>
      <c r="JVJ37" s="75"/>
      <c r="JVK37" s="75"/>
      <c r="JVL37" s="75"/>
      <c r="JVM37" s="75"/>
      <c r="JVN37" s="75"/>
      <c r="JVO37" s="75"/>
      <c r="JVP37" s="75"/>
      <c r="JVQ37" s="75"/>
      <c r="JVR37" s="75"/>
      <c r="JVS37" s="75"/>
      <c r="JVT37" s="75"/>
      <c r="JVU37" s="75"/>
      <c r="JVV37" s="75"/>
      <c r="JVW37" s="75"/>
      <c r="JVX37" s="75"/>
      <c r="JVY37" s="75"/>
      <c r="JVZ37" s="75"/>
      <c r="JWA37" s="75"/>
      <c r="JWB37" s="75"/>
      <c r="JWC37" s="75"/>
      <c r="JWD37" s="75"/>
      <c r="JWE37" s="75"/>
      <c r="JWF37" s="75"/>
      <c r="JWG37" s="75"/>
      <c r="JWH37" s="75"/>
      <c r="JWI37" s="75"/>
      <c r="JWJ37" s="75"/>
      <c r="JWK37" s="75"/>
      <c r="JWL37" s="75"/>
      <c r="JWM37" s="75"/>
      <c r="JWN37" s="75"/>
      <c r="JWO37" s="75"/>
      <c r="JWP37" s="75"/>
      <c r="JWQ37" s="75"/>
      <c r="JWR37" s="75"/>
      <c r="JWS37" s="75"/>
      <c r="JWT37" s="75"/>
      <c r="JWU37" s="75"/>
      <c r="JWV37" s="75"/>
      <c r="JWW37" s="75"/>
      <c r="JWX37" s="75"/>
      <c r="JWY37" s="75"/>
      <c r="JWZ37" s="75"/>
      <c r="JXA37" s="75"/>
      <c r="JXB37" s="75"/>
      <c r="JXC37" s="75"/>
      <c r="JXD37" s="75"/>
      <c r="JXE37" s="75"/>
      <c r="JXF37" s="75"/>
      <c r="JXG37" s="75"/>
      <c r="JXH37" s="75"/>
      <c r="JXI37" s="75"/>
      <c r="JXJ37" s="75"/>
      <c r="JXK37" s="75"/>
      <c r="JXL37" s="75"/>
      <c r="JXM37" s="75"/>
      <c r="JXN37" s="75"/>
      <c r="JXO37" s="75"/>
      <c r="JXP37" s="75"/>
      <c r="JXQ37" s="75"/>
      <c r="JXR37" s="75"/>
      <c r="JXS37" s="75"/>
      <c r="JXT37" s="75"/>
      <c r="JXU37" s="75"/>
      <c r="JXV37" s="75"/>
      <c r="JXW37" s="75"/>
      <c r="JXX37" s="75"/>
      <c r="JXY37" s="75"/>
      <c r="JXZ37" s="75"/>
      <c r="JYA37" s="75"/>
      <c r="JYB37" s="75"/>
      <c r="JYC37" s="75"/>
      <c r="JYD37" s="75"/>
      <c r="JYE37" s="75"/>
      <c r="JYF37" s="75"/>
      <c r="JYG37" s="75"/>
      <c r="JYH37" s="75"/>
      <c r="JYI37" s="75"/>
      <c r="JYJ37" s="75"/>
      <c r="JYK37" s="75"/>
      <c r="JYL37" s="75"/>
      <c r="JYM37" s="75"/>
      <c r="JYN37" s="75"/>
      <c r="JYO37" s="75"/>
      <c r="JYP37" s="75"/>
      <c r="JYQ37" s="75"/>
      <c r="JYR37" s="75"/>
      <c r="JYS37" s="75"/>
      <c r="JYT37" s="75"/>
      <c r="JYU37" s="75"/>
      <c r="JYV37" s="75"/>
      <c r="JYW37" s="75"/>
      <c r="JYX37" s="75"/>
      <c r="JYY37" s="75"/>
      <c r="JYZ37" s="75"/>
      <c r="JZA37" s="75"/>
      <c r="JZB37" s="75"/>
      <c r="JZC37" s="75"/>
      <c r="JZD37" s="75"/>
      <c r="JZE37" s="75"/>
      <c r="JZF37" s="75"/>
      <c r="JZG37" s="75"/>
      <c r="JZH37" s="75"/>
      <c r="JZI37" s="75"/>
      <c r="JZJ37" s="75"/>
      <c r="JZK37" s="75"/>
      <c r="JZL37" s="75"/>
      <c r="JZM37" s="75"/>
      <c r="JZN37" s="75"/>
      <c r="JZO37" s="75"/>
      <c r="JZP37" s="75"/>
      <c r="JZQ37" s="75"/>
      <c r="JZR37" s="75"/>
      <c r="JZS37" s="75"/>
      <c r="JZT37" s="75"/>
      <c r="JZU37" s="75"/>
      <c r="JZV37" s="75"/>
      <c r="JZW37" s="75"/>
      <c r="JZX37" s="75"/>
      <c r="JZY37" s="75"/>
      <c r="JZZ37" s="75"/>
      <c r="KAA37" s="75"/>
      <c r="KAB37" s="75"/>
      <c r="KAC37" s="75"/>
      <c r="KAD37" s="75"/>
      <c r="KAE37" s="75"/>
      <c r="KAF37" s="75"/>
      <c r="KAG37" s="75"/>
      <c r="KAH37" s="75"/>
      <c r="KAI37" s="75"/>
      <c r="KAJ37" s="75"/>
      <c r="KAK37" s="75"/>
      <c r="KAL37" s="75"/>
      <c r="KAM37" s="75"/>
      <c r="KAN37" s="75"/>
      <c r="KAO37" s="75"/>
      <c r="KAP37" s="75"/>
      <c r="KAQ37" s="75"/>
      <c r="KAR37" s="75"/>
      <c r="KAS37" s="75"/>
      <c r="KAT37" s="75"/>
      <c r="KAU37" s="75"/>
      <c r="KAV37" s="75"/>
      <c r="KAW37" s="75"/>
      <c r="KAX37" s="75"/>
      <c r="KAY37" s="75"/>
      <c r="KAZ37" s="75"/>
      <c r="KBA37" s="75"/>
      <c r="KBB37" s="75"/>
      <c r="KBC37" s="75"/>
      <c r="KBD37" s="75"/>
      <c r="KBE37" s="75"/>
      <c r="KBF37" s="75"/>
      <c r="KBG37" s="75"/>
      <c r="KBH37" s="75"/>
      <c r="KBI37" s="75"/>
      <c r="KBJ37" s="75"/>
      <c r="KBK37" s="75"/>
      <c r="KBL37" s="75"/>
      <c r="KBM37" s="75"/>
      <c r="KBN37" s="75"/>
      <c r="KBO37" s="75"/>
      <c r="KBP37" s="75"/>
      <c r="KBQ37" s="75"/>
      <c r="KBR37" s="75"/>
      <c r="KBS37" s="75"/>
      <c r="KBT37" s="75"/>
      <c r="KBU37" s="75"/>
      <c r="KBV37" s="75"/>
      <c r="KBW37" s="75"/>
      <c r="KBX37" s="75"/>
      <c r="KBY37" s="75"/>
      <c r="KBZ37" s="75"/>
      <c r="KCA37" s="75"/>
      <c r="KCB37" s="75"/>
      <c r="KCC37" s="75"/>
      <c r="KCD37" s="75"/>
      <c r="KCE37" s="75"/>
      <c r="KCF37" s="75"/>
      <c r="KCG37" s="75"/>
      <c r="KCH37" s="75"/>
      <c r="KCI37" s="75"/>
      <c r="KCJ37" s="75"/>
      <c r="KCK37" s="75"/>
      <c r="KCL37" s="75"/>
      <c r="KCM37" s="75"/>
      <c r="KCN37" s="75"/>
      <c r="KCO37" s="75"/>
      <c r="KCP37" s="75"/>
      <c r="KCQ37" s="75"/>
      <c r="KCR37" s="75"/>
      <c r="KCS37" s="75"/>
      <c r="KCT37" s="75"/>
      <c r="KCU37" s="75"/>
      <c r="KCV37" s="75"/>
      <c r="KCW37" s="75"/>
      <c r="KCX37" s="75"/>
      <c r="KCY37" s="75"/>
      <c r="KCZ37" s="75"/>
      <c r="KDA37" s="75"/>
      <c r="KDB37" s="75"/>
      <c r="KDC37" s="75"/>
      <c r="KDD37" s="75"/>
      <c r="KDE37" s="75"/>
      <c r="KDF37" s="75"/>
      <c r="KDG37" s="75"/>
      <c r="KDH37" s="75"/>
      <c r="KDI37" s="75"/>
      <c r="KDJ37" s="75"/>
      <c r="KDK37" s="75"/>
      <c r="KDL37" s="75"/>
      <c r="KDM37" s="75"/>
      <c r="KDN37" s="75"/>
      <c r="KDO37" s="75"/>
      <c r="KDP37" s="75"/>
      <c r="KDQ37" s="75"/>
      <c r="KDR37" s="75"/>
      <c r="KDS37" s="75"/>
      <c r="KDT37" s="75"/>
      <c r="KDU37" s="75"/>
      <c r="KDV37" s="75"/>
      <c r="KDW37" s="75"/>
      <c r="KDX37" s="75"/>
      <c r="KDY37" s="75"/>
      <c r="KDZ37" s="75"/>
      <c r="KEA37" s="75"/>
      <c r="KEB37" s="75"/>
      <c r="KEC37" s="75"/>
      <c r="KED37" s="75"/>
      <c r="KEE37" s="75"/>
      <c r="KEF37" s="75"/>
      <c r="KEG37" s="75"/>
      <c r="KEH37" s="75"/>
      <c r="KEI37" s="75"/>
      <c r="KEJ37" s="75"/>
      <c r="KEK37" s="75"/>
      <c r="KEL37" s="75"/>
      <c r="KEM37" s="75"/>
      <c r="KEN37" s="75"/>
      <c r="KEO37" s="75"/>
      <c r="KEP37" s="75"/>
      <c r="KEQ37" s="75"/>
      <c r="KER37" s="75"/>
      <c r="KES37" s="75"/>
      <c r="KET37" s="75"/>
      <c r="KEU37" s="75"/>
      <c r="KEV37" s="75"/>
      <c r="KEW37" s="75"/>
      <c r="KEX37" s="75"/>
      <c r="KEY37" s="75"/>
      <c r="KEZ37" s="75"/>
      <c r="KFA37" s="75"/>
      <c r="KFB37" s="75"/>
      <c r="KFC37" s="75"/>
      <c r="KFD37" s="75"/>
      <c r="KFE37" s="75"/>
      <c r="KFF37" s="75"/>
      <c r="KFG37" s="75"/>
      <c r="KFH37" s="75"/>
      <c r="KFI37" s="75"/>
      <c r="KFJ37" s="75"/>
      <c r="KFK37" s="75"/>
      <c r="KFL37" s="75"/>
      <c r="KFM37" s="75"/>
      <c r="KFN37" s="75"/>
      <c r="KFO37" s="75"/>
      <c r="KFP37" s="75"/>
      <c r="KFQ37" s="75"/>
      <c r="KFR37" s="75"/>
      <c r="KFS37" s="75"/>
      <c r="KFT37" s="75"/>
      <c r="KFU37" s="75"/>
      <c r="KFV37" s="75"/>
      <c r="KFW37" s="75"/>
      <c r="KFX37" s="75"/>
      <c r="KFY37" s="75"/>
      <c r="KFZ37" s="75"/>
      <c r="KGA37" s="75"/>
      <c r="KGB37" s="75"/>
      <c r="KGC37" s="75"/>
      <c r="KGD37" s="75"/>
      <c r="KGE37" s="75"/>
      <c r="KGF37" s="75"/>
      <c r="KGG37" s="75"/>
      <c r="KGH37" s="75"/>
      <c r="KGI37" s="75"/>
      <c r="KGJ37" s="75"/>
      <c r="KGK37" s="75"/>
      <c r="KGL37" s="75"/>
      <c r="KGM37" s="75"/>
      <c r="KGN37" s="75"/>
      <c r="KGO37" s="75"/>
      <c r="KGP37" s="75"/>
      <c r="KGQ37" s="75"/>
      <c r="KGR37" s="75"/>
      <c r="KGS37" s="75"/>
      <c r="KGT37" s="75"/>
      <c r="KGU37" s="75"/>
      <c r="KGV37" s="75"/>
      <c r="KGW37" s="75"/>
      <c r="KGX37" s="75"/>
      <c r="KGY37" s="75"/>
      <c r="KGZ37" s="75"/>
      <c r="KHA37" s="75"/>
      <c r="KHB37" s="75"/>
      <c r="KHC37" s="75"/>
      <c r="KHD37" s="75"/>
      <c r="KHE37" s="75"/>
      <c r="KHF37" s="75"/>
      <c r="KHG37" s="75"/>
      <c r="KHH37" s="75"/>
      <c r="KHI37" s="75"/>
      <c r="KHJ37" s="75"/>
      <c r="KHK37" s="75"/>
      <c r="KHL37" s="75"/>
      <c r="KHM37" s="75"/>
      <c r="KHN37" s="75"/>
      <c r="KHO37" s="75"/>
      <c r="KHP37" s="75"/>
      <c r="KHQ37" s="75"/>
      <c r="KHR37" s="75"/>
      <c r="KHS37" s="75"/>
      <c r="KHT37" s="75"/>
      <c r="KHU37" s="75"/>
      <c r="KHV37" s="75"/>
      <c r="KHW37" s="75"/>
      <c r="KHX37" s="75"/>
      <c r="KHY37" s="75"/>
      <c r="KHZ37" s="75"/>
      <c r="KIA37" s="75"/>
      <c r="KIB37" s="75"/>
      <c r="KIC37" s="75"/>
      <c r="KID37" s="75"/>
      <c r="KIE37" s="75"/>
      <c r="KIF37" s="75"/>
      <c r="KIG37" s="75"/>
      <c r="KIH37" s="75"/>
      <c r="KII37" s="75"/>
      <c r="KIJ37" s="75"/>
      <c r="KIK37" s="75"/>
      <c r="KIL37" s="75"/>
      <c r="KIM37" s="75"/>
      <c r="KIN37" s="75"/>
      <c r="KIO37" s="75"/>
      <c r="KIP37" s="75"/>
      <c r="KIQ37" s="75"/>
      <c r="KIR37" s="75"/>
      <c r="KIS37" s="75"/>
      <c r="KIT37" s="75"/>
      <c r="KIU37" s="75"/>
      <c r="KIV37" s="75"/>
      <c r="KIW37" s="75"/>
      <c r="KIX37" s="75"/>
      <c r="KIY37" s="75"/>
      <c r="KIZ37" s="75"/>
      <c r="KJA37" s="75"/>
      <c r="KJB37" s="75"/>
      <c r="KJC37" s="75"/>
      <c r="KJD37" s="75"/>
      <c r="KJE37" s="75"/>
      <c r="KJF37" s="75"/>
      <c r="KJG37" s="75"/>
      <c r="KJH37" s="75"/>
      <c r="KJI37" s="75"/>
      <c r="KJJ37" s="75"/>
      <c r="KJK37" s="75"/>
      <c r="KJL37" s="75"/>
      <c r="KJM37" s="75"/>
      <c r="KJN37" s="75"/>
      <c r="KJO37" s="75"/>
      <c r="KJP37" s="75"/>
      <c r="KJQ37" s="75"/>
      <c r="KJR37" s="75"/>
      <c r="KJS37" s="75"/>
      <c r="KJT37" s="75"/>
      <c r="KJU37" s="75"/>
      <c r="KJV37" s="75"/>
      <c r="KJW37" s="75"/>
      <c r="KJX37" s="75"/>
      <c r="KJY37" s="75"/>
      <c r="KJZ37" s="75"/>
      <c r="KKA37" s="75"/>
      <c r="KKB37" s="75"/>
      <c r="KKC37" s="75"/>
      <c r="KKD37" s="75"/>
      <c r="KKE37" s="75"/>
      <c r="KKF37" s="75"/>
      <c r="KKG37" s="75"/>
      <c r="KKH37" s="75"/>
      <c r="KKI37" s="75"/>
      <c r="KKJ37" s="75"/>
      <c r="KKK37" s="75"/>
      <c r="KKL37" s="75"/>
      <c r="KKM37" s="75"/>
      <c r="KKN37" s="75"/>
      <c r="KKO37" s="75"/>
      <c r="KKP37" s="75"/>
      <c r="KKQ37" s="75"/>
      <c r="KKR37" s="75"/>
      <c r="KKS37" s="75"/>
      <c r="KKT37" s="75"/>
      <c r="KKU37" s="75"/>
      <c r="KKV37" s="75"/>
      <c r="KKW37" s="75"/>
      <c r="KKX37" s="75"/>
      <c r="KKY37" s="75"/>
      <c r="KKZ37" s="75"/>
      <c r="KLA37" s="75"/>
      <c r="KLB37" s="75"/>
      <c r="KLC37" s="75"/>
      <c r="KLD37" s="75"/>
      <c r="KLE37" s="75"/>
      <c r="KLF37" s="75"/>
      <c r="KLG37" s="75"/>
      <c r="KLH37" s="75"/>
      <c r="KLI37" s="75"/>
      <c r="KLJ37" s="75"/>
      <c r="KLK37" s="75"/>
      <c r="KLL37" s="75"/>
      <c r="KLM37" s="75"/>
      <c r="KLN37" s="75"/>
      <c r="KLO37" s="75"/>
      <c r="KLP37" s="75"/>
      <c r="KLQ37" s="75"/>
      <c r="KLR37" s="75"/>
      <c r="KLS37" s="75"/>
      <c r="KLT37" s="75"/>
      <c r="KLU37" s="75"/>
      <c r="KLV37" s="75"/>
      <c r="KLW37" s="75"/>
      <c r="KLX37" s="75"/>
      <c r="KLY37" s="75"/>
      <c r="KLZ37" s="75"/>
      <c r="KMA37" s="75"/>
      <c r="KMB37" s="75"/>
      <c r="KMC37" s="75"/>
      <c r="KMD37" s="75"/>
      <c r="KME37" s="75"/>
      <c r="KMF37" s="75"/>
      <c r="KMG37" s="75"/>
      <c r="KMH37" s="75"/>
      <c r="KMI37" s="75"/>
      <c r="KMJ37" s="75"/>
      <c r="KMK37" s="75"/>
      <c r="KML37" s="75"/>
      <c r="KMM37" s="75"/>
      <c r="KMN37" s="75"/>
      <c r="KMO37" s="75"/>
      <c r="KMP37" s="75"/>
      <c r="KMQ37" s="75"/>
      <c r="KMR37" s="75"/>
      <c r="KMS37" s="75"/>
      <c r="KMT37" s="75"/>
      <c r="KMU37" s="75"/>
      <c r="KMV37" s="75"/>
      <c r="KMW37" s="75"/>
      <c r="KMX37" s="75"/>
      <c r="KMY37" s="75"/>
      <c r="KMZ37" s="75"/>
      <c r="KNA37" s="75"/>
      <c r="KNB37" s="75"/>
      <c r="KNC37" s="75"/>
      <c r="KND37" s="75"/>
      <c r="KNE37" s="75"/>
      <c r="KNF37" s="75"/>
      <c r="KNG37" s="75"/>
      <c r="KNH37" s="75"/>
      <c r="KNI37" s="75"/>
      <c r="KNJ37" s="75"/>
      <c r="KNK37" s="75"/>
      <c r="KNL37" s="75"/>
      <c r="KNM37" s="75"/>
      <c r="KNN37" s="75"/>
      <c r="KNO37" s="75"/>
      <c r="KNP37" s="75"/>
      <c r="KNQ37" s="75"/>
      <c r="KNR37" s="75"/>
      <c r="KNS37" s="75"/>
      <c r="KNT37" s="75"/>
      <c r="KNU37" s="75"/>
      <c r="KNV37" s="75"/>
      <c r="KNW37" s="75"/>
      <c r="KNX37" s="75"/>
      <c r="KNY37" s="75"/>
      <c r="KNZ37" s="75"/>
      <c r="KOA37" s="75"/>
      <c r="KOB37" s="75"/>
      <c r="KOC37" s="75"/>
      <c r="KOD37" s="75"/>
      <c r="KOE37" s="75"/>
      <c r="KOF37" s="75"/>
      <c r="KOG37" s="75"/>
      <c r="KOH37" s="75"/>
      <c r="KOI37" s="75"/>
      <c r="KOJ37" s="75"/>
      <c r="KOK37" s="75"/>
      <c r="KOL37" s="75"/>
      <c r="KOM37" s="75"/>
      <c r="KON37" s="75"/>
      <c r="KOO37" s="75"/>
      <c r="KOP37" s="75"/>
      <c r="KOQ37" s="75"/>
      <c r="KOR37" s="75"/>
      <c r="KOS37" s="75"/>
      <c r="KOT37" s="75"/>
      <c r="KOU37" s="75"/>
      <c r="KOV37" s="75"/>
      <c r="KOW37" s="75"/>
      <c r="KOX37" s="75"/>
      <c r="KOY37" s="75"/>
      <c r="KOZ37" s="75"/>
      <c r="KPA37" s="75"/>
      <c r="KPB37" s="75"/>
      <c r="KPC37" s="75"/>
      <c r="KPD37" s="75"/>
      <c r="KPE37" s="75"/>
      <c r="KPF37" s="75"/>
      <c r="KPG37" s="75"/>
      <c r="KPH37" s="75"/>
      <c r="KPI37" s="75"/>
      <c r="KPJ37" s="75"/>
      <c r="KPK37" s="75"/>
      <c r="KPL37" s="75"/>
      <c r="KPM37" s="75"/>
      <c r="KPN37" s="75"/>
      <c r="KPO37" s="75"/>
      <c r="KPP37" s="75"/>
      <c r="KPQ37" s="75"/>
      <c r="KPR37" s="75"/>
      <c r="KPS37" s="75"/>
      <c r="KPT37" s="75"/>
      <c r="KPU37" s="75"/>
      <c r="KPV37" s="75"/>
      <c r="KPW37" s="75"/>
      <c r="KPX37" s="75"/>
      <c r="KPY37" s="75"/>
      <c r="KPZ37" s="75"/>
      <c r="KQA37" s="75"/>
      <c r="KQB37" s="75"/>
      <c r="KQC37" s="75"/>
      <c r="KQD37" s="75"/>
      <c r="KQE37" s="75"/>
      <c r="KQF37" s="75"/>
      <c r="KQG37" s="75"/>
      <c r="KQH37" s="75"/>
      <c r="KQI37" s="75"/>
      <c r="KQJ37" s="75"/>
      <c r="KQK37" s="75"/>
      <c r="KQL37" s="75"/>
      <c r="KQM37" s="75"/>
      <c r="KQN37" s="75"/>
      <c r="KQO37" s="75"/>
      <c r="KQP37" s="75"/>
      <c r="KQQ37" s="75"/>
      <c r="KQR37" s="75"/>
      <c r="KQS37" s="75"/>
      <c r="KQT37" s="75"/>
      <c r="KQU37" s="75"/>
      <c r="KQV37" s="75"/>
      <c r="KQW37" s="75"/>
      <c r="KQX37" s="75"/>
      <c r="KQY37" s="75"/>
      <c r="KQZ37" s="75"/>
      <c r="KRA37" s="75"/>
      <c r="KRB37" s="75"/>
      <c r="KRC37" s="75"/>
      <c r="KRD37" s="75"/>
      <c r="KRE37" s="75"/>
      <c r="KRF37" s="75"/>
      <c r="KRG37" s="75"/>
      <c r="KRH37" s="75"/>
      <c r="KRI37" s="75"/>
      <c r="KRJ37" s="75"/>
      <c r="KRK37" s="75"/>
      <c r="KRL37" s="75"/>
      <c r="KRM37" s="75"/>
      <c r="KRN37" s="75"/>
      <c r="KRO37" s="75"/>
      <c r="KRP37" s="75"/>
      <c r="KRQ37" s="75"/>
      <c r="KRR37" s="75"/>
      <c r="KRS37" s="75"/>
      <c r="KRT37" s="75"/>
      <c r="KRU37" s="75"/>
      <c r="KRV37" s="75"/>
      <c r="KRW37" s="75"/>
      <c r="KRX37" s="75"/>
      <c r="KRY37" s="75"/>
      <c r="KRZ37" s="75"/>
      <c r="KSA37" s="75"/>
      <c r="KSB37" s="75"/>
      <c r="KSC37" s="75"/>
      <c r="KSD37" s="75"/>
      <c r="KSE37" s="75"/>
      <c r="KSF37" s="75"/>
      <c r="KSG37" s="75"/>
      <c r="KSH37" s="75"/>
      <c r="KSI37" s="75"/>
      <c r="KSJ37" s="75"/>
      <c r="KSK37" s="75"/>
      <c r="KSL37" s="75"/>
      <c r="KSM37" s="75"/>
      <c r="KSN37" s="75"/>
      <c r="KSO37" s="75"/>
      <c r="KSP37" s="75"/>
      <c r="KSQ37" s="75"/>
      <c r="KSR37" s="75"/>
      <c r="KSS37" s="75"/>
      <c r="KST37" s="75"/>
      <c r="KSU37" s="75"/>
      <c r="KSV37" s="75"/>
      <c r="KSW37" s="75"/>
      <c r="KSX37" s="75"/>
      <c r="KSY37" s="75"/>
      <c r="KSZ37" s="75"/>
      <c r="KTA37" s="75"/>
      <c r="KTB37" s="75"/>
      <c r="KTC37" s="75"/>
      <c r="KTD37" s="75"/>
      <c r="KTE37" s="75"/>
      <c r="KTF37" s="75"/>
      <c r="KTG37" s="75"/>
      <c r="KTH37" s="75"/>
      <c r="KTI37" s="75"/>
      <c r="KTJ37" s="75"/>
      <c r="KTK37" s="75"/>
      <c r="KTL37" s="75"/>
      <c r="KTM37" s="75"/>
      <c r="KTN37" s="75"/>
      <c r="KTO37" s="75"/>
      <c r="KTP37" s="75"/>
      <c r="KTQ37" s="75"/>
      <c r="KTR37" s="75"/>
      <c r="KTS37" s="75"/>
      <c r="KTT37" s="75"/>
      <c r="KTU37" s="75"/>
      <c r="KTV37" s="75"/>
      <c r="KTW37" s="75"/>
      <c r="KTX37" s="75"/>
      <c r="KTY37" s="75"/>
      <c r="KTZ37" s="75"/>
      <c r="KUA37" s="75"/>
      <c r="KUB37" s="75"/>
      <c r="KUC37" s="75"/>
      <c r="KUD37" s="75"/>
      <c r="KUE37" s="75"/>
      <c r="KUF37" s="75"/>
      <c r="KUG37" s="75"/>
      <c r="KUH37" s="75"/>
      <c r="KUI37" s="75"/>
      <c r="KUJ37" s="75"/>
      <c r="KUK37" s="75"/>
      <c r="KUL37" s="75"/>
      <c r="KUM37" s="75"/>
      <c r="KUN37" s="75"/>
      <c r="KUO37" s="75"/>
      <c r="KUP37" s="75"/>
      <c r="KUQ37" s="75"/>
      <c r="KUR37" s="75"/>
      <c r="KUS37" s="75"/>
      <c r="KUT37" s="75"/>
      <c r="KUU37" s="75"/>
      <c r="KUV37" s="75"/>
      <c r="KUW37" s="75"/>
      <c r="KUX37" s="75"/>
      <c r="KUY37" s="75"/>
      <c r="KUZ37" s="75"/>
      <c r="KVA37" s="75"/>
      <c r="KVB37" s="75"/>
      <c r="KVC37" s="75"/>
      <c r="KVD37" s="75"/>
      <c r="KVE37" s="75"/>
      <c r="KVF37" s="75"/>
      <c r="KVG37" s="75"/>
      <c r="KVH37" s="75"/>
      <c r="KVI37" s="75"/>
      <c r="KVJ37" s="75"/>
      <c r="KVK37" s="75"/>
      <c r="KVL37" s="75"/>
      <c r="KVM37" s="75"/>
      <c r="KVN37" s="75"/>
      <c r="KVO37" s="75"/>
      <c r="KVP37" s="75"/>
      <c r="KVQ37" s="75"/>
      <c r="KVR37" s="75"/>
      <c r="KVS37" s="75"/>
      <c r="KVT37" s="75"/>
      <c r="KVU37" s="75"/>
      <c r="KVV37" s="75"/>
      <c r="KVW37" s="75"/>
      <c r="KVX37" s="75"/>
      <c r="KVY37" s="75"/>
      <c r="KVZ37" s="75"/>
      <c r="KWA37" s="75"/>
      <c r="KWB37" s="75"/>
      <c r="KWC37" s="75"/>
      <c r="KWD37" s="75"/>
      <c r="KWE37" s="75"/>
      <c r="KWF37" s="75"/>
      <c r="KWG37" s="75"/>
      <c r="KWH37" s="75"/>
      <c r="KWI37" s="75"/>
      <c r="KWJ37" s="75"/>
      <c r="KWK37" s="75"/>
      <c r="KWL37" s="75"/>
      <c r="KWM37" s="75"/>
      <c r="KWN37" s="75"/>
      <c r="KWO37" s="75"/>
      <c r="KWP37" s="75"/>
      <c r="KWQ37" s="75"/>
      <c r="KWR37" s="75"/>
      <c r="KWS37" s="75"/>
      <c r="KWT37" s="75"/>
      <c r="KWU37" s="75"/>
      <c r="KWV37" s="75"/>
      <c r="KWW37" s="75"/>
      <c r="KWX37" s="75"/>
      <c r="KWY37" s="75"/>
      <c r="KWZ37" s="75"/>
      <c r="KXA37" s="75"/>
      <c r="KXB37" s="75"/>
      <c r="KXC37" s="75"/>
      <c r="KXD37" s="75"/>
      <c r="KXE37" s="75"/>
      <c r="KXF37" s="75"/>
      <c r="KXG37" s="75"/>
      <c r="KXH37" s="75"/>
      <c r="KXI37" s="75"/>
      <c r="KXJ37" s="75"/>
      <c r="KXK37" s="75"/>
      <c r="KXL37" s="75"/>
      <c r="KXM37" s="75"/>
      <c r="KXN37" s="75"/>
      <c r="KXO37" s="75"/>
      <c r="KXP37" s="75"/>
      <c r="KXQ37" s="75"/>
      <c r="KXR37" s="75"/>
      <c r="KXS37" s="75"/>
      <c r="KXT37" s="75"/>
      <c r="KXU37" s="75"/>
      <c r="KXV37" s="75"/>
      <c r="KXW37" s="75"/>
      <c r="KXX37" s="75"/>
      <c r="KXY37" s="75"/>
      <c r="KXZ37" s="75"/>
      <c r="KYA37" s="75"/>
      <c r="KYB37" s="75"/>
      <c r="KYC37" s="75"/>
      <c r="KYD37" s="75"/>
      <c r="KYE37" s="75"/>
      <c r="KYF37" s="75"/>
      <c r="KYG37" s="75"/>
      <c r="KYH37" s="75"/>
      <c r="KYI37" s="75"/>
      <c r="KYJ37" s="75"/>
      <c r="KYK37" s="75"/>
      <c r="KYL37" s="75"/>
      <c r="KYM37" s="75"/>
      <c r="KYN37" s="75"/>
      <c r="KYO37" s="75"/>
      <c r="KYP37" s="75"/>
      <c r="KYQ37" s="75"/>
      <c r="KYR37" s="75"/>
      <c r="KYS37" s="75"/>
      <c r="KYT37" s="75"/>
      <c r="KYU37" s="75"/>
      <c r="KYV37" s="75"/>
      <c r="KYW37" s="75"/>
      <c r="KYX37" s="75"/>
      <c r="KYY37" s="75"/>
      <c r="KYZ37" s="75"/>
      <c r="KZA37" s="75"/>
      <c r="KZB37" s="75"/>
      <c r="KZC37" s="75"/>
      <c r="KZD37" s="75"/>
      <c r="KZE37" s="75"/>
      <c r="KZF37" s="75"/>
      <c r="KZG37" s="75"/>
      <c r="KZH37" s="75"/>
      <c r="KZI37" s="75"/>
      <c r="KZJ37" s="75"/>
      <c r="KZK37" s="75"/>
      <c r="KZL37" s="75"/>
      <c r="KZM37" s="75"/>
      <c r="KZN37" s="75"/>
      <c r="KZO37" s="75"/>
      <c r="KZP37" s="75"/>
      <c r="KZQ37" s="75"/>
      <c r="KZR37" s="75"/>
      <c r="KZS37" s="75"/>
      <c r="KZT37" s="75"/>
      <c r="KZU37" s="75"/>
      <c r="KZV37" s="75"/>
      <c r="KZW37" s="75"/>
      <c r="KZX37" s="75"/>
      <c r="KZY37" s="75"/>
      <c r="KZZ37" s="75"/>
      <c r="LAA37" s="75"/>
      <c r="LAB37" s="75"/>
      <c r="LAC37" s="75"/>
      <c r="LAD37" s="75"/>
      <c r="LAE37" s="75"/>
      <c r="LAF37" s="75"/>
      <c r="LAG37" s="75"/>
      <c r="LAH37" s="75"/>
      <c r="LAI37" s="75"/>
      <c r="LAJ37" s="75"/>
      <c r="LAK37" s="75"/>
      <c r="LAL37" s="75"/>
      <c r="LAM37" s="75"/>
      <c r="LAN37" s="75"/>
      <c r="LAO37" s="75"/>
      <c r="LAP37" s="75"/>
      <c r="LAQ37" s="75"/>
      <c r="LAR37" s="75"/>
      <c r="LAS37" s="75"/>
      <c r="LAT37" s="75"/>
      <c r="LAU37" s="75"/>
      <c r="LAV37" s="75"/>
      <c r="LAW37" s="75"/>
      <c r="LAX37" s="75"/>
      <c r="LAY37" s="75"/>
      <c r="LAZ37" s="75"/>
      <c r="LBA37" s="75"/>
      <c r="LBB37" s="75"/>
      <c r="LBC37" s="75"/>
      <c r="LBD37" s="75"/>
      <c r="LBE37" s="75"/>
      <c r="LBF37" s="75"/>
      <c r="LBG37" s="75"/>
      <c r="LBH37" s="75"/>
      <c r="LBI37" s="75"/>
      <c r="LBJ37" s="75"/>
      <c r="LBK37" s="75"/>
      <c r="LBL37" s="75"/>
      <c r="LBM37" s="75"/>
      <c r="LBN37" s="75"/>
      <c r="LBO37" s="75"/>
      <c r="LBP37" s="75"/>
      <c r="LBQ37" s="75"/>
      <c r="LBR37" s="75"/>
      <c r="LBS37" s="75"/>
      <c r="LBT37" s="75"/>
      <c r="LBU37" s="75"/>
      <c r="LBV37" s="75"/>
      <c r="LBW37" s="75"/>
      <c r="LBX37" s="75"/>
      <c r="LBY37" s="75"/>
      <c r="LBZ37" s="75"/>
      <c r="LCA37" s="75"/>
      <c r="LCB37" s="75"/>
      <c r="LCC37" s="75"/>
      <c r="LCD37" s="75"/>
      <c r="LCE37" s="75"/>
      <c r="LCF37" s="75"/>
      <c r="LCG37" s="75"/>
      <c r="LCH37" s="75"/>
      <c r="LCI37" s="75"/>
      <c r="LCJ37" s="75"/>
      <c r="LCK37" s="75"/>
      <c r="LCL37" s="75"/>
      <c r="LCM37" s="75"/>
      <c r="LCN37" s="75"/>
      <c r="LCO37" s="75"/>
      <c r="LCP37" s="75"/>
      <c r="LCQ37" s="75"/>
      <c r="LCR37" s="75"/>
      <c r="LCS37" s="75"/>
      <c r="LCT37" s="75"/>
      <c r="LCU37" s="75"/>
      <c r="LCV37" s="75"/>
      <c r="LCW37" s="75"/>
      <c r="LCX37" s="75"/>
      <c r="LCY37" s="75"/>
      <c r="LCZ37" s="75"/>
      <c r="LDA37" s="75"/>
      <c r="LDB37" s="75"/>
      <c r="LDC37" s="75"/>
      <c r="LDD37" s="75"/>
      <c r="LDE37" s="75"/>
      <c r="LDF37" s="75"/>
      <c r="LDG37" s="75"/>
      <c r="LDH37" s="75"/>
      <c r="LDI37" s="75"/>
      <c r="LDJ37" s="75"/>
      <c r="LDK37" s="75"/>
      <c r="LDL37" s="75"/>
      <c r="LDM37" s="75"/>
      <c r="LDN37" s="75"/>
      <c r="LDO37" s="75"/>
      <c r="LDP37" s="75"/>
      <c r="LDQ37" s="75"/>
      <c r="LDR37" s="75"/>
      <c r="LDS37" s="75"/>
      <c r="LDT37" s="75"/>
      <c r="LDU37" s="75"/>
      <c r="LDV37" s="75"/>
      <c r="LDW37" s="75"/>
      <c r="LDX37" s="75"/>
      <c r="LDY37" s="75"/>
      <c r="LDZ37" s="75"/>
      <c r="LEA37" s="75"/>
      <c r="LEB37" s="75"/>
      <c r="LEC37" s="75"/>
      <c r="LED37" s="75"/>
      <c r="LEE37" s="75"/>
      <c r="LEF37" s="75"/>
      <c r="LEG37" s="75"/>
      <c r="LEH37" s="75"/>
      <c r="LEI37" s="75"/>
      <c r="LEJ37" s="75"/>
      <c r="LEK37" s="75"/>
      <c r="LEL37" s="75"/>
      <c r="LEM37" s="75"/>
      <c r="LEN37" s="75"/>
      <c r="LEO37" s="75"/>
      <c r="LEP37" s="75"/>
      <c r="LEQ37" s="75"/>
      <c r="LER37" s="75"/>
      <c r="LES37" s="75"/>
      <c r="LET37" s="75"/>
      <c r="LEU37" s="75"/>
      <c r="LEV37" s="75"/>
      <c r="LEW37" s="75"/>
      <c r="LEX37" s="75"/>
      <c r="LEY37" s="75"/>
      <c r="LEZ37" s="75"/>
      <c r="LFA37" s="75"/>
      <c r="LFB37" s="75"/>
      <c r="LFC37" s="75"/>
      <c r="LFD37" s="75"/>
      <c r="LFE37" s="75"/>
      <c r="LFF37" s="75"/>
      <c r="LFG37" s="75"/>
      <c r="LFH37" s="75"/>
      <c r="LFI37" s="75"/>
      <c r="LFJ37" s="75"/>
      <c r="LFK37" s="75"/>
      <c r="LFL37" s="75"/>
      <c r="LFM37" s="75"/>
      <c r="LFN37" s="75"/>
      <c r="LFO37" s="75"/>
      <c r="LFP37" s="75"/>
      <c r="LFQ37" s="75"/>
      <c r="LFR37" s="75"/>
      <c r="LFS37" s="75"/>
      <c r="LFT37" s="75"/>
      <c r="LFU37" s="75"/>
      <c r="LFV37" s="75"/>
      <c r="LFW37" s="75"/>
      <c r="LFX37" s="75"/>
      <c r="LFY37" s="75"/>
      <c r="LFZ37" s="75"/>
      <c r="LGA37" s="75"/>
      <c r="LGB37" s="75"/>
      <c r="LGC37" s="75"/>
      <c r="LGD37" s="75"/>
      <c r="LGE37" s="75"/>
      <c r="LGF37" s="75"/>
      <c r="LGG37" s="75"/>
      <c r="LGH37" s="75"/>
      <c r="LGI37" s="75"/>
      <c r="LGJ37" s="75"/>
      <c r="LGK37" s="75"/>
      <c r="LGL37" s="75"/>
      <c r="LGM37" s="75"/>
      <c r="LGN37" s="75"/>
      <c r="LGO37" s="75"/>
      <c r="LGP37" s="75"/>
      <c r="LGQ37" s="75"/>
      <c r="LGR37" s="75"/>
      <c r="LGS37" s="75"/>
      <c r="LGT37" s="75"/>
      <c r="LGU37" s="75"/>
      <c r="LGV37" s="75"/>
      <c r="LGW37" s="75"/>
      <c r="LGX37" s="75"/>
      <c r="LGY37" s="75"/>
      <c r="LGZ37" s="75"/>
      <c r="LHA37" s="75"/>
      <c r="LHB37" s="75"/>
      <c r="LHC37" s="75"/>
      <c r="LHD37" s="75"/>
      <c r="LHE37" s="75"/>
      <c r="LHF37" s="75"/>
      <c r="LHG37" s="75"/>
      <c r="LHH37" s="75"/>
      <c r="LHI37" s="75"/>
      <c r="LHJ37" s="75"/>
      <c r="LHK37" s="75"/>
      <c r="LHL37" s="75"/>
      <c r="LHM37" s="75"/>
      <c r="LHN37" s="75"/>
      <c r="LHO37" s="75"/>
      <c r="LHP37" s="75"/>
      <c r="LHQ37" s="75"/>
      <c r="LHR37" s="75"/>
      <c r="LHS37" s="75"/>
      <c r="LHT37" s="75"/>
      <c r="LHU37" s="75"/>
      <c r="LHV37" s="75"/>
      <c r="LHW37" s="75"/>
      <c r="LHX37" s="75"/>
      <c r="LHY37" s="75"/>
      <c r="LHZ37" s="75"/>
      <c r="LIA37" s="75"/>
      <c r="LIB37" s="75"/>
      <c r="LIC37" s="75"/>
      <c r="LID37" s="75"/>
      <c r="LIE37" s="75"/>
      <c r="LIF37" s="75"/>
      <c r="LIG37" s="75"/>
      <c r="LIH37" s="75"/>
      <c r="LII37" s="75"/>
      <c r="LIJ37" s="75"/>
      <c r="LIK37" s="75"/>
      <c r="LIL37" s="75"/>
      <c r="LIM37" s="75"/>
      <c r="LIN37" s="75"/>
      <c r="LIO37" s="75"/>
      <c r="LIP37" s="75"/>
      <c r="LIQ37" s="75"/>
      <c r="LIR37" s="75"/>
      <c r="LIS37" s="75"/>
      <c r="LIT37" s="75"/>
      <c r="LIU37" s="75"/>
      <c r="LIV37" s="75"/>
      <c r="LIW37" s="75"/>
      <c r="LIX37" s="75"/>
      <c r="LIY37" s="75"/>
      <c r="LIZ37" s="75"/>
      <c r="LJA37" s="75"/>
      <c r="LJB37" s="75"/>
      <c r="LJC37" s="75"/>
      <c r="LJD37" s="75"/>
      <c r="LJE37" s="75"/>
      <c r="LJF37" s="75"/>
      <c r="LJG37" s="75"/>
      <c r="LJH37" s="75"/>
      <c r="LJI37" s="75"/>
      <c r="LJJ37" s="75"/>
      <c r="LJK37" s="75"/>
      <c r="LJL37" s="75"/>
      <c r="LJM37" s="75"/>
      <c r="LJN37" s="75"/>
      <c r="LJO37" s="75"/>
      <c r="LJP37" s="75"/>
      <c r="LJQ37" s="75"/>
      <c r="LJR37" s="75"/>
      <c r="LJS37" s="75"/>
      <c r="LJT37" s="75"/>
      <c r="LJU37" s="75"/>
      <c r="LJV37" s="75"/>
      <c r="LJW37" s="75"/>
      <c r="LJX37" s="75"/>
      <c r="LJY37" s="75"/>
      <c r="LJZ37" s="75"/>
      <c r="LKA37" s="75"/>
      <c r="LKB37" s="75"/>
      <c r="LKC37" s="75"/>
      <c r="LKD37" s="75"/>
      <c r="LKE37" s="75"/>
      <c r="LKF37" s="75"/>
      <c r="LKG37" s="75"/>
      <c r="LKH37" s="75"/>
      <c r="LKI37" s="75"/>
      <c r="LKJ37" s="75"/>
      <c r="LKK37" s="75"/>
      <c r="LKL37" s="75"/>
      <c r="LKM37" s="75"/>
      <c r="LKN37" s="75"/>
      <c r="LKO37" s="75"/>
      <c r="LKP37" s="75"/>
      <c r="LKQ37" s="75"/>
      <c r="LKR37" s="75"/>
      <c r="LKS37" s="75"/>
      <c r="LKT37" s="75"/>
      <c r="LKU37" s="75"/>
      <c r="LKV37" s="75"/>
      <c r="LKW37" s="75"/>
      <c r="LKX37" s="75"/>
      <c r="LKY37" s="75"/>
      <c r="LKZ37" s="75"/>
      <c r="LLA37" s="75"/>
      <c r="LLB37" s="75"/>
      <c r="LLC37" s="75"/>
      <c r="LLD37" s="75"/>
      <c r="LLE37" s="75"/>
      <c r="LLF37" s="75"/>
      <c r="LLG37" s="75"/>
      <c r="LLH37" s="75"/>
      <c r="LLI37" s="75"/>
      <c r="LLJ37" s="75"/>
      <c r="LLK37" s="75"/>
      <c r="LLL37" s="75"/>
      <c r="LLM37" s="75"/>
      <c r="LLN37" s="75"/>
      <c r="LLO37" s="75"/>
      <c r="LLP37" s="75"/>
      <c r="LLQ37" s="75"/>
      <c r="LLR37" s="75"/>
      <c r="LLS37" s="75"/>
      <c r="LLT37" s="75"/>
      <c r="LLU37" s="75"/>
      <c r="LLV37" s="75"/>
      <c r="LLW37" s="75"/>
      <c r="LLX37" s="75"/>
      <c r="LLY37" s="75"/>
      <c r="LLZ37" s="75"/>
      <c r="LMA37" s="75"/>
      <c r="LMB37" s="75"/>
      <c r="LMC37" s="75"/>
      <c r="LMD37" s="75"/>
      <c r="LME37" s="75"/>
      <c r="LMF37" s="75"/>
      <c r="LMG37" s="75"/>
      <c r="LMH37" s="75"/>
      <c r="LMI37" s="75"/>
      <c r="LMJ37" s="75"/>
      <c r="LMK37" s="75"/>
      <c r="LML37" s="75"/>
      <c r="LMM37" s="75"/>
      <c r="LMN37" s="75"/>
      <c r="LMO37" s="75"/>
      <c r="LMP37" s="75"/>
      <c r="LMQ37" s="75"/>
      <c r="LMR37" s="75"/>
      <c r="LMS37" s="75"/>
      <c r="LMT37" s="75"/>
      <c r="LMU37" s="75"/>
      <c r="LMV37" s="75"/>
      <c r="LMW37" s="75"/>
      <c r="LMX37" s="75"/>
      <c r="LMY37" s="75"/>
      <c r="LMZ37" s="75"/>
      <c r="LNA37" s="75"/>
      <c r="LNB37" s="75"/>
      <c r="LNC37" s="75"/>
      <c r="LND37" s="75"/>
      <c r="LNE37" s="75"/>
      <c r="LNF37" s="75"/>
      <c r="LNG37" s="75"/>
      <c r="LNH37" s="75"/>
      <c r="LNI37" s="75"/>
      <c r="LNJ37" s="75"/>
      <c r="LNK37" s="75"/>
      <c r="LNL37" s="75"/>
      <c r="LNM37" s="75"/>
      <c r="LNN37" s="75"/>
      <c r="LNO37" s="75"/>
      <c r="LNP37" s="75"/>
      <c r="LNQ37" s="75"/>
      <c r="LNR37" s="75"/>
      <c r="LNS37" s="75"/>
      <c r="LNT37" s="75"/>
      <c r="LNU37" s="75"/>
      <c r="LNV37" s="75"/>
      <c r="LNW37" s="75"/>
      <c r="LNX37" s="75"/>
      <c r="LNY37" s="75"/>
      <c r="LNZ37" s="75"/>
      <c r="LOA37" s="75"/>
      <c r="LOB37" s="75"/>
      <c r="LOC37" s="75"/>
      <c r="LOD37" s="75"/>
      <c r="LOE37" s="75"/>
      <c r="LOF37" s="75"/>
      <c r="LOG37" s="75"/>
      <c r="LOH37" s="75"/>
      <c r="LOI37" s="75"/>
      <c r="LOJ37" s="75"/>
      <c r="LOK37" s="75"/>
      <c r="LOL37" s="75"/>
      <c r="LOM37" s="75"/>
      <c r="LON37" s="75"/>
      <c r="LOO37" s="75"/>
      <c r="LOP37" s="75"/>
      <c r="LOQ37" s="75"/>
      <c r="LOR37" s="75"/>
      <c r="LOS37" s="75"/>
      <c r="LOT37" s="75"/>
      <c r="LOU37" s="75"/>
      <c r="LOV37" s="75"/>
      <c r="LOW37" s="75"/>
      <c r="LOX37" s="75"/>
      <c r="LOY37" s="75"/>
      <c r="LOZ37" s="75"/>
      <c r="LPA37" s="75"/>
      <c r="LPB37" s="75"/>
      <c r="LPC37" s="75"/>
      <c r="LPD37" s="75"/>
      <c r="LPE37" s="75"/>
      <c r="LPF37" s="75"/>
      <c r="LPG37" s="75"/>
      <c r="LPH37" s="75"/>
      <c r="LPI37" s="75"/>
      <c r="LPJ37" s="75"/>
      <c r="LPK37" s="75"/>
      <c r="LPL37" s="75"/>
      <c r="LPM37" s="75"/>
      <c r="LPN37" s="75"/>
      <c r="LPO37" s="75"/>
      <c r="LPP37" s="75"/>
      <c r="LPQ37" s="75"/>
      <c r="LPR37" s="75"/>
      <c r="LPS37" s="75"/>
      <c r="LPT37" s="75"/>
      <c r="LPU37" s="75"/>
      <c r="LPV37" s="75"/>
      <c r="LPW37" s="75"/>
      <c r="LPX37" s="75"/>
      <c r="LPY37" s="75"/>
      <c r="LPZ37" s="75"/>
      <c r="LQA37" s="75"/>
      <c r="LQB37" s="75"/>
      <c r="LQC37" s="75"/>
      <c r="LQD37" s="75"/>
      <c r="LQE37" s="75"/>
      <c r="LQF37" s="75"/>
      <c r="LQG37" s="75"/>
      <c r="LQH37" s="75"/>
      <c r="LQI37" s="75"/>
      <c r="LQJ37" s="75"/>
      <c r="LQK37" s="75"/>
      <c r="LQL37" s="75"/>
      <c r="LQM37" s="75"/>
      <c r="LQN37" s="75"/>
      <c r="LQO37" s="75"/>
      <c r="LQP37" s="75"/>
      <c r="LQQ37" s="75"/>
      <c r="LQR37" s="75"/>
      <c r="LQS37" s="75"/>
      <c r="LQT37" s="75"/>
      <c r="LQU37" s="75"/>
      <c r="LQV37" s="75"/>
      <c r="LQW37" s="75"/>
      <c r="LQX37" s="75"/>
      <c r="LQY37" s="75"/>
      <c r="LQZ37" s="75"/>
      <c r="LRA37" s="75"/>
      <c r="LRB37" s="75"/>
      <c r="LRC37" s="75"/>
      <c r="LRD37" s="75"/>
      <c r="LRE37" s="75"/>
      <c r="LRF37" s="75"/>
      <c r="LRG37" s="75"/>
      <c r="LRH37" s="75"/>
      <c r="LRI37" s="75"/>
      <c r="LRJ37" s="75"/>
      <c r="LRK37" s="75"/>
      <c r="LRL37" s="75"/>
      <c r="LRM37" s="75"/>
      <c r="LRN37" s="75"/>
      <c r="LRO37" s="75"/>
      <c r="LRP37" s="75"/>
      <c r="LRQ37" s="75"/>
      <c r="LRR37" s="75"/>
      <c r="LRS37" s="75"/>
      <c r="LRT37" s="75"/>
      <c r="LRU37" s="75"/>
      <c r="LRV37" s="75"/>
      <c r="LRW37" s="75"/>
      <c r="LRX37" s="75"/>
      <c r="LRY37" s="75"/>
      <c r="LRZ37" s="75"/>
      <c r="LSA37" s="75"/>
      <c r="LSB37" s="75"/>
      <c r="LSC37" s="75"/>
      <c r="LSD37" s="75"/>
      <c r="LSE37" s="75"/>
      <c r="LSF37" s="75"/>
      <c r="LSG37" s="75"/>
      <c r="LSH37" s="75"/>
      <c r="LSI37" s="75"/>
      <c r="LSJ37" s="75"/>
      <c r="LSK37" s="75"/>
      <c r="LSL37" s="75"/>
      <c r="LSM37" s="75"/>
      <c r="LSN37" s="75"/>
      <c r="LSO37" s="75"/>
      <c r="LSP37" s="75"/>
      <c r="LSQ37" s="75"/>
      <c r="LSR37" s="75"/>
      <c r="LSS37" s="75"/>
      <c r="LST37" s="75"/>
      <c r="LSU37" s="75"/>
      <c r="LSV37" s="75"/>
      <c r="LSW37" s="75"/>
      <c r="LSX37" s="75"/>
      <c r="LSY37" s="75"/>
      <c r="LSZ37" s="75"/>
      <c r="LTA37" s="75"/>
      <c r="LTB37" s="75"/>
      <c r="LTC37" s="75"/>
      <c r="LTD37" s="75"/>
      <c r="LTE37" s="75"/>
      <c r="LTF37" s="75"/>
      <c r="LTG37" s="75"/>
      <c r="LTH37" s="75"/>
      <c r="LTI37" s="75"/>
      <c r="LTJ37" s="75"/>
      <c r="LTK37" s="75"/>
      <c r="LTL37" s="75"/>
      <c r="LTM37" s="75"/>
      <c r="LTN37" s="75"/>
      <c r="LTO37" s="75"/>
      <c r="LTP37" s="75"/>
      <c r="LTQ37" s="75"/>
      <c r="LTR37" s="75"/>
      <c r="LTS37" s="75"/>
      <c r="LTT37" s="75"/>
      <c r="LTU37" s="75"/>
      <c r="LTV37" s="75"/>
      <c r="LTW37" s="75"/>
      <c r="LTX37" s="75"/>
      <c r="LTY37" s="75"/>
      <c r="LTZ37" s="75"/>
      <c r="LUA37" s="75"/>
      <c r="LUB37" s="75"/>
      <c r="LUC37" s="75"/>
      <c r="LUD37" s="75"/>
      <c r="LUE37" s="75"/>
      <c r="LUF37" s="75"/>
      <c r="LUG37" s="75"/>
      <c r="LUH37" s="75"/>
      <c r="LUI37" s="75"/>
      <c r="LUJ37" s="75"/>
      <c r="LUK37" s="75"/>
      <c r="LUL37" s="75"/>
      <c r="LUM37" s="75"/>
      <c r="LUN37" s="75"/>
      <c r="LUO37" s="75"/>
      <c r="LUP37" s="75"/>
      <c r="LUQ37" s="75"/>
      <c r="LUR37" s="75"/>
      <c r="LUS37" s="75"/>
      <c r="LUT37" s="75"/>
      <c r="LUU37" s="75"/>
      <c r="LUV37" s="75"/>
      <c r="LUW37" s="75"/>
      <c r="LUX37" s="75"/>
      <c r="LUY37" s="75"/>
      <c r="LUZ37" s="75"/>
      <c r="LVA37" s="75"/>
      <c r="LVB37" s="75"/>
      <c r="LVC37" s="75"/>
      <c r="LVD37" s="75"/>
      <c r="LVE37" s="75"/>
      <c r="LVF37" s="75"/>
      <c r="LVG37" s="75"/>
      <c r="LVH37" s="75"/>
      <c r="LVI37" s="75"/>
      <c r="LVJ37" s="75"/>
      <c r="LVK37" s="75"/>
      <c r="LVL37" s="75"/>
      <c r="LVM37" s="75"/>
      <c r="LVN37" s="75"/>
      <c r="LVO37" s="75"/>
      <c r="LVP37" s="75"/>
      <c r="LVQ37" s="75"/>
      <c r="LVR37" s="75"/>
      <c r="LVS37" s="75"/>
      <c r="LVT37" s="75"/>
      <c r="LVU37" s="75"/>
      <c r="LVV37" s="75"/>
      <c r="LVW37" s="75"/>
      <c r="LVX37" s="75"/>
      <c r="LVY37" s="75"/>
      <c r="LVZ37" s="75"/>
      <c r="LWA37" s="75"/>
      <c r="LWB37" s="75"/>
      <c r="LWC37" s="75"/>
      <c r="LWD37" s="75"/>
      <c r="LWE37" s="75"/>
      <c r="LWF37" s="75"/>
      <c r="LWG37" s="75"/>
      <c r="LWH37" s="75"/>
      <c r="LWI37" s="75"/>
      <c r="LWJ37" s="75"/>
      <c r="LWK37" s="75"/>
      <c r="LWL37" s="75"/>
      <c r="LWM37" s="75"/>
      <c r="LWN37" s="75"/>
      <c r="LWO37" s="75"/>
      <c r="LWP37" s="75"/>
      <c r="LWQ37" s="75"/>
      <c r="LWR37" s="75"/>
      <c r="LWS37" s="75"/>
      <c r="LWT37" s="75"/>
      <c r="LWU37" s="75"/>
      <c r="LWV37" s="75"/>
      <c r="LWW37" s="75"/>
      <c r="LWX37" s="75"/>
      <c r="LWY37" s="75"/>
      <c r="LWZ37" s="75"/>
      <c r="LXA37" s="75"/>
      <c r="LXB37" s="75"/>
      <c r="LXC37" s="75"/>
      <c r="LXD37" s="75"/>
      <c r="LXE37" s="75"/>
      <c r="LXF37" s="75"/>
      <c r="LXG37" s="75"/>
      <c r="LXH37" s="75"/>
      <c r="LXI37" s="75"/>
      <c r="LXJ37" s="75"/>
      <c r="LXK37" s="75"/>
      <c r="LXL37" s="75"/>
      <c r="LXM37" s="75"/>
      <c r="LXN37" s="75"/>
      <c r="LXO37" s="75"/>
      <c r="LXP37" s="75"/>
      <c r="LXQ37" s="75"/>
      <c r="LXR37" s="75"/>
      <c r="LXS37" s="75"/>
      <c r="LXT37" s="75"/>
      <c r="LXU37" s="75"/>
      <c r="LXV37" s="75"/>
      <c r="LXW37" s="75"/>
      <c r="LXX37" s="75"/>
      <c r="LXY37" s="75"/>
      <c r="LXZ37" s="75"/>
      <c r="LYA37" s="75"/>
      <c r="LYB37" s="75"/>
      <c r="LYC37" s="75"/>
      <c r="LYD37" s="75"/>
      <c r="LYE37" s="75"/>
      <c r="LYF37" s="75"/>
      <c r="LYG37" s="75"/>
      <c r="LYH37" s="75"/>
      <c r="LYI37" s="75"/>
      <c r="LYJ37" s="75"/>
      <c r="LYK37" s="75"/>
      <c r="LYL37" s="75"/>
      <c r="LYM37" s="75"/>
      <c r="LYN37" s="75"/>
      <c r="LYO37" s="75"/>
      <c r="LYP37" s="75"/>
      <c r="LYQ37" s="75"/>
      <c r="LYR37" s="75"/>
      <c r="LYS37" s="75"/>
      <c r="LYT37" s="75"/>
      <c r="LYU37" s="75"/>
      <c r="LYV37" s="75"/>
      <c r="LYW37" s="75"/>
      <c r="LYX37" s="75"/>
      <c r="LYY37" s="75"/>
      <c r="LYZ37" s="75"/>
      <c r="LZA37" s="75"/>
      <c r="LZB37" s="75"/>
      <c r="LZC37" s="75"/>
      <c r="LZD37" s="75"/>
      <c r="LZE37" s="75"/>
      <c r="LZF37" s="75"/>
      <c r="LZG37" s="75"/>
      <c r="LZH37" s="75"/>
      <c r="LZI37" s="75"/>
      <c r="LZJ37" s="75"/>
      <c r="LZK37" s="75"/>
      <c r="LZL37" s="75"/>
      <c r="LZM37" s="75"/>
      <c r="LZN37" s="75"/>
      <c r="LZO37" s="75"/>
      <c r="LZP37" s="75"/>
      <c r="LZQ37" s="75"/>
      <c r="LZR37" s="75"/>
      <c r="LZS37" s="75"/>
      <c r="LZT37" s="75"/>
      <c r="LZU37" s="75"/>
      <c r="LZV37" s="75"/>
      <c r="LZW37" s="75"/>
      <c r="LZX37" s="75"/>
      <c r="LZY37" s="75"/>
      <c r="LZZ37" s="75"/>
      <c r="MAA37" s="75"/>
      <c r="MAB37" s="75"/>
      <c r="MAC37" s="75"/>
      <c r="MAD37" s="75"/>
      <c r="MAE37" s="75"/>
      <c r="MAF37" s="75"/>
      <c r="MAG37" s="75"/>
      <c r="MAH37" s="75"/>
      <c r="MAI37" s="75"/>
      <c r="MAJ37" s="75"/>
      <c r="MAK37" s="75"/>
      <c r="MAL37" s="75"/>
      <c r="MAM37" s="75"/>
      <c r="MAN37" s="75"/>
      <c r="MAO37" s="75"/>
      <c r="MAP37" s="75"/>
      <c r="MAQ37" s="75"/>
      <c r="MAR37" s="75"/>
      <c r="MAS37" s="75"/>
      <c r="MAT37" s="75"/>
      <c r="MAU37" s="75"/>
      <c r="MAV37" s="75"/>
      <c r="MAW37" s="75"/>
      <c r="MAX37" s="75"/>
      <c r="MAY37" s="75"/>
      <c r="MAZ37" s="75"/>
      <c r="MBA37" s="75"/>
      <c r="MBB37" s="75"/>
      <c r="MBC37" s="75"/>
      <c r="MBD37" s="75"/>
      <c r="MBE37" s="75"/>
      <c r="MBF37" s="75"/>
      <c r="MBG37" s="75"/>
      <c r="MBH37" s="75"/>
      <c r="MBI37" s="75"/>
      <c r="MBJ37" s="75"/>
      <c r="MBK37" s="75"/>
      <c r="MBL37" s="75"/>
      <c r="MBM37" s="75"/>
      <c r="MBN37" s="75"/>
      <c r="MBO37" s="75"/>
      <c r="MBP37" s="75"/>
      <c r="MBQ37" s="75"/>
      <c r="MBR37" s="75"/>
      <c r="MBS37" s="75"/>
      <c r="MBT37" s="75"/>
      <c r="MBU37" s="75"/>
      <c r="MBV37" s="75"/>
      <c r="MBW37" s="75"/>
      <c r="MBX37" s="75"/>
      <c r="MBY37" s="75"/>
      <c r="MBZ37" s="75"/>
      <c r="MCA37" s="75"/>
      <c r="MCB37" s="75"/>
      <c r="MCC37" s="75"/>
      <c r="MCD37" s="75"/>
      <c r="MCE37" s="75"/>
      <c r="MCF37" s="75"/>
      <c r="MCG37" s="75"/>
      <c r="MCH37" s="75"/>
      <c r="MCI37" s="75"/>
      <c r="MCJ37" s="75"/>
      <c r="MCK37" s="75"/>
      <c r="MCL37" s="75"/>
      <c r="MCM37" s="75"/>
      <c r="MCN37" s="75"/>
      <c r="MCO37" s="75"/>
      <c r="MCP37" s="75"/>
      <c r="MCQ37" s="75"/>
      <c r="MCR37" s="75"/>
      <c r="MCS37" s="75"/>
      <c r="MCT37" s="75"/>
      <c r="MCU37" s="75"/>
      <c r="MCV37" s="75"/>
      <c r="MCW37" s="75"/>
      <c r="MCX37" s="75"/>
      <c r="MCY37" s="75"/>
      <c r="MCZ37" s="75"/>
      <c r="MDA37" s="75"/>
      <c r="MDB37" s="75"/>
      <c r="MDC37" s="75"/>
      <c r="MDD37" s="75"/>
      <c r="MDE37" s="75"/>
      <c r="MDF37" s="75"/>
      <c r="MDG37" s="75"/>
      <c r="MDH37" s="75"/>
      <c r="MDI37" s="75"/>
      <c r="MDJ37" s="75"/>
      <c r="MDK37" s="75"/>
      <c r="MDL37" s="75"/>
      <c r="MDM37" s="75"/>
      <c r="MDN37" s="75"/>
      <c r="MDO37" s="75"/>
      <c r="MDP37" s="75"/>
      <c r="MDQ37" s="75"/>
      <c r="MDR37" s="75"/>
      <c r="MDS37" s="75"/>
      <c r="MDT37" s="75"/>
      <c r="MDU37" s="75"/>
      <c r="MDV37" s="75"/>
      <c r="MDW37" s="75"/>
      <c r="MDX37" s="75"/>
      <c r="MDY37" s="75"/>
      <c r="MDZ37" s="75"/>
      <c r="MEA37" s="75"/>
      <c r="MEB37" s="75"/>
      <c r="MEC37" s="75"/>
      <c r="MED37" s="75"/>
      <c r="MEE37" s="75"/>
      <c r="MEF37" s="75"/>
      <c r="MEG37" s="75"/>
      <c r="MEH37" s="75"/>
      <c r="MEI37" s="75"/>
      <c r="MEJ37" s="75"/>
      <c r="MEK37" s="75"/>
      <c r="MEL37" s="75"/>
      <c r="MEM37" s="75"/>
      <c r="MEN37" s="75"/>
      <c r="MEO37" s="75"/>
      <c r="MEP37" s="75"/>
      <c r="MEQ37" s="75"/>
      <c r="MER37" s="75"/>
      <c r="MES37" s="75"/>
      <c r="MET37" s="75"/>
      <c r="MEU37" s="75"/>
      <c r="MEV37" s="75"/>
      <c r="MEW37" s="75"/>
      <c r="MEX37" s="75"/>
      <c r="MEY37" s="75"/>
      <c r="MEZ37" s="75"/>
      <c r="MFA37" s="75"/>
      <c r="MFB37" s="75"/>
      <c r="MFC37" s="75"/>
      <c r="MFD37" s="75"/>
      <c r="MFE37" s="75"/>
      <c r="MFF37" s="75"/>
      <c r="MFG37" s="75"/>
      <c r="MFH37" s="75"/>
      <c r="MFI37" s="75"/>
      <c r="MFJ37" s="75"/>
      <c r="MFK37" s="75"/>
      <c r="MFL37" s="75"/>
      <c r="MFM37" s="75"/>
      <c r="MFN37" s="75"/>
      <c r="MFO37" s="75"/>
      <c r="MFP37" s="75"/>
      <c r="MFQ37" s="75"/>
      <c r="MFR37" s="75"/>
      <c r="MFS37" s="75"/>
      <c r="MFT37" s="75"/>
      <c r="MFU37" s="75"/>
      <c r="MFV37" s="75"/>
      <c r="MFW37" s="75"/>
      <c r="MFX37" s="75"/>
      <c r="MFY37" s="75"/>
      <c r="MFZ37" s="75"/>
      <c r="MGA37" s="75"/>
      <c r="MGB37" s="75"/>
      <c r="MGC37" s="75"/>
      <c r="MGD37" s="75"/>
      <c r="MGE37" s="75"/>
      <c r="MGF37" s="75"/>
      <c r="MGG37" s="75"/>
      <c r="MGH37" s="75"/>
      <c r="MGI37" s="75"/>
      <c r="MGJ37" s="75"/>
      <c r="MGK37" s="75"/>
      <c r="MGL37" s="75"/>
      <c r="MGM37" s="75"/>
      <c r="MGN37" s="75"/>
      <c r="MGO37" s="75"/>
      <c r="MGP37" s="75"/>
      <c r="MGQ37" s="75"/>
      <c r="MGR37" s="75"/>
      <c r="MGS37" s="75"/>
      <c r="MGT37" s="75"/>
      <c r="MGU37" s="75"/>
      <c r="MGV37" s="75"/>
      <c r="MGW37" s="75"/>
      <c r="MGX37" s="75"/>
      <c r="MGY37" s="75"/>
      <c r="MGZ37" s="75"/>
      <c r="MHA37" s="75"/>
      <c r="MHB37" s="75"/>
      <c r="MHC37" s="75"/>
      <c r="MHD37" s="75"/>
      <c r="MHE37" s="75"/>
      <c r="MHF37" s="75"/>
      <c r="MHG37" s="75"/>
      <c r="MHH37" s="75"/>
      <c r="MHI37" s="75"/>
      <c r="MHJ37" s="75"/>
      <c r="MHK37" s="75"/>
      <c r="MHL37" s="75"/>
      <c r="MHM37" s="75"/>
      <c r="MHN37" s="75"/>
      <c r="MHO37" s="75"/>
      <c r="MHP37" s="75"/>
      <c r="MHQ37" s="75"/>
      <c r="MHR37" s="75"/>
      <c r="MHS37" s="75"/>
      <c r="MHT37" s="75"/>
      <c r="MHU37" s="75"/>
      <c r="MHV37" s="75"/>
      <c r="MHW37" s="75"/>
      <c r="MHX37" s="75"/>
      <c r="MHY37" s="75"/>
      <c r="MHZ37" s="75"/>
      <c r="MIA37" s="75"/>
      <c r="MIB37" s="75"/>
      <c r="MIC37" s="75"/>
      <c r="MID37" s="75"/>
      <c r="MIE37" s="75"/>
      <c r="MIF37" s="75"/>
      <c r="MIG37" s="75"/>
      <c r="MIH37" s="75"/>
      <c r="MII37" s="75"/>
      <c r="MIJ37" s="75"/>
      <c r="MIK37" s="75"/>
      <c r="MIL37" s="75"/>
      <c r="MIM37" s="75"/>
      <c r="MIN37" s="75"/>
      <c r="MIO37" s="75"/>
      <c r="MIP37" s="75"/>
      <c r="MIQ37" s="75"/>
      <c r="MIR37" s="75"/>
      <c r="MIS37" s="75"/>
      <c r="MIT37" s="75"/>
      <c r="MIU37" s="75"/>
      <c r="MIV37" s="75"/>
      <c r="MIW37" s="75"/>
      <c r="MIX37" s="75"/>
      <c r="MIY37" s="75"/>
      <c r="MIZ37" s="75"/>
      <c r="MJA37" s="75"/>
      <c r="MJB37" s="75"/>
      <c r="MJC37" s="75"/>
      <c r="MJD37" s="75"/>
      <c r="MJE37" s="75"/>
      <c r="MJF37" s="75"/>
      <c r="MJG37" s="75"/>
      <c r="MJH37" s="75"/>
      <c r="MJI37" s="75"/>
      <c r="MJJ37" s="75"/>
      <c r="MJK37" s="75"/>
      <c r="MJL37" s="75"/>
      <c r="MJM37" s="75"/>
      <c r="MJN37" s="75"/>
      <c r="MJO37" s="75"/>
      <c r="MJP37" s="75"/>
      <c r="MJQ37" s="75"/>
      <c r="MJR37" s="75"/>
      <c r="MJS37" s="75"/>
      <c r="MJT37" s="75"/>
      <c r="MJU37" s="75"/>
      <c r="MJV37" s="75"/>
      <c r="MJW37" s="75"/>
      <c r="MJX37" s="75"/>
      <c r="MJY37" s="75"/>
      <c r="MJZ37" s="75"/>
      <c r="MKA37" s="75"/>
      <c r="MKB37" s="75"/>
      <c r="MKC37" s="75"/>
      <c r="MKD37" s="75"/>
      <c r="MKE37" s="75"/>
      <c r="MKF37" s="75"/>
      <c r="MKG37" s="75"/>
      <c r="MKH37" s="75"/>
      <c r="MKI37" s="75"/>
      <c r="MKJ37" s="75"/>
      <c r="MKK37" s="75"/>
      <c r="MKL37" s="75"/>
      <c r="MKM37" s="75"/>
      <c r="MKN37" s="75"/>
      <c r="MKO37" s="75"/>
      <c r="MKP37" s="75"/>
      <c r="MKQ37" s="75"/>
      <c r="MKR37" s="75"/>
      <c r="MKS37" s="75"/>
      <c r="MKT37" s="75"/>
      <c r="MKU37" s="75"/>
      <c r="MKV37" s="75"/>
      <c r="MKW37" s="75"/>
      <c r="MKX37" s="75"/>
      <c r="MKY37" s="75"/>
      <c r="MKZ37" s="75"/>
      <c r="MLA37" s="75"/>
      <c r="MLB37" s="75"/>
      <c r="MLC37" s="75"/>
      <c r="MLD37" s="75"/>
      <c r="MLE37" s="75"/>
      <c r="MLF37" s="75"/>
      <c r="MLG37" s="75"/>
      <c r="MLH37" s="75"/>
      <c r="MLI37" s="75"/>
      <c r="MLJ37" s="75"/>
      <c r="MLK37" s="75"/>
      <c r="MLL37" s="75"/>
      <c r="MLM37" s="75"/>
      <c r="MLN37" s="75"/>
      <c r="MLO37" s="75"/>
      <c r="MLP37" s="75"/>
      <c r="MLQ37" s="75"/>
      <c r="MLR37" s="75"/>
      <c r="MLS37" s="75"/>
      <c r="MLT37" s="75"/>
      <c r="MLU37" s="75"/>
      <c r="MLV37" s="75"/>
      <c r="MLW37" s="75"/>
      <c r="MLX37" s="75"/>
      <c r="MLY37" s="75"/>
      <c r="MLZ37" s="75"/>
      <c r="MMA37" s="75"/>
      <c r="MMB37" s="75"/>
      <c r="MMC37" s="75"/>
      <c r="MMD37" s="75"/>
      <c r="MME37" s="75"/>
      <c r="MMF37" s="75"/>
      <c r="MMG37" s="75"/>
      <c r="MMH37" s="75"/>
      <c r="MMI37" s="75"/>
      <c r="MMJ37" s="75"/>
      <c r="MMK37" s="75"/>
      <c r="MML37" s="75"/>
      <c r="MMM37" s="75"/>
      <c r="MMN37" s="75"/>
      <c r="MMO37" s="75"/>
      <c r="MMP37" s="75"/>
      <c r="MMQ37" s="75"/>
      <c r="MMR37" s="75"/>
      <c r="MMS37" s="75"/>
      <c r="MMT37" s="75"/>
      <c r="MMU37" s="75"/>
      <c r="MMV37" s="75"/>
      <c r="MMW37" s="75"/>
      <c r="MMX37" s="75"/>
      <c r="MMY37" s="75"/>
      <c r="MMZ37" s="75"/>
      <c r="MNA37" s="75"/>
      <c r="MNB37" s="75"/>
      <c r="MNC37" s="75"/>
      <c r="MND37" s="75"/>
      <c r="MNE37" s="75"/>
      <c r="MNF37" s="75"/>
      <c r="MNG37" s="75"/>
      <c r="MNH37" s="75"/>
      <c r="MNI37" s="75"/>
      <c r="MNJ37" s="75"/>
      <c r="MNK37" s="75"/>
      <c r="MNL37" s="75"/>
      <c r="MNM37" s="75"/>
      <c r="MNN37" s="75"/>
      <c r="MNO37" s="75"/>
      <c r="MNP37" s="75"/>
      <c r="MNQ37" s="75"/>
      <c r="MNR37" s="75"/>
      <c r="MNS37" s="75"/>
      <c r="MNT37" s="75"/>
      <c r="MNU37" s="75"/>
      <c r="MNV37" s="75"/>
      <c r="MNW37" s="75"/>
      <c r="MNX37" s="75"/>
      <c r="MNY37" s="75"/>
      <c r="MNZ37" s="75"/>
      <c r="MOA37" s="75"/>
      <c r="MOB37" s="75"/>
      <c r="MOC37" s="75"/>
      <c r="MOD37" s="75"/>
      <c r="MOE37" s="75"/>
      <c r="MOF37" s="75"/>
      <c r="MOG37" s="75"/>
      <c r="MOH37" s="75"/>
      <c r="MOI37" s="75"/>
      <c r="MOJ37" s="75"/>
      <c r="MOK37" s="75"/>
      <c r="MOL37" s="75"/>
      <c r="MOM37" s="75"/>
      <c r="MON37" s="75"/>
      <c r="MOO37" s="75"/>
      <c r="MOP37" s="75"/>
      <c r="MOQ37" s="75"/>
      <c r="MOR37" s="75"/>
      <c r="MOS37" s="75"/>
      <c r="MOT37" s="75"/>
      <c r="MOU37" s="75"/>
      <c r="MOV37" s="75"/>
      <c r="MOW37" s="75"/>
      <c r="MOX37" s="75"/>
      <c r="MOY37" s="75"/>
      <c r="MOZ37" s="75"/>
      <c r="MPA37" s="75"/>
      <c r="MPB37" s="75"/>
      <c r="MPC37" s="75"/>
      <c r="MPD37" s="75"/>
      <c r="MPE37" s="75"/>
      <c r="MPF37" s="75"/>
      <c r="MPG37" s="75"/>
      <c r="MPH37" s="75"/>
      <c r="MPI37" s="75"/>
      <c r="MPJ37" s="75"/>
      <c r="MPK37" s="75"/>
      <c r="MPL37" s="75"/>
      <c r="MPM37" s="75"/>
      <c r="MPN37" s="75"/>
      <c r="MPO37" s="75"/>
      <c r="MPP37" s="75"/>
      <c r="MPQ37" s="75"/>
      <c r="MPR37" s="75"/>
      <c r="MPS37" s="75"/>
      <c r="MPT37" s="75"/>
      <c r="MPU37" s="75"/>
      <c r="MPV37" s="75"/>
      <c r="MPW37" s="75"/>
      <c r="MPX37" s="75"/>
      <c r="MPY37" s="75"/>
      <c r="MPZ37" s="75"/>
      <c r="MQA37" s="75"/>
      <c r="MQB37" s="75"/>
      <c r="MQC37" s="75"/>
      <c r="MQD37" s="75"/>
      <c r="MQE37" s="75"/>
      <c r="MQF37" s="75"/>
      <c r="MQG37" s="75"/>
      <c r="MQH37" s="75"/>
      <c r="MQI37" s="75"/>
      <c r="MQJ37" s="75"/>
      <c r="MQK37" s="75"/>
      <c r="MQL37" s="75"/>
      <c r="MQM37" s="75"/>
      <c r="MQN37" s="75"/>
      <c r="MQO37" s="75"/>
      <c r="MQP37" s="75"/>
      <c r="MQQ37" s="75"/>
      <c r="MQR37" s="75"/>
      <c r="MQS37" s="75"/>
      <c r="MQT37" s="75"/>
      <c r="MQU37" s="75"/>
      <c r="MQV37" s="75"/>
      <c r="MQW37" s="75"/>
      <c r="MQX37" s="75"/>
      <c r="MQY37" s="75"/>
      <c r="MQZ37" s="75"/>
      <c r="MRA37" s="75"/>
      <c r="MRB37" s="75"/>
      <c r="MRC37" s="75"/>
      <c r="MRD37" s="75"/>
      <c r="MRE37" s="75"/>
      <c r="MRF37" s="75"/>
      <c r="MRG37" s="75"/>
      <c r="MRH37" s="75"/>
      <c r="MRI37" s="75"/>
      <c r="MRJ37" s="75"/>
      <c r="MRK37" s="75"/>
      <c r="MRL37" s="75"/>
      <c r="MRM37" s="75"/>
      <c r="MRN37" s="75"/>
      <c r="MRO37" s="75"/>
      <c r="MRP37" s="75"/>
      <c r="MRQ37" s="75"/>
      <c r="MRR37" s="75"/>
      <c r="MRS37" s="75"/>
      <c r="MRT37" s="75"/>
      <c r="MRU37" s="75"/>
      <c r="MRV37" s="75"/>
      <c r="MRW37" s="75"/>
      <c r="MRX37" s="75"/>
      <c r="MRY37" s="75"/>
      <c r="MRZ37" s="75"/>
      <c r="MSA37" s="75"/>
      <c r="MSB37" s="75"/>
      <c r="MSC37" s="75"/>
      <c r="MSD37" s="75"/>
      <c r="MSE37" s="75"/>
      <c r="MSF37" s="75"/>
      <c r="MSG37" s="75"/>
      <c r="MSH37" s="75"/>
      <c r="MSI37" s="75"/>
      <c r="MSJ37" s="75"/>
      <c r="MSK37" s="75"/>
      <c r="MSL37" s="75"/>
      <c r="MSM37" s="75"/>
      <c r="MSN37" s="75"/>
      <c r="MSO37" s="75"/>
      <c r="MSP37" s="75"/>
      <c r="MSQ37" s="75"/>
      <c r="MSR37" s="75"/>
      <c r="MSS37" s="75"/>
      <c r="MST37" s="75"/>
      <c r="MSU37" s="75"/>
      <c r="MSV37" s="75"/>
      <c r="MSW37" s="75"/>
      <c r="MSX37" s="75"/>
      <c r="MSY37" s="75"/>
      <c r="MSZ37" s="75"/>
      <c r="MTA37" s="75"/>
      <c r="MTB37" s="75"/>
      <c r="MTC37" s="75"/>
      <c r="MTD37" s="75"/>
      <c r="MTE37" s="75"/>
      <c r="MTF37" s="75"/>
      <c r="MTG37" s="75"/>
      <c r="MTH37" s="75"/>
      <c r="MTI37" s="75"/>
      <c r="MTJ37" s="75"/>
      <c r="MTK37" s="75"/>
      <c r="MTL37" s="75"/>
      <c r="MTM37" s="75"/>
      <c r="MTN37" s="75"/>
      <c r="MTO37" s="75"/>
      <c r="MTP37" s="75"/>
      <c r="MTQ37" s="75"/>
      <c r="MTR37" s="75"/>
      <c r="MTS37" s="75"/>
      <c r="MTT37" s="75"/>
      <c r="MTU37" s="75"/>
      <c r="MTV37" s="75"/>
      <c r="MTW37" s="75"/>
      <c r="MTX37" s="75"/>
      <c r="MTY37" s="75"/>
      <c r="MTZ37" s="75"/>
      <c r="MUA37" s="75"/>
      <c r="MUB37" s="75"/>
      <c r="MUC37" s="75"/>
      <c r="MUD37" s="75"/>
      <c r="MUE37" s="75"/>
      <c r="MUF37" s="75"/>
      <c r="MUG37" s="75"/>
      <c r="MUH37" s="75"/>
      <c r="MUI37" s="75"/>
      <c r="MUJ37" s="75"/>
      <c r="MUK37" s="75"/>
      <c r="MUL37" s="75"/>
      <c r="MUM37" s="75"/>
      <c r="MUN37" s="75"/>
      <c r="MUO37" s="75"/>
      <c r="MUP37" s="75"/>
      <c r="MUQ37" s="75"/>
      <c r="MUR37" s="75"/>
      <c r="MUS37" s="75"/>
      <c r="MUT37" s="75"/>
      <c r="MUU37" s="75"/>
      <c r="MUV37" s="75"/>
      <c r="MUW37" s="75"/>
      <c r="MUX37" s="75"/>
      <c r="MUY37" s="75"/>
      <c r="MUZ37" s="75"/>
      <c r="MVA37" s="75"/>
      <c r="MVB37" s="75"/>
      <c r="MVC37" s="75"/>
      <c r="MVD37" s="75"/>
      <c r="MVE37" s="75"/>
      <c r="MVF37" s="75"/>
      <c r="MVG37" s="75"/>
      <c r="MVH37" s="75"/>
      <c r="MVI37" s="75"/>
      <c r="MVJ37" s="75"/>
      <c r="MVK37" s="75"/>
      <c r="MVL37" s="75"/>
      <c r="MVM37" s="75"/>
      <c r="MVN37" s="75"/>
      <c r="MVO37" s="75"/>
      <c r="MVP37" s="75"/>
      <c r="MVQ37" s="75"/>
      <c r="MVR37" s="75"/>
      <c r="MVS37" s="75"/>
      <c r="MVT37" s="75"/>
      <c r="MVU37" s="75"/>
      <c r="MVV37" s="75"/>
      <c r="MVW37" s="75"/>
      <c r="MVX37" s="75"/>
      <c r="MVY37" s="75"/>
      <c r="MVZ37" s="75"/>
      <c r="MWA37" s="75"/>
      <c r="MWB37" s="75"/>
      <c r="MWC37" s="75"/>
      <c r="MWD37" s="75"/>
      <c r="MWE37" s="75"/>
      <c r="MWF37" s="75"/>
      <c r="MWG37" s="75"/>
      <c r="MWH37" s="75"/>
      <c r="MWI37" s="75"/>
      <c r="MWJ37" s="75"/>
      <c r="MWK37" s="75"/>
      <c r="MWL37" s="75"/>
      <c r="MWM37" s="75"/>
      <c r="MWN37" s="75"/>
      <c r="MWO37" s="75"/>
      <c r="MWP37" s="75"/>
      <c r="MWQ37" s="75"/>
      <c r="MWR37" s="75"/>
      <c r="MWS37" s="75"/>
      <c r="MWT37" s="75"/>
      <c r="MWU37" s="75"/>
      <c r="MWV37" s="75"/>
      <c r="MWW37" s="75"/>
      <c r="MWX37" s="75"/>
      <c r="MWY37" s="75"/>
      <c r="MWZ37" s="75"/>
      <c r="MXA37" s="75"/>
      <c r="MXB37" s="75"/>
      <c r="MXC37" s="75"/>
      <c r="MXD37" s="75"/>
      <c r="MXE37" s="75"/>
      <c r="MXF37" s="75"/>
      <c r="MXG37" s="75"/>
      <c r="MXH37" s="75"/>
      <c r="MXI37" s="75"/>
      <c r="MXJ37" s="75"/>
      <c r="MXK37" s="75"/>
      <c r="MXL37" s="75"/>
      <c r="MXM37" s="75"/>
      <c r="MXN37" s="75"/>
      <c r="MXO37" s="75"/>
      <c r="MXP37" s="75"/>
      <c r="MXQ37" s="75"/>
      <c r="MXR37" s="75"/>
      <c r="MXS37" s="75"/>
      <c r="MXT37" s="75"/>
      <c r="MXU37" s="75"/>
      <c r="MXV37" s="75"/>
      <c r="MXW37" s="75"/>
      <c r="MXX37" s="75"/>
      <c r="MXY37" s="75"/>
      <c r="MXZ37" s="75"/>
      <c r="MYA37" s="75"/>
      <c r="MYB37" s="75"/>
      <c r="MYC37" s="75"/>
      <c r="MYD37" s="75"/>
      <c r="MYE37" s="75"/>
      <c r="MYF37" s="75"/>
      <c r="MYG37" s="75"/>
      <c r="MYH37" s="75"/>
      <c r="MYI37" s="75"/>
      <c r="MYJ37" s="75"/>
      <c r="MYK37" s="75"/>
      <c r="MYL37" s="75"/>
      <c r="MYM37" s="75"/>
      <c r="MYN37" s="75"/>
      <c r="MYO37" s="75"/>
      <c r="MYP37" s="75"/>
      <c r="MYQ37" s="75"/>
      <c r="MYR37" s="75"/>
      <c r="MYS37" s="75"/>
      <c r="MYT37" s="75"/>
      <c r="MYU37" s="75"/>
      <c r="MYV37" s="75"/>
      <c r="MYW37" s="75"/>
      <c r="MYX37" s="75"/>
      <c r="MYY37" s="75"/>
      <c r="MYZ37" s="75"/>
      <c r="MZA37" s="75"/>
      <c r="MZB37" s="75"/>
      <c r="MZC37" s="75"/>
      <c r="MZD37" s="75"/>
      <c r="MZE37" s="75"/>
      <c r="MZF37" s="75"/>
      <c r="MZG37" s="75"/>
      <c r="MZH37" s="75"/>
      <c r="MZI37" s="75"/>
      <c r="MZJ37" s="75"/>
      <c r="MZK37" s="75"/>
      <c r="MZL37" s="75"/>
      <c r="MZM37" s="75"/>
      <c r="MZN37" s="75"/>
      <c r="MZO37" s="75"/>
      <c r="MZP37" s="75"/>
      <c r="MZQ37" s="75"/>
      <c r="MZR37" s="75"/>
      <c r="MZS37" s="75"/>
      <c r="MZT37" s="75"/>
      <c r="MZU37" s="75"/>
      <c r="MZV37" s="75"/>
      <c r="MZW37" s="75"/>
      <c r="MZX37" s="75"/>
      <c r="MZY37" s="75"/>
      <c r="MZZ37" s="75"/>
      <c r="NAA37" s="75"/>
      <c r="NAB37" s="75"/>
      <c r="NAC37" s="75"/>
      <c r="NAD37" s="75"/>
      <c r="NAE37" s="75"/>
      <c r="NAF37" s="75"/>
      <c r="NAG37" s="75"/>
      <c r="NAH37" s="75"/>
      <c r="NAI37" s="75"/>
      <c r="NAJ37" s="75"/>
      <c r="NAK37" s="75"/>
      <c r="NAL37" s="75"/>
      <c r="NAM37" s="75"/>
      <c r="NAN37" s="75"/>
      <c r="NAO37" s="75"/>
      <c r="NAP37" s="75"/>
      <c r="NAQ37" s="75"/>
      <c r="NAR37" s="75"/>
      <c r="NAS37" s="75"/>
      <c r="NAT37" s="75"/>
      <c r="NAU37" s="75"/>
      <c r="NAV37" s="75"/>
      <c r="NAW37" s="75"/>
      <c r="NAX37" s="75"/>
      <c r="NAY37" s="75"/>
      <c r="NAZ37" s="75"/>
      <c r="NBA37" s="75"/>
      <c r="NBB37" s="75"/>
      <c r="NBC37" s="75"/>
      <c r="NBD37" s="75"/>
      <c r="NBE37" s="75"/>
      <c r="NBF37" s="75"/>
      <c r="NBG37" s="75"/>
      <c r="NBH37" s="75"/>
      <c r="NBI37" s="75"/>
      <c r="NBJ37" s="75"/>
      <c r="NBK37" s="75"/>
      <c r="NBL37" s="75"/>
      <c r="NBM37" s="75"/>
      <c r="NBN37" s="75"/>
      <c r="NBO37" s="75"/>
      <c r="NBP37" s="75"/>
      <c r="NBQ37" s="75"/>
      <c r="NBR37" s="75"/>
      <c r="NBS37" s="75"/>
      <c r="NBT37" s="75"/>
      <c r="NBU37" s="75"/>
      <c r="NBV37" s="75"/>
      <c r="NBW37" s="75"/>
      <c r="NBX37" s="75"/>
      <c r="NBY37" s="75"/>
      <c r="NBZ37" s="75"/>
      <c r="NCA37" s="75"/>
      <c r="NCB37" s="75"/>
      <c r="NCC37" s="75"/>
      <c r="NCD37" s="75"/>
      <c r="NCE37" s="75"/>
      <c r="NCF37" s="75"/>
      <c r="NCG37" s="75"/>
      <c r="NCH37" s="75"/>
      <c r="NCI37" s="75"/>
      <c r="NCJ37" s="75"/>
      <c r="NCK37" s="75"/>
      <c r="NCL37" s="75"/>
      <c r="NCM37" s="75"/>
      <c r="NCN37" s="75"/>
      <c r="NCO37" s="75"/>
      <c r="NCP37" s="75"/>
      <c r="NCQ37" s="75"/>
      <c r="NCR37" s="75"/>
      <c r="NCS37" s="75"/>
      <c r="NCT37" s="75"/>
      <c r="NCU37" s="75"/>
      <c r="NCV37" s="75"/>
      <c r="NCW37" s="75"/>
      <c r="NCX37" s="75"/>
      <c r="NCY37" s="75"/>
      <c r="NCZ37" s="75"/>
      <c r="NDA37" s="75"/>
      <c r="NDB37" s="75"/>
      <c r="NDC37" s="75"/>
      <c r="NDD37" s="75"/>
      <c r="NDE37" s="75"/>
      <c r="NDF37" s="75"/>
      <c r="NDG37" s="75"/>
      <c r="NDH37" s="75"/>
      <c r="NDI37" s="75"/>
      <c r="NDJ37" s="75"/>
      <c r="NDK37" s="75"/>
      <c r="NDL37" s="75"/>
      <c r="NDM37" s="75"/>
      <c r="NDN37" s="75"/>
      <c r="NDO37" s="75"/>
      <c r="NDP37" s="75"/>
      <c r="NDQ37" s="75"/>
      <c r="NDR37" s="75"/>
      <c r="NDS37" s="75"/>
      <c r="NDT37" s="75"/>
      <c r="NDU37" s="75"/>
      <c r="NDV37" s="75"/>
      <c r="NDW37" s="75"/>
      <c r="NDX37" s="75"/>
      <c r="NDY37" s="75"/>
      <c r="NDZ37" s="75"/>
      <c r="NEA37" s="75"/>
      <c r="NEB37" s="75"/>
      <c r="NEC37" s="75"/>
      <c r="NED37" s="75"/>
      <c r="NEE37" s="75"/>
      <c r="NEF37" s="75"/>
      <c r="NEG37" s="75"/>
      <c r="NEH37" s="75"/>
      <c r="NEI37" s="75"/>
      <c r="NEJ37" s="75"/>
      <c r="NEK37" s="75"/>
      <c r="NEL37" s="75"/>
      <c r="NEM37" s="75"/>
      <c r="NEN37" s="75"/>
      <c r="NEO37" s="75"/>
      <c r="NEP37" s="75"/>
      <c r="NEQ37" s="75"/>
      <c r="NER37" s="75"/>
      <c r="NES37" s="75"/>
      <c r="NET37" s="75"/>
      <c r="NEU37" s="75"/>
      <c r="NEV37" s="75"/>
      <c r="NEW37" s="75"/>
      <c r="NEX37" s="75"/>
      <c r="NEY37" s="75"/>
      <c r="NEZ37" s="75"/>
      <c r="NFA37" s="75"/>
      <c r="NFB37" s="75"/>
      <c r="NFC37" s="75"/>
      <c r="NFD37" s="75"/>
      <c r="NFE37" s="75"/>
      <c r="NFF37" s="75"/>
      <c r="NFG37" s="75"/>
      <c r="NFH37" s="75"/>
      <c r="NFI37" s="75"/>
      <c r="NFJ37" s="75"/>
      <c r="NFK37" s="75"/>
      <c r="NFL37" s="75"/>
      <c r="NFM37" s="75"/>
      <c r="NFN37" s="75"/>
      <c r="NFO37" s="75"/>
      <c r="NFP37" s="75"/>
      <c r="NFQ37" s="75"/>
      <c r="NFR37" s="75"/>
      <c r="NFS37" s="75"/>
      <c r="NFT37" s="75"/>
      <c r="NFU37" s="75"/>
      <c r="NFV37" s="75"/>
      <c r="NFW37" s="75"/>
      <c r="NFX37" s="75"/>
      <c r="NFY37" s="75"/>
      <c r="NFZ37" s="75"/>
      <c r="NGA37" s="75"/>
      <c r="NGB37" s="75"/>
      <c r="NGC37" s="75"/>
      <c r="NGD37" s="75"/>
      <c r="NGE37" s="75"/>
      <c r="NGF37" s="75"/>
      <c r="NGG37" s="75"/>
      <c r="NGH37" s="75"/>
      <c r="NGI37" s="75"/>
      <c r="NGJ37" s="75"/>
      <c r="NGK37" s="75"/>
      <c r="NGL37" s="75"/>
      <c r="NGM37" s="75"/>
      <c r="NGN37" s="75"/>
      <c r="NGO37" s="75"/>
      <c r="NGP37" s="75"/>
      <c r="NGQ37" s="75"/>
      <c r="NGR37" s="75"/>
      <c r="NGS37" s="75"/>
      <c r="NGT37" s="75"/>
      <c r="NGU37" s="75"/>
      <c r="NGV37" s="75"/>
      <c r="NGW37" s="75"/>
      <c r="NGX37" s="75"/>
      <c r="NGY37" s="75"/>
      <c r="NGZ37" s="75"/>
      <c r="NHA37" s="75"/>
      <c r="NHB37" s="75"/>
      <c r="NHC37" s="75"/>
      <c r="NHD37" s="75"/>
      <c r="NHE37" s="75"/>
      <c r="NHF37" s="75"/>
      <c r="NHG37" s="75"/>
      <c r="NHH37" s="75"/>
      <c r="NHI37" s="75"/>
      <c r="NHJ37" s="75"/>
      <c r="NHK37" s="75"/>
      <c r="NHL37" s="75"/>
      <c r="NHM37" s="75"/>
      <c r="NHN37" s="75"/>
      <c r="NHO37" s="75"/>
      <c r="NHP37" s="75"/>
      <c r="NHQ37" s="75"/>
      <c r="NHR37" s="75"/>
      <c r="NHS37" s="75"/>
      <c r="NHT37" s="75"/>
      <c r="NHU37" s="75"/>
      <c r="NHV37" s="75"/>
      <c r="NHW37" s="75"/>
      <c r="NHX37" s="75"/>
      <c r="NHY37" s="75"/>
      <c r="NHZ37" s="75"/>
      <c r="NIA37" s="75"/>
      <c r="NIB37" s="75"/>
      <c r="NIC37" s="75"/>
      <c r="NID37" s="75"/>
      <c r="NIE37" s="75"/>
      <c r="NIF37" s="75"/>
      <c r="NIG37" s="75"/>
      <c r="NIH37" s="75"/>
      <c r="NII37" s="75"/>
      <c r="NIJ37" s="75"/>
      <c r="NIK37" s="75"/>
      <c r="NIL37" s="75"/>
      <c r="NIM37" s="75"/>
      <c r="NIN37" s="75"/>
      <c r="NIO37" s="75"/>
      <c r="NIP37" s="75"/>
      <c r="NIQ37" s="75"/>
      <c r="NIR37" s="75"/>
      <c r="NIS37" s="75"/>
      <c r="NIT37" s="75"/>
      <c r="NIU37" s="75"/>
      <c r="NIV37" s="75"/>
      <c r="NIW37" s="75"/>
      <c r="NIX37" s="75"/>
      <c r="NIY37" s="75"/>
      <c r="NIZ37" s="75"/>
      <c r="NJA37" s="75"/>
      <c r="NJB37" s="75"/>
      <c r="NJC37" s="75"/>
      <c r="NJD37" s="75"/>
      <c r="NJE37" s="75"/>
      <c r="NJF37" s="75"/>
      <c r="NJG37" s="75"/>
      <c r="NJH37" s="75"/>
      <c r="NJI37" s="75"/>
      <c r="NJJ37" s="75"/>
      <c r="NJK37" s="75"/>
      <c r="NJL37" s="75"/>
      <c r="NJM37" s="75"/>
      <c r="NJN37" s="75"/>
      <c r="NJO37" s="75"/>
      <c r="NJP37" s="75"/>
      <c r="NJQ37" s="75"/>
      <c r="NJR37" s="75"/>
      <c r="NJS37" s="75"/>
      <c r="NJT37" s="75"/>
      <c r="NJU37" s="75"/>
      <c r="NJV37" s="75"/>
      <c r="NJW37" s="75"/>
      <c r="NJX37" s="75"/>
      <c r="NJY37" s="75"/>
      <c r="NJZ37" s="75"/>
      <c r="NKA37" s="75"/>
      <c r="NKB37" s="75"/>
      <c r="NKC37" s="75"/>
      <c r="NKD37" s="75"/>
      <c r="NKE37" s="75"/>
      <c r="NKF37" s="75"/>
      <c r="NKG37" s="75"/>
      <c r="NKH37" s="75"/>
      <c r="NKI37" s="75"/>
      <c r="NKJ37" s="75"/>
      <c r="NKK37" s="75"/>
      <c r="NKL37" s="75"/>
      <c r="NKM37" s="75"/>
      <c r="NKN37" s="75"/>
      <c r="NKO37" s="75"/>
      <c r="NKP37" s="75"/>
      <c r="NKQ37" s="75"/>
      <c r="NKR37" s="75"/>
      <c r="NKS37" s="75"/>
      <c r="NKT37" s="75"/>
      <c r="NKU37" s="75"/>
      <c r="NKV37" s="75"/>
      <c r="NKW37" s="75"/>
      <c r="NKX37" s="75"/>
      <c r="NKY37" s="75"/>
      <c r="NKZ37" s="75"/>
      <c r="NLA37" s="75"/>
      <c r="NLB37" s="75"/>
      <c r="NLC37" s="75"/>
      <c r="NLD37" s="75"/>
      <c r="NLE37" s="75"/>
      <c r="NLF37" s="75"/>
      <c r="NLG37" s="75"/>
      <c r="NLH37" s="75"/>
      <c r="NLI37" s="75"/>
      <c r="NLJ37" s="75"/>
      <c r="NLK37" s="75"/>
      <c r="NLL37" s="75"/>
      <c r="NLM37" s="75"/>
      <c r="NLN37" s="75"/>
      <c r="NLO37" s="75"/>
      <c r="NLP37" s="75"/>
      <c r="NLQ37" s="75"/>
      <c r="NLR37" s="75"/>
      <c r="NLS37" s="75"/>
      <c r="NLT37" s="75"/>
      <c r="NLU37" s="75"/>
      <c r="NLV37" s="75"/>
      <c r="NLW37" s="75"/>
      <c r="NLX37" s="75"/>
      <c r="NLY37" s="75"/>
      <c r="NLZ37" s="75"/>
      <c r="NMA37" s="75"/>
      <c r="NMB37" s="75"/>
      <c r="NMC37" s="75"/>
      <c r="NMD37" s="75"/>
      <c r="NME37" s="75"/>
      <c r="NMF37" s="75"/>
      <c r="NMG37" s="75"/>
      <c r="NMH37" s="75"/>
      <c r="NMI37" s="75"/>
      <c r="NMJ37" s="75"/>
      <c r="NMK37" s="75"/>
      <c r="NML37" s="75"/>
      <c r="NMM37" s="75"/>
      <c r="NMN37" s="75"/>
      <c r="NMO37" s="75"/>
      <c r="NMP37" s="75"/>
      <c r="NMQ37" s="75"/>
      <c r="NMR37" s="75"/>
      <c r="NMS37" s="75"/>
      <c r="NMT37" s="75"/>
      <c r="NMU37" s="75"/>
      <c r="NMV37" s="75"/>
      <c r="NMW37" s="75"/>
      <c r="NMX37" s="75"/>
      <c r="NMY37" s="75"/>
      <c r="NMZ37" s="75"/>
      <c r="NNA37" s="75"/>
      <c r="NNB37" s="75"/>
      <c r="NNC37" s="75"/>
      <c r="NND37" s="75"/>
      <c r="NNE37" s="75"/>
      <c r="NNF37" s="75"/>
      <c r="NNG37" s="75"/>
      <c r="NNH37" s="75"/>
      <c r="NNI37" s="75"/>
      <c r="NNJ37" s="75"/>
      <c r="NNK37" s="75"/>
      <c r="NNL37" s="75"/>
      <c r="NNM37" s="75"/>
      <c r="NNN37" s="75"/>
      <c r="NNO37" s="75"/>
      <c r="NNP37" s="75"/>
      <c r="NNQ37" s="75"/>
      <c r="NNR37" s="75"/>
      <c r="NNS37" s="75"/>
      <c r="NNT37" s="75"/>
      <c r="NNU37" s="75"/>
      <c r="NNV37" s="75"/>
      <c r="NNW37" s="75"/>
      <c r="NNX37" s="75"/>
      <c r="NNY37" s="75"/>
      <c r="NNZ37" s="75"/>
      <c r="NOA37" s="75"/>
      <c r="NOB37" s="75"/>
      <c r="NOC37" s="75"/>
      <c r="NOD37" s="75"/>
      <c r="NOE37" s="75"/>
      <c r="NOF37" s="75"/>
      <c r="NOG37" s="75"/>
      <c r="NOH37" s="75"/>
      <c r="NOI37" s="75"/>
      <c r="NOJ37" s="75"/>
      <c r="NOK37" s="75"/>
      <c r="NOL37" s="75"/>
      <c r="NOM37" s="75"/>
      <c r="NON37" s="75"/>
      <c r="NOO37" s="75"/>
      <c r="NOP37" s="75"/>
      <c r="NOQ37" s="75"/>
      <c r="NOR37" s="75"/>
      <c r="NOS37" s="75"/>
      <c r="NOT37" s="75"/>
      <c r="NOU37" s="75"/>
      <c r="NOV37" s="75"/>
      <c r="NOW37" s="75"/>
      <c r="NOX37" s="75"/>
      <c r="NOY37" s="75"/>
      <c r="NOZ37" s="75"/>
      <c r="NPA37" s="75"/>
      <c r="NPB37" s="75"/>
      <c r="NPC37" s="75"/>
      <c r="NPD37" s="75"/>
      <c r="NPE37" s="75"/>
      <c r="NPF37" s="75"/>
      <c r="NPG37" s="75"/>
      <c r="NPH37" s="75"/>
      <c r="NPI37" s="75"/>
      <c r="NPJ37" s="75"/>
      <c r="NPK37" s="75"/>
      <c r="NPL37" s="75"/>
      <c r="NPM37" s="75"/>
      <c r="NPN37" s="75"/>
      <c r="NPO37" s="75"/>
      <c r="NPP37" s="75"/>
      <c r="NPQ37" s="75"/>
      <c r="NPR37" s="75"/>
      <c r="NPS37" s="75"/>
      <c r="NPT37" s="75"/>
      <c r="NPU37" s="75"/>
      <c r="NPV37" s="75"/>
      <c r="NPW37" s="75"/>
      <c r="NPX37" s="75"/>
      <c r="NPY37" s="75"/>
      <c r="NPZ37" s="75"/>
      <c r="NQA37" s="75"/>
      <c r="NQB37" s="75"/>
      <c r="NQC37" s="75"/>
      <c r="NQD37" s="75"/>
      <c r="NQE37" s="75"/>
      <c r="NQF37" s="75"/>
      <c r="NQG37" s="75"/>
      <c r="NQH37" s="75"/>
      <c r="NQI37" s="75"/>
      <c r="NQJ37" s="75"/>
      <c r="NQK37" s="75"/>
      <c r="NQL37" s="75"/>
      <c r="NQM37" s="75"/>
      <c r="NQN37" s="75"/>
      <c r="NQO37" s="75"/>
      <c r="NQP37" s="75"/>
      <c r="NQQ37" s="75"/>
      <c r="NQR37" s="75"/>
      <c r="NQS37" s="75"/>
      <c r="NQT37" s="75"/>
      <c r="NQU37" s="75"/>
      <c r="NQV37" s="75"/>
      <c r="NQW37" s="75"/>
      <c r="NQX37" s="75"/>
      <c r="NQY37" s="75"/>
      <c r="NQZ37" s="75"/>
      <c r="NRA37" s="75"/>
      <c r="NRB37" s="75"/>
      <c r="NRC37" s="75"/>
      <c r="NRD37" s="75"/>
      <c r="NRE37" s="75"/>
      <c r="NRF37" s="75"/>
      <c r="NRG37" s="75"/>
      <c r="NRH37" s="75"/>
      <c r="NRI37" s="75"/>
      <c r="NRJ37" s="75"/>
      <c r="NRK37" s="75"/>
      <c r="NRL37" s="75"/>
      <c r="NRM37" s="75"/>
      <c r="NRN37" s="75"/>
      <c r="NRO37" s="75"/>
      <c r="NRP37" s="75"/>
      <c r="NRQ37" s="75"/>
      <c r="NRR37" s="75"/>
      <c r="NRS37" s="75"/>
      <c r="NRT37" s="75"/>
      <c r="NRU37" s="75"/>
      <c r="NRV37" s="75"/>
      <c r="NRW37" s="75"/>
      <c r="NRX37" s="75"/>
      <c r="NRY37" s="75"/>
      <c r="NRZ37" s="75"/>
      <c r="NSA37" s="75"/>
      <c r="NSB37" s="75"/>
      <c r="NSC37" s="75"/>
      <c r="NSD37" s="75"/>
      <c r="NSE37" s="75"/>
      <c r="NSF37" s="75"/>
      <c r="NSG37" s="75"/>
      <c r="NSH37" s="75"/>
      <c r="NSI37" s="75"/>
      <c r="NSJ37" s="75"/>
      <c r="NSK37" s="75"/>
      <c r="NSL37" s="75"/>
      <c r="NSM37" s="75"/>
      <c r="NSN37" s="75"/>
      <c r="NSO37" s="75"/>
      <c r="NSP37" s="75"/>
      <c r="NSQ37" s="75"/>
      <c r="NSR37" s="75"/>
      <c r="NSS37" s="75"/>
      <c r="NST37" s="75"/>
      <c r="NSU37" s="75"/>
      <c r="NSV37" s="75"/>
      <c r="NSW37" s="75"/>
      <c r="NSX37" s="75"/>
      <c r="NSY37" s="75"/>
      <c r="NSZ37" s="75"/>
      <c r="NTA37" s="75"/>
      <c r="NTB37" s="75"/>
      <c r="NTC37" s="75"/>
      <c r="NTD37" s="75"/>
      <c r="NTE37" s="75"/>
      <c r="NTF37" s="75"/>
      <c r="NTG37" s="75"/>
      <c r="NTH37" s="75"/>
      <c r="NTI37" s="75"/>
      <c r="NTJ37" s="75"/>
      <c r="NTK37" s="75"/>
      <c r="NTL37" s="75"/>
      <c r="NTM37" s="75"/>
      <c r="NTN37" s="75"/>
      <c r="NTO37" s="75"/>
      <c r="NTP37" s="75"/>
      <c r="NTQ37" s="75"/>
      <c r="NTR37" s="75"/>
      <c r="NTS37" s="75"/>
      <c r="NTT37" s="75"/>
      <c r="NTU37" s="75"/>
      <c r="NTV37" s="75"/>
      <c r="NTW37" s="75"/>
      <c r="NTX37" s="75"/>
      <c r="NTY37" s="75"/>
      <c r="NTZ37" s="75"/>
      <c r="NUA37" s="75"/>
      <c r="NUB37" s="75"/>
      <c r="NUC37" s="75"/>
      <c r="NUD37" s="75"/>
      <c r="NUE37" s="75"/>
      <c r="NUF37" s="75"/>
      <c r="NUG37" s="75"/>
      <c r="NUH37" s="75"/>
      <c r="NUI37" s="75"/>
      <c r="NUJ37" s="75"/>
      <c r="NUK37" s="75"/>
      <c r="NUL37" s="75"/>
      <c r="NUM37" s="75"/>
      <c r="NUN37" s="75"/>
      <c r="NUO37" s="75"/>
      <c r="NUP37" s="75"/>
      <c r="NUQ37" s="75"/>
      <c r="NUR37" s="75"/>
      <c r="NUS37" s="75"/>
      <c r="NUT37" s="75"/>
      <c r="NUU37" s="75"/>
      <c r="NUV37" s="75"/>
      <c r="NUW37" s="75"/>
      <c r="NUX37" s="75"/>
      <c r="NUY37" s="75"/>
      <c r="NUZ37" s="75"/>
      <c r="NVA37" s="75"/>
      <c r="NVB37" s="75"/>
      <c r="NVC37" s="75"/>
      <c r="NVD37" s="75"/>
      <c r="NVE37" s="75"/>
      <c r="NVF37" s="75"/>
      <c r="NVG37" s="75"/>
      <c r="NVH37" s="75"/>
      <c r="NVI37" s="75"/>
      <c r="NVJ37" s="75"/>
      <c r="NVK37" s="75"/>
      <c r="NVL37" s="75"/>
      <c r="NVM37" s="75"/>
      <c r="NVN37" s="75"/>
      <c r="NVO37" s="75"/>
      <c r="NVP37" s="75"/>
      <c r="NVQ37" s="75"/>
      <c r="NVR37" s="75"/>
      <c r="NVS37" s="75"/>
      <c r="NVT37" s="75"/>
      <c r="NVU37" s="75"/>
      <c r="NVV37" s="75"/>
      <c r="NVW37" s="75"/>
      <c r="NVX37" s="75"/>
      <c r="NVY37" s="75"/>
      <c r="NVZ37" s="75"/>
      <c r="NWA37" s="75"/>
      <c r="NWB37" s="75"/>
      <c r="NWC37" s="75"/>
      <c r="NWD37" s="75"/>
      <c r="NWE37" s="75"/>
      <c r="NWF37" s="75"/>
      <c r="NWG37" s="75"/>
      <c r="NWH37" s="75"/>
      <c r="NWI37" s="75"/>
      <c r="NWJ37" s="75"/>
      <c r="NWK37" s="75"/>
      <c r="NWL37" s="75"/>
      <c r="NWM37" s="75"/>
      <c r="NWN37" s="75"/>
      <c r="NWO37" s="75"/>
      <c r="NWP37" s="75"/>
      <c r="NWQ37" s="75"/>
      <c r="NWR37" s="75"/>
      <c r="NWS37" s="75"/>
      <c r="NWT37" s="75"/>
      <c r="NWU37" s="75"/>
      <c r="NWV37" s="75"/>
      <c r="NWW37" s="75"/>
      <c r="NWX37" s="75"/>
      <c r="NWY37" s="75"/>
      <c r="NWZ37" s="75"/>
      <c r="NXA37" s="75"/>
      <c r="NXB37" s="75"/>
      <c r="NXC37" s="75"/>
      <c r="NXD37" s="75"/>
      <c r="NXE37" s="75"/>
      <c r="NXF37" s="75"/>
      <c r="NXG37" s="75"/>
      <c r="NXH37" s="75"/>
      <c r="NXI37" s="75"/>
      <c r="NXJ37" s="75"/>
      <c r="NXK37" s="75"/>
      <c r="NXL37" s="75"/>
      <c r="NXM37" s="75"/>
      <c r="NXN37" s="75"/>
      <c r="NXO37" s="75"/>
      <c r="NXP37" s="75"/>
      <c r="NXQ37" s="75"/>
      <c r="NXR37" s="75"/>
      <c r="NXS37" s="75"/>
      <c r="NXT37" s="75"/>
      <c r="NXU37" s="75"/>
      <c r="NXV37" s="75"/>
      <c r="NXW37" s="75"/>
      <c r="NXX37" s="75"/>
      <c r="NXY37" s="75"/>
      <c r="NXZ37" s="75"/>
      <c r="NYA37" s="75"/>
      <c r="NYB37" s="75"/>
      <c r="NYC37" s="75"/>
      <c r="NYD37" s="75"/>
      <c r="NYE37" s="75"/>
      <c r="NYF37" s="75"/>
      <c r="NYG37" s="75"/>
      <c r="NYH37" s="75"/>
      <c r="NYI37" s="75"/>
      <c r="NYJ37" s="75"/>
      <c r="NYK37" s="75"/>
      <c r="NYL37" s="75"/>
      <c r="NYM37" s="75"/>
      <c r="NYN37" s="75"/>
      <c r="NYO37" s="75"/>
      <c r="NYP37" s="75"/>
      <c r="NYQ37" s="75"/>
      <c r="NYR37" s="75"/>
      <c r="NYS37" s="75"/>
      <c r="NYT37" s="75"/>
      <c r="NYU37" s="75"/>
      <c r="NYV37" s="75"/>
      <c r="NYW37" s="75"/>
      <c r="NYX37" s="75"/>
      <c r="NYY37" s="75"/>
      <c r="NYZ37" s="75"/>
      <c r="NZA37" s="75"/>
      <c r="NZB37" s="75"/>
      <c r="NZC37" s="75"/>
      <c r="NZD37" s="75"/>
      <c r="NZE37" s="75"/>
      <c r="NZF37" s="75"/>
      <c r="NZG37" s="75"/>
      <c r="NZH37" s="75"/>
      <c r="NZI37" s="75"/>
      <c r="NZJ37" s="75"/>
      <c r="NZK37" s="75"/>
      <c r="NZL37" s="75"/>
      <c r="NZM37" s="75"/>
      <c r="NZN37" s="75"/>
      <c r="NZO37" s="75"/>
      <c r="NZP37" s="75"/>
      <c r="NZQ37" s="75"/>
      <c r="NZR37" s="75"/>
      <c r="NZS37" s="75"/>
      <c r="NZT37" s="75"/>
      <c r="NZU37" s="75"/>
      <c r="NZV37" s="75"/>
      <c r="NZW37" s="75"/>
      <c r="NZX37" s="75"/>
      <c r="NZY37" s="75"/>
      <c r="NZZ37" s="75"/>
      <c r="OAA37" s="75"/>
      <c r="OAB37" s="75"/>
      <c r="OAC37" s="75"/>
      <c r="OAD37" s="75"/>
      <c r="OAE37" s="75"/>
      <c r="OAF37" s="75"/>
      <c r="OAG37" s="75"/>
      <c r="OAH37" s="75"/>
      <c r="OAI37" s="75"/>
      <c r="OAJ37" s="75"/>
      <c r="OAK37" s="75"/>
      <c r="OAL37" s="75"/>
      <c r="OAM37" s="75"/>
      <c r="OAN37" s="75"/>
      <c r="OAO37" s="75"/>
      <c r="OAP37" s="75"/>
      <c r="OAQ37" s="75"/>
      <c r="OAR37" s="75"/>
      <c r="OAS37" s="75"/>
      <c r="OAT37" s="75"/>
      <c r="OAU37" s="75"/>
      <c r="OAV37" s="75"/>
      <c r="OAW37" s="75"/>
      <c r="OAX37" s="75"/>
      <c r="OAY37" s="75"/>
      <c r="OAZ37" s="75"/>
      <c r="OBA37" s="75"/>
      <c r="OBB37" s="75"/>
      <c r="OBC37" s="75"/>
      <c r="OBD37" s="75"/>
      <c r="OBE37" s="75"/>
      <c r="OBF37" s="75"/>
      <c r="OBG37" s="75"/>
      <c r="OBH37" s="75"/>
      <c r="OBI37" s="75"/>
      <c r="OBJ37" s="75"/>
      <c r="OBK37" s="75"/>
      <c r="OBL37" s="75"/>
      <c r="OBM37" s="75"/>
      <c r="OBN37" s="75"/>
      <c r="OBO37" s="75"/>
      <c r="OBP37" s="75"/>
      <c r="OBQ37" s="75"/>
      <c r="OBR37" s="75"/>
      <c r="OBS37" s="75"/>
      <c r="OBT37" s="75"/>
      <c r="OBU37" s="75"/>
      <c r="OBV37" s="75"/>
      <c r="OBW37" s="75"/>
      <c r="OBX37" s="75"/>
      <c r="OBY37" s="75"/>
      <c r="OBZ37" s="75"/>
      <c r="OCA37" s="75"/>
      <c r="OCB37" s="75"/>
      <c r="OCC37" s="75"/>
      <c r="OCD37" s="75"/>
      <c r="OCE37" s="75"/>
      <c r="OCF37" s="75"/>
      <c r="OCG37" s="75"/>
      <c r="OCH37" s="75"/>
      <c r="OCI37" s="75"/>
      <c r="OCJ37" s="75"/>
      <c r="OCK37" s="75"/>
      <c r="OCL37" s="75"/>
      <c r="OCM37" s="75"/>
      <c r="OCN37" s="75"/>
      <c r="OCO37" s="75"/>
      <c r="OCP37" s="75"/>
      <c r="OCQ37" s="75"/>
      <c r="OCR37" s="75"/>
      <c r="OCS37" s="75"/>
      <c r="OCT37" s="75"/>
      <c r="OCU37" s="75"/>
      <c r="OCV37" s="75"/>
      <c r="OCW37" s="75"/>
      <c r="OCX37" s="75"/>
      <c r="OCY37" s="75"/>
      <c r="OCZ37" s="75"/>
      <c r="ODA37" s="75"/>
      <c r="ODB37" s="75"/>
      <c r="ODC37" s="75"/>
      <c r="ODD37" s="75"/>
      <c r="ODE37" s="75"/>
      <c r="ODF37" s="75"/>
      <c r="ODG37" s="75"/>
      <c r="ODH37" s="75"/>
      <c r="ODI37" s="75"/>
      <c r="ODJ37" s="75"/>
      <c r="ODK37" s="75"/>
      <c r="ODL37" s="75"/>
      <c r="ODM37" s="75"/>
      <c r="ODN37" s="75"/>
      <c r="ODO37" s="75"/>
      <c r="ODP37" s="75"/>
      <c r="ODQ37" s="75"/>
      <c r="ODR37" s="75"/>
      <c r="ODS37" s="75"/>
      <c r="ODT37" s="75"/>
      <c r="ODU37" s="75"/>
      <c r="ODV37" s="75"/>
      <c r="ODW37" s="75"/>
      <c r="ODX37" s="75"/>
      <c r="ODY37" s="75"/>
      <c r="ODZ37" s="75"/>
      <c r="OEA37" s="75"/>
      <c r="OEB37" s="75"/>
      <c r="OEC37" s="75"/>
      <c r="OED37" s="75"/>
      <c r="OEE37" s="75"/>
      <c r="OEF37" s="75"/>
      <c r="OEG37" s="75"/>
      <c r="OEH37" s="75"/>
      <c r="OEI37" s="75"/>
      <c r="OEJ37" s="75"/>
      <c r="OEK37" s="75"/>
      <c r="OEL37" s="75"/>
      <c r="OEM37" s="75"/>
      <c r="OEN37" s="75"/>
      <c r="OEO37" s="75"/>
      <c r="OEP37" s="75"/>
      <c r="OEQ37" s="75"/>
      <c r="OER37" s="75"/>
      <c r="OES37" s="75"/>
      <c r="OET37" s="75"/>
      <c r="OEU37" s="75"/>
      <c r="OEV37" s="75"/>
      <c r="OEW37" s="75"/>
      <c r="OEX37" s="75"/>
      <c r="OEY37" s="75"/>
      <c r="OEZ37" s="75"/>
      <c r="OFA37" s="75"/>
      <c r="OFB37" s="75"/>
      <c r="OFC37" s="75"/>
      <c r="OFD37" s="75"/>
      <c r="OFE37" s="75"/>
      <c r="OFF37" s="75"/>
      <c r="OFG37" s="75"/>
      <c r="OFH37" s="75"/>
      <c r="OFI37" s="75"/>
      <c r="OFJ37" s="75"/>
      <c r="OFK37" s="75"/>
      <c r="OFL37" s="75"/>
      <c r="OFM37" s="75"/>
      <c r="OFN37" s="75"/>
      <c r="OFO37" s="75"/>
      <c r="OFP37" s="75"/>
      <c r="OFQ37" s="75"/>
      <c r="OFR37" s="75"/>
      <c r="OFS37" s="75"/>
      <c r="OFT37" s="75"/>
      <c r="OFU37" s="75"/>
      <c r="OFV37" s="75"/>
      <c r="OFW37" s="75"/>
      <c r="OFX37" s="75"/>
      <c r="OFY37" s="75"/>
      <c r="OFZ37" s="75"/>
      <c r="OGA37" s="75"/>
      <c r="OGB37" s="75"/>
      <c r="OGC37" s="75"/>
      <c r="OGD37" s="75"/>
      <c r="OGE37" s="75"/>
      <c r="OGF37" s="75"/>
      <c r="OGG37" s="75"/>
      <c r="OGH37" s="75"/>
      <c r="OGI37" s="75"/>
      <c r="OGJ37" s="75"/>
      <c r="OGK37" s="75"/>
      <c r="OGL37" s="75"/>
      <c r="OGM37" s="75"/>
      <c r="OGN37" s="75"/>
      <c r="OGO37" s="75"/>
      <c r="OGP37" s="75"/>
      <c r="OGQ37" s="75"/>
      <c r="OGR37" s="75"/>
      <c r="OGS37" s="75"/>
      <c r="OGT37" s="75"/>
      <c r="OGU37" s="75"/>
      <c r="OGV37" s="75"/>
      <c r="OGW37" s="75"/>
      <c r="OGX37" s="75"/>
      <c r="OGY37" s="75"/>
      <c r="OGZ37" s="75"/>
      <c r="OHA37" s="75"/>
      <c r="OHB37" s="75"/>
      <c r="OHC37" s="75"/>
      <c r="OHD37" s="75"/>
      <c r="OHE37" s="75"/>
      <c r="OHF37" s="75"/>
      <c r="OHG37" s="75"/>
      <c r="OHH37" s="75"/>
      <c r="OHI37" s="75"/>
      <c r="OHJ37" s="75"/>
      <c r="OHK37" s="75"/>
      <c r="OHL37" s="75"/>
      <c r="OHM37" s="75"/>
      <c r="OHN37" s="75"/>
      <c r="OHO37" s="75"/>
      <c r="OHP37" s="75"/>
      <c r="OHQ37" s="75"/>
      <c r="OHR37" s="75"/>
      <c r="OHS37" s="75"/>
      <c r="OHT37" s="75"/>
      <c r="OHU37" s="75"/>
      <c r="OHV37" s="75"/>
      <c r="OHW37" s="75"/>
      <c r="OHX37" s="75"/>
      <c r="OHY37" s="75"/>
      <c r="OHZ37" s="75"/>
      <c r="OIA37" s="75"/>
      <c r="OIB37" s="75"/>
      <c r="OIC37" s="75"/>
      <c r="OID37" s="75"/>
      <c r="OIE37" s="75"/>
      <c r="OIF37" s="75"/>
      <c r="OIG37" s="75"/>
      <c r="OIH37" s="75"/>
      <c r="OII37" s="75"/>
      <c r="OIJ37" s="75"/>
      <c r="OIK37" s="75"/>
      <c r="OIL37" s="75"/>
      <c r="OIM37" s="75"/>
      <c r="OIN37" s="75"/>
      <c r="OIO37" s="75"/>
      <c r="OIP37" s="75"/>
      <c r="OIQ37" s="75"/>
      <c r="OIR37" s="75"/>
      <c r="OIS37" s="75"/>
      <c r="OIT37" s="75"/>
      <c r="OIU37" s="75"/>
      <c r="OIV37" s="75"/>
      <c r="OIW37" s="75"/>
      <c r="OIX37" s="75"/>
      <c r="OIY37" s="75"/>
      <c r="OIZ37" s="75"/>
      <c r="OJA37" s="75"/>
      <c r="OJB37" s="75"/>
      <c r="OJC37" s="75"/>
      <c r="OJD37" s="75"/>
      <c r="OJE37" s="75"/>
      <c r="OJF37" s="75"/>
      <c r="OJG37" s="75"/>
      <c r="OJH37" s="75"/>
      <c r="OJI37" s="75"/>
      <c r="OJJ37" s="75"/>
      <c r="OJK37" s="75"/>
      <c r="OJL37" s="75"/>
      <c r="OJM37" s="75"/>
      <c r="OJN37" s="75"/>
      <c r="OJO37" s="75"/>
      <c r="OJP37" s="75"/>
      <c r="OJQ37" s="75"/>
      <c r="OJR37" s="75"/>
      <c r="OJS37" s="75"/>
      <c r="OJT37" s="75"/>
      <c r="OJU37" s="75"/>
      <c r="OJV37" s="75"/>
      <c r="OJW37" s="75"/>
      <c r="OJX37" s="75"/>
      <c r="OJY37" s="75"/>
      <c r="OJZ37" s="75"/>
      <c r="OKA37" s="75"/>
      <c r="OKB37" s="75"/>
      <c r="OKC37" s="75"/>
      <c r="OKD37" s="75"/>
      <c r="OKE37" s="75"/>
      <c r="OKF37" s="75"/>
      <c r="OKG37" s="75"/>
      <c r="OKH37" s="75"/>
      <c r="OKI37" s="75"/>
      <c r="OKJ37" s="75"/>
      <c r="OKK37" s="75"/>
      <c r="OKL37" s="75"/>
      <c r="OKM37" s="75"/>
      <c r="OKN37" s="75"/>
      <c r="OKO37" s="75"/>
      <c r="OKP37" s="75"/>
      <c r="OKQ37" s="75"/>
      <c r="OKR37" s="75"/>
      <c r="OKS37" s="75"/>
      <c r="OKT37" s="75"/>
      <c r="OKU37" s="75"/>
      <c r="OKV37" s="75"/>
      <c r="OKW37" s="75"/>
      <c r="OKX37" s="75"/>
      <c r="OKY37" s="75"/>
      <c r="OKZ37" s="75"/>
      <c r="OLA37" s="75"/>
      <c r="OLB37" s="75"/>
      <c r="OLC37" s="75"/>
      <c r="OLD37" s="75"/>
      <c r="OLE37" s="75"/>
      <c r="OLF37" s="75"/>
      <c r="OLG37" s="75"/>
      <c r="OLH37" s="75"/>
      <c r="OLI37" s="75"/>
      <c r="OLJ37" s="75"/>
      <c r="OLK37" s="75"/>
      <c r="OLL37" s="75"/>
      <c r="OLM37" s="75"/>
      <c r="OLN37" s="75"/>
      <c r="OLO37" s="75"/>
      <c r="OLP37" s="75"/>
      <c r="OLQ37" s="75"/>
      <c r="OLR37" s="75"/>
      <c r="OLS37" s="75"/>
      <c r="OLT37" s="75"/>
      <c r="OLU37" s="75"/>
      <c r="OLV37" s="75"/>
      <c r="OLW37" s="75"/>
      <c r="OLX37" s="75"/>
      <c r="OLY37" s="75"/>
      <c r="OLZ37" s="75"/>
      <c r="OMA37" s="75"/>
      <c r="OMB37" s="75"/>
      <c r="OMC37" s="75"/>
      <c r="OMD37" s="75"/>
      <c r="OME37" s="75"/>
      <c r="OMF37" s="75"/>
      <c r="OMG37" s="75"/>
      <c r="OMH37" s="75"/>
      <c r="OMI37" s="75"/>
      <c r="OMJ37" s="75"/>
      <c r="OMK37" s="75"/>
      <c r="OML37" s="75"/>
      <c r="OMM37" s="75"/>
      <c r="OMN37" s="75"/>
      <c r="OMO37" s="75"/>
      <c r="OMP37" s="75"/>
      <c r="OMQ37" s="75"/>
      <c r="OMR37" s="75"/>
      <c r="OMS37" s="75"/>
      <c r="OMT37" s="75"/>
      <c r="OMU37" s="75"/>
      <c r="OMV37" s="75"/>
      <c r="OMW37" s="75"/>
      <c r="OMX37" s="75"/>
      <c r="OMY37" s="75"/>
      <c r="OMZ37" s="75"/>
      <c r="ONA37" s="75"/>
      <c r="ONB37" s="75"/>
      <c r="ONC37" s="75"/>
      <c r="OND37" s="75"/>
      <c r="ONE37" s="75"/>
      <c r="ONF37" s="75"/>
      <c r="ONG37" s="75"/>
      <c r="ONH37" s="75"/>
      <c r="ONI37" s="75"/>
      <c r="ONJ37" s="75"/>
      <c r="ONK37" s="75"/>
      <c r="ONL37" s="75"/>
      <c r="ONM37" s="75"/>
      <c r="ONN37" s="75"/>
      <c r="ONO37" s="75"/>
      <c r="ONP37" s="75"/>
      <c r="ONQ37" s="75"/>
      <c r="ONR37" s="75"/>
      <c r="ONS37" s="75"/>
      <c r="ONT37" s="75"/>
      <c r="ONU37" s="75"/>
      <c r="ONV37" s="75"/>
      <c r="ONW37" s="75"/>
      <c r="ONX37" s="75"/>
      <c r="ONY37" s="75"/>
      <c r="ONZ37" s="75"/>
      <c r="OOA37" s="75"/>
      <c r="OOB37" s="75"/>
      <c r="OOC37" s="75"/>
      <c r="OOD37" s="75"/>
      <c r="OOE37" s="75"/>
      <c r="OOF37" s="75"/>
      <c r="OOG37" s="75"/>
      <c r="OOH37" s="75"/>
      <c r="OOI37" s="75"/>
      <c r="OOJ37" s="75"/>
      <c r="OOK37" s="75"/>
      <c r="OOL37" s="75"/>
      <c r="OOM37" s="75"/>
      <c r="OON37" s="75"/>
      <c r="OOO37" s="75"/>
      <c r="OOP37" s="75"/>
      <c r="OOQ37" s="75"/>
      <c r="OOR37" s="75"/>
      <c r="OOS37" s="75"/>
      <c r="OOT37" s="75"/>
      <c r="OOU37" s="75"/>
      <c r="OOV37" s="75"/>
      <c r="OOW37" s="75"/>
      <c r="OOX37" s="75"/>
      <c r="OOY37" s="75"/>
      <c r="OOZ37" s="75"/>
      <c r="OPA37" s="75"/>
      <c r="OPB37" s="75"/>
      <c r="OPC37" s="75"/>
      <c r="OPD37" s="75"/>
      <c r="OPE37" s="75"/>
      <c r="OPF37" s="75"/>
      <c r="OPG37" s="75"/>
      <c r="OPH37" s="75"/>
      <c r="OPI37" s="75"/>
      <c r="OPJ37" s="75"/>
      <c r="OPK37" s="75"/>
      <c r="OPL37" s="75"/>
      <c r="OPM37" s="75"/>
      <c r="OPN37" s="75"/>
      <c r="OPO37" s="75"/>
      <c r="OPP37" s="75"/>
      <c r="OPQ37" s="75"/>
      <c r="OPR37" s="75"/>
      <c r="OPS37" s="75"/>
      <c r="OPT37" s="75"/>
      <c r="OPU37" s="75"/>
      <c r="OPV37" s="75"/>
      <c r="OPW37" s="75"/>
      <c r="OPX37" s="75"/>
      <c r="OPY37" s="75"/>
      <c r="OPZ37" s="75"/>
      <c r="OQA37" s="75"/>
      <c r="OQB37" s="75"/>
      <c r="OQC37" s="75"/>
      <c r="OQD37" s="75"/>
      <c r="OQE37" s="75"/>
      <c r="OQF37" s="75"/>
      <c r="OQG37" s="75"/>
      <c r="OQH37" s="75"/>
      <c r="OQI37" s="75"/>
      <c r="OQJ37" s="75"/>
      <c r="OQK37" s="75"/>
      <c r="OQL37" s="75"/>
      <c r="OQM37" s="75"/>
      <c r="OQN37" s="75"/>
      <c r="OQO37" s="75"/>
      <c r="OQP37" s="75"/>
      <c r="OQQ37" s="75"/>
      <c r="OQR37" s="75"/>
      <c r="OQS37" s="75"/>
      <c r="OQT37" s="75"/>
      <c r="OQU37" s="75"/>
      <c r="OQV37" s="75"/>
      <c r="OQW37" s="75"/>
      <c r="OQX37" s="75"/>
      <c r="OQY37" s="75"/>
      <c r="OQZ37" s="75"/>
      <c r="ORA37" s="75"/>
      <c r="ORB37" s="75"/>
      <c r="ORC37" s="75"/>
      <c r="ORD37" s="75"/>
      <c r="ORE37" s="75"/>
      <c r="ORF37" s="75"/>
      <c r="ORG37" s="75"/>
      <c r="ORH37" s="75"/>
      <c r="ORI37" s="75"/>
      <c r="ORJ37" s="75"/>
      <c r="ORK37" s="75"/>
      <c r="ORL37" s="75"/>
      <c r="ORM37" s="75"/>
      <c r="ORN37" s="75"/>
      <c r="ORO37" s="75"/>
      <c r="ORP37" s="75"/>
      <c r="ORQ37" s="75"/>
      <c r="ORR37" s="75"/>
      <c r="ORS37" s="75"/>
      <c r="ORT37" s="75"/>
      <c r="ORU37" s="75"/>
      <c r="ORV37" s="75"/>
      <c r="ORW37" s="75"/>
      <c r="ORX37" s="75"/>
      <c r="ORY37" s="75"/>
      <c r="ORZ37" s="75"/>
      <c r="OSA37" s="75"/>
      <c r="OSB37" s="75"/>
      <c r="OSC37" s="75"/>
      <c r="OSD37" s="75"/>
      <c r="OSE37" s="75"/>
      <c r="OSF37" s="75"/>
      <c r="OSG37" s="75"/>
      <c r="OSH37" s="75"/>
      <c r="OSI37" s="75"/>
      <c r="OSJ37" s="75"/>
      <c r="OSK37" s="75"/>
      <c r="OSL37" s="75"/>
      <c r="OSM37" s="75"/>
      <c r="OSN37" s="75"/>
      <c r="OSO37" s="75"/>
      <c r="OSP37" s="75"/>
      <c r="OSQ37" s="75"/>
      <c r="OSR37" s="75"/>
      <c r="OSS37" s="75"/>
      <c r="OST37" s="75"/>
      <c r="OSU37" s="75"/>
      <c r="OSV37" s="75"/>
      <c r="OSW37" s="75"/>
      <c r="OSX37" s="75"/>
      <c r="OSY37" s="75"/>
      <c r="OSZ37" s="75"/>
      <c r="OTA37" s="75"/>
      <c r="OTB37" s="75"/>
      <c r="OTC37" s="75"/>
      <c r="OTD37" s="75"/>
      <c r="OTE37" s="75"/>
      <c r="OTF37" s="75"/>
      <c r="OTG37" s="75"/>
      <c r="OTH37" s="75"/>
      <c r="OTI37" s="75"/>
      <c r="OTJ37" s="75"/>
      <c r="OTK37" s="75"/>
      <c r="OTL37" s="75"/>
      <c r="OTM37" s="75"/>
      <c r="OTN37" s="75"/>
      <c r="OTO37" s="75"/>
      <c r="OTP37" s="75"/>
      <c r="OTQ37" s="75"/>
      <c r="OTR37" s="75"/>
      <c r="OTS37" s="75"/>
      <c r="OTT37" s="75"/>
      <c r="OTU37" s="75"/>
      <c r="OTV37" s="75"/>
      <c r="OTW37" s="75"/>
      <c r="OTX37" s="75"/>
      <c r="OTY37" s="75"/>
      <c r="OTZ37" s="75"/>
      <c r="OUA37" s="75"/>
      <c r="OUB37" s="75"/>
      <c r="OUC37" s="75"/>
      <c r="OUD37" s="75"/>
      <c r="OUE37" s="75"/>
      <c r="OUF37" s="75"/>
      <c r="OUG37" s="75"/>
      <c r="OUH37" s="75"/>
      <c r="OUI37" s="75"/>
      <c r="OUJ37" s="75"/>
      <c r="OUK37" s="75"/>
      <c r="OUL37" s="75"/>
      <c r="OUM37" s="75"/>
      <c r="OUN37" s="75"/>
      <c r="OUO37" s="75"/>
      <c r="OUP37" s="75"/>
      <c r="OUQ37" s="75"/>
      <c r="OUR37" s="75"/>
      <c r="OUS37" s="75"/>
      <c r="OUT37" s="75"/>
      <c r="OUU37" s="75"/>
      <c r="OUV37" s="75"/>
      <c r="OUW37" s="75"/>
      <c r="OUX37" s="75"/>
      <c r="OUY37" s="75"/>
      <c r="OUZ37" s="75"/>
      <c r="OVA37" s="75"/>
      <c r="OVB37" s="75"/>
      <c r="OVC37" s="75"/>
      <c r="OVD37" s="75"/>
      <c r="OVE37" s="75"/>
      <c r="OVF37" s="75"/>
      <c r="OVG37" s="75"/>
      <c r="OVH37" s="75"/>
      <c r="OVI37" s="75"/>
      <c r="OVJ37" s="75"/>
      <c r="OVK37" s="75"/>
      <c r="OVL37" s="75"/>
      <c r="OVM37" s="75"/>
      <c r="OVN37" s="75"/>
      <c r="OVO37" s="75"/>
      <c r="OVP37" s="75"/>
      <c r="OVQ37" s="75"/>
      <c r="OVR37" s="75"/>
      <c r="OVS37" s="75"/>
      <c r="OVT37" s="75"/>
      <c r="OVU37" s="75"/>
      <c r="OVV37" s="75"/>
      <c r="OVW37" s="75"/>
      <c r="OVX37" s="75"/>
      <c r="OVY37" s="75"/>
      <c r="OVZ37" s="75"/>
      <c r="OWA37" s="75"/>
      <c r="OWB37" s="75"/>
      <c r="OWC37" s="75"/>
      <c r="OWD37" s="75"/>
      <c r="OWE37" s="75"/>
      <c r="OWF37" s="75"/>
      <c r="OWG37" s="75"/>
      <c r="OWH37" s="75"/>
      <c r="OWI37" s="75"/>
      <c r="OWJ37" s="75"/>
      <c r="OWK37" s="75"/>
      <c r="OWL37" s="75"/>
      <c r="OWM37" s="75"/>
      <c r="OWN37" s="75"/>
      <c r="OWO37" s="75"/>
      <c r="OWP37" s="75"/>
      <c r="OWQ37" s="75"/>
      <c r="OWR37" s="75"/>
      <c r="OWS37" s="75"/>
      <c r="OWT37" s="75"/>
      <c r="OWU37" s="75"/>
      <c r="OWV37" s="75"/>
      <c r="OWW37" s="75"/>
      <c r="OWX37" s="75"/>
      <c r="OWY37" s="75"/>
      <c r="OWZ37" s="75"/>
      <c r="OXA37" s="75"/>
      <c r="OXB37" s="75"/>
      <c r="OXC37" s="75"/>
      <c r="OXD37" s="75"/>
      <c r="OXE37" s="75"/>
      <c r="OXF37" s="75"/>
      <c r="OXG37" s="75"/>
      <c r="OXH37" s="75"/>
      <c r="OXI37" s="75"/>
      <c r="OXJ37" s="75"/>
      <c r="OXK37" s="75"/>
      <c r="OXL37" s="75"/>
      <c r="OXM37" s="75"/>
      <c r="OXN37" s="75"/>
      <c r="OXO37" s="75"/>
      <c r="OXP37" s="75"/>
      <c r="OXQ37" s="75"/>
      <c r="OXR37" s="75"/>
      <c r="OXS37" s="75"/>
      <c r="OXT37" s="75"/>
      <c r="OXU37" s="75"/>
      <c r="OXV37" s="75"/>
      <c r="OXW37" s="75"/>
      <c r="OXX37" s="75"/>
      <c r="OXY37" s="75"/>
      <c r="OXZ37" s="75"/>
      <c r="OYA37" s="75"/>
      <c r="OYB37" s="75"/>
      <c r="OYC37" s="75"/>
      <c r="OYD37" s="75"/>
      <c r="OYE37" s="75"/>
      <c r="OYF37" s="75"/>
      <c r="OYG37" s="75"/>
      <c r="OYH37" s="75"/>
      <c r="OYI37" s="75"/>
      <c r="OYJ37" s="75"/>
      <c r="OYK37" s="75"/>
      <c r="OYL37" s="75"/>
      <c r="OYM37" s="75"/>
      <c r="OYN37" s="75"/>
      <c r="OYO37" s="75"/>
      <c r="OYP37" s="75"/>
      <c r="OYQ37" s="75"/>
      <c r="OYR37" s="75"/>
      <c r="OYS37" s="75"/>
      <c r="OYT37" s="75"/>
      <c r="OYU37" s="75"/>
      <c r="OYV37" s="75"/>
      <c r="OYW37" s="75"/>
      <c r="OYX37" s="75"/>
      <c r="OYY37" s="75"/>
      <c r="OYZ37" s="75"/>
      <c r="OZA37" s="75"/>
      <c r="OZB37" s="75"/>
      <c r="OZC37" s="75"/>
      <c r="OZD37" s="75"/>
      <c r="OZE37" s="75"/>
      <c r="OZF37" s="75"/>
      <c r="OZG37" s="75"/>
      <c r="OZH37" s="75"/>
      <c r="OZI37" s="75"/>
      <c r="OZJ37" s="75"/>
      <c r="OZK37" s="75"/>
      <c r="OZL37" s="75"/>
      <c r="OZM37" s="75"/>
      <c r="OZN37" s="75"/>
      <c r="OZO37" s="75"/>
      <c r="OZP37" s="75"/>
      <c r="OZQ37" s="75"/>
      <c r="OZR37" s="75"/>
      <c r="OZS37" s="75"/>
      <c r="OZT37" s="75"/>
      <c r="OZU37" s="75"/>
      <c r="OZV37" s="75"/>
      <c r="OZW37" s="75"/>
      <c r="OZX37" s="75"/>
      <c r="OZY37" s="75"/>
      <c r="OZZ37" s="75"/>
      <c r="PAA37" s="75"/>
      <c r="PAB37" s="75"/>
      <c r="PAC37" s="75"/>
      <c r="PAD37" s="75"/>
      <c r="PAE37" s="75"/>
      <c r="PAF37" s="75"/>
      <c r="PAG37" s="75"/>
      <c r="PAH37" s="75"/>
      <c r="PAI37" s="75"/>
      <c r="PAJ37" s="75"/>
      <c r="PAK37" s="75"/>
      <c r="PAL37" s="75"/>
      <c r="PAM37" s="75"/>
      <c r="PAN37" s="75"/>
      <c r="PAO37" s="75"/>
      <c r="PAP37" s="75"/>
      <c r="PAQ37" s="75"/>
      <c r="PAR37" s="75"/>
      <c r="PAS37" s="75"/>
      <c r="PAT37" s="75"/>
      <c r="PAU37" s="75"/>
      <c r="PAV37" s="75"/>
      <c r="PAW37" s="75"/>
      <c r="PAX37" s="75"/>
      <c r="PAY37" s="75"/>
      <c r="PAZ37" s="75"/>
      <c r="PBA37" s="75"/>
      <c r="PBB37" s="75"/>
      <c r="PBC37" s="75"/>
      <c r="PBD37" s="75"/>
      <c r="PBE37" s="75"/>
      <c r="PBF37" s="75"/>
      <c r="PBG37" s="75"/>
      <c r="PBH37" s="75"/>
      <c r="PBI37" s="75"/>
      <c r="PBJ37" s="75"/>
      <c r="PBK37" s="75"/>
      <c r="PBL37" s="75"/>
      <c r="PBM37" s="75"/>
      <c r="PBN37" s="75"/>
      <c r="PBO37" s="75"/>
      <c r="PBP37" s="75"/>
      <c r="PBQ37" s="75"/>
      <c r="PBR37" s="75"/>
      <c r="PBS37" s="75"/>
      <c r="PBT37" s="75"/>
      <c r="PBU37" s="75"/>
      <c r="PBV37" s="75"/>
      <c r="PBW37" s="75"/>
      <c r="PBX37" s="75"/>
      <c r="PBY37" s="75"/>
      <c r="PBZ37" s="75"/>
      <c r="PCA37" s="75"/>
      <c r="PCB37" s="75"/>
      <c r="PCC37" s="75"/>
      <c r="PCD37" s="75"/>
      <c r="PCE37" s="75"/>
      <c r="PCF37" s="75"/>
      <c r="PCG37" s="75"/>
      <c r="PCH37" s="75"/>
      <c r="PCI37" s="75"/>
      <c r="PCJ37" s="75"/>
      <c r="PCK37" s="75"/>
      <c r="PCL37" s="75"/>
      <c r="PCM37" s="75"/>
      <c r="PCN37" s="75"/>
      <c r="PCO37" s="75"/>
      <c r="PCP37" s="75"/>
      <c r="PCQ37" s="75"/>
      <c r="PCR37" s="75"/>
      <c r="PCS37" s="75"/>
      <c r="PCT37" s="75"/>
      <c r="PCU37" s="75"/>
      <c r="PCV37" s="75"/>
      <c r="PCW37" s="75"/>
      <c r="PCX37" s="75"/>
      <c r="PCY37" s="75"/>
      <c r="PCZ37" s="75"/>
      <c r="PDA37" s="75"/>
      <c r="PDB37" s="75"/>
      <c r="PDC37" s="75"/>
      <c r="PDD37" s="75"/>
      <c r="PDE37" s="75"/>
      <c r="PDF37" s="75"/>
      <c r="PDG37" s="75"/>
      <c r="PDH37" s="75"/>
      <c r="PDI37" s="75"/>
      <c r="PDJ37" s="75"/>
      <c r="PDK37" s="75"/>
      <c r="PDL37" s="75"/>
      <c r="PDM37" s="75"/>
      <c r="PDN37" s="75"/>
      <c r="PDO37" s="75"/>
      <c r="PDP37" s="75"/>
      <c r="PDQ37" s="75"/>
      <c r="PDR37" s="75"/>
      <c r="PDS37" s="75"/>
      <c r="PDT37" s="75"/>
      <c r="PDU37" s="75"/>
      <c r="PDV37" s="75"/>
      <c r="PDW37" s="75"/>
      <c r="PDX37" s="75"/>
      <c r="PDY37" s="75"/>
      <c r="PDZ37" s="75"/>
      <c r="PEA37" s="75"/>
      <c r="PEB37" s="75"/>
      <c r="PEC37" s="75"/>
      <c r="PED37" s="75"/>
      <c r="PEE37" s="75"/>
      <c r="PEF37" s="75"/>
      <c r="PEG37" s="75"/>
      <c r="PEH37" s="75"/>
      <c r="PEI37" s="75"/>
      <c r="PEJ37" s="75"/>
      <c r="PEK37" s="75"/>
      <c r="PEL37" s="75"/>
      <c r="PEM37" s="75"/>
      <c r="PEN37" s="75"/>
      <c r="PEO37" s="75"/>
      <c r="PEP37" s="75"/>
      <c r="PEQ37" s="75"/>
      <c r="PER37" s="75"/>
      <c r="PES37" s="75"/>
      <c r="PET37" s="75"/>
      <c r="PEU37" s="75"/>
      <c r="PEV37" s="75"/>
      <c r="PEW37" s="75"/>
      <c r="PEX37" s="75"/>
      <c r="PEY37" s="75"/>
      <c r="PEZ37" s="75"/>
      <c r="PFA37" s="75"/>
      <c r="PFB37" s="75"/>
      <c r="PFC37" s="75"/>
      <c r="PFD37" s="75"/>
      <c r="PFE37" s="75"/>
      <c r="PFF37" s="75"/>
      <c r="PFG37" s="75"/>
      <c r="PFH37" s="75"/>
      <c r="PFI37" s="75"/>
      <c r="PFJ37" s="75"/>
      <c r="PFK37" s="75"/>
      <c r="PFL37" s="75"/>
      <c r="PFM37" s="75"/>
      <c r="PFN37" s="75"/>
      <c r="PFO37" s="75"/>
      <c r="PFP37" s="75"/>
      <c r="PFQ37" s="75"/>
      <c r="PFR37" s="75"/>
      <c r="PFS37" s="75"/>
      <c r="PFT37" s="75"/>
      <c r="PFU37" s="75"/>
      <c r="PFV37" s="75"/>
      <c r="PFW37" s="75"/>
      <c r="PFX37" s="75"/>
      <c r="PFY37" s="75"/>
      <c r="PFZ37" s="75"/>
      <c r="PGA37" s="75"/>
      <c r="PGB37" s="75"/>
      <c r="PGC37" s="75"/>
      <c r="PGD37" s="75"/>
      <c r="PGE37" s="75"/>
      <c r="PGF37" s="75"/>
      <c r="PGG37" s="75"/>
      <c r="PGH37" s="75"/>
      <c r="PGI37" s="75"/>
      <c r="PGJ37" s="75"/>
      <c r="PGK37" s="75"/>
      <c r="PGL37" s="75"/>
      <c r="PGM37" s="75"/>
      <c r="PGN37" s="75"/>
      <c r="PGO37" s="75"/>
      <c r="PGP37" s="75"/>
      <c r="PGQ37" s="75"/>
      <c r="PGR37" s="75"/>
      <c r="PGS37" s="75"/>
      <c r="PGT37" s="75"/>
      <c r="PGU37" s="75"/>
      <c r="PGV37" s="75"/>
      <c r="PGW37" s="75"/>
      <c r="PGX37" s="75"/>
      <c r="PGY37" s="75"/>
      <c r="PGZ37" s="75"/>
      <c r="PHA37" s="75"/>
      <c r="PHB37" s="75"/>
      <c r="PHC37" s="75"/>
      <c r="PHD37" s="75"/>
      <c r="PHE37" s="75"/>
      <c r="PHF37" s="75"/>
      <c r="PHG37" s="75"/>
      <c r="PHH37" s="75"/>
      <c r="PHI37" s="75"/>
      <c r="PHJ37" s="75"/>
      <c r="PHK37" s="75"/>
      <c r="PHL37" s="75"/>
      <c r="PHM37" s="75"/>
      <c r="PHN37" s="75"/>
      <c r="PHO37" s="75"/>
      <c r="PHP37" s="75"/>
      <c r="PHQ37" s="75"/>
      <c r="PHR37" s="75"/>
      <c r="PHS37" s="75"/>
      <c r="PHT37" s="75"/>
      <c r="PHU37" s="75"/>
      <c r="PHV37" s="75"/>
      <c r="PHW37" s="75"/>
      <c r="PHX37" s="75"/>
      <c r="PHY37" s="75"/>
      <c r="PHZ37" s="75"/>
      <c r="PIA37" s="75"/>
      <c r="PIB37" s="75"/>
      <c r="PIC37" s="75"/>
      <c r="PID37" s="75"/>
      <c r="PIE37" s="75"/>
      <c r="PIF37" s="75"/>
      <c r="PIG37" s="75"/>
      <c r="PIH37" s="75"/>
      <c r="PII37" s="75"/>
      <c r="PIJ37" s="75"/>
      <c r="PIK37" s="75"/>
      <c r="PIL37" s="75"/>
      <c r="PIM37" s="75"/>
      <c r="PIN37" s="75"/>
      <c r="PIO37" s="75"/>
      <c r="PIP37" s="75"/>
      <c r="PIQ37" s="75"/>
      <c r="PIR37" s="75"/>
      <c r="PIS37" s="75"/>
      <c r="PIT37" s="75"/>
      <c r="PIU37" s="75"/>
      <c r="PIV37" s="75"/>
      <c r="PIW37" s="75"/>
      <c r="PIX37" s="75"/>
      <c r="PIY37" s="75"/>
      <c r="PIZ37" s="75"/>
      <c r="PJA37" s="75"/>
      <c r="PJB37" s="75"/>
      <c r="PJC37" s="75"/>
      <c r="PJD37" s="75"/>
      <c r="PJE37" s="75"/>
      <c r="PJF37" s="75"/>
      <c r="PJG37" s="75"/>
      <c r="PJH37" s="75"/>
      <c r="PJI37" s="75"/>
      <c r="PJJ37" s="75"/>
      <c r="PJK37" s="75"/>
      <c r="PJL37" s="75"/>
      <c r="PJM37" s="75"/>
      <c r="PJN37" s="75"/>
      <c r="PJO37" s="75"/>
      <c r="PJP37" s="75"/>
      <c r="PJQ37" s="75"/>
      <c r="PJR37" s="75"/>
      <c r="PJS37" s="75"/>
      <c r="PJT37" s="75"/>
      <c r="PJU37" s="75"/>
      <c r="PJV37" s="75"/>
      <c r="PJW37" s="75"/>
      <c r="PJX37" s="75"/>
      <c r="PJY37" s="75"/>
      <c r="PJZ37" s="75"/>
      <c r="PKA37" s="75"/>
      <c r="PKB37" s="75"/>
      <c r="PKC37" s="75"/>
      <c r="PKD37" s="75"/>
      <c r="PKE37" s="75"/>
      <c r="PKF37" s="75"/>
      <c r="PKG37" s="75"/>
      <c r="PKH37" s="75"/>
      <c r="PKI37" s="75"/>
      <c r="PKJ37" s="75"/>
      <c r="PKK37" s="75"/>
      <c r="PKL37" s="75"/>
      <c r="PKM37" s="75"/>
      <c r="PKN37" s="75"/>
      <c r="PKO37" s="75"/>
      <c r="PKP37" s="75"/>
      <c r="PKQ37" s="75"/>
      <c r="PKR37" s="75"/>
      <c r="PKS37" s="75"/>
      <c r="PKT37" s="75"/>
      <c r="PKU37" s="75"/>
      <c r="PKV37" s="75"/>
      <c r="PKW37" s="75"/>
      <c r="PKX37" s="75"/>
      <c r="PKY37" s="75"/>
      <c r="PKZ37" s="75"/>
      <c r="PLA37" s="75"/>
      <c r="PLB37" s="75"/>
      <c r="PLC37" s="75"/>
      <c r="PLD37" s="75"/>
      <c r="PLE37" s="75"/>
      <c r="PLF37" s="75"/>
      <c r="PLG37" s="75"/>
      <c r="PLH37" s="75"/>
      <c r="PLI37" s="75"/>
      <c r="PLJ37" s="75"/>
      <c r="PLK37" s="75"/>
      <c r="PLL37" s="75"/>
      <c r="PLM37" s="75"/>
      <c r="PLN37" s="75"/>
      <c r="PLO37" s="75"/>
      <c r="PLP37" s="75"/>
      <c r="PLQ37" s="75"/>
      <c r="PLR37" s="75"/>
      <c r="PLS37" s="75"/>
      <c r="PLT37" s="75"/>
      <c r="PLU37" s="75"/>
      <c r="PLV37" s="75"/>
      <c r="PLW37" s="75"/>
      <c r="PLX37" s="75"/>
      <c r="PLY37" s="75"/>
      <c r="PLZ37" s="75"/>
      <c r="PMA37" s="75"/>
      <c r="PMB37" s="75"/>
      <c r="PMC37" s="75"/>
      <c r="PMD37" s="75"/>
      <c r="PME37" s="75"/>
      <c r="PMF37" s="75"/>
      <c r="PMG37" s="75"/>
      <c r="PMH37" s="75"/>
      <c r="PMI37" s="75"/>
      <c r="PMJ37" s="75"/>
      <c r="PMK37" s="75"/>
      <c r="PML37" s="75"/>
      <c r="PMM37" s="75"/>
      <c r="PMN37" s="75"/>
      <c r="PMO37" s="75"/>
      <c r="PMP37" s="75"/>
      <c r="PMQ37" s="75"/>
      <c r="PMR37" s="75"/>
      <c r="PMS37" s="75"/>
      <c r="PMT37" s="75"/>
      <c r="PMU37" s="75"/>
      <c r="PMV37" s="75"/>
      <c r="PMW37" s="75"/>
      <c r="PMX37" s="75"/>
      <c r="PMY37" s="75"/>
      <c r="PMZ37" s="75"/>
      <c r="PNA37" s="75"/>
      <c r="PNB37" s="75"/>
      <c r="PNC37" s="75"/>
      <c r="PND37" s="75"/>
      <c r="PNE37" s="75"/>
      <c r="PNF37" s="75"/>
      <c r="PNG37" s="75"/>
      <c r="PNH37" s="75"/>
      <c r="PNI37" s="75"/>
      <c r="PNJ37" s="75"/>
      <c r="PNK37" s="75"/>
      <c r="PNL37" s="75"/>
      <c r="PNM37" s="75"/>
      <c r="PNN37" s="75"/>
      <c r="PNO37" s="75"/>
      <c r="PNP37" s="75"/>
      <c r="PNQ37" s="75"/>
      <c r="PNR37" s="75"/>
      <c r="PNS37" s="75"/>
      <c r="PNT37" s="75"/>
      <c r="PNU37" s="75"/>
      <c r="PNV37" s="75"/>
      <c r="PNW37" s="75"/>
      <c r="PNX37" s="75"/>
      <c r="PNY37" s="75"/>
      <c r="PNZ37" s="75"/>
      <c r="POA37" s="75"/>
      <c r="POB37" s="75"/>
      <c r="POC37" s="75"/>
      <c r="POD37" s="75"/>
      <c r="POE37" s="75"/>
      <c r="POF37" s="75"/>
      <c r="POG37" s="75"/>
      <c r="POH37" s="75"/>
      <c r="POI37" s="75"/>
      <c r="POJ37" s="75"/>
      <c r="POK37" s="75"/>
      <c r="POL37" s="75"/>
      <c r="POM37" s="75"/>
      <c r="PON37" s="75"/>
      <c r="POO37" s="75"/>
      <c r="POP37" s="75"/>
      <c r="POQ37" s="75"/>
      <c r="POR37" s="75"/>
      <c r="POS37" s="75"/>
      <c r="POT37" s="75"/>
      <c r="POU37" s="75"/>
      <c r="POV37" s="75"/>
      <c r="POW37" s="75"/>
      <c r="POX37" s="75"/>
      <c r="POY37" s="75"/>
      <c r="POZ37" s="75"/>
      <c r="PPA37" s="75"/>
      <c r="PPB37" s="75"/>
      <c r="PPC37" s="75"/>
      <c r="PPD37" s="75"/>
      <c r="PPE37" s="75"/>
      <c r="PPF37" s="75"/>
      <c r="PPG37" s="75"/>
      <c r="PPH37" s="75"/>
      <c r="PPI37" s="75"/>
      <c r="PPJ37" s="75"/>
      <c r="PPK37" s="75"/>
      <c r="PPL37" s="75"/>
      <c r="PPM37" s="75"/>
      <c r="PPN37" s="75"/>
      <c r="PPO37" s="75"/>
      <c r="PPP37" s="75"/>
      <c r="PPQ37" s="75"/>
      <c r="PPR37" s="75"/>
      <c r="PPS37" s="75"/>
      <c r="PPT37" s="75"/>
      <c r="PPU37" s="75"/>
      <c r="PPV37" s="75"/>
      <c r="PPW37" s="75"/>
      <c r="PPX37" s="75"/>
      <c r="PPY37" s="75"/>
      <c r="PPZ37" s="75"/>
      <c r="PQA37" s="75"/>
      <c r="PQB37" s="75"/>
      <c r="PQC37" s="75"/>
      <c r="PQD37" s="75"/>
      <c r="PQE37" s="75"/>
      <c r="PQF37" s="75"/>
      <c r="PQG37" s="75"/>
      <c r="PQH37" s="75"/>
      <c r="PQI37" s="75"/>
      <c r="PQJ37" s="75"/>
      <c r="PQK37" s="75"/>
      <c r="PQL37" s="75"/>
      <c r="PQM37" s="75"/>
      <c r="PQN37" s="75"/>
      <c r="PQO37" s="75"/>
      <c r="PQP37" s="75"/>
      <c r="PQQ37" s="75"/>
      <c r="PQR37" s="75"/>
      <c r="PQS37" s="75"/>
      <c r="PQT37" s="75"/>
      <c r="PQU37" s="75"/>
      <c r="PQV37" s="75"/>
      <c r="PQW37" s="75"/>
      <c r="PQX37" s="75"/>
      <c r="PQY37" s="75"/>
      <c r="PQZ37" s="75"/>
      <c r="PRA37" s="75"/>
      <c r="PRB37" s="75"/>
      <c r="PRC37" s="75"/>
      <c r="PRD37" s="75"/>
      <c r="PRE37" s="75"/>
      <c r="PRF37" s="75"/>
      <c r="PRG37" s="75"/>
      <c r="PRH37" s="75"/>
      <c r="PRI37" s="75"/>
      <c r="PRJ37" s="75"/>
      <c r="PRK37" s="75"/>
      <c r="PRL37" s="75"/>
      <c r="PRM37" s="75"/>
      <c r="PRN37" s="75"/>
      <c r="PRO37" s="75"/>
      <c r="PRP37" s="75"/>
      <c r="PRQ37" s="75"/>
      <c r="PRR37" s="75"/>
      <c r="PRS37" s="75"/>
      <c r="PRT37" s="75"/>
      <c r="PRU37" s="75"/>
      <c r="PRV37" s="75"/>
      <c r="PRW37" s="75"/>
      <c r="PRX37" s="75"/>
      <c r="PRY37" s="75"/>
      <c r="PRZ37" s="75"/>
      <c r="PSA37" s="75"/>
      <c r="PSB37" s="75"/>
      <c r="PSC37" s="75"/>
      <c r="PSD37" s="75"/>
      <c r="PSE37" s="75"/>
      <c r="PSF37" s="75"/>
      <c r="PSG37" s="75"/>
      <c r="PSH37" s="75"/>
      <c r="PSI37" s="75"/>
      <c r="PSJ37" s="75"/>
      <c r="PSK37" s="75"/>
      <c r="PSL37" s="75"/>
      <c r="PSM37" s="75"/>
      <c r="PSN37" s="75"/>
      <c r="PSO37" s="75"/>
      <c r="PSP37" s="75"/>
      <c r="PSQ37" s="75"/>
      <c r="PSR37" s="75"/>
      <c r="PSS37" s="75"/>
      <c r="PST37" s="75"/>
      <c r="PSU37" s="75"/>
      <c r="PSV37" s="75"/>
      <c r="PSW37" s="75"/>
      <c r="PSX37" s="75"/>
      <c r="PSY37" s="75"/>
      <c r="PSZ37" s="75"/>
      <c r="PTA37" s="75"/>
      <c r="PTB37" s="75"/>
      <c r="PTC37" s="75"/>
      <c r="PTD37" s="75"/>
      <c r="PTE37" s="75"/>
      <c r="PTF37" s="75"/>
      <c r="PTG37" s="75"/>
      <c r="PTH37" s="75"/>
      <c r="PTI37" s="75"/>
      <c r="PTJ37" s="75"/>
      <c r="PTK37" s="75"/>
      <c r="PTL37" s="75"/>
      <c r="PTM37" s="75"/>
      <c r="PTN37" s="75"/>
      <c r="PTO37" s="75"/>
      <c r="PTP37" s="75"/>
      <c r="PTQ37" s="75"/>
      <c r="PTR37" s="75"/>
      <c r="PTS37" s="75"/>
      <c r="PTT37" s="75"/>
      <c r="PTU37" s="75"/>
      <c r="PTV37" s="75"/>
      <c r="PTW37" s="75"/>
      <c r="PTX37" s="75"/>
      <c r="PTY37" s="75"/>
      <c r="PTZ37" s="75"/>
      <c r="PUA37" s="75"/>
      <c r="PUB37" s="75"/>
      <c r="PUC37" s="75"/>
      <c r="PUD37" s="75"/>
      <c r="PUE37" s="75"/>
      <c r="PUF37" s="75"/>
      <c r="PUG37" s="75"/>
      <c r="PUH37" s="75"/>
      <c r="PUI37" s="75"/>
      <c r="PUJ37" s="75"/>
      <c r="PUK37" s="75"/>
      <c r="PUL37" s="75"/>
      <c r="PUM37" s="75"/>
      <c r="PUN37" s="75"/>
      <c r="PUO37" s="75"/>
      <c r="PUP37" s="75"/>
      <c r="PUQ37" s="75"/>
      <c r="PUR37" s="75"/>
      <c r="PUS37" s="75"/>
      <c r="PUT37" s="75"/>
      <c r="PUU37" s="75"/>
      <c r="PUV37" s="75"/>
      <c r="PUW37" s="75"/>
      <c r="PUX37" s="75"/>
      <c r="PUY37" s="75"/>
      <c r="PUZ37" s="75"/>
      <c r="PVA37" s="75"/>
      <c r="PVB37" s="75"/>
      <c r="PVC37" s="75"/>
      <c r="PVD37" s="75"/>
      <c r="PVE37" s="75"/>
      <c r="PVF37" s="75"/>
      <c r="PVG37" s="75"/>
      <c r="PVH37" s="75"/>
      <c r="PVI37" s="75"/>
      <c r="PVJ37" s="75"/>
      <c r="PVK37" s="75"/>
      <c r="PVL37" s="75"/>
      <c r="PVM37" s="75"/>
      <c r="PVN37" s="75"/>
      <c r="PVO37" s="75"/>
      <c r="PVP37" s="75"/>
      <c r="PVQ37" s="75"/>
      <c r="PVR37" s="75"/>
      <c r="PVS37" s="75"/>
      <c r="PVT37" s="75"/>
      <c r="PVU37" s="75"/>
      <c r="PVV37" s="75"/>
      <c r="PVW37" s="75"/>
      <c r="PVX37" s="75"/>
      <c r="PVY37" s="75"/>
      <c r="PVZ37" s="75"/>
      <c r="PWA37" s="75"/>
      <c r="PWB37" s="75"/>
      <c r="PWC37" s="75"/>
      <c r="PWD37" s="75"/>
      <c r="PWE37" s="75"/>
      <c r="PWF37" s="75"/>
      <c r="PWG37" s="75"/>
      <c r="PWH37" s="75"/>
      <c r="PWI37" s="75"/>
      <c r="PWJ37" s="75"/>
      <c r="PWK37" s="75"/>
      <c r="PWL37" s="75"/>
      <c r="PWM37" s="75"/>
      <c r="PWN37" s="75"/>
      <c r="PWO37" s="75"/>
      <c r="PWP37" s="75"/>
      <c r="PWQ37" s="75"/>
      <c r="PWR37" s="75"/>
      <c r="PWS37" s="75"/>
      <c r="PWT37" s="75"/>
      <c r="PWU37" s="75"/>
      <c r="PWV37" s="75"/>
      <c r="PWW37" s="75"/>
      <c r="PWX37" s="75"/>
      <c r="PWY37" s="75"/>
      <c r="PWZ37" s="75"/>
      <c r="PXA37" s="75"/>
      <c r="PXB37" s="75"/>
      <c r="PXC37" s="75"/>
      <c r="PXD37" s="75"/>
      <c r="PXE37" s="75"/>
      <c r="PXF37" s="75"/>
      <c r="PXG37" s="75"/>
      <c r="PXH37" s="75"/>
      <c r="PXI37" s="75"/>
      <c r="PXJ37" s="75"/>
      <c r="PXK37" s="75"/>
      <c r="PXL37" s="75"/>
      <c r="PXM37" s="75"/>
      <c r="PXN37" s="75"/>
      <c r="PXO37" s="75"/>
      <c r="PXP37" s="75"/>
      <c r="PXQ37" s="75"/>
      <c r="PXR37" s="75"/>
      <c r="PXS37" s="75"/>
      <c r="PXT37" s="75"/>
      <c r="PXU37" s="75"/>
      <c r="PXV37" s="75"/>
      <c r="PXW37" s="75"/>
      <c r="PXX37" s="75"/>
      <c r="PXY37" s="75"/>
      <c r="PXZ37" s="75"/>
      <c r="PYA37" s="75"/>
      <c r="PYB37" s="75"/>
      <c r="PYC37" s="75"/>
      <c r="PYD37" s="75"/>
      <c r="PYE37" s="75"/>
      <c r="PYF37" s="75"/>
      <c r="PYG37" s="75"/>
      <c r="PYH37" s="75"/>
      <c r="PYI37" s="75"/>
      <c r="PYJ37" s="75"/>
      <c r="PYK37" s="75"/>
      <c r="PYL37" s="75"/>
      <c r="PYM37" s="75"/>
      <c r="PYN37" s="75"/>
      <c r="PYO37" s="75"/>
      <c r="PYP37" s="75"/>
      <c r="PYQ37" s="75"/>
      <c r="PYR37" s="75"/>
      <c r="PYS37" s="75"/>
      <c r="PYT37" s="75"/>
      <c r="PYU37" s="75"/>
      <c r="PYV37" s="75"/>
      <c r="PYW37" s="75"/>
      <c r="PYX37" s="75"/>
      <c r="PYY37" s="75"/>
      <c r="PYZ37" s="75"/>
      <c r="PZA37" s="75"/>
      <c r="PZB37" s="75"/>
      <c r="PZC37" s="75"/>
      <c r="PZD37" s="75"/>
      <c r="PZE37" s="75"/>
      <c r="PZF37" s="75"/>
      <c r="PZG37" s="75"/>
      <c r="PZH37" s="75"/>
      <c r="PZI37" s="75"/>
      <c r="PZJ37" s="75"/>
      <c r="PZK37" s="75"/>
      <c r="PZL37" s="75"/>
      <c r="PZM37" s="75"/>
      <c r="PZN37" s="75"/>
      <c r="PZO37" s="75"/>
      <c r="PZP37" s="75"/>
      <c r="PZQ37" s="75"/>
      <c r="PZR37" s="75"/>
      <c r="PZS37" s="75"/>
      <c r="PZT37" s="75"/>
      <c r="PZU37" s="75"/>
      <c r="PZV37" s="75"/>
      <c r="PZW37" s="75"/>
      <c r="PZX37" s="75"/>
      <c r="PZY37" s="75"/>
      <c r="PZZ37" s="75"/>
      <c r="QAA37" s="75"/>
      <c r="QAB37" s="75"/>
      <c r="QAC37" s="75"/>
      <c r="QAD37" s="75"/>
      <c r="QAE37" s="75"/>
      <c r="QAF37" s="75"/>
      <c r="QAG37" s="75"/>
      <c r="QAH37" s="75"/>
      <c r="QAI37" s="75"/>
      <c r="QAJ37" s="75"/>
      <c r="QAK37" s="75"/>
      <c r="QAL37" s="75"/>
      <c r="QAM37" s="75"/>
      <c r="QAN37" s="75"/>
      <c r="QAO37" s="75"/>
      <c r="QAP37" s="75"/>
      <c r="QAQ37" s="75"/>
      <c r="QAR37" s="75"/>
      <c r="QAS37" s="75"/>
      <c r="QAT37" s="75"/>
      <c r="QAU37" s="75"/>
      <c r="QAV37" s="75"/>
      <c r="QAW37" s="75"/>
      <c r="QAX37" s="75"/>
      <c r="QAY37" s="75"/>
      <c r="QAZ37" s="75"/>
      <c r="QBA37" s="75"/>
      <c r="QBB37" s="75"/>
      <c r="QBC37" s="75"/>
      <c r="QBD37" s="75"/>
      <c r="QBE37" s="75"/>
      <c r="QBF37" s="75"/>
      <c r="QBG37" s="75"/>
      <c r="QBH37" s="75"/>
      <c r="QBI37" s="75"/>
      <c r="QBJ37" s="75"/>
      <c r="QBK37" s="75"/>
      <c r="QBL37" s="75"/>
      <c r="QBM37" s="75"/>
      <c r="QBN37" s="75"/>
      <c r="QBO37" s="75"/>
      <c r="QBP37" s="75"/>
      <c r="QBQ37" s="75"/>
      <c r="QBR37" s="75"/>
      <c r="QBS37" s="75"/>
      <c r="QBT37" s="75"/>
      <c r="QBU37" s="75"/>
      <c r="QBV37" s="75"/>
      <c r="QBW37" s="75"/>
      <c r="QBX37" s="75"/>
      <c r="QBY37" s="75"/>
      <c r="QBZ37" s="75"/>
      <c r="QCA37" s="75"/>
      <c r="QCB37" s="75"/>
      <c r="QCC37" s="75"/>
      <c r="QCD37" s="75"/>
      <c r="QCE37" s="75"/>
      <c r="QCF37" s="75"/>
      <c r="QCG37" s="75"/>
      <c r="QCH37" s="75"/>
      <c r="QCI37" s="75"/>
      <c r="QCJ37" s="75"/>
      <c r="QCK37" s="75"/>
      <c r="QCL37" s="75"/>
      <c r="QCM37" s="75"/>
      <c r="QCN37" s="75"/>
      <c r="QCO37" s="75"/>
      <c r="QCP37" s="75"/>
      <c r="QCQ37" s="75"/>
      <c r="QCR37" s="75"/>
      <c r="QCS37" s="75"/>
      <c r="QCT37" s="75"/>
      <c r="QCU37" s="75"/>
      <c r="QCV37" s="75"/>
      <c r="QCW37" s="75"/>
      <c r="QCX37" s="75"/>
      <c r="QCY37" s="75"/>
      <c r="QCZ37" s="75"/>
      <c r="QDA37" s="75"/>
      <c r="QDB37" s="75"/>
      <c r="QDC37" s="75"/>
      <c r="QDD37" s="75"/>
      <c r="QDE37" s="75"/>
      <c r="QDF37" s="75"/>
      <c r="QDG37" s="75"/>
      <c r="QDH37" s="75"/>
      <c r="QDI37" s="75"/>
      <c r="QDJ37" s="75"/>
      <c r="QDK37" s="75"/>
      <c r="QDL37" s="75"/>
      <c r="QDM37" s="75"/>
      <c r="QDN37" s="75"/>
      <c r="QDO37" s="75"/>
      <c r="QDP37" s="75"/>
      <c r="QDQ37" s="75"/>
      <c r="QDR37" s="75"/>
      <c r="QDS37" s="75"/>
      <c r="QDT37" s="75"/>
      <c r="QDU37" s="75"/>
      <c r="QDV37" s="75"/>
      <c r="QDW37" s="75"/>
      <c r="QDX37" s="75"/>
      <c r="QDY37" s="75"/>
      <c r="QDZ37" s="75"/>
      <c r="QEA37" s="75"/>
      <c r="QEB37" s="75"/>
      <c r="QEC37" s="75"/>
      <c r="QED37" s="75"/>
      <c r="QEE37" s="75"/>
      <c r="QEF37" s="75"/>
      <c r="QEG37" s="75"/>
      <c r="QEH37" s="75"/>
      <c r="QEI37" s="75"/>
      <c r="QEJ37" s="75"/>
      <c r="QEK37" s="75"/>
      <c r="QEL37" s="75"/>
      <c r="QEM37" s="75"/>
      <c r="QEN37" s="75"/>
      <c r="QEO37" s="75"/>
      <c r="QEP37" s="75"/>
      <c r="QEQ37" s="75"/>
      <c r="QER37" s="75"/>
      <c r="QES37" s="75"/>
      <c r="QET37" s="75"/>
      <c r="QEU37" s="75"/>
      <c r="QEV37" s="75"/>
      <c r="QEW37" s="75"/>
      <c r="QEX37" s="75"/>
      <c r="QEY37" s="75"/>
      <c r="QEZ37" s="75"/>
      <c r="QFA37" s="75"/>
      <c r="QFB37" s="75"/>
      <c r="QFC37" s="75"/>
      <c r="QFD37" s="75"/>
      <c r="QFE37" s="75"/>
      <c r="QFF37" s="75"/>
      <c r="QFG37" s="75"/>
      <c r="QFH37" s="75"/>
      <c r="QFI37" s="75"/>
      <c r="QFJ37" s="75"/>
      <c r="QFK37" s="75"/>
      <c r="QFL37" s="75"/>
      <c r="QFM37" s="75"/>
      <c r="QFN37" s="75"/>
      <c r="QFO37" s="75"/>
      <c r="QFP37" s="75"/>
      <c r="QFQ37" s="75"/>
      <c r="QFR37" s="75"/>
      <c r="QFS37" s="75"/>
      <c r="QFT37" s="75"/>
      <c r="QFU37" s="75"/>
      <c r="QFV37" s="75"/>
      <c r="QFW37" s="75"/>
      <c r="QFX37" s="75"/>
      <c r="QFY37" s="75"/>
      <c r="QFZ37" s="75"/>
      <c r="QGA37" s="75"/>
      <c r="QGB37" s="75"/>
      <c r="QGC37" s="75"/>
      <c r="QGD37" s="75"/>
      <c r="QGE37" s="75"/>
      <c r="QGF37" s="75"/>
      <c r="QGG37" s="75"/>
      <c r="QGH37" s="75"/>
      <c r="QGI37" s="75"/>
      <c r="QGJ37" s="75"/>
      <c r="QGK37" s="75"/>
      <c r="QGL37" s="75"/>
      <c r="QGM37" s="75"/>
      <c r="QGN37" s="75"/>
      <c r="QGO37" s="75"/>
      <c r="QGP37" s="75"/>
      <c r="QGQ37" s="75"/>
      <c r="QGR37" s="75"/>
      <c r="QGS37" s="75"/>
      <c r="QGT37" s="75"/>
      <c r="QGU37" s="75"/>
      <c r="QGV37" s="75"/>
      <c r="QGW37" s="75"/>
      <c r="QGX37" s="75"/>
      <c r="QGY37" s="75"/>
      <c r="QGZ37" s="75"/>
      <c r="QHA37" s="75"/>
      <c r="QHB37" s="75"/>
      <c r="QHC37" s="75"/>
      <c r="QHD37" s="75"/>
      <c r="QHE37" s="75"/>
      <c r="QHF37" s="75"/>
      <c r="QHG37" s="75"/>
      <c r="QHH37" s="75"/>
      <c r="QHI37" s="75"/>
      <c r="QHJ37" s="75"/>
      <c r="QHK37" s="75"/>
      <c r="QHL37" s="75"/>
      <c r="QHM37" s="75"/>
      <c r="QHN37" s="75"/>
      <c r="QHO37" s="75"/>
      <c r="QHP37" s="75"/>
      <c r="QHQ37" s="75"/>
      <c r="QHR37" s="75"/>
      <c r="QHS37" s="75"/>
      <c r="QHT37" s="75"/>
      <c r="QHU37" s="75"/>
      <c r="QHV37" s="75"/>
      <c r="QHW37" s="75"/>
      <c r="QHX37" s="75"/>
      <c r="QHY37" s="75"/>
      <c r="QHZ37" s="75"/>
      <c r="QIA37" s="75"/>
      <c r="QIB37" s="75"/>
      <c r="QIC37" s="75"/>
      <c r="QID37" s="75"/>
      <c r="QIE37" s="75"/>
      <c r="QIF37" s="75"/>
      <c r="QIG37" s="75"/>
      <c r="QIH37" s="75"/>
      <c r="QII37" s="75"/>
      <c r="QIJ37" s="75"/>
      <c r="QIK37" s="75"/>
      <c r="QIL37" s="75"/>
      <c r="QIM37" s="75"/>
      <c r="QIN37" s="75"/>
      <c r="QIO37" s="75"/>
      <c r="QIP37" s="75"/>
      <c r="QIQ37" s="75"/>
      <c r="QIR37" s="75"/>
      <c r="QIS37" s="75"/>
      <c r="QIT37" s="75"/>
      <c r="QIU37" s="75"/>
      <c r="QIV37" s="75"/>
      <c r="QIW37" s="75"/>
      <c r="QIX37" s="75"/>
      <c r="QIY37" s="75"/>
      <c r="QIZ37" s="75"/>
      <c r="QJA37" s="75"/>
      <c r="QJB37" s="75"/>
      <c r="QJC37" s="75"/>
      <c r="QJD37" s="75"/>
      <c r="QJE37" s="75"/>
      <c r="QJF37" s="75"/>
      <c r="QJG37" s="75"/>
      <c r="QJH37" s="75"/>
      <c r="QJI37" s="75"/>
      <c r="QJJ37" s="75"/>
      <c r="QJK37" s="75"/>
      <c r="QJL37" s="75"/>
      <c r="QJM37" s="75"/>
      <c r="QJN37" s="75"/>
      <c r="QJO37" s="75"/>
      <c r="QJP37" s="75"/>
      <c r="QJQ37" s="75"/>
      <c r="QJR37" s="75"/>
      <c r="QJS37" s="75"/>
      <c r="QJT37" s="75"/>
      <c r="QJU37" s="75"/>
      <c r="QJV37" s="75"/>
      <c r="QJW37" s="75"/>
      <c r="QJX37" s="75"/>
      <c r="QJY37" s="75"/>
      <c r="QJZ37" s="75"/>
      <c r="QKA37" s="75"/>
      <c r="QKB37" s="75"/>
      <c r="QKC37" s="75"/>
      <c r="QKD37" s="75"/>
      <c r="QKE37" s="75"/>
      <c r="QKF37" s="75"/>
      <c r="QKG37" s="75"/>
      <c r="QKH37" s="75"/>
      <c r="QKI37" s="75"/>
      <c r="QKJ37" s="75"/>
      <c r="QKK37" s="75"/>
      <c r="QKL37" s="75"/>
      <c r="QKM37" s="75"/>
      <c r="QKN37" s="75"/>
      <c r="QKO37" s="75"/>
      <c r="QKP37" s="75"/>
      <c r="QKQ37" s="75"/>
      <c r="QKR37" s="75"/>
      <c r="QKS37" s="75"/>
      <c r="QKT37" s="75"/>
      <c r="QKU37" s="75"/>
      <c r="QKV37" s="75"/>
      <c r="QKW37" s="75"/>
      <c r="QKX37" s="75"/>
      <c r="QKY37" s="75"/>
      <c r="QKZ37" s="75"/>
      <c r="QLA37" s="75"/>
      <c r="QLB37" s="75"/>
      <c r="QLC37" s="75"/>
      <c r="QLD37" s="75"/>
      <c r="QLE37" s="75"/>
      <c r="QLF37" s="75"/>
      <c r="QLG37" s="75"/>
      <c r="QLH37" s="75"/>
      <c r="QLI37" s="75"/>
      <c r="QLJ37" s="75"/>
      <c r="QLK37" s="75"/>
      <c r="QLL37" s="75"/>
      <c r="QLM37" s="75"/>
      <c r="QLN37" s="75"/>
      <c r="QLO37" s="75"/>
      <c r="QLP37" s="75"/>
      <c r="QLQ37" s="75"/>
      <c r="QLR37" s="75"/>
      <c r="QLS37" s="75"/>
      <c r="QLT37" s="75"/>
      <c r="QLU37" s="75"/>
      <c r="QLV37" s="75"/>
      <c r="QLW37" s="75"/>
      <c r="QLX37" s="75"/>
      <c r="QLY37" s="75"/>
      <c r="QLZ37" s="75"/>
      <c r="QMA37" s="75"/>
      <c r="QMB37" s="75"/>
      <c r="QMC37" s="75"/>
      <c r="QMD37" s="75"/>
      <c r="QME37" s="75"/>
      <c r="QMF37" s="75"/>
      <c r="QMG37" s="75"/>
      <c r="QMH37" s="75"/>
      <c r="QMI37" s="75"/>
      <c r="QMJ37" s="75"/>
      <c r="QMK37" s="75"/>
      <c r="QML37" s="75"/>
      <c r="QMM37" s="75"/>
      <c r="QMN37" s="75"/>
      <c r="QMO37" s="75"/>
      <c r="QMP37" s="75"/>
      <c r="QMQ37" s="75"/>
      <c r="QMR37" s="75"/>
      <c r="QMS37" s="75"/>
      <c r="QMT37" s="75"/>
      <c r="QMU37" s="75"/>
      <c r="QMV37" s="75"/>
      <c r="QMW37" s="75"/>
      <c r="QMX37" s="75"/>
      <c r="QMY37" s="75"/>
      <c r="QMZ37" s="75"/>
      <c r="QNA37" s="75"/>
      <c r="QNB37" s="75"/>
      <c r="QNC37" s="75"/>
      <c r="QND37" s="75"/>
      <c r="QNE37" s="75"/>
      <c r="QNF37" s="75"/>
      <c r="QNG37" s="75"/>
      <c r="QNH37" s="75"/>
      <c r="QNI37" s="75"/>
      <c r="QNJ37" s="75"/>
      <c r="QNK37" s="75"/>
      <c r="QNL37" s="75"/>
      <c r="QNM37" s="75"/>
      <c r="QNN37" s="75"/>
      <c r="QNO37" s="75"/>
      <c r="QNP37" s="75"/>
      <c r="QNQ37" s="75"/>
      <c r="QNR37" s="75"/>
      <c r="QNS37" s="75"/>
      <c r="QNT37" s="75"/>
      <c r="QNU37" s="75"/>
      <c r="QNV37" s="75"/>
      <c r="QNW37" s="75"/>
      <c r="QNX37" s="75"/>
      <c r="QNY37" s="75"/>
      <c r="QNZ37" s="75"/>
      <c r="QOA37" s="75"/>
      <c r="QOB37" s="75"/>
      <c r="QOC37" s="75"/>
      <c r="QOD37" s="75"/>
      <c r="QOE37" s="75"/>
      <c r="QOF37" s="75"/>
      <c r="QOG37" s="75"/>
      <c r="QOH37" s="75"/>
      <c r="QOI37" s="75"/>
      <c r="QOJ37" s="75"/>
      <c r="QOK37" s="75"/>
      <c r="QOL37" s="75"/>
      <c r="QOM37" s="75"/>
      <c r="QON37" s="75"/>
      <c r="QOO37" s="75"/>
      <c r="QOP37" s="75"/>
      <c r="QOQ37" s="75"/>
      <c r="QOR37" s="75"/>
      <c r="QOS37" s="75"/>
      <c r="QOT37" s="75"/>
      <c r="QOU37" s="75"/>
      <c r="QOV37" s="75"/>
      <c r="QOW37" s="75"/>
      <c r="QOX37" s="75"/>
      <c r="QOY37" s="75"/>
      <c r="QOZ37" s="75"/>
      <c r="QPA37" s="75"/>
      <c r="QPB37" s="75"/>
      <c r="QPC37" s="75"/>
      <c r="QPD37" s="75"/>
      <c r="QPE37" s="75"/>
      <c r="QPF37" s="75"/>
      <c r="QPG37" s="75"/>
      <c r="QPH37" s="75"/>
      <c r="QPI37" s="75"/>
      <c r="QPJ37" s="75"/>
      <c r="QPK37" s="75"/>
      <c r="QPL37" s="75"/>
      <c r="QPM37" s="75"/>
      <c r="QPN37" s="75"/>
      <c r="QPO37" s="75"/>
      <c r="QPP37" s="75"/>
      <c r="QPQ37" s="75"/>
      <c r="QPR37" s="75"/>
      <c r="QPS37" s="75"/>
      <c r="QPT37" s="75"/>
      <c r="QPU37" s="75"/>
      <c r="QPV37" s="75"/>
      <c r="QPW37" s="75"/>
      <c r="QPX37" s="75"/>
      <c r="QPY37" s="75"/>
      <c r="QPZ37" s="75"/>
      <c r="QQA37" s="75"/>
      <c r="QQB37" s="75"/>
      <c r="QQC37" s="75"/>
      <c r="QQD37" s="75"/>
      <c r="QQE37" s="75"/>
      <c r="QQF37" s="75"/>
      <c r="QQG37" s="75"/>
      <c r="QQH37" s="75"/>
      <c r="QQI37" s="75"/>
      <c r="QQJ37" s="75"/>
      <c r="QQK37" s="75"/>
      <c r="QQL37" s="75"/>
      <c r="QQM37" s="75"/>
      <c r="QQN37" s="75"/>
      <c r="QQO37" s="75"/>
      <c r="QQP37" s="75"/>
      <c r="QQQ37" s="75"/>
      <c r="QQR37" s="75"/>
      <c r="QQS37" s="75"/>
      <c r="QQT37" s="75"/>
      <c r="QQU37" s="75"/>
      <c r="QQV37" s="75"/>
      <c r="QQW37" s="75"/>
      <c r="QQX37" s="75"/>
      <c r="QQY37" s="75"/>
      <c r="QQZ37" s="75"/>
      <c r="QRA37" s="75"/>
      <c r="QRB37" s="75"/>
      <c r="QRC37" s="75"/>
      <c r="QRD37" s="75"/>
      <c r="QRE37" s="75"/>
      <c r="QRF37" s="75"/>
      <c r="QRG37" s="75"/>
      <c r="QRH37" s="75"/>
      <c r="QRI37" s="75"/>
      <c r="QRJ37" s="75"/>
      <c r="QRK37" s="75"/>
      <c r="QRL37" s="75"/>
      <c r="QRM37" s="75"/>
      <c r="QRN37" s="75"/>
      <c r="QRO37" s="75"/>
      <c r="QRP37" s="75"/>
      <c r="QRQ37" s="75"/>
      <c r="QRR37" s="75"/>
      <c r="QRS37" s="75"/>
      <c r="QRT37" s="75"/>
      <c r="QRU37" s="75"/>
      <c r="QRV37" s="75"/>
      <c r="QRW37" s="75"/>
      <c r="QRX37" s="75"/>
      <c r="QRY37" s="75"/>
      <c r="QRZ37" s="75"/>
      <c r="QSA37" s="75"/>
      <c r="QSB37" s="75"/>
      <c r="QSC37" s="75"/>
      <c r="QSD37" s="75"/>
      <c r="QSE37" s="75"/>
      <c r="QSF37" s="75"/>
      <c r="QSG37" s="75"/>
      <c r="QSH37" s="75"/>
      <c r="QSI37" s="75"/>
      <c r="QSJ37" s="75"/>
      <c r="QSK37" s="75"/>
      <c r="QSL37" s="75"/>
      <c r="QSM37" s="75"/>
      <c r="QSN37" s="75"/>
      <c r="QSO37" s="75"/>
      <c r="QSP37" s="75"/>
      <c r="QSQ37" s="75"/>
      <c r="QSR37" s="75"/>
      <c r="QSS37" s="75"/>
      <c r="QST37" s="75"/>
      <c r="QSU37" s="75"/>
      <c r="QSV37" s="75"/>
      <c r="QSW37" s="75"/>
      <c r="QSX37" s="75"/>
      <c r="QSY37" s="75"/>
      <c r="QSZ37" s="75"/>
      <c r="QTA37" s="75"/>
      <c r="QTB37" s="75"/>
      <c r="QTC37" s="75"/>
      <c r="QTD37" s="75"/>
      <c r="QTE37" s="75"/>
      <c r="QTF37" s="75"/>
      <c r="QTG37" s="75"/>
      <c r="QTH37" s="75"/>
      <c r="QTI37" s="75"/>
      <c r="QTJ37" s="75"/>
      <c r="QTK37" s="75"/>
      <c r="QTL37" s="75"/>
      <c r="QTM37" s="75"/>
      <c r="QTN37" s="75"/>
      <c r="QTO37" s="75"/>
      <c r="QTP37" s="75"/>
      <c r="QTQ37" s="75"/>
      <c r="QTR37" s="75"/>
      <c r="QTS37" s="75"/>
      <c r="QTT37" s="75"/>
      <c r="QTU37" s="75"/>
      <c r="QTV37" s="75"/>
      <c r="QTW37" s="75"/>
      <c r="QTX37" s="75"/>
      <c r="QTY37" s="75"/>
      <c r="QTZ37" s="75"/>
      <c r="QUA37" s="75"/>
      <c r="QUB37" s="75"/>
      <c r="QUC37" s="75"/>
      <c r="QUD37" s="75"/>
      <c r="QUE37" s="75"/>
      <c r="QUF37" s="75"/>
      <c r="QUG37" s="75"/>
      <c r="QUH37" s="75"/>
      <c r="QUI37" s="75"/>
      <c r="QUJ37" s="75"/>
      <c r="QUK37" s="75"/>
      <c r="QUL37" s="75"/>
      <c r="QUM37" s="75"/>
      <c r="QUN37" s="75"/>
      <c r="QUO37" s="75"/>
      <c r="QUP37" s="75"/>
      <c r="QUQ37" s="75"/>
      <c r="QUR37" s="75"/>
      <c r="QUS37" s="75"/>
      <c r="QUT37" s="75"/>
      <c r="QUU37" s="75"/>
      <c r="QUV37" s="75"/>
      <c r="QUW37" s="75"/>
      <c r="QUX37" s="75"/>
      <c r="QUY37" s="75"/>
      <c r="QUZ37" s="75"/>
      <c r="QVA37" s="75"/>
      <c r="QVB37" s="75"/>
      <c r="QVC37" s="75"/>
      <c r="QVD37" s="75"/>
      <c r="QVE37" s="75"/>
      <c r="QVF37" s="75"/>
      <c r="QVG37" s="75"/>
      <c r="QVH37" s="75"/>
      <c r="QVI37" s="75"/>
      <c r="QVJ37" s="75"/>
      <c r="QVK37" s="75"/>
      <c r="QVL37" s="75"/>
      <c r="QVM37" s="75"/>
      <c r="QVN37" s="75"/>
      <c r="QVO37" s="75"/>
      <c r="QVP37" s="75"/>
      <c r="QVQ37" s="75"/>
      <c r="QVR37" s="75"/>
      <c r="QVS37" s="75"/>
      <c r="QVT37" s="75"/>
      <c r="QVU37" s="75"/>
      <c r="QVV37" s="75"/>
      <c r="QVW37" s="75"/>
      <c r="QVX37" s="75"/>
      <c r="QVY37" s="75"/>
      <c r="QVZ37" s="75"/>
      <c r="QWA37" s="75"/>
      <c r="QWB37" s="75"/>
      <c r="QWC37" s="75"/>
      <c r="QWD37" s="75"/>
      <c r="QWE37" s="75"/>
      <c r="QWF37" s="75"/>
      <c r="QWG37" s="75"/>
      <c r="QWH37" s="75"/>
      <c r="QWI37" s="75"/>
      <c r="QWJ37" s="75"/>
      <c r="QWK37" s="75"/>
      <c r="QWL37" s="75"/>
      <c r="QWM37" s="75"/>
      <c r="QWN37" s="75"/>
      <c r="QWO37" s="75"/>
      <c r="QWP37" s="75"/>
      <c r="QWQ37" s="75"/>
      <c r="QWR37" s="75"/>
      <c r="QWS37" s="75"/>
      <c r="QWT37" s="75"/>
      <c r="QWU37" s="75"/>
      <c r="QWV37" s="75"/>
      <c r="QWW37" s="75"/>
      <c r="QWX37" s="75"/>
      <c r="QWY37" s="75"/>
      <c r="QWZ37" s="75"/>
      <c r="QXA37" s="75"/>
      <c r="QXB37" s="75"/>
      <c r="QXC37" s="75"/>
      <c r="QXD37" s="75"/>
      <c r="QXE37" s="75"/>
      <c r="QXF37" s="75"/>
      <c r="QXG37" s="75"/>
      <c r="QXH37" s="75"/>
      <c r="QXI37" s="75"/>
      <c r="QXJ37" s="75"/>
      <c r="QXK37" s="75"/>
      <c r="QXL37" s="75"/>
      <c r="QXM37" s="75"/>
      <c r="QXN37" s="75"/>
      <c r="QXO37" s="75"/>
      <c r="QXP37" s="75"/>
      <c r="QXQ37" s="75"/>
      <c r="QXR37" s="75"/>
      <c r="QXS37" s="75"/>
      <c r="QXT37" s="75"/>
      <c r="QXU37" s="75"/>
      <c r="QXV37" s="75"/>
      <c r="QXW37" s="75"/>
      <c r="QXX37" s="75"/>
      <c r="QXY37" s="75"/>
      <c r="QXZ37" s="75"/>
      <c r="QYA37" s="75"/>
      <c r="QYB37" s="75"/>
      <c r="QYC37" s="75"/>
      <c r="QYD37" s="75"/>
      <c r="QYE37" s="75"/>
      <c r="QYF37" s="75"/>
      <c r="QYG37" s="75"/>
      <c r="QYH37" s="75"/>
      <c r="QYI37" s="75"/>
      <c r="QYJ37" s="75"/>
      <c r="QYK37" s="75"/>
      <c r="QYL37" s="75"/>
      <c r="QYM37" s="75"/>
      <c r="QYN37" s="75"/>
      <c r="QYO37" s="75"/>
      <c r="QYP37" s="75"/>
      <c r="QYQ37" s="75"/>
      <c r="QYR37" s="75"/>
      <c r="QYS37" s="75"/>
      <c r="QYT37" s="75"/>
      <c r="QYU37" s="75"/>
      <c r="QYV37" s="75"/>
      <c r="QYW37" s="75"/>
      <c r="QYX37" s="75"/>
      <c r="QYY37" s="75"/>
      <c r="QYZ37" s="75"/>
      <c r="QZA37" s="75"/>
      <c r="QZB37" s="75"/>
      <c r="QZC37" s="75"/>
      <c r="QZD37" s="75"/>
      <c r="QZE37" s="75"/>
      <c r="QZF37" s="75"/>
      <c r="QZG37" s="75"/>
      <c r="QZH37" s="75"/>
      <c r="QZI37" s="75"/>
      <c r="QZJ37" s="75"/>
      <c r="QZK37" s="75"/>
      <c r="QZL37" s="75"/>
      <c r="QZM37" s="75"/>
      <c r="QZN37" s="75"/>
      <c r="QZO37" s="75"/>
      <c r="QZP37" s="75"/>
      <c r="QZQ37" s="75"/>
      <c r="QZR37" s="75"/>
      <c r="QZS37" s="75"/>
      <c r="QZT37" s="75"/>
      <c r="QZU37" s="75"/>
      <c r="QZV37" s="75"/>
      <c r="QZW37" s="75"/>
      <c r="QZX37" s="75"/>
      <c r="QZY37" s="75"/>
      <c r="QZZ37" s="75"/>
      <c r="RAA37" s="75"/>
      <c r="RAB37" s="75"/>
      <c r="RAC37" s="75"/>
      <c r="RAD37" s="75"/>
      <c r="RAE37" s="75"/>
      <c r="RAF37" s="75"/>
      <c r="RAG37" s="75"/>
      <c r="RAH37" s="75"/>
      <c r="RAI37" s="75"/>
      <c r="RAJ37" s="75"/>
      <c r="RAK37" s="75"/>
      <c r="RAL37" s="75"/>
      <c r="RAM37" s="75"/>
      <c r="RAN37" s="75"/>
      <c r="RAO37" s="75"/>
      <c r="RAP37" s="75"/>
      <c r="RAQ37" s="75"/>
      <c r="RAR37" s="75"/>
      <c r="RAS37" s="75"/>
      <c r="RAT37" s="75"/>
      <c r="RAU37" s="75"/>
      <c r="RAV37" s="75"/>
      <c r="RAW37" s="75"/>
      <c r="RAX37" s="75"/>
      <c r="RAY37" s="75"/>
      <c r="RAZ37" s="75"/>
      <c r="RBA37" s="75"/>
      <c r="RBB37" s="75"/>
      <c r="RBC37" s="75"/>
      <c r="RBD37" s="75"/>
      <c r="RBE37" s="75"/>
      <c r="RBF37" s="75"/>
      <c r="RBG37" s="75"/>
      <c r="RBH37" s="75"/>
      <c r="RBI37" s="75"/>
      <c r="RBJ37" s="75"/>
      <c r="RBK37" s="75"/>
      <c r="RBL37" s="75"/>
      <c r="RBM37" s="75"/>
      <c r="RBN37" s="75"/>
      <c r="RBO37" s="75"/>
      <c r="RBP37" s="75"/>
      <c r="RBQ37" s="75"/>
      <c r="RBR37" s="75"/>
      <c r="RBS37" s="75"/>
      <c r="RBT37" s="75"/>
      <c r="RBU37" s="75"/>
      <c r="RBV37" s="75"/>
      <c r="RBW37" s="75"/>
      <c r="RBX37" s="75"/>
      <c r="RBY37" s="75"/>
      <c r="RBZ37" s="75"/>
      <c r="RCA37" s="75"/>
      <c r="RCB37" s="75"/>
      <c r="RCC37" s="75"/>
      <c r="RCD37" s="75"/>
      <c r="RCE37" s="75"/>
      <c r="RCF37" s="75"/>
      <c r="RCG37" s="75"/>
      <c r="RCH37" s="75"/>
      <c r="RCI37" s="75"/>
      <c r="RCJ37" s="75"/>
      <c r="RCK37" s="75"/>
      <c r="RCL37" s="75"/>
      <c r="RCM37" s="75"/>
      <c r="RCN37" s="75"/>
      <c r="RCO37" s="75"/>
      <c r="RCP37" s="75"/>
      <c r="RCQ37" s="75"/>
      <c r="RCR37" s="75"/>
      <c r="RCS37" s="75"/>
      <c r="RCT37" s="75"/>
      <c r="RCU37" s="75"/>
      <c r="RCV37" s="75"/>
      <c r="RCW37" s="75"/>
      <c r="RCX37" s="75"/>
      <c r="RCY37" s="75"/>
      <c r="RCZ37" s="75"/>
      <c r="RDA37" s="75"/>
      <c r="RDB37" s="75"/>
      <c r="RDC37" s="75"/>
      <c r="RDD37" s="75"/>
      <c r="RDE37" s="75"/>
      <c r="RDF37" s="75"/>
      <c r="RDG37" s="75"/>
      <c r="RDH37" s="75"/>
      <c r="RDI37" s="75"/>
      <c r="RDJ37" s="75"/>
      <c r="RDK37" s="75"/>
      <c r="RDL37" s="75"/>
      <c r="RDM37" s="75"/>
      <c r="RDN37" s="75"/>
      <c r="RDO37" s="75"/>
      <c r="RDP37" s="75"/>
      <c r="RDQ37" s="75"/>
      <c r="RDR37" s="75"/>
      <c r="RDS37" s="75"/>
      <c r="RDT37" s="75"/>
      <c r="RDU37" s="75"/>
      <c r="RDV37" s="75"/>
      <c r="RDW37" s="75"/>
      <c r="RDX37" s="75"/>
      <c r="RDY37" s="75"/>
      <c r="RDZ37" s="75"/>
      <c r="REA37" s="75"/>
      <c r="REB37" s="75"/>
      <c r="REC37" s="75"/>
      <c r="RED37" s="75"/>
      <c r="REE37" s="75"/>
      <c r="REF37" s="75"/>
      <c r="REG37" s="75"/>
      <c r="REH37" s="75"/>
      <c r="REI37" s="75"/>
      <c r="REJ37" s="75"/>
      <c r="REK37" s="75"/>
      <c r="REL37" s="75"/>
      <c r="REM37" s="75"/>
      <c r="REN37" s="75"/>
      <c r="REO37" s="75"/>
      <c r="REP37" s="75"/>
      <c r="REQ37" s="75"/>
      <c r="RER37" s="75"/>
      <c r="RES37" s="75"/>
      <c r="RET37" s="75"/>
      <c r="REU37" s="75"/>
      <c r="REV37" s="75"/>
      <c r="REW37" s="75"/>
      <c r="REX37" s="75"/>
      <c r="REY37" s="75"/>
      <c r="REZ37" s="75"/>
      <c r="RFA37" s="75"/>
      <c r="RFB37" s="75"/>
      <c r="RFC37" s="75"/>
      <c r="RFD37" s="75"/>
      <c r="RFE37" s="75"/>
      <c r="RFF37" s="75"/>
      <c r="RFG37" s="75"/>
      <c r="RFH37" s="75"/>
      <c r="RFI37" s="75"/>
      <c r="RFJ37" s="75"/>
      <c r="RFK37" s="75"/>
      <c r="RFL37" s="75"/>
      <c r="RFM37" s="75"/>
      <c r="RFN37" s="75"/>
      <c r="RFO37" s="75"/>
      <c r="RFP37" s="75"/>
      <c r="RFQ37" s="75"/>
      <c r="RFR37" s="75"/>
      <c r="RFS37" s="75"/>
      <c r="RFT37" s="75"/>
      <c r="RFU37" s="75"/>
      <c r="RFV37" s="75"/>
      <c r="RFW37" s="75"/>
      <c r="RFX37" s="75"/>
      <c r="RFY37" s="75"/>
      <c r="RFZ37" s="75"/>
      <c r="RGA37" s="75"/>
      <c r="RGB37" s="75"/>
      <c r="RGC37" s="75"/>
      <c r="RGD37" s="75"/>
      <c r="RGE37" s="75"/>
      <c r="RGF37" s="75"/>
      <c r="RGG37" s="75"/>
      <c r="RGH37" s="75"/>
      <c r="RGI37" s="75"/>
      <c r="RGJ37" s="75"/>
      <c r="RGK37" s="75"/>
      <c r="RGL37" s="75"/>
      <c r="RGM37" s="75"/>
      <c r="RGN37" s="75"/>
      <c r="RGO37" s="75"/>
      <c r="RGP37" s="75"/>
      <c r="RGQ37" s="75"/>
      <c r="RGR37" s="75"/>
      <c r="RGS37" s="75"/>
      <c r="RGT37" s="75"/>
      <c r="RGU37" s="75"/>
      <c r="RGV37" s="75"/>
      <c r="RGW37" s="75"/>
      <c r="RGX37" s="75"/>
      <c r="RGY37" s="75"/>
      <c r="RGZ37" s="75"/>
      <c r="RHA37" s="75"/>
      <c r="RHB37" s="75"/>
      <c r="RHC37" s="75"/>
      <c r="RHD37" s="75"/>
      <c r="RHE37" s="75"/>
      <c r="RHF37" s="75"/>
      <c r="RHG37" s="75"/>
      <c r="RHH37" s="75"/>
      <c r="RHI37" s="75"/>
      <c r="RHJ37" s="75"/>
      <c r="RHK37" s="75"/>
      <c r="RHL37" s="75"/>
      <c r="RHM37" s="75"/>
      <c r="RHN37" s="75"/>
      <c r="RHO37" s="75"/>
      <c r="RHP37" s="75"/>
      <c r="RHQ37" s="75"/>
      <c r="RHR37" s="75"/>
      <c r="RHS37" s="75"/>
      <c r="RHT37" s="75"/>
      <c r="RHU37" s="75"/>
      <c r="RHV37" s="75"/>
      <c r="RHW37" s="75"/>
      <c r="RHX37" s="75"/>
      <c r="RHY37" s="75"/>
      <c r="RHZ37" s="75"/>
      <c r="RIA37" s="75"/>
      <c r="RIB37" s="75"/>
      <c r="RIC37" s="75"/>
      <c r="RID37" s="75"/>
      <c r="RIE37" s="75"/>
      <c r="RIF37" s="75"/>
      <c r="RIG37" s="75"/>
      <c r="RIH37" s="75"/>
      <c r="RII37" s="75"/>
      <c r="RIJ37" s="75"/>
      <c r="RIK37" s="75"/>
      <c r="RIL37" s="75"/>
      <c r="RIM37" s="75"/>
      <c r="RIN37" s="75"/>
      <c r="RIO37" s="75"/>
      <c r="RIP37" s="75"/>
      <c r="RIQ37" s="75"/>
      <c r="RIR37" s="75"/>
      <c r="RIS37" s="75"/>
      <c r="RIT37" s="75"/>
      <c r="RIU37" s="75"/>
      <c r="RIV37" s="75"/>
      <c r="RIW37" s="75"/>
      <c r="RIX37" s="75"/>
      <c r="RIY37" s="75"/>
      <c r="RIZ37" s="75"/>
      <c r="RJA37" s="75"/>
      <c r="RJB37" s="75"/>
      <c r="RJC37" s="75"/>
      <c r="RJD37" s="75"/>
      <c r="RJE37" s="75"/>
      <c r="RJF37" s="75"/>
      <c r="RJG37" s="75"/>
      <c r="RJH37" s="75"/>
      <c r="RJI37" s="75"/>
      <c r="RJJ37" s="75"/>
      <c r="RJK37" s="75"/>
      <c r="RJL37" s="75"/>
      <c r="RJM37" s="75"/>
      <c r="RJN37" s="75"/>
      <c r="RJO37" s="75"/>
      <c r="RJP37" s="75"/>
      <c r="RJQ37" s="75"/>
      <c r="RJR37" s="75"/>
      <c r="RJS37" s="75"/>
      <c r="RJT37" s="75"/>
      <c r="RJU37" s="75"/>
      <c r="RJV37" s="75"/>
      <c r="RJW37" s="75"/>
      <c r="RJX37" s="75"/>
      <c r="RJY37" s="75"/>
      <c r="RJZ37" s="75"/>
      <c r="RKA37" s="75"/>
      <c r="RKB37" s="75"/>
      <c r="RKC37" s="75"/>
      <c r="RKD37" s="75"/>
      <c r="RKE37" s="75"/>
      <c r="RKF37" s="75"/>
      <c r="RKG37" s="75"/>
      <c r="RKH37" s="75"/>
      <c r="RKI37" s="75"/>
      <c r="RKJ37" s="75"/>
      <c r="RKK37" s="75"/>
      <c r="RKL37" s="75"/>
      <c r="RKM37" s="75"/>
      <c r="RKN37" s="75"/>
      <c r="RKO37" s="75"/>
      <c r="RKP37" s="75"/>
      <c r="RKQ37" s="75"/>
      <c r="RKR37" s="75"/>
      <c r="RKS37" s="75"/>
      <c r="RKT37" s="75"/>
      <c r="RKU37" s="75"/>
      <c r="RKV37" s="75"/>
      <c r="RKW37" s="75"/>
      <c r="RKX37" s="75"/>
      <c r="RKY37" s="75"/>
      <c r="RKZ37" s="75"/>
      <c r="RLA37" s="75"/>
      <c r="RLB37" s="75"/>
      <c r="RLC37" s="75"/>
      <c r="RLD37" s="75"/>
      <c r="RLE37" s="75"/>
      <c r="RLF37" s="75"/>
      <c r="RLG37" s="75"/>
      <c r="RLH37" s="75"/>
      <c r="RLI37" s="75"/>
      <c r="RLJ37" s="75"/>
      <c r="RLK37" s="75"/>
      <c r="RLL37" s="75"/>
      <c r="RLM37" s="75"/>
      <c r="RLN37" s="75"/>
      <c r="RLO37" s="75"/>
      <c r="RLP37" s="75"/>
      <c r="RLQ37" s="75"/>
      <c r="RLR37" s="75"/>
      <c r="RLS37" s="75"/>
      <c r="RLT37" s="75"/>
      <c r="RLU37" s="75"/>
      <c r="RLV37" s="75"/>
      <c r="RLW37" s="75"/>
      <c r="RLX37" s="75"/>
      <c r="RLY37" s="75"/>
      <c r="RLZ37" s="75"/>
      <c r="RMA37" s="75"/>
      <c r="RMB37" s="75"/>
      <c r="RMC37" s="75"/>
      <c r="RMD37" s="75"/>
      <c r="RME37" s="75"/>
      <c r="RMF37" s="75"/>
      <c r="RMG37" s="75"/>
      <c r="RMH37" s="75"/>
      <c r="RMI37" s="75"/>
      <c r="RMJ37" s="75"/>
      <c r="RMK37" s="75"/>
      <c r="RML37" s="75"/>
      <c r="RMM37" s="75"/>
      <c r="RMN37" s="75"/>
      <c r="RMO37" s="75"/>
      <c r="RMP37" s="75"/>
      <c r="RMQ37" s="75"/>
      <c r="RMR37" s="75"/>
      <c r="RMS37" s="75"/>
      <c r="RMT37" s="75"/>
      <c r="RMU37" s="75"/>
      <c r="RMV37" s="75"/>
      <c r="RMW37" s="75"/>
      <c r="RMX37" s="75"/>
      <c r="RMY37" s="75"/>
      <c r="RMZ37" s="75"/>
      <c r="RNA37" s="75"/>
      <c r="RNB37" s="75"/>
      <c r="RNC37" s="75"/>
      <c r="RND37" s="75"/>
      <c r="RNE37" s="75"/>
      <c r="RNF37" s="75"/>
      <c r="RNG37" s="75"/>
      <c r="RNH37" s="75"/>
      <c r="RNI37" s="75"/>
      <c r="RNJ37" s="75"/>
      <c r="RNK37" s="75"/>
      <c r="RNL37" s="75"/>
      <c r="RNM37" s="75"/>
      <c r="RNN37" s="75"/>
      <c r="RNO37" s="75"/>
      <c r="RNP37" s="75"/>
      <c r="RNQ37" s="75"/>
      <c r="RNR37" s="75"/>
      <c r="RNS37" s="75"/>
      <c r="RNT37" s="75"/>
      <c r="RNU37" s="75"/>
      <c r="RNV37" s="75"/>
      <c r="RNW37" s="75"/>
      <c r="RNX37" s="75"/>
      <c r="RNY37" s="75"/>
      <c r="RNZ37" s="75"/>
      <c r="ROA37" s="75"/>
      <c r="ROB37" s="75"/>
      <c r="ROC37" s="75"/>
      <c r="ROD37" s="75"/>
      <c r="ROE37" s="75"/>
      <c r="ROF37" s="75"/>
      <c r="ROG37" s="75"/>
      <c r="ROH37" s="75"/>
      <c r="ROI37" s="75"/>
      <c r="ROJ37" s="75"/>
      <c r="ROK37" s="75"/>
      <c r="ROL37" s="75"/>
      <c r="ROM37" s="75"/>
      <c r="RON37" s="75"/>
      <c r="ROO37" s="75"/>
      <c r="ROP37" s="75"/>
      <c r="ROQ37" s="75"/>
      <c r="ROR37" s="75"/>
      <c r="ROS37" s="75"/>
      <c r="ROT37" s="75"/>
      <c r="ROU37" s="75"/>
      <c r="ROV37" s="75"/>
      <c r="ROW37" s="75"/>
      <c r="ROX37" s="75"/>
      <c r="ROY37" s="75"/>
      <c r="ROZ37" s="75"/>
      <c r="RPA37" s="75"/>
      <c r="RPB37" s="75"/>
      <c r="RPC37" s="75"/>
      <c r="RPD37" s="75"/>
      <c r="RPE37" s="75"/>
      <c r="RPF37" s="75"/>
      <c r="RPG37" s="75"/>
      <c r="RPH37" s="75"/>
      <c r="RPI37" s="75"/>
      <c r="RPJ37" s="75"/>
      <c r="RPK37" s="75"/>
      <c r="RPL37" s="75"/>
      <c r="RPM37" s="75"/>
      <c r="RPN37" s="75"/>
      <c r="RPO37" s="75"/>
      <c r="RPP37" s="75"/>
      <c r="RPQ37" s="75"/>
      <c r="RPR37" s="75"/>
      <c r="RPS37" s="75"/>
      <c r="RPT37" s="75"/>
      <c r="RPU37" s="75"/>
      <c r="RPV37" s="75"/>
      <c r="RPW37" s="75"/>
      <c r="RPX37" s="75"/>
      <c r="RPY37" s="75"/>
      <c r="RPZ37" s="75"/>
      <c r="RQA37" s="75"/>
      <c r="RQB37" s="75"/>
      <c r="RQC37" s="75"/>
      <c r="RQD37" s="75"/>
      <c r="RQE37" s="75"/>
      <c r="RQF37" s="75"/>
      <c r="RQG37" s="75"/>
      <c r="RQH37" s="75"/>
      <c r="RQI37" s="75"/>
      <c r="RQJ37" s="75"/>
      <c r="RQK37" s="75"/>
      <c r="RQL37" s="75"/>
      <c r="RQM37" s="75"/>
      <c r="RQN37" s="75"/>
      <c r="RQO37" s="75"/>
      <c r="RQP37" s="75"/>
      <c r="RQQ37" s="75"/>
      <c r="RQR37" s="75"/>
      <c r="RQS37" s="75"/>
      <c r="RQT37" s="75"/>
      <c r="RQU37" s="75"/>
      <c r="RQV37" s="75"/>
      <c r="RQW37" s="75"/>
      <c r="RQX37" s="75"/>
      <c r="RQY37" s="75"/>
      <c r="RQZ37" s="75"/>
      <c r="RRA37" s="75"/>
      <c r="RRB37" s="75"/>
      <c r="RRC37" s="75"/>
      <c r="RRD37" s="75"/>
      <c r="RRE37" s="75"/>
      <c r="RRF37" s="75"/>
      <c r="RRG37" s="75"/>
      <c r="RRH37" s="75"/>
      <c r="RRI37" s="75"/>
      <c r="RRJ37" s="75"/>
      <c r="RRK37" s="75"/>
      <c r="RRL37" s="75"/>
      <c r="RRM37" s="75"/>
      <c r="RRN37" s="75"/>
      <c r="RRO37" s="75"/>
      <c r="RRP37" s="75"/>
      <c r="RRQ37" s="75"/>
      <c r="RRR37" s="75"/>
      <c r="RRS37" s="75"/>
      <c r="RRT37" s="75"/>
      <c r="RRU37" s="75"/>
      <c r="RRV37" s="75"/>
      <c r="RRW37" s="75"/>
      <c r="RRX37" s="75"/>
      <c r="RRY37" s="75"/>
      <c r="RRZ37" s="75"/>
      <c r="RSA37" s="75"/>
      <c r="RSB37" s="75"/>
      <c r="RSC37" s="75"/>
      <c r="RSD37" s="75"/>
      <c r="RSE37" s="75"/>
      <c r="RSF37" s="75"/>
      <c r="RSG37" s="75"/>
      <c r="RSH37" s="75"/>
      <c r="RSI37" s="75"/>
      <c r="RSJ37" s="75"/>
      <c r="RSK37" s="75"/>
      <c r="RSL37" s="75"/>
      <c r="RSM37" s="75"/>
      <c r="RSN37" s="75"/>
      <c r="RSO37" s="75"/>
      <c r="RSP37" s="75"/>
      <c r="RSQ37" s="75"/>
      <c r="RSR37" s="75"/>
      <c r="RSS37" s="75"/>
      <c r="RST37" s="75"/>
      <c r="RSU37" s="75"/>
      <c r="RSV37" s="75"/>
      <c r="RSW37" s="75"/>
      <c r="RSX37" s="75"/>
      <c r="RSY37" s="75"/>
      <c r="RSZ37" s="75"/>
      <c r="RTA37" s="75"/>
      <c r="RTB37" s="75"/>
      <c r="RTC37" s="75"/>
      <c r="RTD37" s="75"/>
      <c r="RTE37" s="75"/>
      <c r="RTF37" s="75"/>
      <c r="RTG37" s="75"/>
      <c r="RTH37" s="75"/>
      <c r="RTI37" s="75"/>
      <c r="RTJ37" s="75"/>
      <c r="RTK37" s="75"/>
      <c r="RTL37" s="75"/>
      <c r="RTM37" s="75"/>
      <c r="RTN37" s="75"/>
      <c r="RTO37" s="75"/>
      <c r="RTP37" s="75"/>
      <c r="RTQ37" s="75"/>
      <c r="RTR37" s="75"/>
      <c r="RTS37" s="75"/>
      <c r="RTT37" s="75"/>
      <c r="RTU37" s="75"/>
      <c r="RTV37" s="75"/>
      <c r="RTW37" s="75"/>
      <c r="RTX37" s="75"/>
      <c r="RTY37" s="75"/>
      <c r="RTZ37" s="75"/>
      <c r="RUA37" s="75"/>
      <c r="RUB37" s="75"/>
      <c r="RUC37" s="75"/>
      <c r="RUD37" s="75"/>
      <c r="RUE37" s="75"/>
      <c r="RUF37" s="75"/>
      <c r="RUG37" s="75"/>
      <c r="RUH37" s="75"/>
      <c r="RUI37" s="75"/>
      <c r="RUJ37" s="75"/>
      <c r="RUK37" s="75"/>
      <c r="RUL37" s="75"/>
      <c r="RUM37" s="75"/>
      <c r="RUN37" s="75"/>
      <c r="RUO37" s="75"/>
      <c r="RUP37" s="75"/>
      <c r="RUQ37" s="75"/>
      <c r="RUR37" s="75"/>
      <c r="RUS37" s="75"/>
      <c r="RUT37" s="75"/>
      <c r="RUU37" s="75"/>
      <c r="RUV37" s="75"/>
      <c r="RUW37" s="75"/>
      <c r="RUX37" s="75"/>
      <c r="RUY37" s="75"/>
      <c r="RUZ37" s="75"/>
      <c r="RVA37" s="75"/>
      <c r="RVB37" s="75"/>
      <c r="RVC37" s="75"/>
      <c r="RVD37" s="75"/>
      <c r="RVE37" s="75"/>
      <c r="RVF37" s="75"/>
      <c r="RVG37" s="75"/>
      <c r="RVH37" s="75"/>
      <c r="RVI37" s="75"/>
      <c r="RVJ37" s="75"/>
      <c r="RVK37" s="75"/>
      <c r="RVL37" s="75"/>
      <c r="RVM37" s="75"/>
      <c r="RVN37" s="75"/>
      <c r="RVO37" s="75"/>
      <c r="RVP37" s="75"/>
      <c r="RVQ37" s="75"/>
      <c r="RVR37" s="75"/>
      <c r="RVS37" s="75"/>
      <c r="RVT37" s="75"/>
      <c r="RVU37" s="75"/>
      <c r="RVV37" s="75"/>
      <c r="RVW37" s="75"/>
      <c r="RVX37" s="75"/>
      <c r="RVY37" s="75"/>
      <c r="RVZ37" s="75"/>
      <c r="RWA37" s="75"/>
      <c r="RWB37" s="75"/>
      <c r="RWC37" s="75"/>
      <c r="RWD37" s="75"/>
      <c r="RWE37" s="75"/>
      <c r="RWF37" s="75"/>
      <c r="RWG37" s="75"/>
      <c r="RWH37" s="75"/>
      <c r="RWI37" s="75"/>
      <c r="RWJ37" s="75"/>
      <c r="RWK37" s="75"/>
      <c r="RWL37" s="75"/>
      <c r="RWM37" s="75"/>
      <c r="RWN37" s="75"/>
      <c r="RWO37" s="75"/>
      <c r="RWP37" s="75"/>
      <c r="RWQ37" s="75"/>
      <c r="RWR37" s="75"/>
      <c r="RWS37" s="75"/>
      <c r="RWT37" s="75"/>
      <c r="RWU37" s="75"/>
      <c r="RWV37" s="75"/>
      <c r="RWW37" s="75"/>
      <c r="RWX37" s="75"/>
      <c r="RWY37" s="75"/>
      <c r="RWZ37" s="75"/>
      <c r="RXA37" s="75"/>
      <c r="RXB37" s="75"/>
      <c r="RXC37" s="75"/>
      <c r="RXD37" s="75"/>
      <c r="RXE37" s="75"/>
      <c r="RXF37" s="75"/>
      <c r="RXG37" s="75"/>
      <c r="RXH37" s="75"/>
      <c r="RXI37" s="75"/>
      <c r="RXJ37" s="75"/>
      <c r="RXK37" s="75"/>
      <c r="RXL37" s="75"/>
      <c r="RXM37" s="75"/>
      <c r="RXN37" s="75"/>
      <c r="RXO37" s="75"/>
      <c r="RXP37" s="75"/>
      <c r="RXQ37" s="75"/>
      <c r="RXR37" s="75"/>
      <c r="RXS37" s="75"/>
      <c r="RXT37" s="75"/>
      <c r="RXU37" s="75"/>
      <c r="RXV37" s="75"/>
      <c r="RXW37" s="75"/>
      <c r="RXX37" s="75"/>
      <c r="RXY37" s="75"/>
      <c r="RXZ37" s="75"/>
      <c r="RYA37" s="75"/>
      <c r="RYB37" s="75"/>
      <c r="RYC37" s="75"/>
      <c r="RYD37" s="75"/>
      <c r="RYE37" s="75"/>
      <c r="RYF37" s="75"/>
      <c r="RYG37" s="75"/>
      <c r="RYH37" s="75"/>
      <c r="RYI37" s="75"/>
      <c r="RYJ37" s="75"/>
      <c r="RYK37" s="75"/>
      <c r="RYL37" s="75"/>
      <c r="RYM37" s="75"/>
      <c r="RYN37" s="75"/>
      <c r="RYO37" s="75"/>
      <c r="RYP37" s="75"/>
      <c r="RYQ37" s="75"/>
      <c r="RYR37" s="75"/>
      <c r="RYS37" s="75"/>
      <c r="RYT37" s="75"/>
      <c r="RYU37" s="75"/>
      <c r="RYV37" s="75"/>
      <c r="RYW37" s="75"/>
      <c r="RYX37" s="75"/>
      <c r="RYY37" s="75"/>
      <c r="RYZ37" s="75"/>
      <c r="RZA37" s="75"/>
      <c r="RZB37" s="75"/>
      <c r="RZC37" s="75"/>
      <c r="RZD37" s="75"/>
      <c r="RZE37" s="75"/>
      <c r="RZF37" s="75"/>
      <c r="RZG37" s="75"/>
      <c r="RZH37" s="75"/>
      <c r="RZI37" s="75"/>
      <c r="RZJ37" s="75"/>
      <c r="RZK37" s="75"/>
      <c r="RZL37" s="75"/>
      <c r="RZM37" s="75"/>
      <c r="RZN37" s="75"/>
      <c r="RZO37" s="75"/>
      <c r="RZP37" s="75"/>
      <c r="RZQ37" s="75"/>
      <c r="RZR37" s="75"/>
      <c r="RZS37" s="75"/>
      <c r="RZT37" s="75"/>
      <c r="RZU37" s="75"/>
      <c r="RZV37" s="75"/>
      <c r="RZW37" s="75"/>
      <c r="RZX37" s="75"/>
      <c r="RZY37" s="75"/>
      <c r="RZZ37" s="75"/>
      <c r="SAA37" s="75"/>
      <c r="SAB37" s="75"/>
      <c r="SAC37" s="75"/>
      <c r="SAD37" s="75"/>
      <c r="SAE37" s="75"/>
      <c r="SAF37" s="75"/>
      <c r="SAG37" s="75"/>
      <c r="SAH37" s="75"/>
      <c r="SAI37" s="75"/>
      <c r="SAJ37" s="75"/>
      <c r="SAK37" s="75"/>
      <c r="SAL37" s="75"/>
      <c r="SAM37" s="75"/>
      <c r="SAN37" s="75"/>
      <c r="SAO37" s="75"/>
      <c r="SAP37" s="75"/>
      <c r="SAQ37" s="75"/>
      <c r="SAR37" s="75"/>
      <c r="SAS37" s="75"/>
      <c r="SAT37" s="75"/>
      <c r="SAU37" s="75"/>
      <c r="SAV37" s="75"/>
      <c r="SAW37" s="75"/>
      <c r="SAX37" s="75"/>
      <c r="SAY37" s="75"/>
      <c r="SAZ37" s="75"/>
      <c r="SBA37" s="75"/>
      <c r="SBB37" s="75"/>
      <c r="SBC37" s="75"/>
      <c r="SBD37" s="75"/>
      <c r="SBE37" s="75"/>
      <c r="SBF37" s="75"/>
      <c r="SBG37" s="75"/>
      <c r="SBH37" s="75"/>
      <c r="SBI37" s="75"/>
      <c r="SBJ37" s="75"/>
      <c r="SBK37" s="75"/>
      <c r="SBL37" s="75"/>
      <c r="SBM37" s="75"/>
      <c r="SBN37" s="75"/>
      <c r="SBO37" s="75"/>
      <c r="SBP37" s="75"/>
      <c r="SBQ37" s="75"/>
      <c r="SBR37" s="75"/>
      <c r="SBS37" s="75"/>
      <c r="SBT37" s="75"/>
      <c r="SBU37" s="75"/>
      <c r="SBV37" s="75"/>
      <c r="SBW37" s="75"/>
      <c r="SBX37" s="75"/>
      <c r="SBY37" s="75"/>
      <c r="SBZ37" s="75"/>
      <c r="SCA37" s="75"/>
      <c r="SCB37" s="75"/>
      <c r="SCC37" s="75"/>
      <c r="SCD37" s="75"/>
      <c r="SCE37" s="75"/>
      <c r="SCF37" s="75"/>
      <c r="SCG37" s="75"/>
      <c r="SCH37" s="75"/>
      <c r="SCI37" s="75"/>
      <c r="SCJ37" s="75"/>
      <c r="SCK37" s="75"/>
      <c r="SCL37" s="75"/>
      <c r="SCM37" s="75"/>
      <c r="SCN37" s="75"/>
      <c r="SCO37" s="75"/>
      <c r="SCP37" s="75"/>
      <c r="SCQ37" s="75"/>
      <c r="SCR37" s="75"/>
      <c r="SCS37" s="75"/>
      <c r="SCT37" s="75"/>
      <c r="SCU37" s="75"/>
      <c r="SCV37" s="75"/>
      <c r="SCW37" s="75"/>
      <c r="SCX37" s="75"/>
      <c r="SCY37" s="75"/>
      <c r="SCZ37" s="75"/>
      <c r="SDA37" s="75"/>
      <c r="SDB37" s="75"/>
      <c r="SDC37" s="75"/>
      <c r="SDD37" s="75"/>
      <c r="SDE37" s="75"/>
      <c r="SDF37" s="75"/>
      <c r="SDG37" s="75"/>
      <c r="SDH37" s="75"/>
      <c r="SDI37" s="75"/>
      <c r="SDJ37" s="75"/>
      <c r="SDK37" s="75"/>
      <c r="SDL37" s="75"/>
      <c r="SDM37" s="75"/>
      <c r="SDN37" s="75"/>
      <c r="SDO37" s="75"/>
      <c r="SDP37" s="75"/>
      <c r="SDQ37" s="75"/>
      <c r="SDR37" s="75"/>
      <c r="SDS37" s="75"/>
      <c r="SDT37" s="75"/>
      <c r="SDU37" s="75"/>
      <c r="SDV37" s="75"/>
      <c r="SDW37" s="75"/>
      <c r="SDX37" s="75"/>
      <c r="SDY37" s="75"/>
      <c r="SDZ37" s="75"/>
      <c r="SEA37" s="75"/>
      <c r="SEB37" s="75"/>
      <c r="SEC37" s="75"/>
      <c r="SED37" s="75"/>
      <c r="SEE37" s="75"/>
      <c r="SEF37" s="75"/>
      <c r="SEG37" s="75"/>
      <c r="SEH37" s="75"/>
      <c r="SEI37" s="75"/>
      <c r="SEJ37" s="75"/>
      <c r="SEK37" s="75"/>
      <c r="SEL37" s="75"/>
      <c r="SEM37" s="75"/>
      <c r="SEN37" s="75"/>
      <c r="SEO37" s="75"/>
      <c r="SEP37" s="75"/>
      <c r="SEQ37" s="75"/>
      <c r="SER37" s="75"/>
      <c r="SES37" s="75"/>
      <c r="SET37" s="75"/>
      <c r="SEU37" s="75"/>
      <c r="SEV37" s="75"/>
      <c r="SEW37" s="75"/>
      <c r="SEX37" s="75"/>
      <c r="SEY37" s="75"/>
      <c r="SEZ37" s="75"/>
      <c r="SFA37" s="75"/>
      <c r="SFB37" s="75"/>
      <c r="SFC37" s="75"/>
      <c r="SFD37" s="75"/>
      <c r="SFE37" s="75"/>
      <c r="SFF37" s="75"/>
      <c r="SFG37" s="75"/>
      <c r="SFH37" s="75"/>
      <c r="SFI37" s="75"/>
      <c r="SFJ37" s="75"/>
      <c r="SFK37" s="75"/>
      <c r="SFL37" s="75"/>
      <c r="SFM37" s="75"/>
      <c r="SFN37" s="75"/>
      <c r="SFO37" s="75"/>
      <c r="SFP37" s="75"/>
      <c r="SFQ37" s="75"/>
      <c r="SFR37" s="75"/>
      <c r="SFS37" s="75"/>
      <c r="SFT37" s="75"/>
      <c r="SFU37" s="75"/>
      <c r="SFV37" s="75"/>
      <c r="SFW37" s="75"/>
      <c r="SFX37" s="75"/>
      <c r="SFY37" s="75"/>
      <c r="SFZ37" s="75"/>
      <c r="SGA37" s="75"/>
      <c r="SGB37" s="75"/>
      <c r="SGC37" s="75"/>
      <c r="SGD37" s="75"/>
      <c r="SGE37" s="75"/>
      <c r="SGF37" s="75"/>
      <c r="SGG37" s="75"/>
      <c r="SGH37" s="75"/>
      <c r="SGI37" s="75"/>
      <c r="SGJ37" s="75"/>
      <c r="SGK37" s="75"/>
      <c r="SGL37" s="75"/>
      <c r="SGM37" s="75"/>
      <c r="SGN37" s="75"/>
      <c r="SGO37" s="75"/>
      <c r="SGP37" s="75"/>
      <c r="SGQ37" s="75"/>
      <c r="SGR37" s="75"/>
      <c r="SGS37" s="75"/>
      <c r="SGT37" s="75"/>
      <c r="SGU37" s="75"/>
      <c r="SGV37" s="75"/>
      <c r="SGW37" s="75"/>
      <c r="SGX37" s="75"/>
      <c r="SGY37" s="75"/>
      <c r="SGZ37" s="75"/>
      <c r="SHA37" s="75"/>
      <c r="SHB37" s="75"/>
      <c r="SHC37" s="75"/>
      <c r="SHD37" s="75"/>
      <c r="SHE37" s="75"/>
      <c r="SHF37" s="75"/>
      <c r="SHG37" s="75"/>
      <c r="SHH37" s="75"/>
      <c r="SHI37" s="75"/>
      <c r="SHJ37" s="75"/>
      <c r="SHK37" s="75"/>
      <c r="SHL37" s="75"/>
      <c r="SHM37" s="75"/>
      <c r="SHN37" s="75"/>
      <c r="SHO37" s="75"/>
      <c r="SHP37" s="75"/>
      <c r="SHQ37" s="75"/>
      <c r="SHR37" s="75"/>
      <c r="SHS37" s="75"/>
      <c r="SHT37" s="75"/>
      <c r="SHU37" s="75"/>
      <c r="SHV37" s="75"/>
      <c r="SHW37" s="75"/>
      <c r="SHX37" s="75"/>
      <c r="SHY37" s="75"/>
      <c r="SHZ37" s="75"/>
      <c r="SIA37" s="75"/>
      <c r="SIB37" s="75"/>
      <c r="SIC37" s="75"/>
      <c r="SID37" s="75"/>
      <c r="SIE37" s="75"/>
      <c r="SIF37" s="75"/>
      <c r="SIG37" s="75"/>
      <c r="SIH37" s="75"/>
      <c r="SII37" s="75"/>
      <c r="SIJ37" s="75"/>
      <c r="SIK37" s="75"/>
      <c r="SIL37" s="75"/>
      <c r="SIM37" s="75"/>
      <c r="SIN37" s="75"/>
      <c r="SIO37" s="75"/>
      <c r="SIP37" s="75"/>
      <c r="SIQ37" s="75"/>
      <c r="SIR37" s="75"/>
      <c r="SIS37" s="75"/>
      <c r="SIT37" s="75"/>
      <c r="SIU37" s="75"/>
      <c r="SIV37" s="75"/>
      <c r="SIW37" s="75"/>
      <c r="SIX37" s="75"/>
      <c r="SIY37" s="75"/>
      <c r="SIZ37" s="75"/>
      <c r="SJA37" s="75"/>
      <c r="SJB37" s="75"/>
      <c r="SJC37" s="75"/>
      <c r="SJD37" s="75"/>
      <c r="SJE37" s="75"/>
      <c r="SJF37" s="75"/>
      <c r="SJG37" s="75"/>
      <c r="SJH37" s="75"/>
      <c r="SJI37" s="75"/>
      <c r="SJJ37" s="75"/>
      <c r="SJK37" s="75"/>
      <c r="SJL37" s="75"/>
      <c r="SJM37" s="75"/>
      <c r="SJN37" s="75"/>
      <c r="SJO37" s="75"/>
      <c r="SJP37" s="75"/>
      <c r="SJQ37" s="75"/>
      <c r="SJR37" s="75"/>
      <c r="SJS37" s="75"/>
      <c r="SJT37" s="75"/>
      <c r="SJU37" s="75"/>
      <c r="SJV37" s="75"/>
      <c r="SJW37" s="75"/>
      <c r="SJX37" s="75"/>
      <c r="SJY37" s="75"/>
      <c r="SJZ37" s="75"/>
      <c r="SKA37" s="75"/>
      <c r="SKB37" s="75"/>
      <c r="SKC37" s="75"/>
      <c r="SKD37" s="75"/>
      <c r="SKE37" s="75"/>
      <c r="SKF37" s="75"/>
      <c r="SKG37" s="75"/>
      <c r="SKH37" s="75"/>
      <c r="SKI37" s="75"/>
      <c r="SKJ37" s="75"/>
      <c r="SKK37" s="75"/>
      <c r="SKL37" s="75"/>
      <c r="SKM37" s="75"/>
      <c r="SKN37" s="75"/>
      <c r="SKO37" s="75"/>
      <c r="SKP37" s="75"/>
      <c r="SKQ37" s="75"/>
      <c r="SKR37" s="75"/>
      <c r="SKS37" s="75"/>
      <c r="SKT37" s="75"/>
      <c r="SKU37" s="75"/>
      <c r="SKV37" s="75"/>
      <c r="SKW37" s="75"/>
      <c r="SKX37" s="75"/>
      <c r="SKY37" s="75"/>
      <c r="SKZ37" s="75"/>
      <c r="SLA37" s="75"/>
      <c r="SLB37" s="75"/>
      <c r="SLC37" s="75"/>
      <c r="SLD37" s="75"/>
      <c r="SLE37" s="75"/>
      <c r="SLF37" s="75"/>
      <c r="SLG37" s="75"/>
      <c r="SLH37" s="75"/>
      <c r="SLI37" s="75"/>
      <c r="SLJ37" s="75"/>
      <c r="SLK37" s="75"/>
      <c r="SLL37" s="75"/>
      <c r="SLM37" s="75"/>
      <c r="SLN37" s="75"/>
      <c r="SLO37" s="75"/>
      <c r="SLP37" s="75"/>
      <c r="SLQ37" s="75"/>
      <c r="SLR37" s="75"/>
      <c r="SLS37" s="75"/>
      <c r="SLT37" s="75"/>
      <c r="SLU37" s="75"/>
      <c r="SLV37" s="75"/>
      <c r="SLW37" s="75"/>
      <c r="SLX37" s="75"/>
      <c r="SLY37" s="75"/>
      <c r="SLZ37" s="75"/>
      <c r="SMA37" s="75"/>
      <c r="SMB37" s="75"/>
      <c r="SMC37" s="75"/>
      <c r="SMD37" s="75"/>
      <c r="SME37" s="75"/>
      <c r="SMF37" s="75"/>
      <c r="SMG37" s="75"/>
      <c r="SMH37" s="75"/>
      <c r="SMI37" s="75"/>
      <c r="SMJ37" s="75"/>
      <c r="SMK37" s="75"/>
      <c r="SML37" s="75"/>
      <c r="SMM37" s="75"/>
      <c r="SMN37" s="75"/>
      <c r="SMO37" s="75"/>
      <c r="SMP37" s="75"/>
      <c r="SMQ37" s="75"/>
      <c r="SMR37" s="75"/>
      <c r="SMS37" s="75"/>
      <c r="SMT37" s="75"/>
      <c r="SMU37" s="75"/>
      <c r="SMV37" s="75"/>
      <c r="SMW37" s="75"/>
      <c r="SMX37" s="75"/>
      <c r="SMY37" s="75"/>
      <c r="SMZ37" s="75"/>
      <c r="SNA37" s="75"/>
      <c r="SNB37" s="75"/>
      <c r="SNC37" s="75"/>
      <c r="SND37" s="75"/>
      <c r="SNE37" s="75"/>
      <c r="SNF37" s="75"/>
      <c r="SNG37" s="75"/>
      <c r="SNH37" s="75"/>
      <c r="SNI37" s="75"/>
      <c r="SNJ37" s="75"/>
      <c r="SNK37" s="75"/>
      <c r="SNL37" s="75"/>
      <c r="SNM37" s="75"/>
      <c r="SNN37" s="75"/>
      <c r="SNO37" s="75"/>
      <c r="SNP37" s="75"/>
      <c r="SNQ37" s="75"/>
      <c r="SNR37" s="75"/>
      <c r="SNS37" s="75"/>
      <c r="SNT37" s="75"/>
      <c r="SNU37" s="75"/>
      <c r="SNV37" s="75"/>
      <c r="SNW37" s="75"/>
      <c r="SNX37" s="75"/>
      <c r="SNY37" s="75"/>
      <c r="SNZ37" s="75"/>
      <c r="SOA37" s="75"/>
      <c r="SOB37" s="75"/>
      <c r="SOC37" s="75"/>
      <c r="SOD37" s="75"/>
      <c r="SOE37" s="75"/>
      <c r="SOF37" s="75"/>
      <c r="SOG37" s="75"/>
      <c r="SOH37" s="75"/>
      <c r="SOI37" s="75"/>
      <c r="SOJ37" s="75"/>
      <c r="SOK37" s="75"/>
      <c r="SOL37" s="75"/>
      <c r="SOM37" s="75"/>
      <c r="SON37" s="75"/>
      <c r="SOO37" s="75"/>
      <c r="SOP37" s="75"/>
      <c r="SOQ37" s="75"/>
      <c r="SOR37" s="75"/>
      <c r="SOS37" s="75"/>
      <c r="SOT37" s="75"/>
      <c r="SOU37" s="75"/>
      <c r="SOV37" s="75"/>
      <c r="SOW37" s="75"/>
      <c r="SOX37" s="75"/>
      <c r="SOY37" s="75"/>
      <c r="SOZ37" s="75"/>
      <c r="SPA37" s="75"/>
      <c r="SPB37" s="75"/>
      <c r="SPC37" s="75"/>
      <c r="SPD37" s="75"/>
      <c r="SPE37" s="75"/>
      <c r="SPF37" s="75"/>
      <c r="SPG37" s="75"/>
      <c r="SPH37" s="75"/>
      <c r="SPI37" s="75"/>
      <c r="SPJ37" s="75"/>
      <c r="SPK37" s="75"/>
      <c r="SPL37" s="75"/>
      <c r="SPM37" s="75"/>
      <c r="SPN37" s="75"/>
      <c r="SPO37" s="75"/>
      <c r="SPP37" s="75"/>
      <c r="SPQ37" s="75"/>
      <c r="SPR37" s="75"/>
      <c r="SPS37" s="75"/>
      <c r="SPT37" s="75"/>
      <c r="SPU37" s="75"/>
      <c r="SPV37" s="75"/>
      <c r="SPW37" s="75"/>
      <c r="SPX37" s="75"/>
      <c r="SPY37" s="75"/>
      <c r="SPZ37" s="75"/>
      <c r="SQA37" s="75"/>
      <c r="SQB37" s="75"/>
      <c r="SQC37" s="75"/>
      <c r="SQD37" s="75"/>
      <c r="SQE37" s="75"/>
      <c r="SQF37" s="75"/>
      <c r="SQG37" s="75"/>
      <c r="SQH37" s="75"/>
      <c r="SQI37" s="75"/>
      <c r="SQJ37" s="75"/>
      <c r="SQK37" s="75"/>
      <c r="SQL37" s="75"/>
      <c r="SQM37" s="75"/>
      <c r="SQN37" s="75"/>
      <c r="SQO37" s="75"/>
      <c r="SQP37" s="75"/>
      <c r="SQQ37" s="75"/>
      <c r="SQR37" s="75"/>
      <c r="SQS37" s="75"/>
      <c r="SQT37" s="75"/>
      <c r="SQU37" s="75"/>
      <c r="SQV37" s="75"/>
      <c r="SQW37" s="75"/>
      <c r="SQX37" s="75"/>
      <c r="SQY37" s="75"/>
      <c r="SQZ37" s="75"/>
      <c r="SRA37" s="75"/>
      <c r="SRB37" s="75"/>
      <c r="SRC37" s="75"/>
      <c r="SRD37" s="75"/>
      <c r="SRE37" s="75"/>
      <c r="SRF37" s="75"/>
      <c r="SRG37" s="75"/>
      <c r="SRH37" s="75"/>
      <c r="SRI37" s="75"/>
      <c r="SRJ37" s="75"/>
      <c r="SRK37" s="75"/>
      <c r="SRL37" s="75"/>
      <c r="SRM37" s="75"/>
      <c r="SRN37" s="75"/>
      <c r="SRO37" s="75"/>
      <c r="SRP37" s="75"/>
      <c r="SRQ37" s="75"/>
      <c r="SRR37" s="75"/>
      <c r="SRS37" s="75"/>
      <c r="SRT37" s="75"/>
      <c r="SRU37" s="75"/>
      <c r="SRV37" s="75"/>
      <c r="SRW37" s="75"/>
      <c r="SRX37" s="75"/>
      <c r="SRY37" s="75"/>
      <c r="SRZ37" s="75"/>
      <c r="SSA37" s="75"/>
      <c r="SSB37" s="75"/>
      <c r="SSC37" s="75"/>
      <c r="SSD37" s="75"/>
      <c r="SSE37" s="75"/>
      <c r="SSF37" s="75"/>
      <c r="SSG37" s="75"/>
      <c r="SSH37" s="75"/>
      <c r="SSI37" s="75"/>
      <c r="SSJ37" s="75"/>
      <c r="SSK37" s="75"/>
      <c r="SSL37" s="75"/>
      <c r="SSM37" s="75"/>
      <c r="SSN37" s="75"/>
      <c r="SSO37" s="75"/>
      <c r="SSP37" s="75"/>
      <c r="SSQ37" s="75"/>
      <c r="SSR37" s="75"/>
      <c r="SSS37" s="75"/>
      <c r="SST37" s="75"/>
      <c r="SSU37" s="75"/>
      <c r="SSV37" s="75"/>
      <c r="SSW37" s="75"/>
      <c r="SSX37" s="75"/>
      <c r="SSY37" s="75"/>
      <c r="SSZ37" s="75"/>
      <c r="STA37" s="75"/>
      <c r="STB37" s="75"/>
      <c r="STC37" s="75"/>
      <c r="STD37" s="75"/>
      <c r="STE37" s="75"/>
      <c r="STF37" s="75"/>
      <c r="STG37" s="75"/>
      <c r="STH37" s="75"/>
      <c r="STI37" s="75"/>
      <c r="STJ37" s="75"/>
      <c r="STK37" s="75"/>
      <c r="STL37" s="75"/>
      <c r="STM37" s="75"/>
      <c r="STN37" s="75"/>
      <c r="STO37" s="75"/>
      <c r="STP37" s="75"/>
      <c r="STQ37" s="75"/>
      <c r="STR37" s="75"/>
      <c r="STS37" s="75"/>
      <c r="STT37" s="75"/>
      <c r="STU37" s="75"/>
      <c r="STV37" s="75"/>
      <c r="STW37" s="75"/>
      <c r="STX37" s="75"/>
      <c r="STY37" s="75"/>
      <c r="STZ37" s="75"/>
      <c r="SUA37" s="75"/>
      <c r="SUB37" s="75"/>
      <c r="SUC37" s="75"/>
      <c r="SUD37" s="75"/>
      <c r="SUE37" s="75"/>
      <c r="SUF37" s="75"/>
      <c r="SUG37" s="75"/>
      <c r="SUH37" s="75"/>
      <c r="SUI37" s="75"/>
      <c r="SUJ37" s="75"/>
      <c r="SUK37" s="75"/>
      <c r="SUL37" s="75"/>
      <c r="SUM37" s="75"/>
      <c r="SUN37" s="75"/>
      <c r="SUO37" s="75"/>
      <c r="SUP37" s="75"/>
      <c r="SUQ37" s="75"/>
      <c r="SUR37" s="75"/>
      <c r="SUS37" s="75"/>
      <c r="SUT37" s="75"/>
      <c r="SUU37" s="75"/>
      <c r="SUV37" s="75"/>
      <c r="SUW37" s="75"/>
      <c r="SUX37" s="75"/>
      <c r="SUY37" s="75"/>
      <c r="SUZ37" s="75"/>
      <c r="SVA37" s="75"/>
      <c r="SVB37" s="75"/>
      <c r="SVC37" s="75"/>
      <c r="SVD37" s="75"/>
      <c r="SVE37" s="75"/>
      <c r="SVF37" s="75"/>
      <c r="SVG37" s="75"/>
      <c r="SVH37" s="75"/>
      <c r="SVI37" s="75"/>
      <c r="SVJ37" s="75"/>
      <c r="SVK37" s="75"/>
      <c r="SVL37" s="75"/>
      <c r="SVM37" s="75"/>
      <c r="SVN37" s="75"/>
      <c r="SVO37" s="75"/>
      <c r="SVP37" s="75"/>
      <c r="SVQ37" s="75"/>
      <c r="SVR37" s="75"/>
      <c r="SVS37" s="75"/>
      <c r="SVT37" s="75"/>
      <c r="SVU37" s="75"/>
      <c r="SVV37" s="75"/>
      <c r="SVW37" s="75"/>
      <c r="SVX37" s="75"/>
      <c r="SVY37" s="75"/>
      <c r="SVZ37" s="75"/>
      <c r="SWA37" s="75"/>
      <c r="SWB37" s="75"/>
      <c r="SWC37" s="75"/>
      <c r="SWD37" s="75"/>
      <c r="SWE37" s="75"/>
      <c r="SWF37" s="75"/>
      <c r="SWG37" s="75"/>
      <c r="SWH37" s="75"/>
      <c r="SWI37" s="75"/>
      <c r="SWJ37" s="75"/>
      <c r="SWK37" s="75"/>
      <c r="SWL37" s="75"/>
      <c r="SWM37" s="75"/>
      <c r="SWN37" s="75"/>
      <c r="SWO37" s="75"/>
      <c r="SWP37" s="75"/>
      <c r="SWQ37" s="75"/>
      <c r="SWR37" s="75"/>
      <c r="SWS37" s="75"/>
      <c r="SWT37" s="75"/>
      <c r="SWU37" s="75"/>
      <c r="SWV37" s="75"/>
      <c r="SWW37" s="75"/>
      <c r="SWX37" s="75"/>
      <c r="SWY37" s="75"/>
      <c r="SWZ37" s="75"/>
      <c r="SXA37" s="75"/>
      <c r="SXB37" s="75"/>
      <c r="SXC37" s="75"/>
      <c r="SXD37" s="75"/>
      <c r="SXE37" s="75"/>
      <c r="SXF37" s="75"/>
      <c r="SXG37" s="75"/>
      <c r="SXH37" s="75"/>
      <c r="SXI37" s="75"/>
      <c r="SXJ37" s="75"/>
      <c r="SXK37" s="75"/>
      <c r="SXL37" s="75"/>
      <c r="SXM37" s="75"/>
      <c r="SXN37" s="75"/>
      <c r="SXO37" s="75"/>
      <c r="SXP37" s="75"/>
      <c r="SXQ37" s="75"/>
      <c r="SXR37" s="75"/>
      <c r="SXS37" s="75"/>
      <c r="SXT37" s="75"/>
      <c r="SXU37" s="75"/>
      <c r="SXV37" s="75"/>
      <c r="SXW37" s="75"/>
      <c r="SXX37" s="75"/>
      <c r="SXY37" s="75"/>
      <c r="SXZ37" s="75"/>
      <c r="SYA37" s="75"/>
      <c r="SYB37" s="75"/>
      <c r="SYC37" s="75"/>
      <c r="SYD37" s="75"/>
      <c r="SYE37" s="75"/>
      <c r="SYF37" s="75"/>
      <c r="SYG37" s="75"/>
      <c r="SYH37" s="75"/>
      <c r="SYI37" s="75"/>
      <c r="SYJ37" s="75"/>
      <c r="SYK37" s="75"/>
      <c r="SYL37" s="75"/>
      <c r="SYM37" s="75"/>
      <c r="SYN37" s="75"/>
      <c r="SYO37" s="75"/>
      <c r="SYP37" s="75"/>
      <c r="SYQ37" s="75"/>
      <c r="SYR37" s="75"/>
      <c r="SYS37" s="75"/>
      <c r="SYT37" s="75"/>
      <c r="SYU37" s="75"/>
      <c r="SYV37" s="75"/>
      <c r="SYW37" s="75"/>
      <c r="SYX37" s="75"/>
      <c r="SYY37" s="75"/>
      <c r="SYZ37" s="75"/>
      <c r="SZA37" s="75"/>
      <c r="SZB37" s="75"/>
      <c r="SZC37" s="75"/>
      <c r="SZD37" s="75"/>
      <c r="SZE37" s="75"/>
      <c r="SZF37" s="75"/>
      <c r="SZG37" s="75"/>
      <c r="SZH37" s="75"/>
      <c r="SZI37" s="75"/>
      <c r="SZJ37" s="75"/>
      <c r="SZK37" s="75"/>
      <c r="SZL37" s="75"/>
      <c r="SZM37" s="75"/>
      <c r="SZN37" s="75"/>
      <c r="SZO37" s="75"/>
      <c r="SZP37" s="75"/>
      <c r="SZQ37" s="75"/>
      <c r="SZR37" s="75"/>
      <c r="SZS37" s="75"/>
      <c r="SZT37" s="75"/>
      <c r="SZU37" s="75"/>
      <c r="SZV37" s="75"/>
      <c r="SZW37" s="75"/>
      <c r="SZX37" s="75"/>
      <c r="SZY37" s="75"/>
      <c r="SZZ37" s="75"/>
      <c r="TAA37" s="75"/>
      <c r="TAB37" s="75"/>
      <c r="TAC37" s="75"/>
      <c r="TAD37" s="75"/>
      <c r="TAE37" s="75"/>
      <c r="TAF37" s="75"/>
      <c r="TAG37" s="75"/>
      <c r="TAH37" s="75"/>
      <c r="TAI37" s="75"/>
      <c r="TAJ37" s="75"/>
      <c r="TAK37" s="75"/>
      <c r="TAL37" s="75"/>
      <c r="TAM37" s="75"/>
      <c r="TAN37" s="75"/>
      <c r="TAO37" s="75"/>
      <c r="TAP37" s="75"/>
      <c r="TAQ37" s="75"/>
      <c r="TAR37" s="75"/>
      <c r="TAS37" s="75"/>
      <c r="TAT37" s="75"/>
      <c r="TAU37" s="75"/>
      <c r="TAV37" s="75"/>
      <c r="TAW37" s="75"/>
      <c r="TAX37" s="75"/>
      <c r="TAY37" s="75"/>
      <c r="TAZ37" s="75"/>
      <c r="TBA37" s="75"/>
      <c r="TBB37" s="75"/>
      <c r="TBC37" s="75"/>
      <c r="TBD37" s="75"/>
      <c r="TBE37" s="75"/>
      <c r="TBF37" s="75"/>
      <c r="TBG37" s="75"/>
      <c r="TBH37" s="75"/>
      <c r="TBI37" s="75"/>
      <c r="TBJ37" s="75"/>
      <c r="TBK37" s="75"/>
      <c r="TBL37" s="75"/>
      <c r="TBM37" s="75"/>
      <c r="TBN37" s="75"/>
      <c r="TBO37" s="75"/>
      <c r="TBP37" s="75"/>
      <c r="TBQ37" s="75"/>
      <c r="TBR37" s="75"/>
      <c r="TBS37" s="75"/>
      <c r="TBT37" s="75"/>
      <c r="TBU37" s="75"/>
      <c r="TBV37" s="75"/>
      <c r="TBW37" s="75"/>
      <c r="TBX37" s="75"/>
      <c r="TBY37" s="75"/>
      <c r="TBZ37" s="75"/>
      <c r="TCA37" s="75"/>
      <c r="TCB37" s="75"/>
      <c r="TCC37" s="75"/>
      <c r="TCD37" s="75"/>
      <c r="TCE37" s="75"/>
      <c r="TCF37" s="75"/>
      <c r="TCG37" s="75"/>
      <c r="TCH37" s="75"/>
      <c r="TCI37" s="75"/>
      <c r="TCJ37" s="75"/>
      <c r="TCK37" s="75"/>
      <c r="TCL37" s="75"/>
      <c r="TCM37" s="75"/>
      <c r="TCN37" s="75"/>
      <c r="TCO37" s="75"/>
      <c r="TCP37" s="75"/>
      <c r="TCQ37" s="75"/>
      <c r="TCR37" s="75"/>
      <c r="TCS37" s="75"/>
      <c r="TCT37" s="75"/>
      <c r="TCU37" s="75"/>
      <c r="TCV37" s="75"/>
      <c r="TCW37" s="75"/>
      <c r="TCX37" s="75"/>
      <c r="TCY37" s="75"/>
      <c r="TCZ37" s="75"/>
      <c r="TDA37" s="75"/>
      <c r="TDB37" s="75"/>
      <c r="TDC37" s="75"/>
      <c r="TDD37" s="75"/>
      <c r="TDE37" s="75"/>
      <c r="TDF37" s="75"/>
      <c r="TDG37" s="75"/>
      <c r="TDH37" s="75"/>
      <c r="TDI37" s="75"/>
      <c r="TDJ37" s="75"/>
      <c r="TDK37" s="75"/>
      <c r="TDL37" s="75"/>
      <c r="TDM37" s="75"/>
      <c r="TDN37" s="75"/>
      <c r="TDO37" s="75"/>
      <c r="TDP37" s="75"/>
      <c r="TDQ37" s="75"/>
      <c r="TDR37" s="75"/>
      <c r="TDS37" s="75"/>
      <c r="TDT37" s="75"/>
      <c r="TDU37" s="75"/>
      <c r="TDV37" s="75"/>
      <c r="TDW37" s="75"/>
      <c r="TDX37" s="75"/>
      <c r="TDY37" s="75"/>
      <c r="TDZ37" s="75"/>
      <c r="TEA37" s="75"/>
      <c r="TEB37" s="75"/>
      <c r="TEC37" s="75"/>
      <c r="TED37" s="75"/>
      <c r="TEE37" s="75"/>
      <c r="TEF37" s="75"/>
      <c r="TEG37" s="75"/>
      <c r="TEH37" s="75"/>
      <c r="TEI37" s="75"/>
      <c r="TEJ37" s="75"/>
      <c r="TEK37" s="75"/>
      <c r="TEL37" s="75"/>
      <c r="TEM37" s="75"/>
      <c r="TEN37" s="75"/>
      <c r="TEO37" s="75"/>
      <c r="TEP37" s="75"/>
      <c r="TEQ37" s="75"/>
      <c r="TER37" s="75"/>
      <c r="TES37" s="75"/>
      <c r="TET37" s="75"/>
      <c r="TEU37" s="75"/>
      <c r="TEV37" s="75"/>
      <c r="TEW37" s="75"/>
      <c r="TEX37" s="75"/>
      <c r="TEY37" s="75"/>
      <c r="TEZ37" s="75"/>
      <c r="TFA37" s="75"/>
      <c r="TFB37" s="75"/>
      <c r="TFC37" s="75"/>
      <c r="TFD37" s="75"/>
      <c r="TFE37" s="75"/>
      <c r="TFF37" s="75"/>
      <c r="TFG37" s="75"/>
      <c r="TFH37" s="75"/>
      <c r="TFI37" s="75"/>
      <c r="TFJ37" s="75"/>
      <c r="TFK37" s="75"/>
      <c r="TFL37" s="75"/>
      <c r="TFM37" s="75"/>
      <c r="TFN37" s="75"/>
      <c r="TFO37" s="75"/>
      <c r="TFP37" s="75"/>
      <c r="TFQ37" s="75"/>
      <c r="TFR37" s="75"/>
      <c r="TFS37" s="75"/>
      <c r="TFT37" s="75"/>
      <c r="TFU37" s="75"/>
      <c r="TFV37" s="75"/>
      <c r="TFW37" s="75"/>
      <c r="TFX37" s="75"/>
      <c r="TFY37" s="75"/>
      <c r="TFZ37" s="75"/>
      <c r="TGA37" s="75"/>
      <c r="TGB37" s="75"/>
      <c r="TGC37" s="75"/>
      <c r="TGD37" s="75"/>
      <c r="TGE37" s="75"/>
      <c r="TGF37" s="75"/>
      <c r="TGG37" s="75"/>
      <c r="TGH37" s="75"/>
      <c r="TGI37" s="75"/>
      <c r="TGJ37" s="75"/>
      <c r="TGK37" s="75"/>
      <c r="TGL37" s="75"/>
      <c r="TGM37" s="75"/>
      <c r="TGN37" s="75"/>
      <c r="TGO37" s="75"/>
      <c r="TGP37" s="75"/>
      <c r="TGQ37" s="75"/>
      <c r="TGR37" s="75"/>
      <c r="TGS37" s="75"/>
      <c r="TGT37" s="75"/>
      <c r="TGU37" s="75"/>
      <c r="TGV37" s="75"/>
      <c r="TGW37" s="75"/>
      <c r="TGX37" s="75"/>
      <c r="TGY37" s="75"/>
      <c r="TGZ37" s="75"/>
      <c r="THA37" s="75"/>
      <c r="THB37" s="75"/>
      <c r="THC37" s="75"/>
      <c r="THD37" s="75"/>
      <c r="THE37" s="75"/>
      <c r="THF37" s="75"/>
      <c r="THG37" s="75"/>
      <c r="THH37" s="75"/>
      <c r="THI37" s="75"/>
      <c r="THJ37" s="75"/>
      <c r="THK37" s="75"/>
      <c r="THL37" s="75"/>
      <c r="THM37" s="75"/>
      <c r="THN37" s="75"/>
      <c r="THO37" s="75"/>
      <c r="THP37" s="75"/>
      <c r="THQ37" s="75"/>
      <c r="THR37" s="75"/>
      <c r="THS37" s="75"/>
      <c r="THT37" s="75"/>
      <c r="THU37" s="75"/>
      <c r="THV37" s="75"/>
      <c r="THW37" s="75"/>
      <c r="THX37" s="75"/>
      <c r="THY37" s="75"/>
      <c r="THZ37" s="75"/>
      <c r="TIA37" s="75"/>
      <c r="TIB37" s="75"/>
      <c r="TIC37" s="75"/>
      <c r="TID37" s="75"/>
      <c r="TIE37" s="75"/>
      <c r="TIF37" s="75"/>
      <c r="TIG37" s="75"/>
      <c r="TIH37" s="75"/>
      <c r="TII37" s="75"/>
      <c r="TIJ37" s="75"/>
      <c r="TIK37" s="75"/>
      <c r="TIL37" s="75"/>
      <c r="TIM37" s="75"/>
      <c r="TIN37" s="75"/>
      <c r="TIO37" s="75"/>
      <c r="TIP37" s="75"/>
      <c r="TIQ37" s="75"/>
      <c r="TIR37" s="75"/>
      <c r="TIS37" s="75"/>
      <c r="TIT37" s="75"/>
      <c r="TIU37" s="75"/>
      <c r="TIV37" s="75"/>
      <c r="TIW37" s="75"/>
      <c r="TIX37" s="75"/>
      <c r="TIY37" s="75"/>
      <c r="TIZ37" s="75"/>
      <c r="TJA37" s="75"/>
      <c r="TJB37" s="75"/>
      <c r="TJC37" s="75"/>
      <c r="TJD37" s="75"/>
      <c r="TJE37" s="75"/>
      <c r="TJF37" s="75"/>
      <c r="TJG37" s="75"/>
      <c r="TJH37" s="75"/>
      <c r="TJI37" s="75"/>
      <c r="TJJ37" s="75"/>
      <c r="TJK37" s="75"/>
      <c r="TJL37" s="75"/>
      <c r="TJM37" s="75"/>
      <c r="TJN37" s="75"/>
      <c r="TJO37" s="75"/>
      <c r="TJP37" s="75"/>
      <c r="TJQ37" s="75"/>
      <c r="TJR37" s="75"/>
      <c r="TJS37" s="75"/>
      <c r="TJT37" s="75"/>
      <c r="TJU37" s="75"/>
      <c r="TJV37" s="75"/>
      <c r="TJW37" s="75"/>
      <c r="TJX37" s="75"/>
      <c r="TJY37" s="75"/>
      <c r="TJZ37" s="75"/>
      <c r="TKA37" s="75"/>
      <c r="TKB37" s="75"/>
      <c r="TKC37" s="75"/>
      <c r="TKD37" s="75"/>
      <c r="TKE37" s="75"/>
      <c r="TKF37" s="75"/>
      <c r="TKG37" s="75"/>
      <c r="TKH37" s="75"/>
      <c r="TKI37" s="75"/>
      <c r="TKJ37" s="75"/>
      <c r="TKK37" s="75"/>
      <c r="TKL37" s="75"/>
      <c r="TKM37" s="75"/>
      <c r="TKN37" s="75"/>
      <c r="TKO37" s="75"/>
      <c r="TKP37" s="75"/>
      <c r="TKQ37" s="75"/>
      <c r="TKR37" s="75"/>
      <c r="TKS37" s="75"/>
      <c r="TKT37" s="75"/>
      <c r="TKU37" s="75"/>
      <c r="TKV37" s="75"/>
      <c r="TKW37" s="75"/>
      <c r="TKX37" s="75"/>
      <c r="TKY37" s="75"/>
      <c r="TKZ37" s="75"/>
      <c r="TLA37" s="75"/>
      <c r="TLB37" s="75"/>
      <c r="TLC37" s="75"/>
      <c r="TLD37" s="75"/>
      <c r="TLE37" s="75"/>
      <c r="TLF37" s="75"/>
      <c r="TLG37" s="75"/>
      <c r="TLH37" s="75"/>
      <c r="TLI37" s="75"/>
      <c r="TLJ37" s="75"/>
      <c r="TLK37" s="75"/>
      <c r="TLL37" s="75"/>
      <c r="TLM37" s="75"/>
      <c r="TLN37" s="75"/>
      <c r="TLO37" s="75"/>
      <c r="TLP37" s="75"/>
      <c r="TLQ37" s="75"/>
      <c r="TLR37" s="75"/>
      <c r="TLS37" s="75"/>
      <c r="TLT37" s="75"/>
      <c r="TLU37" s="75"/>
      <c r="TLV37" s="75"/>
      <c r="TLW37" s="75"/>
      <c r="TLX37" s="75"/>
      <c r="TLY37" s="75"/>
      <c r="TLZ37" s="75"/>
      <c r="TMA37" s="75"/>
      <c r="TMB37" s="75"/>
      <c r="TMC37" s="75"/>
      <c r="TMD37" s="75"/>
      <c r="TME37" s="75"/>
      <c r="TMF37" s="75"/>
      <c r="TMG37" s="75"/>
      <c r="TMH37" s="75"/>
      <c r="TMI37" s="75"/>
      <c r="TMJ37" s="75"/>
      <c r="TMK37" s="75"/>
      <c r="TML37" s="75"/>
      <c r="TMM37" s="75"/>
      <c r="TMN37" s="75"/>
      <c r="TMO37" s="75"/>
      <c r="TMP37" s="75"/>
      <c r="TMQ37" s="75"/>
      <c r="TMR37" s="75"/>
      <c r="TMS37" s="75"/>
      <c r="TMT37" s="75"/>
      <c r="TMU37" s="75"/>
      <c r="TMV37" s="75"/>
      <c r="TMW37" s="75"/>
      <c r="TMX37" s="75"/>
      <c r="TMY37" s="75"/>
      <c r="TMZ37" s="75"/>
      <c r="TNA37" s="75"/>
      <c r="TNB37" s="75"/>
      <c r="TNC37" s="75"/>
      <c r="TND37" s="75"/>
      <c r="TNE37" s="75"/>
      <c r="TNF37" s="75"/>
      <c r="TNG37" s="75"/>
      <c r="TNH37" s="75"/>
      <c r="TNI37" s="75"/>
      <c r="TNJ37" s="75"/>
      <c r="TNK37" s="75"/>
      <c r="TNL37" s="75"/>
      <c r="TNM37" s="75"/>
      <c r="TNN37" s="75"/>
      <c r="TNO37" s="75"/>
      <c r="TNP37" s="75"/>
      <c r="TNQ37" s="75"/>
      <c r="TNR37" s="75"/>
      <c r="TNS37" s="75"/>
      <c r="TNT37" s="75"/>
      <c r="TNU37" s="75"/>
      <c r="TNV37" s="75"/>
      <c r="TNW37" s="75"/>
      <c r="TNX37" s="75"/>
      <c r="TNY37" s="75"/>
      <c r="TNZ37" s="75"/>
      <c r="TOA37" s="75"/>
      <c r="TOB37" s="75"/>
      <c r="TOC37" s="75"/>
      <c r="TOD37" s="75"/>
      <c r="TOE37" s="75"/>
      <c r="TOF37" s="75"/>
      <c r="TOG37" s="75"/>
      <c r="TOH37" s="75"/>
      <c r="TOI37" s="75"/>
      <c r="TOJ37" s="75"/>
      <c r="TOK37" s="75"/>
      <c r="TOL37" s="75"/>
      <c r="TOM37" s="75"/>
      <c r="TON37" s="75"/>
      <c r="TOO37" s="75"/>
      <c r="TOP37" s="75"/>
      <c r="TOQ37" s="75"/>
      <c r="TOR37" s="75"/>
      <c r="TOS37" s="75"/>
      <c r="TOT37" s="75"/>
      <c r="TOU37" s="75"/>
      <c r="TOV37" s="75"/>
      <c r="TOW37" s="75"/>
      <c r="TOX37" s="75"/>
      <c r="TOY37" s="75"/>
      <c r="TOZ37" s="75"/>
      <c r="TPA37" s="75"/>
      <c r="TPB37" s="75"/>
      <c r="TPC37" s="75"/>
      <c r="TPD37" s="75"/>
      <c r="TPE37" s="75"/>
      <c r="TPF37" s="75"/>
      <c r="TPG37" s="75"/>
      <c r="TPH37" s="75"/>
      <c r="TPI37" s="75"/>
      <c r="TPJ37" s="75"/>
      <c r="TPK37" s="75"/>
      <c r="TPL37" s="75"/>
      <c r="TPM37" s="75"/>
      <c r="TPN37" s="75"/>
      <c r="TPO37" s="75"/>
      <c r="TPP37" s="75"/>
      <c r="TPQ37" s="75"/>
      <c r="TPR37" s="75"/>
      <c r="TPS37" s="75"/>
      <c r="TPT37" s="75"/>
      <c r="TPU37" s="75"/>
      <c r="TPV37" s="75"/>
      <c r="TPW37" s="75"/>
      <c r="TPX37" s="75"/>
      <c r="TPY37" s="75"/>
      <c r="TPZ37" s="75"/>
      <c r="TQA37" s="75"/>
      <c r="TQB37" s="75"/>
      <c r="TQC37" s="75"/>
      <c r="TQD37" s="75"/>
      <c r="TQE37" s="75"/>
      <c r="TQF37" s="75"/>
      <c r="TQG37" s="75"/>
      <c r="TQH37" s="75"/>
      <c r="TQI37" s="75"/>
      <c r="TQJ37" s="75"/>
      <c r="TQK37" s="75"/>
      <c r="TQL37" s="75"/>
      <c r="TQM37" s="75"/>
      <c r="TQN37" s="75"/>
      <c r="TQO37" s="75"/>
      <c r="TQP37" s="75"/>
      <c r="TQQ37" s="75"/>
      <c r="TQR37" s="75"/>
      <c r="TQS37" s="75"/>
      <c r="TQT37" s="75"/>
      <c r="TQU37" s="75"/>
      <c r="TQV37" s="75"/>
      <c r="TQW37" s="75"/>
      <c r="TQX37" s="75"/>
      <c r="TQY37" s="75"/>
      <c r="TQZ37" s="75"/>
      <c r="TRA37" s="75"/>
      <c r="TRB37" s="75"/>
      <c r="TRC37" s="75"/>
      <c r="TRD37" s="75"/>
      <c r="TRE37" s="75"/>
      <c r="TRF37" s="75"/>
      <c r="TRG37" s="75"/>
      <c r="TRH37" s="75"/>
      <c r="TRI37" s="75"/>
      <c r="TRJ37" s="75"/>
      <c r="TRK37" s="75"/>
      <c r="TRL37" s="75"/>
      <c r="TRM37" s="75"/>
      <c r="TRN37" s="75"/>
      <c r="TRO37" s="75"/>
      <c r="TRP37" s="75"/>
      <c r="TRQ37" s="75"/>
      <c r="TRR37" s="75"/>
      <c r="TRS37" s="75"/>
      <c r="TRT37" s="75"/>
      <c r="TRU37" s="75"/>
      <c r="TRV37" s="75"/>
      <c r="TRW37" s="75"/>
      <c r="TRX37" s="75"/>
      <c r="TRY37" s="75"/>
      <c r="TRZ37" s="75"/>
      <c r="TSA37" s="75"/>
      <c r="TSB37" s="75"/>
      <c r="TSC37" s="75"/>
      <c r="TSD37" s="75"/>
      <c r="TSE37" s="75"/>
      <c r="TSF37" s="75"/>
      <c r="TSG37" s="75"/>
      <c r="TSH37" s="75"/>
      <c r="TSI37" s="75"/>
      <c r="TSJ37" s="75"/>
      <c r="TSK37" s="75"/>
      <c r="TSL37" s="75"/>
      <c r="TSM37" s="75"/>
      <c r="TSN37" s="75"/>
      <c r="TSO37" s="75"/>
      <c r="TSP37" s="75"/>
      <c r="TSQ37" s="75"/>
      <c r="TSR37" s="75"/>
      <c r="TSS37" s="75"/>
      <c r="TST37" s="75"/>
      <c r="TSU37" s="75"/>
      <c r="TSV37" s="75"/>
      <c r="TSW37" s="75"/>
      <c r="TSX37" s="75"/>
      <c r="TSY37" s="75"/>
      <c r="TSZ37" s="75"/>
      <c r="TTA37" s="75"/>
      <c r="TTB37" s="75"/>
      <c r="TTC37" s="75"/>
      <c r="TTD37" s="75"/>
      <c r="TTE37" s="75"/>
      <c r="TTF37" s="75"/>
      <c r="TTG37" s="75"/>
      <c r="TTH37" s="75"/>
      <c r="TTI37" s="75"/>
      <c r="TTJ37" s="75"/>
      <c r="TTK37" s="75"/>
      <c r="TTL37" s="75"/>
      <c r="TTM37" s="75"/>
      <c r="TTN37" s="75"/>
      <c r="TTO37" s="75"/>
      <c r="TTP37" s="75"/>
      <c r="TTQ37" s="75"/>
      <c r="TTR37" s="75"/>
      <c r="TTS37" s="75"/>
      <c r="TTT37" s="75"/>
      <c r="TTU37" s="75"/>
      <c r="TTV37" s="75"/>
      <c r="TTW37" s="75"/>
      <c r="TTX37" s="75"/>
      <c r="TTY37" s="75"/>
      <c r="TTZ37" s="75"/>
      <c r="TUA37" s="75"/>
      <c r="TUB37" s="75"/>
      <c r="TUC37" s="75"/>
      <c r="TUD37" s="75"/>
      <c r="TUE37" s="75"/>
      <c r="TUF37" s="75"/>
      <c r="TUG37" s="75"/>
      <c r="TUH37" s="75"/>
      <c r="TUI37" s="75"/>
      <c r="TUJ37" s="75"/>
      <c r="TUK37" s="75"/>
      <c r="TUL37" s="75"/>
      <c r="TUM37" s="75"/>
      <c r="TUN37" s="75"/>
      <c r="TUO37" s="75"/>
      <c r="TUP37" s="75"/>
      <c r="TUQ37" s="75"/>
      <c r="TUR37" s="75"/>
      <c r="TUS37" s="75"/>
      <c r="TUT37" s="75"/>
      <c r="TUU37" s="75"/>
      <c r="TUV37" s="75"/>
      <c r="TUW37" s="75"/>
      <c r="TUX37" s="75"/>
      <c r="TUY37" s="75"/>
      <c r="TUZ37" s="75"/>
      <c r="TVA37" s="75"/>
      <c r="TVB37" s="75"/>
      <c r="TVC37" s="75"/>
      <c r="TVD37" s="75"/>
      <c r="TVE37" s="75"/>
      <c r="TVF37" s="75"/>
      <c r="TVG37" s="75"/>
      <c r="TVH37" s="75"/>
      <c r="TVI37" s="75"/>
      <c r="TVJ37" s="75"/>
      <c r="TVK37" s="75"/>
      <c r="TVL37" s="75"/>
      <c r="TVM37" s="75"/>
      <c r="TVN37" s="75"/>
      <c r="TVO37" s="75"/>
      <c r="TVP37" s="75"/>
      <c r="TVQ37" s="75"/>
      <c r="TVR37" s="75"/>
      <c r="TVS37" s="75"/>
      <c r="TVT37" s="75"/>
      <c r="TVU37" s="75"/>
      <c r="TVV37" s="75"/>
      <c r="TVW37" s="75"/>
      <c r="TVX37" s="75"/>
      <c r="TVY37" s="75"/>
      <c r="TVZ37" s="75"/>
      <c r="TWA37" s="75"/>
      <c r="TWB37" s="75"/>
      <c r="TWC37" s="75"/>
      <c r="TWD37" s="75"/>
      <c r="TWE37" s="75"/>
      <c r="TWF37" s="75"/>
      <c r="TWG37" s="75"/>
      <c r="TWH37" s="75"/>
      <c r="TWI37" s="75"/>
      <c r="TWJ37" s="75"/>
      <c r="TWK37" s="75"/>
      <c r="TWL37" s="75"/>
      <c r="TWM37" s="75"/>
      <c r="TWN37" s="75"/>
      <c r="TWO37" s="75"/>
      <c r="TWP37" s="75"/>
      <c r="TWQ37" s="75"/>
      <c r="TWR37" s="75"/>
      <c r="TWS37" s="75"/>
      <c r="TWT37" s="75"/>
      <c r="TWU37" s="75"/>
      <c r="TWV37" s="75"/>
      <c r="TWW37" s="75"/>
      <c r="TWX37" s="75"/>
      <c r="TWY37" s="75"/>
      <c r="TWZ37" s="75"/>
      <c r="TXA37" s="75"/>
      <c r="TXB37" s="75"/>
      <c r="TXC37" s="75"/>
      <c r="TXD37" s="75"/>
      <c r="TXE37" s="75"/>
      <c r="TXF37" s="75"/>
      <c r="TXG37" s="75"/>
      <c r="TXH37" s="75"/>
      <c r="TXI37" s="75"/>
      <c r="TXJ37" s="75"/>
      <c r="TXK37" s="75"/>
      <c r="TXL37" s="75"/>
      <c r="TXM37" s="75"/>
      <c r="TXN37" s="75"/>
      <c r="TXO37" s="75"/>
      <c r="TXP37" s="75"/>
      <c r="TXQ37" s="75"/>
      <c r="TXR37" s="75"/>
      <c r="TXS37" s="75"/>
      <c r="TXT37" s="75"/>
      <c r="TXU37" s="75"/>
      <c r="TXV37" s="75"/>
      <c r="TXW37" s="75"/>
      <c r="TXX37" s="75"/>
      <c r="TXY37" s="75"/>
      <c r="TXZ37" s="75"/>
      <c r="TYA37" s="75"/>
      <c r="TYB37" s="75"/>
      <c r="TYC37" s="75"/>
      <c r="TYD37" s="75"/>
      <c r="TYE37" s="75"/>
      <c r="TYF37" s="75"/>
      <c r="TYG37" s="75"/>
      <c r="TYH37" s="75"/>
      <c r="TYI37" s="75"/>
      <c r="TYJ37" s="75"/>
      <c r="TYK37" s="75"/>
      <c r="TYL37" s="75"/>
      <c r="TYM37" s="75"/>
      <c r="TYN37" s="75"/>
      <c r="TYO37" s="75"/>
      <c r="TYP37" s="75"/>
      <c r="TYQ37" s="75"/>
      <c r="TYR37" s="75"/>
      <c r="TYS37" s="75"/>
      <c r="TYT37" s="75"/>
      <c r="TYU37" s="75"/>
      <c r="TYV37" s="75"/>
      <c r="TYW37" s="75"/>
      <c r="TYX37" s="75"/>
      <c r="TYY37" s="75"/>
      <c r="TYZ37" s="75"/>
      <c r="TZA37" s="75"/>
      <c r="TZB37" s="75"/>
      <c r="TZC37" s="75"/>
      <c r="TZD37" s="75"/>
      <c r="TZE37" s="75"/>
      <c r="TZF37" s="75"/>
      <c r="TZG37" s="75"/>
      <c r="TZH37" s="75"/>
      <c r="TZI37" s="75"/>
      <c r="TZJ37" s="75"/>
      <c r="TZK37" s="75"/>
      <c r="TZL37" s="75"/>
      <c r="TZM37" s="75"/>
      <c r="TZN37" s="75"/>
      <c r="TZO37" s="75"/>
      <c r="TZP37" s="75"/>
      <c r="TZQ37" s="75"/>
      <c r="TZR37" s="75"/>
      <c r="TZS37" s="75"/>
      <c r="TZT37" s="75"/>
      <c r="TZU37" s="75"/>
      <c r="TZV37" s="75"/>
      <c r="TZW37" s="75"/>
      <c r="TZX37" s="75"/>
      <c r="TZY37" s="75"/>
      <c r="TZZ37" s="75"/>
      <c r="UAA37" s="75"/>
      <c r="UAB37" s="75"/>
      <c r="UAC37" s="75"/>
      <c r="UAD37" s="75"/>
      <c r="UAE37" s="75"/>
      <c r="UAF37" s="75"/>
      <c r="UAG37" s="75"/>
      <c r="UAH37" s="75"/>
      <c r="UAI37" s="75"/>
      <c r="UAJ37" s="75"/>
      <c r="UAK37" s="75"/>
      <c r="UAL37" s="75"/>
      <c r="UAM37" s="75"/>
      <c r="UAN37" s="75"/>
      <c r="UAO37" s="75"/>
      <c r="UAP37" s="75"/>
      <c r="UAQ37" s="75"/>
      <c r="UAR37" s="75"/>
      <c r="UAS37" s="75"/>
      <c r="UAT37" s="75"/>
      <c r="UAU37" s="75"/>
      <c r="UAV37" s="75"/>
      <c r="UAW37" s="75"/>
      <c r="UAX37" s="75"/>
      <c r="UAY37" s="75"/>
      <c r="UAZ37" s="75"/>
      <c r="UBA37" s="75"/>
      <c r="UBB37" s="75"/>
      <c r="UBC37" s="75"/>
      <c r="UBD37" s="75"/>
      <c r="UBE37" s="75"/>
      <c r="UBF37" s="75"/>
      <c r="UBG37" s="75"/>
      <c r="UBH37" s="75"/>
      <c r="UBI37" s="75"/>
      <c r="UBJ37" s="75"/>
      <c r="UBK37" s="75"/>
      <c r="UBL37" s="75"/>
      <c r="UBM37" s="75"/>
      <c r="UBN37" s="75"/>
      <c r="UBO37" s="75"/>
      <c r="UBP37" s="75"/>
      <c r="UBQ37" s="75"/>
      <c r="UBR37" s="75"/>
      <c r="UBS37" s="75"/>
      <c r="UBT37" s="75"/>
      <c r="UBU37" s="75"/>
      <c r="UBV37" s="75"/>
      <c r="UBW37" s="75"/>
      <c r="UBX37" s="75"/>
      <c r="UBY37" s="75"/>
      <c r="UBZ37" s="75"/>
      <c r="UCA37" s="75"/>
      <c r="UCB37" s="75"/>
      <c r="UCC37" s="75"/>
      <c r="UCD37" s="75"/>
      <c r="UCE37" s="75"/>
      <c r="UCF37" s="75"/>
      <c r="UCG37" s="75"/>
      <c r="UCH37" s="75"/>
      <c r="UCI37" s="75"/>
      <c r="UCJ37" s="75"/>
      <c r="UCK37" s="75"/>
      <c r="UCL37" s="75"/>
      <c r="UCM37" s="75"/>
      <c r="UCN37" s="75"/>
      <c r="UCO37" s="75"/>
      <c r="UCP37" s="75"/>
      <c r="UCQ37" s="75"/>
      <c r="UCR37" s="75"/>
      <c r="UCS37" s="75"/>
      <c r="UCT37" s="75"/>
      <c r="UCU37" s="75"/>
      <c r="UCV37" s="75"/>
      <c r="UCW37" s="75"/>
      <c r="UCX37" s="75"/>
      <c r="UCY37" s="75"/>
      <c r="UCZ37" s="75"/>
      <c r="UDA37" s="75"/>
      <c r="UDB37" s="75"/>
      <c r="UDC37" s="75"/>
      <c r="UDD37" s="75"/>
      <c r="UDE37" s="75"/>
      <c r="UDF37" s="75"/>
      <c r="UDG37" s="75"/>
      <c r="UDH37" s="75"/>
      <c r="UDI37" s="75"/>
      <c r="UDJ37" s="75"/>
      <c r="UDK37" s="75"/>
      <c r="UDL37" s="75"/>
      <c r="UDM37" s="75"/>
      <c r="UDN37" s="75"/>
      <c r="UDO37" s="75"/>
      <c r="UDP37" s="75"/>
      <c r="UDQ37" s="75"/>
      <c r="UDR37" s="75"/>
      <c r="UDS37" s="75"/>
      <c r="UDT37" s="75"/>
      <c r="UDU37" s="75"/>
      <c r="UDV37" s="75"/>
      <c r="UDW37" s="75"/>
      <c r="UDX37" s="75"/>
      <c r="UDY37" s="75"/>
      <c r="UDZ37" s="75"/>
      <c r="UEA37" s="75"/>
      <c r="UEB37" s="75"/>
      <c r="UEC37" s="75"/>
      <c r="UED37" s="75"/>
      <c r="UEE37" s="75"/>
      <c r="UEF37" s="75"/>
      <c r="UEG37" s="75"/>
      <c r="UEH37" s="75"/>
      <c r="UEI37" s="75"/>
      <c r="UEJ37" s="75"/>
      <c r="UEK37" s="75"/>
      <c r="UEL37" s="75"/>
      <c r="UEM37" s="75"/>
      <c r="UEN37" s="75"/>
      <c r="UEO37" s="75"/>
      <c r="UEP37" s="75"/>
      <c r="UEQ37" s="75"/>
      <c r="UER37" s="75"/>
      <c r="UES37" s="75"/>
      <c r="UET37" s="75"/>
      <c r="UEU37" s="75"/>
      <c r="UEV37" s="75"/>
      <c r="UEW37" s="75"/>
      <c r="UEX37" s="75"/>
      <c r="UEY37" s="75"/>
      <c r="UEZ37" s="75"/>
      <c r="UFA37" s="75"/>
      <c r="UFB37" s="75"/>
      <c r="UFC37" s="75"/>
      <c r="UFD37" s="75"/>
      <c r="UFE37" s="75"/>
      <c r="UFF37" s="75"/>
      <c r="UFG37" s="75"/>
      <c r="UFH37" s="75"/>
      <c r="UFI37" s="75"/>
      <c r="UFJ37" s="75"/>
      <c r="UFK37" s="75"/>
      <c r="UFL37" s="75"/>
      <c r="UFM37" s="75"/>
      <c r="UFN37" s="75"/>
      <c r="UFO37" s="75"/>
      <c r="UFP37" s="75"/>
      <c r="UFQ37" s="75"/>
      <c r="UFR37" s="75"/>
      <c r="UFS37" s="75"/>
      <c r="UFT37" s="75"/>
      <c r="UFU37" s="75"/>
      <c r="UFV37" s="75"/>
      <c r="UFW37" s="75"/>
      <c r="UFX37" s="75"/>
      <c r="UFY37" s="75"/>
      <c r="UFZ37" s="75"/>
      <c r="UGA37" s="75"/>
      <c r="UGB37" s="75"/>
      <c r="UGC37" s="75"/>
      <c r="UGD37" s="75"/>
      <c r="UGE37" s="75"/>
      <c r="UGF37" s="75"/>
      <c r="UGG37" s="75"/>
      <c r="UGH37" s="75"/>
      <c r="UGI37" s="75"/>
      <c r="UGJ37" s="75"/>
      <c r="UGK37" s="75"/>
      <c r="UGL37" s="75"/>
      <c r="UGM37" s="75"/>
      <c r="UGN37" s="75"/>
      <c r="UGO37" s="75"/>
      <c r="UGP37" s="75"/>
      <c r="UGQ37" s="75"/>
      <c r="UGR37" s="75"/>
      <c r="UGS37" s="75"/>
      <c r="UGT37" s="75"/>
      <c r="UGU37" s="75"/>
      <c r="UGV37" s="75"/>
      <c r="UGW37" s="75"/>
      <c r="UGX37" s="75"/>
      <c r="UGY37" s="75"/>
      <c r="UGZ37" s="75"/>
      <c r="UHA37" s="75"/>
      <c r="UHB37" s="75"/>
      <c r="UHC37" s="75"/>
      <c r="UHD37" s="75"/>
      <c r="UHE37" s="75"/>
      <c r="UHF37" s="75"/>
      <c r="UHG37" s="75"/>
      <c r="UHH37" s="75"/>
      <c r="UHI37" s="75"/>
      <c r="UHJ37" s="75"/>
      <c r="UHK37" s="75"/>
      <c r="UHL37" s="75"/>
      <c r="UHM37" s="75"/>
      <c r="UHN37" s="75"/>
      <c r="UHO37" s="75"/>
      <c r="UHP37" s="75"/>
      <c r="UHQ37" s="75"/>
      <c r="UHR37" s="75"/>
      <c r="UHS37" s="75"/>
      <c r="UHT37" s="75"/>
      <c r="UHU37" s="75"/>
      <c r="UHV37" s="75"/>
      <c r="UHW37" s="75"/>
      <c r="UHX37" s="75"/>
      <c r="UHY37" s="75"/>
      <c r="UHZ37" s="75"/>
      <c r="UIA37" s="75"/>
      <c r="UIB37" s="75"/>
      <c r="UIC37" s="75"/>
      <c r="UID37" s="75"/>
      <c r="UIE37" s="75"/>
      <c r="UIF37" s="75"/>
      <c r="UIG37" s="75"/>
      <c r="UIH37" s="75"/>
      <c r="UII37" s="75"/>
      <c r="UIJ37" s="75"/>
      <c r="UIK37" s="75"/>
      <c r="UIL37" s="75"/>
      <c r="UIM37" s="75"/>
      <c r="UIN37" s="75"/>
      <c r="UIO37" s="75"/>
      <c r="UIP37" s="75"/>
      <c r="UIQ37" s="75"/>
      <c r="UIR37" s="75"/>
      <c r="UIS37" s="75"/>
      <c r="UIT37" s="75"/>
      <c r="UIU37" s="75"/>
      <c r="UIV37" s="75"/>
      <c r="UIW37" s="75"/>
      <c r="UIX37" s="75"/>
      <c r="UIY37" s="75"/>
      <c r="UIZ37" s="75"/>
      <c r="UJA37" s="75"/>
      <c r="UJB37" s="75"/>
      <c r="UJC37" s="75"/>
      <c r="UJD37" s="75"/>
      <c r="UJE37" s="75"/>
      <c r="UJF37" s="75"/>
      <c r="UJG37" s="75"/>
      <c r="UJH37" s="75"/>
      <c r="UJI37" s="75"/>
      <c r="UJJ37" s="75"/>
      <c r="UJK37" s="75"/>
      <c r="UJL37" s="75"/>
      <c r="UJM37" s="75"/>
      <c r="UJN37" s="75"/>
      <c r="UJO37" s="75"/>
      <c r="UJP37" s="75"/>
      <c r="UJQ37" s="75"/>
      <c r="UJR37" s="75"/>
      <c r="UJS37" s="75"/>
      <c r="UJT37" s="75"/>
      <c r="UJU37" s="75"/>
      <c r="UJV37" s="75"/>
      <c r="UJW37" s="75"/>
      <c r="UJX37" s="75"/>
      <c r="UJY37" s="75"/>
      <c r="UJZ37" s="75"/>
      <c r="UKA37" s="75"/>
      <c r="UKB37" s="75"/>
      <c r="UKC37" s="75"/>
      <c r="UKD37" s="75"/>
      <c r="UKE37" s="75"/>
      <c r="UKF37" s="75"/>
      <c r="UKG37" s="75"/>
      <c r="UKH37" s="75"/>
      <c r="UKI37" s="75"/>
      <c r="UKJ37" s="75"/>
      <c r="UKK37" s="75"/>
      <c r="UKL37" s="75"/>
      <c r="UKM37" s="75"/>
      <c r="UKN37" s="75"/>
      <c r="UKO37" s="75"/>
      <c r="UKP37" s="75"/>
      <c r="UKQ37" s="75"/>
      <c r="UKR37" s="75"/>
      <c r="UKS37" s="75"/>
      <c r="UKT37" s="75"/>
      <c r="UKU37" s="75"/>
      <c r="UKV37" s="75"/>
      <c r="UKW37" s="75"/>
      <c r="UKX37" s="75"/>
      <c r="UKY37" s="75"/>
      <c r="UKZ37" s="75"/>
      <c r="ULA37" s="75"/>
      <c r="ULB37" s="75"/>
      <c r="ULC37" s="75"/>
      <c r="ULD37" s="75"/>
      <c r="ULE37" s="75"/>
      <c r="ULF37" s="75"/>
      <c r="ULG37" s="75"/>
      <c r="ULH37" s="75"/>
      <c r="ULI37" s="75"/>
      <c r="ULJ37" s="75"/>
      <c r="ULK37" s="75"/>
      <c r="ULL37" s="75"/>
      <c r="ULM37" s="75"/>
      <c r="ULN37" s="75"/>
      <c r="ULO37" s="75"/>
      <c r="ULP37" s="75"/>
      <c r="ULQ37" s="75"/>
      <c r="ULR37" s="75"/>
      <c r="ULS37" s="75"/>
      <c r="ULT37" s="75"/>
      <c r="ULU37" s="75"/>
      <c r="ULV37" s="75"/>
      <c r="ULW37" s="75"/>
      <c r="ULX37" s="75"/>
      <c r="ULY37" s="75"/>
      <c r="ULZ37" s="75"/>
      <c r="UMA37" s="75"/>
      <c r="UMB37" s="75"/>
      <c r="UMC37" s="75"/>
      <c r="UMD37" s="75"/>
      <c r="UME37" s="75"/>
      <c r="UMF37" s="75"/>
      <c r="UMG37" s="75"/>
      <c r="UMH37" s="75"/>
      <c r="UMI37" s="75"/>
      <c r="UMJ37" s="75"/>
      <c r="UMK37" s="75"/>
      <c r="UML37" s="75"/>
      <c r="UMM37" s="75"/>
      <c r="UMN37" s="75"/>
      <c r="UMO37" s="75"/>
      <c r="UMP37" s="75"/>
      <c r="UMQ37" s="75"/>
      <c r="UMR37" s="75"/>
      <c r="UMS37" s="75"/>
      <c r="UMT37" s="75"/>
      <c r="UMU37" s="75"/>
      <c r="UMV37" s="75"/>
      <c r="UMW37" s="75"/>
      <c r="UMX37" s="75"/>
      <c r="UMY37" s="75"/>
      <c r="UMZ37" s="75"/>
      <c r="UNA37" s="75"/>
      <c r="UNB37" s="75"/>
      <c r="UNC37" s="75"/>
      <c r="UND37" s="75"/>
      <c r="UNE37" s="75"/>
      <c r="UNF37" s="75"/>
      <c r="UNG37" s="75"/>
      <c r="UNH37" s="75"/>
      <c r="UNI37" s="75"/>
      <c r="UNJ37" s="75"/>
      <c r="UNK37" s="75"/>
      <c r="UNL37" s="75"/>
      <c r="UNM37" s="75"/>
      <c r="UNN37" s="75"/>
      <c r="UNO37" s="75"/>
      <c r="UNP37" s="75"/>
      <c r="UNQ37" s="75"/>
      <c r="UNR37" s="75"/>
      <c r="UNS37" s="75"/>
      <c r="UNT37" s="75"/>
      <c r="UNU37" s="75"/>
      <c r="UNV37" s="75"/>
      <c r="UNW37" s="75"/>
      <c r="UNX37" s="75"/>
      <c r="UNY37" s="75"/>
      <c r="UNZ37" s="75"/>
      <c r="UOA37" s="75"/>
      <c r="UOB37" s="75"/>
      <c r="UOC37" s="75"/>
      <c r="UOD37" s="75"/>
      <c r="UOE37" s="75"/>
      <c r="UOF37" s="75"/>
      <c r="UOG37" s="75"/>
      <c r="UOH37" s="75"/>
      <c r="UOI37" s="75"/>
      <c r="UOJ37" s="75"/>
      <c r="UOK37" s="75"/>
      <c r="UOL37" s="75"/>
      <c r="UOM37" s="75"/>
      <c r="UON37" s="75"/>
      <c r="UOO37" s="75"/>
      <c r="UOP37" s="75"/>
      <c r="UOQ37" s="75"/>
      <c r="UOR37" s="75"/>
      <c r="UOS37" s="75"/>
      <c r="UOT37" s="75"/>
      <c r="UOU37" s="75"/>
      <c r="UOV37" s="75"/>
      <c r="UOW37" s="75"/>
      <c r="UOX37" s="75"/>
      <c r="UOY37" s="75"/>
      <c r="UOZ37" s="75"/>
      <c r="UPA37" s="75"/>
      <c r="UPB37" s="75"/>
      <c r="UPC37" s="75"/>
      <c r="UPD37" s="75"/>
      <c r="UPE37" s="75"/>
      <c r="UPF37" s="75"/>
      <c r="UPG37" s="75"/>
      <c r="UPH37" s="75"/>
      <c r="UPI37" s="75"/>
      <c r="UPJ37" s="75"/>
      <c r="UPK37" s="75"/>
      <c r="UPL37" s="75"/>
      <c r="UPM37" s="75"/>
      <c r="UPN37" s="75"/>
      <c r="UPO37" s="75"/>
      <c r="UPP37" s="75"/>
      <c r="UPQ37" s="75"/>
      <c r="UPR37" s="75"/>
      <c r="UPS37" s="75"/>
      <c r="UPT37" s="75"/>
      <c r="UPU37" s="75"/>
      <c r="UPV37" s="75"/>
      <c r="UPW37" s="75"/>
      <c r="UPX37" s="75"/>
      <c r="UPY37" s="75"/>
      <c r="UPZ37" s="75"/>
      <c r="UQA37" s="75"/>
      <c r="UQB37" s="75"/>
      <c r="UQC37" s="75"/>
      <c r="UQD37" s="75"/>
      <c r="UQE37" s="75"/>
      <c r="UQF37" s="75"/>
      <c r="UQG37" s="75"/>
      <c r="UQH37" s="75"/>
      <c r="UQI37" s="75"/>
      <c r="UQJ37" s="75"/>
      <c r="UQK37" s="75"/>
      <c r="UQL37" s="75"/>
      <c r="UQM37" s="75"/>
      <c r="UQN37" s="75"/>
      <c r="UQO37" s="75"/>
      <c r="UQP37" s="75"/>
      <c r="UQQ37" s="75"/>
      <c r="UQR37" s="75"/>
      <c r="UQS37" s="75"/>
      <c r="UQT37" s="75"/>
      <c r="UQU37" s="75"/>
      <c r="UQV37" s="75"/>
      <c r="UQW37" s="75"/>
      <c r="UQX37" s="75"/>
      <c r="UQY37" s="75"/>
      <c r="UQZ37" s="75"/>
      <c r="URA37" s="75"/>
      <c r="URB37" s="75"/>
      <c r="URC37" s="75"/>
      <c r="URD37" s="75"/>
      <c r="URE37" s="75"/>
      <c r="URF37" s="75"/>
      <c r="URG37" s="75"/>
      <c r="URH37" s="75"/>
      <c r="URI37" s="75"/>
      <c r="URJ37" s="75"/>
      <c r="URK37" s="75"/>
      <c r="URL37" s="75"/>
      <c r="URM37" s="75"/>
      <c r="URN37" s="75"/>
      <c r="URO37" s="75"/>
      <c r="URP37" s="75"/>
      <c r="URQ37" s="75"/>
      <c r="URR37" s="75"/>
      <c r="URS37" s="75"/>
      <c r="URT37" s="75"/>
      <c r="URU37" s="75"/>
      <c r="URV37" s="75"/>
      <c r="URW37" s="75"/>
      <c r="URX37" s="75"/>
      <c r="URY37" s="75"/>
      <c r="URZ37" s="75"/>
      <c r="USA37" s="75"/>
      <c r="USB37" s="75"/>
      <c r="USC37" s="75"/>
      <c r="USD37" s="75"/>
      <c r="USE37" s="75"/>
      <c r="USF37" s="75"/>
      <c r="USG37" s="75"/>
      <c r="USH37" s="75"/>
      <c r="USI37" s="75"/>
      <c r="USJ37" s="75"/>
      <c r="USK37" s="75"/>
      <c r="USL37" s="75"/>
      <c r="USM37" s="75"/>
      <c r="USN37" s="75"/>
      <c r="USO37" s="75"/>
      <c r="USP37" s="75"/>
      <c r="USQ37" s="75"/>
      <c r="USR37" s="75"/>
      <c r="USS37" s="75"/>
      <c r="UST37" s="75"/>
      <c r="USU37" s="75"/>
      <c r="USV37" s="75"/>
      <c r="USW37" s="75"/>
      <c r="USX37" s="75"/>
      <c r="USY37" s="75"/>
      <c r="USZ37" s="75"/>
      <c r="UTA37" s="75"/>
      <c r="UTB37" s="75"/>
      <c r="UTC37" s="75"/>
      <c r="UTD37" s="75"/>
      <c r="UTE37" s="75"/>
      <c r="UTF37" s="75"/>
      <c r="UTG37" s="75"/>
      <c r="UTH37" s="75"/>
      <c r="UTI37" s="75"/>
      <c r="UTJ37" s="75"/>
      <c r="UTK37" s="75"/>
      <c r="UTL37" s="75"/>
      <c r="UTM37" s="75"/>
      <c r="UTN37" s="75"/>
      <c r="UTO37" s="75"/>
      <c r="UTP37" s="75"/>
      <c r="UTQ37" s="75"/>
      <c r="UTR37" s="75"/>
      <c r="UTS37" s="75"/>
      <c r="UTT37" s="75"/>
      <c r="UTU37" s="75"/>
      <c r="UTV37" s="75"/>
      <c r="UTW37" s="75"/>
      <c r="UTX37" s="75"/>
      <c r="UTY37" s="75"/>
      <c r="UTZ37" s="75"/>
      <c r="UUA37" s="75"/>
      <c r="UUB37" s="75"/>
      <c r="UUC37" s="75"/>
      <c r="UUD37" s="75"/>
      <c r="UUE37" s="75"/>
      <c r="UUF37" s="75"/>
      <c r="UUG37" s="75"/>
      <c r="UUH37" s="75"/>
      <c r="UUI37" s="75"/>
      <c r="UUJ37" s="75"/>
      <c r="UUK37" s="75"/>
      <c r="UUL37" s="75"/>
      <c r="UUM37" s="75"/>
      <c r="UUN37" s="75"/>
      <c r="UUO37" s="75"/>
      <c r="UUP37" s="75"/>
      <c r="UUQ37" s="75"/>
      <c r="UUR37" s="75"/>
      <c r="UUS37" s="75"/>
      <c r="UUT37" s="75"/>
      <c r="UUU37" s="75"/>
      <c r="UUV37" s="75"/>
      <c r="UUW37" s="75"/>
      <c r="UUX37" s="75"/>
      <c r="UUY37" s="75"/>
      <c r="UUZ37" s="75"/>
      <c r="UVA37" s="75"/>
      <c r="UVB37" s="75"/>
      <c r="UVC37" s="75"/>
      <c r="UVD37" s="75"/>
      <c r="UVE37" s="75"/>
      <c r="UVF37" s="75"/>
      <c r="UVG37" s="75"/>
      <c r="UVH37" s="75"/>
      <c r="UVI37" s="75"/>
      <c r="UVJ37" s="75"/>
      <c r="UVK37" s="75"/>
      <c r="UVL37" s="75"/>
      <c r="UVM37" s="75"/>
      <c r="UVN37" s="75"/>
      <c r="UVO37" s="75"/>
      <c r="UVP37" s="75"/>
      <c r="UVQ37" s="75"/>
      <c r="UVR37" s="75"/>
      <c r="UVS37" s="75"/>
      <c r="UVT37" s="75"/>
      <c r="UVU37" s="75"/>
      <c r="UVV37" s="75"/>
      <c r="UVW37" s="75"/>
      <c r="UVX37" s="75"/>
      <c r="UVY37" s="75"/>
      <c r="UVZ37" s="75"/>
      <c r="UWA37" s="75"/>
      <c r="UWB37" s="75"/>
      <c r="UWC37" s="75"/>
      <c r="UWD37" s="75"/>
      <c r="UWE37" s="75"/>
      <c r="UWF37" s="75"/>
      <c r="UWG37" s="75"/>
      <c r="UWH37" s="75"/>
      <c r="UWI37" s="75"/>
      <c r="UWJ37" s="75"/>
      <c r="UWK37" s="75"/>
      <c r="UWL37" s="75"/>
      <c r="UWM37" s="75"/>
      <c r="UWN37" s="75"/>
      <c r="UWO37" s="75"/>
      <c r="UWP37" s="75"/>
      <c r="UWQ37" s="75"/>
      <c r="UWR37" s="75"/>
      <c r="UWS37" s="75"/>
      <c r="UWT37" s="75"/>
      <c r="UWU37" s="75"/>
      <c r="UWV37" s="75"/>
      <c r="UWW37" s="75"/>
      <c r="UWX37" s="75"/>
      <c r="UWY37" s="75"/>
      <c r="UWZ37" s="75"/>
      <c r="UXA37" s="75"/>
      <c r="UXB37" s="75"/>
      <c r="UXC37" s="75"/>
      <c r="UXD37" s="75"/>
      <c r="UXE37" s="75"/>
      <c r="UXF37" s="75"/>
      <c r="UXG37" s="75"/>
      <c r="UXH37" s="75"/>
      <c r="UXI37" s="75"/>
      <c r="UXJ37" s="75"/>
      <c r="UXK37" s="75"/>
      <c r="UXL37" s="75"/>
      <c r="UXM37" s="75"/>
      <c r="UXN37" s="75"/>
      <c r="UXO37" s="75"/>
      <c r="UXP37" s="75"/>
      <c r="UXQ37" s="75"/>
      <c r="UXR37" s="75"/>
      <c r="UXS37" s="75"/>
      <c r="UXT37" s="75"/>
      <c r="UXU37" s="75"/>
      <c r="UXV37" s="75"/>
      <c r="UXW37" s="75"/>
      <c r="UXX37" s="75"/>
      <c r="UXY37" s="75"/>
      <c r="UXZ37" s="75"/>
      <c r="UYA37" s="75"/>
      <c r="UYB37" s="75"/>
      <c r="UYC37" s="75"/>
      <c r="UYD37" s="75"/>
      <c r="UYE37" s="75"/>
      <c r="UYF37" s="75"/>
      <c r="UYG37" s="75"/>
      <c r="UYH37" s="75"/>
      <c r="UYI37" s="75"/>
      <c r="UYJ37" s="75"/>
      <c r="UYK37" s="75"/>
      <c r="UYL37" s="75"/>
      <c r="UYM37" s="75"/>
      <c r="UYN37" s="75"/>
      <c r="UYO37" s="75"/>
      <c r="UYP37" s="75"/>
      <c r="UYQ37" s="75"/>
      <c r="UYR37" s="75"/>
      <c r="UYS37" s="75"/>
      <c r="UYT37" s="75"/>
      <c r="UYU37" s="75"/>
      <c r="UYV37" s="75"/>
      <c r="UYW37" s="75"/>
      <c r="UYX37" s="75"/>
      <c r="UYY37" s="75"/>
      <c r="UYZ37" s="75"/>
      <c r="UZA37" s="75"/>
      <c r="UZB37" s="75"/>
      <c r="UZC37" s="75"/>
      <c r="UZD37" s="75"/>
      <c r="UZE37" s="75"/>
      <c r="UZF37" s="75"/>
      <c r="UZG37" s="75"/>
      <c r="UZH37" s="75"/>
      <c r="UZI37" s="75"/>
      <c r="UZJ37" s="75"/>
      <c r="UZK37" s="75"/>
      <c r="UZL37" s="75"/>
      <c r="UZM37" s="75"/>
      <c r="UZN37" s="75"/>
      <c r="UZO37" s="75"/>
      <c r="UZP37" s="75"/>
      <c r="UZQ37" s="75"/>
      <c r="UZR37" s="75"/>
      <c r="UZS37" s="75"/>
      <c r="UZT37" s="75"/>
      <c r="UZU37" s="75"/>
      <c r="UZV37" s="75"/>
      <c r="UZW37" s="75"/>
      <c r="UZX37" s="75"/>
      <c r="UZY37" s="75"/>
      <c r="UZZ37" s="75"/>
      <c r="VAA37" s="75"/>
      <c r="VAB37" s="75"/>
      <c r="VAC37" s="75"/>
      <c r="VAD37" s="75"/>
      <c r="VAE37" s="75"/>
      <c r="VAF37" s="75"/>
      <c r="VAG37" s="75"/>
      <c r="VAH37" s="75"/>
      <c r="VAI37" s="75"/>
      <c r="VAJ37" s="75"/>
      <c r="VAK37" s="75"/>
      <c r="VAL37" s="75"/>
      <c r="VAM37" s="75"/>
      <c r="VAN37" s="75"/>
      <c r="VAO37" s="75"/>
      <c r="VAP37" s="75"/>
      <c r="VAQ37" s="75"/>
      <c r="VAR37" s="75"/>
      <c r="VAS37" s="75"/>
      <c r="VAT37" s="75"/>
      <c r="VAU37" s="75"/>
      <c r="VAV37" s="75"/>
      <c r="VAW37" s="75"/>
      <c r="VAX37" s="75"/>
      <c r="VAY37" s="75"/>
      <c r="VAZ37" s="75"/>
      <c r="VBA37" s="75"/>
      <c r="VBB37" s="75"/>
      <c r="VBC37" s="75"/>
      <c r="VBD37" s="75"/>
      <c r="VBE37" s="75"/>
      <c r="VBF37" s="75"/>
      <c r="VBG37" s="75"/>
      <c r="VBH37" s="75"/>
      <c r="VBI37" s="75"/>
      <c r="VBJ37" s="75"/>
      <c r="VBK37" s="75"/>
      <c r="VBL37" s="75"/>
      <c r="VBM37" s="75"/>
      <c r="VBN37" s="75"/>
      <c r="VBO37" s="75"/>
      <c r="VBP37" s="75"/>
      <c r="VBQ37" s="75"/>
      <c r="VBR37" s="75"/>
      <c r="VBS37" s="75"/>
      <c r="VBT37" s="75"/>
      <c r="VBU37" s="75"/>
      <c r="VBV37" s="75"/>
      <c r="VBW37" s="75"/>
      <c r="VBX37" s="75"/>
      <c r="VBY37" s="75"/>
      <c r="VBZ37" s="75"/>
      <c r="VCA37" s="75"/>
      <c r="VCB37" s="75"/>
      <c r="VCC37" s="75"/>
      <c r="VCD37" s="75"/>
      <c r="VCE37" s="75"/>
      <c r="VCF37" s="75"/>
      <c r="VCG37" s="75"/>
      <c r="VCH37" s="75"/>
      <c r="VCI37" s="75"/>
      <c r="VCJ37" s="75"/>
      <c r="VCK37" s="75"/>
      <c r="VCL37" s="75"/>
      <c r="VCM37" s="75"/>
      <c r="VCN37" s="75"/>
      <c r="VCO37" s="75"/>
      <c r="VCP37" s="75"/>
      <c r="VCQ37" s="75"/>
      <c r="VCR37" s="75"/>
      <c r="VCS37" s="75"/>
      <c r="VCT37" s="75"/>
      <c r="VCU37" s="75"/>
      <c r="VCV37" s="75"/>
      <c r="VCW37" s="75"/>
      <c r="VCX37" s="75"/>
      <c r="VCY37" s="75"/>
      <c r="VCZ37" s="75"/>
      <c r="VDA37" s="75"/>
      <c r="VDB37" s="75"/>
      <c r="VDC37" s="75"/>
      <c r="VDD37" s="75"/>
      <c r="VDE37" s="75"/>
      <c r="VDF37" s="75"/>
      <c r="VDG37" s="75"/>
      <c r="VDH37" s="75"/>
      <c r="VDI37" s="75"/>
      <c r="VDJ37" s="75"/>
      <c r="VDK37" s="75"/>
      <c r="VDL37" s="75"/>
      <c r="VDM37" s="75"/>
      <c r="VDN37" s="75"/>
      <c r="VDO37" s="75"/>
      <c r="VDP37" s="75"/>
      <c r="VDQ37" s="75"/>
      <c r="VDR37" s="75"/>
      <c r="VDS37" s="75"/>
      <c r="VDT37" s="75"/>
      <c r="VDU37" s="75"/>
      <c r="VDV37" s="75"/>
      <c r="VDW37" s="75"/>
      <c r="VDX37" s="75"/>
      <c r="VDY37" s="75"/>
      <c r="VDZ37" s="75"/>
      <c r="VEA37" s="75"/>
      <c r="VEB37" s="75"/>
      <c r="VEC37" s="75"/>
      <c r="VED37" s="75"/>
      <c r="VEE37" s="75"/>
      <c r="VEF37" s="75"/>
      <c r="VEG37" s="75"/>
      <c r="VEH37" s="75"/>
      <c r="VEI37" s="75"/>
      <c r="VEJ37" s="75"/>
      <c r="VEK37" s="75"/>
      <c r="VEL37" s="75"/>
      <c r="VEM37" s="75"/>
      <c r="VEN37" s="75"/>
      <c r="VEO37" s="75"/>
      <c r="VEP37" s="75"/>
      <c r="VEQ37" s="75"/>
      <c r="VER37" s="75"/>
      <c r="VES37" s="75"/>
      <c r="VET37" s="75"/>
      <c r="VEU37" s="75"/>
      <c r="VEV37" s="75"/>
      <c r="VEW37" s="75"/>
      <c r="VEX37" s="75"/>
      <c r="VEY37" s="75"/>
      <c r="VEZ37" s="75"/>
      <c r="VFA37" s="75"/>
      <c r="VFB37" s="75"/>
      <c r="VFC37" s="75"/>
      <c r="VFD37" s="75"/>
      <c r="VFE37" s="75"/>
      <c r="VFF37" s="75"/>
      <c r="VFG37" s="75"/>
      <c r="VFH37" s="75"/>
      <c r="VFI37" s="75"/>
      <c r="VFJ37" s="75"/>
      <c r="VFK37" s="75"/>
      <c r="VFL37" s="75"/>
      <c r="VFM37" s="75"/>
      <c r="VFN37" s="75"/>
      <c r="VFO37" s="75"/>
      <c r="VFP37" s="75"/>
      <c r="VFQ37" s="75"/>
      <c r="VFR37" s="75"/>
      <c r="VFS37" s="75"/>
      <c r="VFT37" s="75"/>
      <c r="VFU37" s="75"/>
      <c r="VFV37" s="75"/>
      <c r="VFW37" s="75"/>
      <c r="VFX37" s="75"/>
      <c r="VFY37" s="75"/>
      <c r="VFZ37" s="75"/>
      <c r="VGA37" s="75"/>
      <c r="VGB37" s="75"/>
      <c r="VGC37" s="75"/>
      <c r="VGD37" s="75"/>
      <c r="VGE37" s="75"/>
      <c r="VGF37" s="75"/>
      <c r="VGG37" s="75"/>
      <c r="VGH37" s="75"/>
      <c r="VGI37" s="75"/>
      <c r="VGJ37" s="75"/>
      <c r="VGK37" s="75"/>
      <c r="VGL37" s="75"/>
      <c r="VGM37" s="75"/>
      <c r="VGN37" s="75"/>
      <c r="VGO37" s="75"/>
      <c r="VGP37" s="75"/>
      <c r="VGQ37" s="75"/>
      <c r="VGR37" s="75"/>
      <c r="VGS37" s="75"/>
      <c r="VGT37" s="75"/>
      <c r="VGU37" s="75"/>
      <c r="VGV37" s="75"/>
      <c r="VGW37" s="75"/>
      <c r="VGX37" s="75"/>
      <c r="VGY37" s="75"/>
      <c r="VGZ37" s="75"/>
      <c r="VHA37" s="75"/>
      <c r="VHB37" s="75"/>
      <c r="VHC37" s="75"/>
      <c r="VHD37" s="75"/>
      <c r="VHE37" s="75"/>
      <c r="VHF37" s="75"/>
      <c r="VHG37" s="75"/>
      <c r="VHH37" s="75"/>
      <c r="VHI37" s="75"/>
      <c r="VHJ37" s="75"/>
      <c r="VHK37" s="75"/>
      <c r="VHL37" s="75"/>
      <c r="VHM37" s="75"/>
      <c r="VHN37" s="75"/>
      <c r="VHO37" s="75"/>
      <c r="VHP37" s="75"/>
      <c r="VHQ37" s="75"/>
      <c r="VHR37" s="75"/>
      <c r="VHS37" s="75"/>
      <c r="VHT37" s="75"/>
      <c r="VHU37" s="75"/>
      <c r="VHV37" s="75"/>
      <c r="VHW37" s="75"/>
      <c r="VHX37" s="75"/>
      <c r="VHY37" s="75"/>
      <c r="VHZ37" s="75"/>
      <c r="VIA37" s="75"/>
      <c r="VIB37" s="75"/>
      <c r="VIC37" s="75"/>
      <c r="VID37" s="75"/>
      <c r="VIE37" s="75"/>
      <c r="VIF37" s="75"/>
      <c r="VIG37" s="75"/>
      <c r="VIH37" s="75"/>
      <c r="VII37" s="75"/>
      <c r="VIJ37" s="75"/>
      <c r="VIK37" s="75"/>
      <c r="VIL37" s="75"/>
      <c r="VIM37" s="75"/>
      <c r="VIN37" s="75"/>
      <c r="VIO37" s="75"/>
      <c r="VIP37" s="75"/>
      <c r="VIQ37" s="75"/>
      <c r="VIR37" s="75"/>
      <c r="VIS37" s="75"/>
      <c r="VIT37" s="75"/>
      <c r="VIU37" s="75"/>
      <c r="VIV37" s="75"/>
      <c r="VIW37" s="75"/>
      <c r="VIX37" s="75"/>
      <c r="VIY37" s="75"/>
      <c r="VIZ37" s="75"/>
      <c r="VJA37" s="75"/>
      <c r="VJB37" s="75"/>
      <c r="VJC37" s="75"/>
      <c r="VJD37" s="75"/>
      <c r="VJE37" s="75"/>
      <c r="VJF37" s="75"/>
      <c r="VJG37" s="75"/>
      <c r="VJH37" s="75"/>
      <c r="VJI37" s="75"/>
      <c r="VJJ37" s="75"/>
      <c r="VJK37" s="75"/>
      <c r="VJL37" s="75"/>
      <c r="VJM37" s="75"/>
      <c r="VJN37" s="75"/>
      <c r="VJO37" s="75"/>
      <c r="VJP37" s="75"/>
      <c r="VJQ37" s="75"/>
      <c r="VJR37" s="75"/>
      <c r="VJS37" s="75"/>
      <c r="VJT37" s="75"/>
      <c r="VJU37" s="75"/>
      <c r="VJV37" s="75"/>
      <c r="VJW37" s="75"/>
      <c r="VJX37" s="75"/>
      <c r="VJY37" s="75"/>
      <c r="VJZ37" s="75"/>
      <c r="VKA37" s="75"/>
      <c r="VKB37" s="75"/>
      <c r="VKC37" s="75"/>
      <c r="VKD37" s="75"/>
      <c r="VKE37" s="75"/>
      <c r="VKF37" s="75"/>
      <c r="VKG37" s="75"/>
      <c r="VKH37" s="75"/>
      <c r="VKI37" s="75"/>
      <c r="VKJ37" s="75"/>
      <c r="VKK37" s="75"/>
      <c r="VKL37" s="75"/>
      <c r="VKM37" s="75"/>
      <c r="VKN37" s="75"/>
      <c r="VKO37" s="75"/>
      <c r="VKP37" s="75"/>
      <c r="VKQ37" s="75"/>
      <c r="VKR37" s="75"/>
      <c r="VKS37" s="75"/>
      <c r="VKT37" s="75"/>
      <c r="VKU37" s="75"/>
      <c r="VKV37" s="75"/>
      <c r="VKW37" s="75"/>
      <c r="VKX37" s="75"/>
      <c r="VKY37" s="75"/>
      <c r="VKZ37" s="75"/>
      <c r="VLA37" s="75"/>
      <c r="VLB37" s="75"/>
      <c r="VLC37" s="75"/>
      <c r="VLD37" s="75"/>
      <c r="VLE37" s="75"/>
      <c r="VLF37" s="75"/>
      <c r="VLG37" s="75"/>
      <c r="VLH37" s="75"/>
      <c r="VLI37" s="75"/>
      <c r="VLJ37" s="75"/>
      <c r="VLK37" s="75"/>
      <c r="VLL37" s="75"/>
      <c r="VLM37" s="75"/>
      <c r="VLN37" s="75"/>
      <c r="VLO37" s="75"/>
      <c r="VLP37" s="75"/>
      <c r="VLQ37" s="75"/>
      <c r="VLR37" s="75"/>
      <c r="VLS37" s="75"/>
      <c r="VLT37" s="75"/>
      <c r="VLU37" s="75"/>
      <c r="VLV37" s="75"/>
      <c r="VLW37" s="75"/>
      <c r="VLX37" s="75"/>
      <c r="VLY37" s="75"/>
      <c r="VLZ37" s="75"/>
      <c r="VMA37" s="75"/>
      <c r="VMB37" s="75"/>
      <c r="VMC37" s="75"/>
      <c r="VMD37" s="75"/>
      <c r="VME37" s="75"/>
      <c r="VMF37" s="75"/>
      <c r="VMG37" s="75"/>
      <c r="VMH37" s="75"/>
      <c r="VMI37" s="75"/>
      <c r="VMJ37" s="75"/>
      <c r="VMK37" s="75"/>
      <c r="VML37" s="75"/>
      <c r="VMM37" s="75"/>
      <c r="VMN37" s="75"/>
      <c r="VMO37" s="75"/>
      <c r="VMP37" s="75"/>
      <c r="VMQ37" s="75"/>
      <c r="VMR37" s="75"/>
      <c r="VMS37" s="75"/>
      <c r="VMT37" s="75"/>
      <c r="VMU37" s="75"/>
      <c r="VMV37" s="75"/>
      <c r="VMW37" s="75"/>
      <c r="VMX37" s="75"/>
      <c r="VMY37" s="75"/>
      <c r="VMZ37" s="75"/>
      <c r="VNA37" s="75"/>
      <c r="VNB37" s="75"/>
      <c r="VNC37" s="75"/>
      <c r="VND37" s="75"/>
      <c r="VNE37" s="75"/>
      <c r="VNF37" s="75"/>
      <c r="VNG37" s="75"/>
      <c r="VNH37" s="75"/>
      <c r="VNI37" s="75"/>
      <c r="VNJ37" s="75"/>
      <c r="VNK37" s="75"/>
      <c r="VNL37" s="75"/>
      <c r="VNM37" s="75"/>
      <c r="VNN37" s="75"/>
      <c r="VNO37" s="75"/>
      <c r="VNP37" s="75"/>
      <c r="VNQ37" s="75"/>
      <c r="VNR37" s="75"/>
      <c r="VNS37" s="75"/>
      <c r="VNT37" s="75"/>
      <c r="VNU37" s="75"/>
      <c r="VNV37" s="75"/>
      <c r="VNW37" s="75"/>
      <c r="VNX37" s="75"/>
      <c r="VNY37" s="75"/>
      <c r="VNZ37" s="75"/>
      <c r="VOA37" s="75"/>
      <c r="VOB37" s="75"/>
      <c r="VOC37" s="75"/>
      <c r="VOD37" s="75"/>
      <c r="VOE37" s="75"/>
      <c r="VOF37" s="75"/>
      <c r="VOG37" s="75"/>
      <c r="VOH37" s="75"/>
      <c r="VOI37" s="75"/>
      <c r="VOJ37" s="75"/>
      <c r="VOK37" s="75"/>
      <c r="VOL37" s="75"/>
      <c r="VOM37" s="75"/>
      <c r="VON37" s="75"/>
      <c r="VOO37" s="75"/>
      <c r="VOP37" s="75"/>
      <c r="VOQ37" s="75"/>
      <c r="VOR37" s="75"/>
      <c r="VOS37" s="75"/>
      <c r="VOT37" s="75"/>
      <c r="VOU37" s="75"/>
      <c r="VOV37" s="75"/>
      <c r="VOW37" s="75"/>
      <c r="VOX37" s="75"/>
      <c r="VOY37" s="75"/>
      <c r="VOZ37" s="75"/>
      <c r="VPA37" s="75"/>
      <c r="VPB37" s="75"/>
      <c r="VPC37" s="75"/>
      <c r="VPD37" s="75"/>
      <c r="VPE37" s="75"/>
      <c r="VPF37" s="75"/>
      <c r="VPG37" s="75"/>
      <c r="VPH37" s="75"/>
      <c r="VPI37" s="75"/>
      <c r="VPJ37" s="75"/>
      <c r="VPK37" s="75"/>
      <c r="VPL37" s="75"/>
      <c r="VPM37" s="75"/>
      <c r="VPN37" s="75"/>
      <c r="VPO37" s="75"/>
      <c r="VPP37" s="75"/>
      <c r="VPQ37" s="75"/>
      <c r="VPR37" s="75"/>
      <c r="VPS37" s="75"/>
      <c r="VPT37" s="75"/>
      <c r="VPU37" s="75"/>
      <c r="VPV37" s="75"/>
      <c r="VPW37" s="75"/>
      <c r="VPX37" s="75"/>
      <c r="VPY37" s="75"/>
      <c r="VPZ37" s="75"/>
      <c r="VQA37" s="75"/>
      <c r="VQB37" s="75"/>
      <c r="VQC37" s="75"/>
      <c r="VQD37" s="75"/>
      <c r="VQE37" s="75"/>
      <c r="VQF37" s="75"/>
      <c r="VQG37" s="75"/>
      <c r="VQH37" s="75"/>
      <c r="VQI37" s="75"/>
      <c r="VQJ37" s="75"/>
      <c r="VQK37" s="75"/>
      <c r="VQL37" s="75"/>
      <c r="VQM37" s="75"/>
      <c r="VQN37" s="75"/>
      <c r="VQO37" s="75"/>
      <c r="VQP37" s="75"/>
      <c r="VQQ37" s="75"/>
      <c r="VQR37" s="75"/>
      <c r="VQS37" s="75"/>
      <c r="VQT37" s="75"/>
      <c r="VQU37" s="75"/>
      <c r="VQV37" s="75"/>
      <c r="VQW37" s="75"/>
      <c r="VQX37" s="75"/>
      <c r="VQY37" s="75"/>
      <c r="VQZ37" s="75"/>
      <c r="VRA37" s="75"/>
      <c r="VRB37" s="75"/>
      <c r="VRC37" s="75"/>
      <c r="VRD37" s="75"/>
      <c r="VRE37" s="75"/>
      <c r="VRF37" s="75"/>
      <c r="VRG37" s="75"/>
      <c r="VRH37" s="75"/>
      <c r="VRI37" s="75"/>
      <c r="VRJ37" s="75"/>
      <c r="VRK37" s="75"/>
      <c r="VRL37" s="75"/>
      <c r="VRM37" s="75"/>
      <c r="VRN37" s="75"/>
      <c r="VRO37" s="75"/>
      <c r="VRP37" s="75"/>
      <c r="VRQ37" s="75"/>
      <c r="VRR37" s="75"/>
      <c r="VRS37" s="75"/>
      <c r="VRT37" s="75"/>
      <c r="VRU37" s="75"/>
      <c r="VRV37" s="75"/>
      <c r="VRW37" s="75"/>
      <c r="VRX37" s="75"/>
      <c r="VRY37" s="75"/>
      <c r="VRZ37" s="75"/>
      <c r="VSA37" s="75"/>
      <c r="VSB37" s="75"/>
      <c r="VSC37" s="75"/>
      <c r="VSD37" s="75"/>
      <c r="VSE37" s="75"/>
      <c r="VSF37" s="75"/>
      <c r="VSG37" s="75"/>
      <c r="VSH37" s="75"/>
      <c r="VSI37" s="75"/>
      <c r="VSJ37" s="75"/>
      <c r="VSK37" s="75"/>
      <c r="VSL37" s="75"/>
      <c r="VSM37" s="75"/>
      <c r="VSN37" s="75"/>
      <c r="VSO37" s="75"/>
      <c r="VSP37" s="75"/>
      <c r="VSQ37" s="75"/>
      <c r="VSR37" s="75"/>
      <c r="VSS37" s="75"/>
      <c r="VST37" s="75"/>
      <c r="VSU37" s="75"/>
      <c r="VSV37" s="75"/>
      <c r="VSW37" s="75"/>
      <c r="VSX37" s="75"/>
      <c r="VSY37" s="75"/>
      <c r="VSZ37" s="75"/>
      <c r="VTA37" s="75"/>
      <c r="VTB37" s="75"/>
      <c r="VTC37" s="75"/>
      <c r="VTD37" s="75"/>
      <c r="VTE37" s="75"/>
      <c r="VTF37" s="75"/>
      <c r="VTG37" s="75"/>
      <c r="VTH37" s="75"/>
      <c r="VTI37" s="75"/>
      <c r="VTJ37" s="75"/>
      <c r="VTK37" s="75"/>
      <c r="VTL37" s="75"/>
      <c r="VTM37" s="75"/>
      <c r="VTN37" s="75"/>
      <c r="VTO37" s="75"/>
      <c r="VTP37" s="75"/>
      <c r="VTQ37" s="75"/>
      <c r="VTR37" s="75"/>
      <c r="VTS37" s="75"/>
      <c r="VTT37" s="75"/>
      <c r="VTU37" s="75"/>
      <c r="VTV37" s="75"/>
      <c r="VTW37" s="75"/>
      <c r="VTX37" s="75"/>
      <c r="VTY37" s="75"/>
      <c r="VTZ37" s="75"/>
      <c r="VUA37" s="75"/>
      <c r="VUB37" s="75"/>
      <c r="VUC37" s="75"/>
      <c r="VUD37" s="75"/>
      <c r="VUE37" s="75"/>
      <c r="VUF37" s="75"/>
      <c r="VUG37" s="75"/>
      <c r="VUH37" s="75"/>
      <c r="VUI37" s="75"/>
      <c r="VUJ37" s="75"/>
      <c r="VUK37" s="75"/>
      <c r="VUL37" s="75"/>
      <c r="VUM37" s="75"/>
      <c r="VUN37" s="75"/>
      <c r="VUO37" s="75"/>
      <c r="VUP37" s="75"/>
      <c r="VUQ37" s="75"/>
      <c r="VUR37" s="75"/>
      <c r="VUS37" s="75"/>
      <c r="VUT37" s="75"/>
      <c r="VUU37" s="75"/>
      <c r="VUV37" s="75"/>
      <c r="VUW37" s="75"/>
      <c r="VUX37" s="75"/>
      <c r="VUY37" s="75"/>
      <c r="VUZ37" s="75"/>
      <c r="VVA37" s="75"/>
      <c r="VVB37" s="75"/>
      <c r="VVC37" s="75"/>
      <c r="VVD37" s="75"/>
      <c r="VVE37" s="75"/>
      <c r="VVF37" s="75"/>
      <c r="VVG37" s="75"/>
      <c r="VVH37" s="75"/>
      <c r="VVI37" s="75"/>
      <c r="VVJ37" s="75"/>
      <c r="VVK37" s="75"/>
      <c r="VVL37" s="75"/>
      <c r="VVM37" s="75"/>
      <c r="VVN37" s="75"/>
      <c r="VVO37" s="75"/>
      <c r="VVP37" s="75"/>
      <c r="VVQ37" s="75"/>
      <c r="VVR37" s="75"/>
      <c r="VVS37" s="75"/>
      <c r="VVT37" s="75"/>
      <c r="VVU37" s="75"/>
      <c r="VVV37" s="75"/>
      <c r="VVW37" s="75"/>
      <c r="VVX37" s="75"/>
      <c r="VVY37" s="75"/>
      <c r="VVZ37" s="75"/>
      <c r="VWA37" s="75"/>
      <c r="VWB37" s="75"/>
      <c r="VWC37" s="75"/>
      <c r="VWD37" s="75"/>
      <c r="VWE37" s="75"/>
      <c r="VWF37" s="75"/>
      <c r="VWG37" s="75"/>
      <c r="VWH37" s="75"/>
      <c r="VWI37" s="75"/>
      <c r="VWJ37" s="75"/>
      <c r="VWK37" s="75"/>
      <c r="VWL37" s="75"/>
      <c r="VWM37" s="75"/>
      <c r="VWN37" s="75"/>
      <c r="VWO37" s="75"/>
      <c r="VWP37" s="75"/>
      <c r="VWQ37" s="75"/>
      <c r="VWR37" s="75"/>
      <c r="VWS37" s="75"/>
      <c r="VWT37" s="75"/>
      <c r="VWU37" s="75"/>
      <c r="VWV37" s="75"/>
      <c r="VWW37" s="75"/>
      <c r="VWX37" s="75"/>
      <c r="VWY37" s="75"/>
      <c r="VWZ37" s="75"/>
      <c r="VXA37" s="75"/>
      <c r="VXB37" s="75"/>
      <c r="VXC37" s="75"/>
      <c r="VXD37" s="75"/>
      <c r="VXE37" s="75"/>
      <c r="VXF37" s="75"/>
      <c r="VXG37" s="75"/>
      <c r="VXH37" s="75"/>
      <c r="VXI37" s="75"/>
      <c r="VXJ37" s="75"/>
      <c r="VXK37" s="75"/>
      <c r="VXL37" s="75"/>
      <c r="VXM37" s="75"/>
      <c r="VXN37" s="75"/>
      <c r="VXO37" s="75"/>
      <c r="VXP37" s="75"/>
      <c r="VXQ37" s="75"/>
      <c r="VXR37" s="75"/>
      <c r="VXS37" s="75"/>
      <c r="VXT37" s="75"/>
      <c r="VXU37" s="75"/>
      <c r="VXV37" s="75"/>
      <c r="VXW37" s="75"/>
      <c r="VXX37" s="75"/>
      <c r="VXY37" s="75"/>
      <c r="VXZ37" s="75"/>
      <c r="VYA37" s="75"/>
      <c r="VYB37" s="75"/>
      <c r="VYC37" s="75"/>
      <c r="VYD37" s="75"/>
      <c r="VYE37" s="75"/>
      <c r="VYF37" s="75"/>
      <c r="VYG37" s="75"/>
      <c r="VYH37" s="75"/>
      <c r="VYI37" s="75"/>
      <c r="VYJ37" s="75"/>
      <c r="VYK37" s="75"/>
      <c r="VYL37" s="75"/>
      <c r="VYM37" s="75"/>
      <c r="VYN37" s="75"/>
      <c r="VYO37" s="75"/>
      <c r="VYP37" s="75"/>
      <c r="VYQ37" s="75"/>
      <c r="VYR37" s="75"/>
      <c r="VYS37" s="75"/>
      <c r="VYT37" s="75"/>
      <c r="VYU37" s="75"/>
      <c r="VYV37" s="75"/>
      <c r="VYW37" s="75"/>
      <c r="VYX37" s="75"/>
      <c r="VYY37" s="75"/>
      <c r="VYZ37" s="75"/>
      <c r="VZA37" s="75"/>
      <c r="VZB37" s="75"/>
      <c r="VZC37" s="75"/>
      <c r="VZD37" s="75"/>
      <c r="VZE37" s="75"/>
      <c r="VZF37" s="75"/>
      <c r="VZG37" s="75"/>
      <c r="VZH37" s="75"/>
      <c r="VZI37" s="75"/>
      <c r="VZJ37" s="75"/>
      <c r="VZK37" s="75"/>
      <c r="VZL37" s="75"/>
      <c r="VZM37" s="75"/>
      <c r="VZN37" s="75"/>
      <c r="VZO37" s="75"/>
      <c r="VZP37" s="75"/>
      <c r="VZQ37" s="75"/>
      <c r="VZR37" s="75"/>
      <c r="VZS37" s="75"/>
      <c r="VZT37" s="75"/>
      <c r="VZU37" s="75"/>
      <c r="VZV37" s="75"/>
      <c r="VZW37" s="75"/>
      <c r="VZX37" s="75"/>
      <c r="VZY37" s="75"/>
      <c r="VZZ37" s="75"/>
      <c r="WAA37" s="75"/>
      <c r="WAB37" s="75"/>
      <c r="WAC37" s="75"/>
      <c r="WAD37" s="75"/>
      <c r="WAE37" s="75"/>
      <c r="WAF37" s="75"/>
      <c r="WAG37" s="75"/>
      <c r="WAH37" s="75"/>
      <c r="WAI37" s="75"/>
      <c r="WAJ37" s="75"/>
      <c r="WAK37" s="75"/>
      <c r="WAL37" s="75"/>
      <c r="WAM37" s="75"/>
      <c r="WAN37" s="75"/>
      <c r="WAO37" s="75"/>
      <c r="WAP37" s="75"/>
      <c r="WAQ37" s="75"/>
      <c r="WAR37" s="75"/>
      <c r="WAS37" s="75"/>
      <c r="WAT37" s="75"/>
      <c r="WAU37" s="75"/>
      <c r="WAV37" s="75"/>
      <c r="WAW37" s="75"/>
      <c r="WAX37" s="75"/>
      <c r="WAY37" s="75"/>
      <c r="WAZ37" s="75"/>
      <c r="WBA37" s="75"/>
      <c r="WBB37" s="75"/>
      <c r="WBC37" s="75"/>
      <c r="WBD37" s="75"/>
      <c r="WBE37" s="75"/>
      <c r="WBF37" s="75"/>
      <c r="WBG37" s="75"/>
      <c r="WBH37" s="75"/>
      <c r="WBI37" s="75"/>
      <c r="WBJ37" s="75"/>
      <c r="WBK37" s="75"/>
      <c r="WBL37" s="75"/>
      <c r="WBM37" s="75"/>
      <c r="WBN37" s="75"/>
      <c r="WBO37" s="75"/>
      <c r="WBP37" s="75"/>
      <c r="WBQ37" s="75"/>
      <c r="WBR37" s="75"/>
      <c r="WBS37" s="75"/>
      <c r="WBT37" s="75"/>
      <c r="WBU37" s="75"/>
      <c r="WBV37" s="75"/>
      <c r="WBW37" s="75"/>
      <c r="WBX37" s="75"/>
      <c r="WBY37" s="75"/>
      <c r="WBZ37" s="75"/>
      <c r="WCA37" s="75"/>
      <c r="WCB37" s="75"/>
      <c r="WCC37" s="75"/>
      <c r="WCD37" s="75"/>
      <c r="WCE37" s="75"/>
      <c r="WCF37" s="75"/>
      <c r="WCG37" s="75"/>
      <c r="WCH37" s="75"/>
      <c r="WCI37" s="75"/>
      <c r="WCJ37" s="75"/>
      <c r="WCK37" s="75"/>
      <c r="WCL37" s="75"/>
      <c r="WCM37" s="75"/>
      <c r="WCN37" s="75"/>
      <c r="WCO37" s="75"/>
      <c r="WCP37" s="75"/>
      <c r="WCQ37" s="75"/>
      <c r="WCR37" s="75"/>
      <c r="WCS37" s="75"/>
      <c r="WCT37" s="75"/>
      <c r="WCU37" s="75"/>
      <c r="WCV37" s="75"/>
      <c r="WCW37" s="75"/>
      <c r="WCX37" s="75"/>
      <c r="WCY37" s="75"/>
      <c r="WCZ37" s="75"/>
      <c r="WDA37" s="75"/>
      <c r="WDB37" s="75"/>
      <c r="WDC37" s="75"/>
      <c r="WDD37" s="75"/>
      <c r="WDE37" s="75"/>
      <c r="WDF37" s="75"/>
      <c r="WDG37" s="75"/>
      <c r="WDH37" s="75"/>
      <c r="WDI37" s="75"/>
      <c r="WDJ37" s="75"/>
      <c r="WDK37" s="75"/>
      <c r="WDL37" s="75"/>
      <c r="WDM37" s="75"/>
      <c r="WDN37" s="75"/>
      <c r="WDO37" s="75"/>
      <c r="WDP37" s="75"/>
      <c r="WDQ37" s="75"/>
      <c r="WDR37" s="75"/>
      <c r="WDS37" s="75"/>
      <c r="WDT37" s="75"/>
      <c r="WDU37" s="75"/>
      <c r="WDV37" s="75"/>
      <c r="WDW37" s="75"/>
      <c r="WDX37" s="75"/>
      <c r="WDY37" s="75"/>
      <c r="WDZ37" s="75"/>
      <c r="WEA37" s="75"/>
      <c r="WEB37" s="75"/>
      <c r="WEC37" s="75"/>
      <c r="WED37" s="75"/>
      <c r="WEE37" s="75"/>
      <c r="WEF37" s="75"/>
      <c r="WEG37" s="75"/>
      <c r="WEH37" s="75"/>
      <c r="WEI37" s="75"/>
      <c r="WEJ37" s="75"/>
      <c r="WEK37" s="75"/>
      <c r="WEL37" s="75"/>
      <c r="WEM37" s="75"/>
      <c r="WEN37" s="75"/>
      <c r="WEO37" s="75"/>
      <c r="WEP37" s="75"/>
      <c r="WEQ37" s="75"/>
      <c r="WER37" s="75"/>
      <c r="WES37" s="75"/>
      <c r="WET37" s="75"/>
      <c r="WEU37" s="75"/>
      <c r="WEV37" s="75"/>
      <c r="WEW37" s="75"/>
      <c r="WEX37" s="75"/>
      <c r="WEY37" s="75"/>
      <c r="WEZ37" s="75"/>
      <c r="WFA37" s="75"/>
      <c r="WFB37" s="75"/>
      <c r="WFC37" s="75"/>
      <c r="WFD37" s="75"/>
      <c r="WFE37" s="75"/>
      <c r="WFF37" s="75"/>
      <c r="WFG37" s="75"/>
      <c r="WFH37" s="75"/>
      <c r="WFI37" s="75"/>
      <c r="WFJ37" s="75"/>
      <c r="WFK37" s="75"/>
      <c r="WFL37" s="75"/>
      <c r="WFM37" s="75"/>
      <c r="WFN37" s="75"/>
      <c r="WFO37" s="75"/>
      <c r="WFP37" s="75"/>
      <c r="WFQ37" s="75"/>
      <c r="WFR37" s="75"/>
      <c r="WFS37" s="75"/>
      <c r="WFT37" s="75"/>
      <c r="WFU37" s="75"/>
      <c r="WFV37" s="75"/>
      <c r="WFW37" s="75"/>
      <c r="WFX37" s="75"/>
      <c r="WFY37" s="75"/>
      <c r="WFZ37" s="75"/>
      <c r="WGA37" s="75"/>
      <c r="WGB37" s="75"/>
      <c r="WGC37" s="75"/>
      <c r="WGD37" s="75"/>
      <c r="WGE37" s="75"/>
      <c r="WGF37" s="75"/>
      <c r="WGG37" s="75"/>
      <c r="WGH37" s="75"/>
      <c r="WGI37" s="75"/>
      <c r="WGJ37" s="75"/>
      <c r="WGK37" s="75"/>
      <c r="WGL37" s="75"/>
      <c r="WGM37" s="75"/>
      <c r="WGN37" s="75"/>
      <c r="WGO37" s="75"/>
      <c r="WGP37" s="75"/>
      <c r="WGQ37" s="75"/>
      <c r="WGR37" s="75"/>
      <c r="WGS37" s="75"/>
      <c r="WGT37" s="75"/>
      <c r="WGU37" s="75"/>
      <c r="WGV37" s="75"/>
      <c r="WGW37" s="75"/>
      <c r="WGX37" s="75"/>
      <c r="WGY37" s="75"/>
      <c r="WGZ37" s="75"/>
      <c r="WHA37" s="75"/>
      <c r="WHB37" s="75"/>
      <c r="WHC37" s="75"/>
      <c r="WHD37" s="75"/>
      <c r="WHE37" s="75"/>
      <c r="WHF37" s="75"/>
      <c r="WHG37" s="75"/>
      <c r="WHH37" s="75"/>
      <c r="WHI37" s="75"/>
      <c r="WHJ37" s="75"/>
      <c r="WHK37" s="75"/>
      <c r="WHL37" s="75"/>
      <c r="WHM37" s="75"/>
      <c r="WHN37" s="75"/>
      <c r="WHO37" s="75"/>
      <c r="WHP37" s="75"/>
      <c r="WHQ37" s="75"/>
      <c r="WHR37" s="75"/>
      <c r="WHS37" s="75"/>
      <c r="WHT37" s="75"/>
      <c r="WHU37" s="75"/>
      <c r="WHV37" s="75"/>
      <c r="WHW37" s="75"/>
      <c r="WHX37" s="75"/>
      <c r="WHY37" s="75"/>
      <c r="WHZ37" s="75"/>
      <c r="WIA37" s="75"/>
      <c r="WIB37" s="75"/>
      <c r="WIC37" s="75"/>
      <c r="WID37" s="75"/>
      <c r="WIE37" s="75"/>
      <c r="WIF37" s="75"/>
      <c r="WIG37" s="75"/>
      <c r="WIH37" s="75"/>
      <c r="WII37" s="75"/>
      <c r="WIJ37" s="75"/>
      <c r="WIK37" s="75"/>
      <c r="WIL37" s="75"/>
      <c r="WIM37" s="75"/>
      <c r="WIN37" s="75"/>
      <c r="WIO37" s="75"/>
      <c r="WIP37" s="75"/>
      <c r="WIQ37" s="75"/>
      <c r="WIR37" s="75"/>
      <c r="WIS37" s="75"/>
      <c r="WIT37" s="75"/>
      <c r="WIU37" s="75"/>
      <c r="WIV37" s="75"/>
      <c r="WIW37" s="75"/>
      <c r="WIX37" s="75"/>
      <c r="WIY37" s="75"/>
      <c r="WIZ37" s="75"/>
      <c r="WJA37" s="75"/>
      <c r="WJB37" s="75"/>
      <c r="WJC37" s="75"/>
      <c r="WJD37" s="75"/>
      <c r="WJE37" s="75"/>
      <c r="WJF37" s="75"/>
      <c r="WJG37" s="75"/>
      <c r="WJH37" s="75"/>
      <c r="WJI37" s="75"/>
      <c r="WJJ37" s="75"/>
      <c r="WJK37" s="75"/>
      <c r="WJL37" s="75"/>
      <c r="WJM37" s="75"/>
      <c r="WJN37" s="75"/>
      <c r="WJO37" s="75"/>
      <c r="WJP37" s="75"/>
      <c r="WJQ37" s="75"/>
      <c r="WJR37" s="75"/>
      <c r="WJS37" s="75"/>
      <c r="WJT37" s="75"/>
      <c r="WJU37" s="75"/>
      <c r="WJV37" s="75"/>
      <c r="WJW37" s="75"/>
      <c r="WJX37" s="75"/>
      <c r="WJY37" s="75"/>
      <c r="WJZ37" s="75"/>
      <c r="WKA37" s="75"/>
      <c r="WKB37" s="75"/>
      <c r="WKC37" s="75"/>
      <c r="WKD37" s="75"/>
      <c r="WKE37" s="75"/>
      <c r="WKF37" s="75"/>
      <c r="WKG37" s="75"/>
      <c r="WKH37" s="75"/>
      <c r="WKI37" s="75"/>
      <c r="WKJ37" s="75"/>
      <c r="WKK37" s="75"/>
      <c r="WKL37" s="75"/>
      <c r="WKM37" s="75"/>
      <c r="WKN37" s="75"/>
      <c r="WKO37" s="75"/>
      <c r="WKP37" s="75"/>
      <c r="WKQ37" s="75"/>
      <c r="WKR37" s="75"/>
      <c r="WKS37" s="75"/>
      <c r="WKT37" s="75"/>
      <c r="WKU37" s="75"/>
      <c r="WKV37" s="75"/>
      <c r="WKW37" s="75"/>
      <c r="WKX37" s="75"/>
      <c r="WKY37" s="75"/>
      <c r="WKZ37" s="75"/>
      <c r="WLA37" s="75"/>
      <c r="WLB37" s="75"/>
      <c r="WLC37" s="75"/>
      <c r="WLD37" s="75"/>
      <c r="WLE37" s="75"/>
      <c r="WLF37" s="75"/>
      <c r="WLG37" s="75"/>
      <c r="WLH37" s="75"/>
      <c r="WLI37" s="75"/>
      <c r="WLJ37" s="75"/>
      <c r="WLK37" s="75"/>
      <c r="WLL37" s="75"/>
      <c r="WLM37" s="75"/>
      <c r="WLN37" s="75"/>
      <c r="WLO37" s="75"/>
      <c r="WLP37" s="75"/>
      <c r="WLQ37" s="75"/>
      <c r="WLR37" s="75"/>
      <c r="WLS37" s="75"/>
      <c r="WLT37" s="75"/>
      <c r="WLU37" s="75"/>
      <c r="WLV37" s="75"/>
      <c r="WLW37" s="75"/>
      <c r="WLX37" s="75"/>
      <c r="WLY37" s="75"/>
      <c r="WLZ37" s="75"/>
      <c r="WMA37" s="75"/>
      <c r="WMB37" s="75"/>
      <c r="WMC37" s="75"/>
      <c r="WMD37" s="75"/>
      <c r="WME37" s="75"/>
      <c r="WMF37" s="75"/>
      <c r="WMG37" s="75"/>
      <c r="WMH37" s="75"/>
      <c r="WMI37" s="75"/>
      <c r="WMJ37" s="75"/>
      <c r="WMK37" s="75"/>
      <c r="WML37" s="75"/>
      <c r="WMM37" s="75"/>
      <c r="WMN37" s="75"/>
      <c r="WMO37" s="75"/>
      <c r="WMP37" s="75"/>
      <c r="WMQ37" s="75"/>
      <c r="WMR37" s="75"/>
      <c r="WMS37" s="75"/>
      <c r="WMT37" s="75"/>
      <c r="WMU37" s="75"/>
      <c r="WMV37" s="75"/>
      <c r="WMW37" s="75"/>
      <c r="WMX37" s="75"/>
      <c r="WMY37" s="75"/>
      <c r="WMZ37" s="75"/>
      <c r="WNA37" s="75"/>
      <c r="WNB37" s="75"/>
      <c r="WNC37" s="75"/>
      <c r="WND37" s="75"/>
      <c r="WNE37" s="75"/>
      <c r="WNF37" s="75"/>
      <c r="WNG37" s="75"/>
      <c r="WNH37" s="75"/>
      <c r="WNI37" s="75"/>
      <c r="WNJ37" s="75"/>
      <c r="WNK37" s="75"/>
      <c r="WNL37" s="75"/>
      <c r="WNM37" s="75"/>
      <c r="WNN37" s="75"/>
      <c r="WNO37" s="75"/>
      <c r="WNP37" s="75"/>
      <c r="WNQ37" s="75"/>
      <c r="WNR37" s="75"/>
      <c r="WNS37" s="75"/>
      <c r="WNT37" s="75"/>
      <c r="WNU37" s="75"/>
      <c r="WNV37" s="75"/>
      <c r="WNW37" s="75"/>
      <c r="WNX37" s="75"/>
      <c r="WNY37" s="75"/>
      <c r="WNZ37" s="75"/>
      <c r="WOA37" s="75"/>
      <c r="WOB37" s="75"/>
      <c r="WOC37" s="75"/>
      <c r="WOD37" s="75"/>
      <c r="WOE37" s="75"/>
      <c r="WOF37" s="75"/>
      <c r="WOG37" s="75"/>
      <c r="WOH37" s="75"/>
      <c r="WOI37" s="75"/>
      <c r="WOJ37" s="75"/>
      <c r="WOK37" s="75"/>
      <c r="WOL37" s="75"/>
      <c r="WOM37" s="75"/>
      <c r="WON37" s="75"/>
      <c r="WOO37" s="75"/>
      <c r="WOP37" s="75"/>
      <c r="WOQ37" s="75"/>
      <c r="WOR37" s="75"/>
      <c r="WOS37" s="75"/>
      <c r="WOT37" s="75"/>
      <c r="WOU37" s="75"/>
      <c r="WOV37" s="75"/>
      <c r="WOW37" s="75"/>
      <c r="WOX37" s="75"/>
      <c r="WOY37" s="75"/>
      <c r="WOZ37" s="75"/>
      <c r="WPA37" s="75"/>
      <c r="WPB37" s="75"/>
      <c r="WPC37" s="75"/>
      <c r="WPD37" s="75"/>
      <c r="WPE37" s="75"/>
      <c r="WPF37" s="75"/>
      <c r="WPG37" s="75"/>
      <c r="WPH37" s="75"/>
      <c r="WPI37" s="75"/>
      <c r="WPJ37" s="75"/>
      <c r="WPK37" s="75"/>
      <c r="WPL37" s="75"/>
      <c r="WPM37" s="75"/>
      <c r="WPN37" s="75"/>
      <c r="WPO37" s="75"/>
      <c r="WPP37" s="75"/>
      <c r="WPQ37" s="75"/>
      <c r="WPR37" s="75"/>
      <c r="WPS37" s="75"/>
      <c r="WPT37" s="75"/>
      <c r="WPU37" s="75"/>
      <c r="WPV37" s="75"/>
      <c r="WPW37" s="75"/>
      <c r="WPX37" s="75"/>
      <c r="WPY37" s="75"/>
      <c r="WPZ37" s="75"/>
      <c r="WQA37" s="75"/>
      <c r="WQB37" s="75"/>
      <c r="WQC37" s="75"/>
      <c r="WQD37" s="75"/>
      <c r="WQE37" s="75"/>
      <c r="WQF37" s="75"/>
      <c r="WQG37" s="75"/>
      <c r="WQH37" s="75"/>
      <c r="WQI37" s="75"/>
      <c r="WQJ37" s="75"/>
      <c r="WQK37" s="75"/>
      <c r="WQL37" s="75"/>
      <c r="WQM37" s="75"/>
      <c r="WQN37" s="75"/>
      <c r="WQO37" s="75"/>
      <c r="WQP37" s="75"/>
      <c r="WQQ37" s="75"/>
      <c r="WQR37" s="75"/>
      <c r="WQS37" s="75"/>
      <c r="WQT37" s="75"/>
      <c r="WQU37" s="75"/>
      <c r="WQV37" s="75"/>
      <c r="WQW37" s="75"/>
      <c r="WQX37" s="75"/>
      <c r="WQY37" s="75"/>
      <c r="WQZ37" s="75"/>
      <c r="WRA37" s="75"/>
      <c r="WRB37" s="75"/>
      <c r="WRC37" s="75"/>
      <c r="WRD37" s="75"/>
      <c r="WRE37" s="75"/>
      <c r="WRF37" s="75"/>
      <c r="WRG37" s="75"/>
      <c r="WRH37" s="75"/>
      <c r="WRI37" s="75"/>
      <c r="WRJ37" s="75"/>
      <c r="WRK37" s="75"/>
      <c r="WRL37" s="75"/>
      <c r="WRM37" s="75"/>
      <c r="WRN37" s="75"/>
      <c r="WRO37" s="75"/>
      <c r="WRP37" s="75"/>
      <c r="WRQ37" s="75"/>
      <c r="WRR37" s="75"/>
      <c r="WRS37" s="75"/>
      <c r="WRT37" s="75"/>
      <c r="WRU37" s="75"/>
      <c r="WRV37" s="75"/>
      <c r="WRW37" s="75"/>
      <c r="WRX37" s="75"/>
      <c r="WRY37" s="75"/>
      <c r="WRZ37" s="75"/>
      <c r="WSA37" s="75"/>
      <c r="WSB37" s="75"/>
      <c r="WSC37" s="75"/>
      <c r="WSD37" s="75"/>
      <c r="WSE37" s="75"/>
      <c r="WSF37" s="75"/>
      <c r="WSG37" s="75"/>
      <c r="WSH37" s="75"/>
      <c r="WSI37" s="75"/>
      <c r="WSJ37" s="75"/>
      <c r="WSK37" s="75"/>
      <c r="WSL37" s="75"/>
      <c r="WSM37" s="75"/>
      <c r="WSN37" s="75"/>
      <c r="WSO37" s="75"/>
      <c r="WSP37" s="75"/>
      <c r="WSQ37" s="75"/>
      <c r="WSR37" s="75"/>
      <c r="WSS37" s="75"/>
      <c r="WST37" s="75"/>
      <c r="WSU37" s="75"/>
      <c r="WSV37" s="75"/>
      <c r="WSW37" s="75"/>
      <c r="WSX37" s="75"/>
      <c r="WSY37" s="75"/>
      <c r="WSZ37" s="75"/>
      <c r="WTA37" s="75"/>
      <c r="WTB37" s="75"/>
      <c r="WTC37" s="75"/>
      <c r="WTD37" s="75"/>
      <c r="WTE37" s="75"/>
      <c r="WTF37" s="75"/>
      <c r="WTG37" s="75"/>
      <c r="WTH37" s="75"/>
      <c r="WTI37" s="75"/>
      <c r="WTJ37" s="75"/>
      <c r="WTK37" s="75"/>
      <c r="WTL37" s="75"/>
      <c r="WTM37" s="75"/>
      <c r="WTN37" s="75"/>
      <c r="WTO37" s="75"/>
      <c r="WTP37" s="75"/>
      <c r="WTQ37" s="75"/>
      <c r="WTR37" s="75"/>
      <c r="WTS37" s="75"/>
      <c r="WTT37" s="75"/>
      <c r="WTU37" s="75"/>
      <c r="WTV37" s="75"/>
      <c r="WTW37" s="75"/>
      <c r="WTX37" s="75"/>
      <c r="WTY37" s="75"/>
      <c r="WTZ37" s="75"/>
      <c r="WUA37" s="75"/>
      <c r="WUB37" s="75"/>
      <c r="WUC37" s="75"/>
      <c r="WUD37" s="75"/>
      <c r="WUE37" s="75"/>
      <c r="WUF37" s="75"/>
      <c r="WUG37" s="75"/>
      <c r="WUH37" s="75"/>
      <c r="WUI37" s="75"/>
      <c r="WUJ37" s="75"/>
      <c r="WUK37" s="75"/>
      <c r="WUL37" s="75"/>
      <c r="WUM37" s="75"/>
      <c r="WUN37" s="75"/>
      <c r="WUO37" s="75"/>
      <c r="WUP37" s="75"/>
      <c r="WUQ37" s="75"/>
      <c r="WUR37" s="75"/>
      <c r="WUS37" s="75"/>
      <c r="WUT37" s="75"/>
      <c r="WUU37" s="75"/>
      <c r="WUV37" s="75"/>
      <c r="WUW37" s="75"/>
      <c r="WUX37" s="75"/>
      <c r="WUY37" s="75"/>
      <c r="WUZ37" s="75"/>
      <c r="WVA37" s="75"/>
      <c r="WVB37" s="75"/>
      <c r="WVC37" s="75"/>
      <c r="WVD37" s="75"/>
      <c r="WVE37" s="75"/>
      <c r="WVF37" s="75"/>
      <c r="WVG37" s="75"/>
      <c r="WVH37" s="75"/>
      <c r="WVI37" s="75"/>
      <c r="WVJ37" s="75"/>
      <c r="WVK37" s="75"/>
      <c r="WVL37" s="75"/>
      <c r="WVM37" s="75"/>
      <c r="WVN37" s="75"/>
      <c r="WVO37" s="75"/>
      <c r="WVP37" s="75"/>
      <c r="WVQ37" s="75"/>
      <c r="WVR37" s="75"/>
      <c r="WVS37" s="75"/>
      <c r="WVT37" s="75"/>
      <c r="WVU37" s="75"/>
      <c r="WVV37" s="75"/>
      <c r="WVW37" s="75"/>
      <c r="WVX37" s="75"/>
      <c r="WVY37" s="75"/>
      <c r="WVZ37" s="75"/>
      <c r="WWA37" s="75"/>
      <c r="WWB37" s="75"/>
      <c r="WWC37" s="75"/>
      <c r="WWD37" s="75"/>
      <c r="WWE37" s="75"/>
      <c r="WWF37" s="75"/>
      <c r="WWG37" s="75"/>
      <c r="WWH37" s="75"/>
      <c r="WWI37" s="75"/>
      <c r="WWJ37" s="75"/>
      <c r="WWK37" s="75"/>
      <c r="WWL37" s="75"/>
      <c r="WWM37" s="75"/>
      <c r="WWN37" s="75"/>
      <c r="WWO37" s="75"/>
      <c r="WWP37" s="75"/>
      <c r="WWQ37" s="75"/>
      <c r="WWR37" s="75"/>
      <c r="WWS37" s="75"/>
      <c r="WWT37" s="75"/>
      <c r="WWU37" s="75"/>
      <c r="WWV37" s="75"/>
      <c r="WWW37" s="75"/>
      <c r="WWX37" s="75"/>
      <c r="WWY37" s="75"/>
      <c r="WWZ37" s="75"/>
      <c r="WXA37" s="75"/>
      <c r="WXB37" s="75"/>
      <c r="WXC37" s="75"/>
      <c r="WXD37" s="75"/>
      <c r="WXE37" s="75"/>
      <c r="WXF37" s="75"/>
      <c r="WXG37" s="75"/>
      <c r="WXH37" s="75"/>
      <c r="WXI37" s="75"/>
      <c r="WXJ37" s="75"/>
      <c r="WXK37" s="75"/>
      <c r="WXL37" s="75"/>
      <c r="WXM37" s="75"/>
      <c r="WXN37" s="75"/>
      <c r="WXO37" s="75"/>
      <c r="WXP37" s="75"/>
      <c r="WXQ37" s="75"/>
      <c r="WXR37" s="75"/>
      <c r="WXS37" s="75"/>
      <c r="WXT37" s="75"/>
      <c r="WXU37" s="75"/>
      <c r="WXV37" s="75"/>
      <c r="WXW37" s="75"/>
      <c r="WXX37" s="75"/>
      <c r="WXY37" s="75"/>
      <c r="WXZ37" s="75"/>
      <c r="WYA37" s="75"/>
      <c r="WYB37" s="75"/>
      <c r="WYC37" s="75"/>
      <c r="WYD37" s="75"/>
      <c r="WYE37" s="75"/>
      <c r="WYF37" s="75"/>
      <c r="WYG37" s="75"/>
      <c r="WYH37" s="75"/>
      <c r="WYI37" s="75"/>
      <c r="WYJ37" s="75"/>
      <c r="WYK37" s="75"/>
      <c r="WYL37" s="75"/>
      <c r="WYM37" s="75"/>
      <c r="WYN37" s="75"/>
      <c r="WYO37" s="75"/>
      <c r="WYP37" s="75"/>
      <c r="WYQ37" s="75"/>
      <c r="WYR37" s="75"/>
      <c r="WYS37" s="75"/>
      <c r="WYT37" s="75"/>
      <c r="WYU37" s="75"/>
      <c r="WYV37" s="75"/>
      <c r="WYW37" s="75"/>
      <c r="WYX37" s="75"/>
      <c r="WYY37" s="75"/>
      <c r="WYZ37" s="75"/>
      <c r="WZA37" s="75"/>
      <c r="WZB37" s="75"/>
      <c r="WZC37" s="75"/>
      <c r="WZD37" s="75"/>
      <c r="WZE37" s="75"/>
      <c r="WZF37" s="75"/>
      <c r="WZG37" s="75"/>
      <c r="WZH37" s="75"/>
      <c r="WZI37" s="75"/>
      <c r="WZJ37" s="75"/>
      <c r="WZK37" s="75"/>
      <c r="WZL37" s="75"/>
      <c r="WZM37" s="75"/>
      <c r="WZN37" s="75"/>
      <c r="WZO37" s="75"/>
      <c r="WZP37" s="75"/>
      <c r="WZQ37" s="75"/>
      <c r="WZR37" s="75"/>
      <c r="WZS37" s="75"/>
      <c r="WZT37" s="75"/>
      <c r="WZU37" s="75"/>
      <c r="WZV37" s="75"/>
      <c r="WZW37" s="75"/>
      <c r="WZX37" s="75"/>
      <c r="WZY37" s="75"/>
      <c r="WZZ37" s="75"/>
      <c r="XAA37" s="75"/>
      <c r="XAB37" s="75"/>
      <c r="XAC37" s="75"/>
      <c r="XAD37" s="75"/>
      <c r="XAE37" s="75"/>
      <c r="XAF37" s="75"/>
      <c r="XAG37" s="75"/>
      <c r="XAH37" s="75"/>
      <c r="XAI37" s="75"/>
      <c r="XAJ37" s="75"/>
      <c r="XAK37" s="75"/>
      <c r="XAL37" s="75"/>
      <c r="XAM37" s="75"/>
      <c r="XAN37" s="75"/>
      <c r="XAO37" s="75"/>
      <c r="XAP37" s="75"/>
      <c r="XAQ37" s="75"/>
      <c r="XAR37" s="75"/>
      <c r="XAS37" s="75"/>
      <c r="XAT37" s="75"/>
      <c r="XAU37" s="75"/>
      <c r="XAV37" s="75"/>
      <c r="XAW37" s="75"/>
      <c r="XAX37" s="75"/>
      <c r="XAY37" s="75"/>
      <c r="XAZ37" s="75"/>
      <c r="XBA37" s="75"/>
      <c r="XBB37" s="75"/>
      <c r="XBC37" s="75"/>
      <c r="XBD37" s="75"/>
      <c r="XBE37" s="75"/>
      <c r="XBF37" s="75"/>
      <c r="XBG37" s="75"/>
      <c r="XBH37" s="75"/>
      <c r="XBI37" s="75"/>
      <c r="XBJ37" s="75"/>
      <c r="XBK37" s="75"/>
      <c r="XBL37" s="75"/>
      <c r="XBM37" s="75"/>
      <c r="XBN37" s="75"/>
      <c r="XBO37" s="75"/>
      <c r="XBP37" s="75"/>
      <c r="XBQ37" s="75"/>
      <c r="XBR37" s="75"/>
      <c r="XBS37" s="75"/>
      <c r="XBT37" s="75"/>
      <c r="XBU37" s="75"/>
      <c r="XBV37" s="75"/>
      <c r="XBW37" s="75"/>
      <c r="XBX37" s="75"/>
      <c r="XBY37" s="75"/>
      <c r="XBZ37" s="75"/>
      <c r="XCA37" s="75"/>
      <c r="XCB37" s="75"/>
      <c r="XCC37" s="75"/>
      <c r="XCD37" s="75"/>
      <c r="XCE37" s="75"/>
      <c r="XCF37" s="75"/>
      <c r="XCG37" s="75"/>
      <c r="XCH37" s="75"/>
      <c r="XCI37" s="75"/>
      <c r="XCJ37" s="75"/>
      <c r="XCK37" s="75"/>
      <c r="XCL37" s="75"/>
      <c r="XCM37" s="75"/>
      <c r="XCN37" s="75"/>
      <c r="XCO37" s="75"/>
      <c r="XCP37" s="75"/>
      <c r="XCQ37" s="75"/>
      <c r="XCR37" s="75"/>
      <c r="XCS37" s="75"/>
      <c r="XCT37" s="75"/>
      <c r="XCU37" s="75"/>
      <c r="XCV37" s="75"/>
      <c r="XCW37" s="75"/>
      <c r="XCX37" s="75"/>
      <c r="XCY37" s="75"/>
      <c r="XCZ37" s="75"/>
      <c r="XDA37" s="75"/>
      <c r="XDB37" s="75"/>
      <c r="XDC37" s="75"/>
      <c r="XDD37" s="75"/>
      <c r="XDE37" s="75"/>
      <c r="XDF37" s="75"/>
      <c r="XDG37" s="75"/>
      <c r="XDH37" s="75"/>
      <c r="XDI37" s="75"/>
      <c r="XDJ37" s="75"/>
      <c r="XDK37" s="75"/>
      <c r="XDL37" s="75"/>
      <c r="XDM37" s="75"/>
      <c r="XDN37" s="75"/>
      <c r="XDO37" s="75"/>
      <c r="XDP37" s="75"/>
      <c r="XDQ37" s="75"/>
      <c r="XDR37" s="75"/>
      <c r="XDS37" s="75"/>
      <c r="XDT37" s="75"/>
      <c r="XDU37" s="75"/>
      <c r="XDV37" s="75"/>
      <c r="XDW37" s="75"/>
      <c r="XDX37" s="75"/>
      <c r="XDY37" s="75"/>
      <c r="XDZ37" s="75"/>
      <c r="XEA37" s="75"/>
      <c r="XEB37" s="75"/>
      <c r="XEC37" s="75"/>
      <c r="XED37" s="75"/>
      <c r="XEE37" s="75"/>
      <c r="XEF37" s="75"/>
      <c r="XEG37" s="75"/>
      <c r="XEH37" s="75"/>
      <c r="XEI37" s="75"/>
      <c r="XEJ37" s="75"/>
      <c r="XEK37" s="75"/>
      <c r="XEL37" s="75"/>
      <c r="XEM37" s="75"/>
      <c r="XEN37" s="75"/>
      <c r="XEO37" s="75"/>
      <c r="XEP37" s="75"/>
      <c r="XEQ37" s="75"/>
      <c r="XER37" s="75"/>
      <c r="XES37" s="75"/>
      <c r="XET37" s="75"/>
      <c r="XEU37" s="75"/>
      <c r="XEV37" s="75"/>
      <c r="XEW37" s="75"/>
      <c r="XEX37" s="75"/>
      <c r="XEY37" s="75"/>
      <c r="XEZ37" s="75"/>
      <c r="XFA37" s="75"/>
      <c r="XFB37" s="75"/>
      <c r="XFC37" s="75"/>
      <c r="XFD37" s="75"/>
    </row>
    <row r="38" spans="1:16384" ht="15.6">
      <c r="A38" s="556" t="s">
        <v>236</v>
      </c>
      <c r="B38" s="557">
        <v>9619.7280252238415</v>
      </c>
      <c r="C38" s="557">
        <v>22499.037791652467</v>
      </c>
      <c r="D38" s="557">
        <v>20619.07795107839</v>
      </c>
      <c r="E38" s="557">
        <v>-21082.269899255072</v>
      </c>
      <c r="F38" s="557">
        <v>4224.0763308015667</v>
      </c>
      <c r="G38" s="557">
        <v>7948.3190580678493</v>
      </c>
      <c r="H38" s="557">
        <v>8477.3696511336748</v>
      </c>
      <c r="I38" s="557">
        <v>26333.780687849474</v>
      </c>
      <c r="J38" s="557">
        <v>25438.317796262731</v>
      </c>
      <c r="K38" s="557">
        <v>35788.556632819586</v>
      </c>
      <c r="L38" s="557">
        <v>35123.484730119548</v>
      </c>
      <c r="M38" s="557">
        <v>26591.74293521943</v>
      </c>
      <c r="N38" s="557">
        <v>25911.221235944569</v>
      </c>
      <c r="O38" s="557">
        <v>26817.202832914176</v>
      </c>
      <c r="P38" s="557">
        <v>15873.576409896843</v>
      </c>
      <c r="Q38" s="557">
        <v>50852.488054109475</v>
      </c>
      <c r="R38" s="557">
        <v>67359.386581037892</v>
      </c>
      <c r="S38" s="557">
        <v>45575.557039161235</v>
      </c>
      <c r="T38" s="557">
        <v>52359.697273192367</v>
      </c>
      <c r="U38" s="557">
        <v>11884.323845977109</v>
      </c>
      <c r="V38" s="557">
        <v>11744.408916295855</v>
      </c>
      <c r="W38" s="557">
        <v>18492.759929317886</v>
      </c>
      <c r="X38" s="557">
        <v>55473.118696442412</v>
      </c>
      <c r="Y38" s="557">
        <v>57227.926596275116</v>
      </c>
      <c r="Z38" s="557">
        <v>168726.08610990911</v>
      </c>
      <c r="AA38" s="557">
        <v>115386.92292152939</v>
      </c>
      <c r="AB38" s="557">
        <v>164017.2219535257</v>
      </c>
      <c r="AC38" s="557">
        <v>176238.39617762103</v>
      </c>
      <c r="AD38" s="557">
        <v>180370.75513901544</v>
      </c>
      <c r="AE38" s="557">
        <v>179096.15459798038</v>
      </c>
      <c r="AF38" s="557">
        <v>182893.40745571474</v>
      </c>
      <c r="AG38" s="557">
        <v>178022.49691618246</v>
      </c>
      <c r="AH38" s="557">
        <v>174784.65314047242</v>
      </c>
      <c r="AI38" s="557">
        <v>171584.28060121019</v>
      </c>
      <c r="AJ38" s="557">
        <v>158060.08755603593</v>
      </c>
      <c r="AK38" s="557">
        <v>109869.22360836649</v>
      </c>
      <c r="AL38" s="557">
        <v>147570.10470359097</v>
      </c>
      <c r="AM38" s="557">
        <v>158124.14660146416</v>
      </c>
      <c r="AN38" s="557">
        <v>155645.11457922676</v>
      </c>
      <c r="AO38" s="557">
        <v>156341.68504082563</v>
      </c>
      <c r="AP38" s="557">
        <v>156333.47746421341</v>
      </c>
      <c r="AQ38" s="557">
        <v>147640.42780358027</v>
      </c>
      <c r="AR38" s="557">
        <v>141952.20515215141</v>
      </c>
      <c r="AS38" s="557">
        <v>141739.658723826</v>
      </c>
      <c r="AT38" s="557">
        <v>136720.00872972433</v>
      </c>
      <c r="AU38" s="557">
        <v>137310.79068926917</v>
      </c>
      <c r="AV38" s="557">
        <v>141467.49633081915</v>
      </c>
      <c r="AW38" s="557">
        <v>145005.97345217157</v>
      </c>
      <c r="AX38" s="557">
        <v>153491.31768764101</v>
      </c>
      <c r="AY38" s="557">
        <v>131552.60938795994</v>
      </c>
      <c r="AZ38" s="557">
        <v>136634.00095712746</v>
      </c>
      <c r="BA38" s="557">
        <v>275395.86034966173</v>
      </c>
      <c r="BB38" s="557">
        <v>209809.05674407788</v>
      </c>
      <c r="BC38" s="557">
        <v>223349.9903231872</v>
      </c>
      <c r="BD38" s="557">
        <v>229503.49260608474</v>
      </c>
      <c r="BE38" s="557">
        <v>228566.14082815434</v>
      </c>
      <c r="BF38" s="557">
        <v>227224.73422149543</v>
      </c>
      <c r="BG38" s="557">
        <v>217215.99387521041</v>
      </c>
      <c r="BH38" s="557">
        <v>219533.84485110373</v>
      </c>
      <c r="BI38" s="557">
        <v>213121.566791113</v>
      </c>
      <c r="BJ38" s="557">
        <v>79008.698600469012</v>
      </c>
      <c r="BK38" s="557">
        <v>62525.447414900773</v>
      </c>
      <c r="BL38" s="557">
        <v>65630.319997090584</v>
      </c>
      <c r="BM38" s="557">
        <v>59121.542213068569</v>
      </c>
      <c r="BN38" s="557">
        <v>-201754.20592529001</v>
      </c>
      <c r="BO38" s="557">
        <v>-201314.58453495294</v>
      </c>
      <c r="BP38" s="557">
        <v>-235999.69276284531</v>
      </c>
      <c r="BQ38" s="557">
        <v>-284327.08226185874</v>
      </c>
      <c r="BR38" s="557">
        <v>-306989.05752766883</v>
      </c>
      <c r="BS38" s="557">
        <v>-327379.59334035753</v>
      </c>
      <c r="BT38" s="557">
        <v>-333431.60857789632</v>
      </c>
      <c r="BU38" s="557">
        <v>-326261.33875691739</v>
      </c>
      <c r="BV38" s="557">
        <v>128100.14400702566</v>
      </c>
      <c r="BW38" s="557">
        <v>125836.63901231429</v>
      </c>
      <c r="BX38" s="557">
        <v>125343.84266506275</v>
      </c>
      <c r="BY38" s="557">
        <v>140529.21708448025</v>
      </c>
      <c r="BZ38" s="557">
        <v>151549.56834887661</v>
      </c>
      <c r="CA38" s="557">
        <v>154446.82865340437</v>
      </c>
      <c r="CB38" s="557">
        <v>81320.64394787779</v>
      </c>
      <c r="CC38" s="557">
        <v>104368.53341896464</v>
      </c>
      <c r="CD38" s="557">
        <v>62803.689726554308</v>
      </c>
      <c r="CE38" s="557">
        <v>-93896.083234303645</v>
      </c>
      <c r="CF38" s="557">
        <v>-106023.5925766242</v>
      </c>
      <c r="CG38" s="557">
        <v>-111589.05571904447</v>
      </c>
      <c r="CH38" s="557">
        <v>-161760.39058250876</v>
      </c>
      <c r="CI38" s="557">
        <v>-191626.00133553997</v>
      </c>
      <c r="CJ38" s="557">
        <v>-198570.65490870847</v>
      </c>
      <c r="CK38" s="557">
        <v>-213403.26673697773</v>
      </c>
      <c r="CL38" s="557">
        <v>-221016.40840654139</v>
      </c>
      <c r="CM38" s="557">
        <v>-243354.35016690951</v>
      </c>
      <c r="CN38" s="557">
        <v>-357967.59561049461</v>
      </c>
      <c r="CO38" s="557">
        <v>-386762.4390925371</v>
      </c>
      <c r="CP38" s="557">
        <v>-480555.5059686345</v>
      </c>
      <c r="CQ38" s="557">
        <v>-513508.60149990366</v>
      </c>
      <c r="CR38" s="557">
        <v>-864950.92894302029</v>
      </c>
      <c r="CS38" s="557">
        <v>-853395.94682090823</v>
      </c>
      <c r="CT38" s="557">
        <v>-134899.39472962508</v>
      </c>
      <c r="CU38" s="557">
        <v>-122674.64900000021</v>
      </c>
      <c r="CV38" s="557">
        <v>-496625.25000000023</v>
      </c>
      <c r="CW38" s="557">
        <v>-747012.67300000007</v>
      </c>
      <c r="CX38" s="557">
        <v>-411508.16200000001</v>
      </c>
      <c r="CY38" s="557">
        <v>-515074.00800000003</v>
      </c>
      <c r="CZ38" s="557">
        <v>-412670.18000453804</v>
      </c>
      <c r="DA38" s="557">
        <v>-427632.24699791078</v>
      </c>
      <c r="DB38" s="557">
        <v>-517652.74494605232</v>
      </c>
      <c r="DC38" s="557">
        <v>-912873.02262779698</v>
      </c>
      <c r="DD38" s="557">
        <v>-1120048.4674439668</v>
      </c>
      <c r="DE38" s="557">
        <v>-1103369.0850000002</v>
      </c>
      <c r="DF38" s="557">
        <v>-644033.78999999957</v>
      </c>
      <c r="DG38" s="557">
        <v>-1438858.1500000004</v>
      </c>
      <c r="DH38" s="557">
        <v>-1454529.6177767389</v>
      </c>
      <c r="DI38" s="557">
        <v>-951460.26336781541</v>
      </c>
    </row>
    <row r="39" spans="1:16384">
      <c r="A39" s="89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1"/>
      <c r="AB39" s="91"/>
      <c r="DE39" s="75" t="s">
        <v>397</v>
      </c>
    </row>
    <row r="40" spans="1:16384">
      <c r="A40" s="74" t="s">
        <v>237</v>
      </c>
    </row>
    <row r="41" spans="1:16384" ht="60">
      <c r="A41" s="73" t="s">
        <v>695</v>
      </c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</row>
    <row r="42" spans="1:16384">
      <c r="A42" s="74" t="s">
        <v>696</v>
      </c>
      <c r="B42" s="86"/>
    </row>
    <row r="45" spans="1:16384"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</row>
    <row r="46" spans="1:16384"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</row>
    <row r="47" spans="1:16384" s="74" customFormat="1">
      <c r="AC47" s="75"/>
      <c r="AD47" s="75"/>
      <c r="AE47" s="75"/>
      <c r="AF47" s="75"/>
      <c r="AG47" s="75"/>
      <c r="AH47" s="75"/>
      <c r="AI47" s="75"/>
      <c r="AJ47" s="75"/>
      <c r="AK47" s="75"/>
      <c r="AL47" s="75"/>
    </row>
    <row r="48" spans="1:16384" s="74" customFormat="1">
      <c r="AC48" s="75"/>
      <c r="AD48" s="75"/>
      <c r="AE48" s="75"/>
      <c r="AF48" s="75"/>
      <c r="AG48" s="75"/>
      <c r="AH48" s="75"/>
      <c r="AI48" s="75"/>
      <c r="AJ48" s="75"/>
      <c r="AK48" s="75"/>
      <c r="AL48" s="75"/>
    </row>
    <row r="49" spans="29:113" s="74" customFormat="1">
      <c r="AC49" s="75"/>
      <c r="AD49" s="75"/>
      <c r="AE49" s="75"/>
      <c r="AF49" s="75"/>
      <c r="AG49" s="75"/>
      <c r="AH49" s="75"/>
      <c r="AI49" s="75"/>
      <c r="AJ49" s="75"/>
      <c r="AK49" s="75"/>
      <c r="AL49" s="75"/>
    </row>
    <row r="50" spans="29:113" s="74" customFormat="1">
      <c r="AC50" s="75"/>
      <c r="AD50" s="75"/>
      <c r="AE50" s="75"/>
      <c r="AF50" s="75"/>
      <c r="AG50" s="75"/>
      <c r="AH50" s="75"/>
      <c r="AI50" s="75"/>
      <c r="AJ50" s="75"/>
      <c r="AK50" s="75"/>
      <c r="AL50" s="75"/>
    </row>
    <row r="51" spans="29:113" s="74" customFormat="1">
      <c r="AC51" s="75"/>
      <c r="AD51" s="75"/>
      <c r="AE51" s="75"/>
      <c r="AF51" s="75"/>
      <c r="AG51" s="75"/>
      <c r="AH51" s="75"/>
      <c r="AI51" s="75"/>
      <c r="AJ51" s="75"/>
      <c r="AK51" s="75"/>
      <c r="AL51" s="75"/>
    </row>
    <row r="52" spans="29:113" s="74" customFormat="1">
      <c r="AC52" s="75"/>
      <c r="AD52" s="75"/>
      <c r="AE52" s="75"/>
      <c r="AF52" s="75"/>
      <c r="AG52" s="75"/>
      <c r="AH52" s="75"/>
      <c r="AI52" s="75"/>
      <c r="AJ52" s="75"/>
      <c r="AK52" s="75"/>
      <c r="AL52" s="75"/>
    </row>
    <row r="53" spans="29:113" s="74" customFormat="1">
      <c r="AC53" s="75"/>
      <c r="AD53" s="75"/>
      <c r="AE53" s="75"/>
      <c r="AF53" s="75"/>
      <c r="AG53" s="75"/>
      <c r="AH53" s="75"/>
      <c r="AI53" s="75"/>
      <c r="AJ53" s="75"/>
      <c r="AK53" s="75"/>
      <c r="AL53" s="75"/>
    </row>
    <row r="54" spans="29:113" s="74" customFormat="1">
      <c r="AC54" s="75"/>
      <c r="AD54" s="75"/>
      <c r="AE54" s="75"/>
      <c r="AF54" s="75"/>
      <c r="AG54" s="75"/>
      <c r="AH54" s="75"/>
      <c r="AI54" s="75"/>
      <c r="AJ54" s="75"/>
      <c r="AK54" s="75"/>
      <c r="AL54" s="75"/>
    </row>
    <row r="55" spans="29:113" s="74" customFormat="1">
      <c r="AC55" s="75"/>
      <c r="AD55" s="75"/>
      <c r="AE55" s="75"/>
      <c r="AF55" s="75"/>
      <c r="AG55" s="75"/>
      <c r="AH55" s="75"/>
      <c r="AI55" s="75"/>
      <c r="AJ55" s="75"/>
      <c r="AK55" s="75"/>
      <c r="AL55" s="75"/>
    </row>
    <row r="56" spans="29:113" s="74" customFormat="1">
      <c r="AC56" s="75"/>
      <c r="AD56" s="75"/>
      <c r="AE56" s="75"/>
      <c r="AF56" s="75"/>
      <c r="AG56" s="75"/>
      <c r="AH56" s="75"/>
      <c r="AI56" s="75"/>
      <c r="AJ56" s="75"/>
      <c r="AK56" s="75"/>
      <c r="AL56" s="75"/>
    </row>
    <row r="57" spans="29:113" s="74" customFormat="1">
      <c r="AC57" s="75"/>
      <c r="AD57" s="75"/>
      <c r="AE57" s="75"/>
      <c r="AF57" s="75"/>
      <c r="AG57" s="75"/>
      <c r="AH57" s="75"/>
      <c r="AI57" s="75"/>
      <c r="AJ57" s="75"/>
      <c r="AK57" s="75"/>
      <c r="AL57" s="75"/>
    </row>
    <row r="58" spans="29:113" s="74" customFormat="1"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75"/>
      <c r="CP58" s="75"/>
      <c r="CQ58" s="75"/>
      <c r="CR58" s="75"/>
      <c r="CS58" s="75"/>
      <c r="CT58" s="75"/>
      <c r="CU58" s="75"/>
      <c r="CV58" s="75"/>
      <c r="CW58" s="75"/>
      <c r="CX58" s="75"/>
      <c r="CY58" s="75"/>
      <c r="CZ58" s="75"/>
      <c r="DA58" s="75"/>
      <c r="DB58" s="75"/>
      <c r="DC58" s="75"/>
      <c r="DD58" s="75"/>
      <c r="DE58" s="75"/>
      <c r="DF58" s="75"/>
      <c r="DG58" s="75"/>
      <c r="DH58" s="75"/>
      <c r="DI58" s="75"/>
    </row>
    <row r="59" spans="29:113" s="74" customFormat="1"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5"/>
      <c r="DC59" s="75"/>
      <c r="DD59" s="75"/>
      <c r="DE59" s="75"/>
      <c r="DF59" s="75"/>
      <c r="DG59" s="75"/>
      <c r="DH59" s="75"/>
      <c r="DI59" s="75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8"/>
  <sheetViews>
    <sheetView showGridLines="0" zoomScale="80" zoomScaleNormal="80" workbookViewId="0">
      <pane xSplit="2" ySplit="2" topLeftCell="DI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DV2" sqref="DV2"/>
    </sheetView>
  </sheetViews>
  <sheetFormatPr defaultColWidth="9.109375" defaultRowHeight="13.2"/>
  <cols>
    <col min="1" max="1" width="3.6640625" style="124" customWidth="1"/>
    <col min="2" max="2" width="72.5546875" style="124" bestFit="1" customWidth="1"/>
    <col min="3" max="78" width="13.5546875" style="124" bestFit="1" customWidth="1"/>
    <col min="79" max="123" width="13.5546875" style="124" customWidth="1"/>
    <col min="124" max="16384" width="9.109375" style="124"/>
  </cols>
  <sheetData>
    <row r="1" spans="1:16384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BI1" s="145"/>
    </row>
    <row r="2" spans="1:16384">
      <c r="A2" s="146"/>
      <c r="B2" s="147" t="s">
        <v>28</v>
      </c>
      <c r="C2" s="188">
        <v>40513</v>
      </c>
      <c r="D2" s="188">
        <v>40544</v>
      </c>
      <c r="E2" s="607">
        <v>40575</v>
      </c>
      <c r="F2" s="607">
        <v>40603</v>
      </c>
      <c r="G2" s="607">
        <v>40634</v>
      </c>
      <c r="H2" s="607">
        <v>40664</v>
      </c>
      <c r="I2" s="607">
        <v>40695</v>
      </c>
      <c r="J2" s="607">
        <v>40725</v>
      </c>
      <c r="K2" s="607">
        <v>40756</v>
      </c>
      <c r="L2" s="607">
        <v>40787</v>
      </c>
      <c r="M2" s="607">
        <v>40817</v>
      </c>
      <c r="N2" s="607">
        <v>40848</v>
      </c>
      <c r="O2" s="587">
        <v>40907</v>
      </c>
      <c r="P2" s="148">
        <v>40938</v>
      </c>
      <c r="Q2" s="148">
        <v>40968</v>
      </c>
      <c r="R2" s="148">
        <v>40998</v>
      </c>
      <c r="S2" s="148">
        <v>41029</v>
      </c>
      <c r="T2" s="148">
        <v>41059</v>
      </c>
      <c r="U2" s="148">
        <v>41090</v>
      </c>
      <c r="V2" s="148">
        <v>41120</v>
      </c>
      <c r="W2" s="148">
        <v>41151</v>
      </c>
      <c r="X2" s="148">
        <v>41182</v>
      </c>
      <c r="Y2" s="148">
        <v>41212</v>
      </c>
      <c r="Z2" s="148">
        <v>41243</v>
      </c>
      <c r="AA2" s="148">
        <v>41273</v>
      </c>
      <c r="AB2" s="148">
        <v>41304</v>
      </c>
      <c r="AC2" s="148">
        <v>41333</v>
      </c>
      <c r="AD2" s="148">
        <v>41363</v>
      </c>
      <c r="AE2" s="148">
        <v>41394</v>
      </c>
      <c r="AF2" s="148">
        <v>41424</v>
      </c>
      <c r="AG2" s="148">
        <v>41455</v>
      </c>
      <c r="AH2" s="148">
        <v>41485</v>
      </c>
      <c r="AI2" s="148">
        <v>41516</v>
      </c>
      <c r="AJ2" s="148">
        <v>41547</v>
      </c>
      <c r="AK2" s="148">
        <v>41577</v>
      </c>
      <c r="AL2" s="148">
        <v>41608</v>
      </c>
      <c r="AM2" s="148">
        <v>41638</v>
      </c>
      <c r="AN2" s="148">
        <v>41670</v>
      </c>
      <c r="AO2" s="148">
        <v>41671</v>
      </c>
      <c r="AP2" s="148">
        <v>41729</v>
      </c>
      <c r="AQ2" s="148">
        <v>41759</v>
      </c>
      <c r="AR2" s="148">
        <v>41790</v>
      </c>
      <c r="AS2" s="148">
        <v>41820</v>
      </c>
      <c r="AT2" s="148">
        <v>41851</v>
      </c>
      <c r="AU2" s="148">
        <v>41881</v>
      </c>
      <c r="AV2" s="148">
        <v>41912</v>
      </c>
      <c r="AW2" s="148">
        <v>41943</v>
      </c>
      <c r="AX2" s="148">
        <v>41973</v>
      </c>
      <c r="AY2" s="148">
        <v>42004</v>
      </c>
      <c r="AZ2" s="148">
        <v>42035</v>
      </c>
      <c r="BA2" s="148">
        <v>42063</v>
      </c>
      <c r="BB2" s="148">
        <v>42064</v>
      </c>
      <c r="BC2" s="148">
        <v>42095</v>
      </c>
      <c r="BD2" s="148">
        <v>42125</v>
      </c>
      <c r="BE2" s="148">
        <v>42156</v>
      </c>
      <c r="BF2" s="148">
        <v>42186</v>
      </c>
      <c r="BG2" s="148">
        <v>42217</v>
      </c>
      <c r="BH2" s="148">
        <v>42248</v>
      </c>
      <c r="BI2" s="148">
        <v>42278</v>
      </c>
      <c r="BJ2" s="148">
        <v>42309</v>
      </c>
      <c r="BK2" s="148">
        <v>42339</v>
      </c>
      <c r="BL2" s="148">
        <v>42370</v>
      </c>
      <c r="BM2" s="378">
        <v>42401</v>
      </c>
      <c r="BN2" s="378">
        <v>42430</v>
      </c>
      <c r="BO2" s="378">
        <v>42461</v>
      </c>
      <c r="BP2" s="378">
        <v>42491</v>
      </c>
      <c r="BQ2" s="378">
        <v>42522</v>
      </c>
      <c r="BR2" s="378">
        <v>42552</v>
      </c>
      <c r="BS2" s="382">
        <v>42583</v>
      </c>
      <c r="BT2" s="383">
        <v>42614</v>
      </c>
      <c r="BU2" s="390">
        <v>42644</v>
      </c>
      <c r="BV2" s="391">
        <v>42675</v>
      </c>
      <c r="BW2" s="392">
        <v>42705</v>
      </c>
      <c r="BX2" s="392">
        <v>42736</v>
      </c>
      <c r="BY2" s="392">
        <v>42767</v>
      </c>
      <c r="BZ2" s="392">
        <v>42795</v>
      </c>
      <c r="CA2" s="395">
        <v>42826</v>
      </c>
      <c r="CB2" s="395">
        <v>42856</v>
      </c>
      <c r="CC2" s="399">
        <v>42887</v>
      </c>
      <c r="CD2" s="399">
        <v>42917</v>
      </c>
      <c r="CE2" s="399">
        <v>42948</v>
      </c>
      <c r="CF2" s="402">
        <v>42979</v>
      </c>
      <c r="CG2" s="402">
        <v>43009</v>
      </c>
      <c r="CH2" s="402">
        <v>43040</v>
      </c>
      <c r="CI2" s="407">
        <v>43070</v>
      </c>
      <c r="CJ2" s="407">
        <v>43101</v>
      </c>
      <c r="CK2" s="407">
        <v>43132</v>
      </c>
      <c r="CL2" s="407">
        <v>43160</v>
      </c>
      <c r="CM2" s="408">
        <v>43191</v>
      </c>
      <c r="CN2" s="408">
        <v>43221</v>
      </c>
      <c r="CO2" s="410">
        <v>43252</v>
      </c>
      <c r="CP2" s="411">
        <v>43282</v>
      </c>
      <c r="CQ2" s="411">
        <v>43313</v>
      </c>
      <c r="CR2" s="412">
        <v>43344</v>
      </c>
      <c r="CS2" s="413">
        <v>43374</v>
      </c>
      <c r="CT2" s="414">
        <v>43405</v>
      </c>
      <c r="CU2" s="522">
        <v>43435</v>
      </c>
      <c r="CV2" s="522">
        <v>43466</v>
      </c>
      <c r="CW2" s="522">
        <v>43497</v>
      </c>
      <c r="CX2" s="522">
        <v>43525</v>
      </c>
      <c r="CY2" s="522">
        <v>43556</v>
      </c>
      <c r="CZ2" s="522">
        <v>43586</v>
      </c>
      <c r="DA2" s="522">
        <v>43617</v>
      </c>
      <c r="DB2" s="522">
        <v>43647</v>
      </c>
      <c r="DC2" s="522">
        <v>43678</v>
      </c>
      <c r="DD2" s="522">
        <v>43709</v>
      </c>
      <c r="DE2" s="522">
        <v>43739</v>
      </c>
      <c r="DF2" s="522">
        <v>43770</v>
      </c>
      <c r="DG2" s="536">
        <v>43800</v>
      </c>
      <c r="DH2" s="536">
        <v>43831</v>
      </c>
      <c r="DI2" s="536">
        <v>43862</v>
      </c>
      <c r="DJ2" s="536">
        <v>43891</v>
      </c>
      <c r="DK2" s="536">
        <v>43922</v>
      </c>
      <c r="DL2" s="539">
        <v>43952</v>
      </c>
      <c r="DM2" s="539">
        <v>43983</v>
      </c>
      <c r="DN2" s="539">
        <v>44014</v>
      </c>
      <c r="DO2" s="539">
        <v>44045</v>
      </c>
      <c r="DP2" s="539">
        <v>44076</v>
      </c>
      <c r="DQ2" s="539">
        <v>44107</v>
      </c>
      <c r="DR2" s="539">
        <v>44138</v>
      </c>
      <c r="DS2" s="539">
        <v>44169</v>
      </c>
    </row>
    <row r="3" spans="1:16384" ht="15" customHeight="1">
      <c r="B3" s="144" t="s">
        <v>26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50"/>
      <c r="Q3" s="150"/>
      <c r="R3" s="150"/>
      <c r="S3" s="150"/>
      <c r="T3" s="150"/>
      <c r="U3" s="150"/>
      <c r="V3" s="150"/>
      <c r="W3" s="150"/>
      <c r="X3" s="151"/>
    </row>
    <row r="4" spans="1:16384" ht="15" customHeight="1">
      <c r="B4" s="152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50"/>
      <c r="Q4" s="150"/>
      <c r="R4" s="150"/>
      <c r="S4" s="150"/>
      <c r="T4" s="150"/>
      <c r="U4" s="150"/>
      <c r="V4" s="150"/>
      <c r="W4" s="150"/>
      <c r="X4" s="151"/>
      <c r="AF4" s="153"/>
      <c r="AL4" s="139"/>
      <c r="AZ4" s="139"/>
    </row>
    <row r="5" spans="1:16384" ht="15" customHeight="1">
      <c r="B5" s="154" t="s">
        <v>29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33"/>
      <c r="Q5" s="156"/>
      <c r="R5" s="156"/>
      <c r="S5" s="156"/>
      <c r="T5" s="156"/>
      <c r="U5" s="156"/>
      <c r="V5" s="156"/>
      <c r="W5" s="156"/>
      <c r="X5" s="133"/>
      <c r="Y5" s="135"/>
    </row>
    <row r="6" spans="1:16384" ht="15" customHeight="1">
      <c r="B6" s="157" t="s">
        <v>30</v>
      </c>
      <c r="C6" s="158">
        <v>34.280540000000002</v>
      </c>
      <c r="D6" s="158">
        <v>30.044259999999998</v>
      </c>
      <c r="E6" s="158">
        <v>28.193540000000002</v>
      </c>
      <c r="F6" s="158">
        <v>28.163930000000001</v>
      </c>
      <c r="G6" s="158">
        <v>26.092759999999998</v>
      </c>
      <c r="H6" s="158">
        <v>29.77197</v>
      </c>
      <c r="I6" s="158">
        <v>27.999220000000001</v>
      </c>
      <c r="J6" s="158">
        <v>24.679410000000001</v>
      </c>
      <c r="K6" s="158">
        <v>28.715790000000002</v>
      </c>
      <c r="L6" s="158">
        <v>25.177949999999999</v>
      </c>
      <c r="M6" s="158">
        <v>37.623190000000001</v>
      </c>
      <c r="N6" s="158">
        <v>34.862639999999999</v>
      </c>
      <c r="O6" s="158">
        <v>35.23127280839001</v>
      </c>
      <c r="P6" s="158">
        <v>30.00708979337</v>
      </c>
      <c r="Q6" s="158">
        <v>31.005891591519998</v>
      </c>
      <c r="R6" s="158">
        <v>32.192398188930007</v>
      </c>
      <c r="S6" s="158">
        <v>34.712129829900007</v>
      </c>
      <c r="T6" s="158">
        <v>36.847782883070003</v>
      </c>
      <c r="U6" s="158">
        <v>43.14240926766999</v>
      </c>
      <c r="V6" s="158">
        <v>44.383528516040009</v>
      </c>
      <c r="W6" s="158">
        <v>46.859304905799995</v>
      </c>
      <c r="X6" s="158">
        <v>36.401079601379998</v>
      </c>
      <c r="Y6" s="158">
        <v>39.51300928221</v>
      </c>
      <c r="Z6" s="158">
        <v>49.578838667839996</v>
      </c>
      <c r="AA6" s="158">
        <v>74.34845306214001</v>
      </c>
      <c r="AB6" s="158">
        <v>74.692894747179992</v>
      </c>
      <c r="AC6" s="158">
        <v>156.32236300218</v>
      </c>
      <c r="AD6" s="158">
        <v>161.13392383470003</v>
      </c>
      <c r="AE6" s="158">
        <v>159.24198503629003</v>
      </c>
      <c r="AF6" s="158">
        <v>165.57117066973004</v>
      </c>
      <c r="AG6" s="158">
        <v>172.74341810263002</v>
      </c>
      <c r="AH6" s="158">
        <v>86.768608106570014</v>
      </c>
      <c r="AI6" s="158">
        <v>91.097670185179993</v>
      </c>
      <c r="AJ6" s="158">
        <v>93.203217392610014</v>
      </c>
      <c r="AK6" s="158">
        <v>80.773469976689995</v>
      </c>
      <c r="AL6" s="158">
        <v>80.28515866283999</v>
      </c>
      <c r="AM6" s="158">
        <v>81.402657167699999</v>
      </c>
      <c r="AN6" s="158">
        <v>76.138567297020003</v>
      </c>
      <c r="AO6" s="158">
        <v>71.494644095650017</v>
      </c>
      <c r="AP6" s="158">
        <v>79.322296190830002</v>
      </c>
      <c r="AQ6" s="158">
        <v>79.174845403970011</v>
      </c>
      <c r="AR6" s="158">
        <v>83.870283177680008</v>
      </c>
      <c r="AS6" s="158">
        <v>92.708048733509983</v>
      </c>
      <c r="AT6" s="158">
        <v>101.67896211244</v>
      </c>
      <c r="AU6" s="158">
        <v>102.66448817680001</v>
      </c>
      <c r="AV6" s="158">
        <v>103.96534532369003</v>
      </c>
      <c r="AW6" s="158">
        <v>127.55091177266999</v>
      </c>
      <c r="AX6" s="158">
        <v>131.41830892261996</v>
      </c>
      <c r="AY6" s="158">
        <v>131.53978339518</v>
      </c>
      <c r="AZ6" s="158">
        <v>133.23488291219999</v>
      </c>
      <c r="BA6" s="158">
        <v>143.54396815479998</v>
      </c>
      <c r="BB6" s="158">
        <v>147.63444036610997</v>
      </c>
      <c r="BC6" s="158">
        <v>149.08383797166999</v>
      </c>
      <c r="BD6" s="158">
        <v>159.28857962689003</v>
      </c>
      <c r="BE6" s="158">
        <v>159.91734243034</v>
      </c>
      <c r="BF6" s="158">
        <v>168.93637947273999</v>
      </c>
      <c r="BG6" s="158">
        <v>171.95249135468998</v>
      </c>
      <c r="BH6" s="158">
        <v>179.02431389099999</v>
      </c>
      <c r="BI6" s="158">
        <v>181.53553264682</v>
      </c>
      <c r="BJ6" s="158">
        <v>172.34344398560998</v>
      </c>
      <c r="BK6" s="158">
        <v>172.84156535022998</v>
      </c>
      <c r="BL6" s="158">
        <v>178.57776026078002</v>
      </c>
      <c r="BM6" s="158">
        <v>186.33881836811</v>
      </c>
      <c r="BN6" s="158">
        <v>189.71731407633999</v>
      </c>
      <c r="BO6" s="158">
        <v>201.99196719852</v>
      </c>
      <c r="BP6" s="158">
        <v>201.01412693450001</v>
      </c>
      <c r="BQ6" s="158">
        <v>205.01207067858999</v>
      </c>
      <c r="BR6" s="158">
        <v>208.46943235123004</v>
      </c>
      <c r="BS6" s="158">
        <v>210.34536833212999</v>
      </c>
      <c r="BT6" s="158">
        <v>213.94017782240002</v>
      </c>
      <c r="BU6" s="158">
        <v>215.58468922572001</v>
      </c>
      <c r="BV6" s="158">
        <v>217.30356992106005</v>
      </c>
      <c r="BW6" s="158">
        <v>220.39737136868999</v>
      </c>
      <c r="BX6" s="158">
        <v>220.10118087253002</v>
      </c>
      <c r="BY6" s="158">
        <v>214.75360740946002</v>
      </c>
      <c r="BZ6" s="158">
        <v>205.26988442296999</v>
      </c>
      <c r="CA6" s="158">
        <v>207.80953744262004</v>
      </c>
      <c r="CB6" s="158">
        <v>245.84355933403003</v>
      </c>
      <c r="CC6" s="158">
        <v>215.24633433785999</v>
      </c>
      <c r="CD6" s="158">
        <v>197.7156851789</v>
      </c>
      <c r="CE6" s="158">
        <v>202.69853515892001</v>
      </c>
      <c r="CF6" s="158">
        <v>206.89874556804</v>
      </c>
      <c r="CG6" s="158">
        <v>212.73204274233001</v>
      </c>
      <c r="CH6" s="158">
        <v>204.14833651601003</v>
      </c>
      <c r="CI6" s="158">
        <v>206.56832350668</v>
      </c>
      <c r="CJ6" s="158">
        <v>215.84224535908999</v>
      </c>
      <c r="CK6" s="158">
        <v>210.23656113749999</v>
      </c>
      <c r="CL6" s="158">
        <v>212.52090354405999</v>
      </c>
      <c r="CM6" s="158">
        <v>213.48266462000001</v>
      </c>
      <c r="CN6" s="158">
        <v>202.10323229679997</v>
      </c>
      <c r="CO6" s="158">
        <v>180.97938770735996</v>
      </c>
      <c r="CP6" s="158">
        <v>183.19444339353004</v>
      </c>
      <c r="CQ6" s="158">
        <v>185.08539374122</v>
      </c>
      <c r="CR6" s="158">
        <v>185.92092145364001</v>
      </c>
      <c r="CS6" s="158">
        <v>190.71254261439998</v>
      </c>
      <c r="CT6" s="158">
        <v>192.53843148539002</v>
      </c>
      <c r="CU6" s="158">
        <v>206.54323217082998</v>
      </c>
      <c r="CV6" s="158">
        <v>291.99313000000001</v>
      </c>
      <c r="CW6" s="158">
        <v>231.44173911760001</v>
      </c>
      <c r="CX6" s="158">
        <v>236.54569811412</v>
      </c>
      <c r="CY6" s="158">
        <v>243.07077106289</v>
      </c>
      <c r="CZ6" s="158">
        <v>240.06316117789999</v>
      </c>
      <c r="DA6" s="158">
        <v>244.56698474810997</v>
      </c>
      <c r="DB6" s="158">
        <v>259.27105904820996</v>
      </c>
      <c r="DC6" s="158">
        <v>261.09229882341003</v>
      </c>
      <c r="DD6" s="158">
        <v>265.97321848642002</v>
      </c>
      <c r="DE6" s="158">
        <v>279.51203879764</v>
      </c>
      <c r="DF6" s="158">
        <v>287.25761441560996</v>
      </c>
      <c r="DG6" s="158">
        <v>256.17605684442992</v>
      </c>
      <c r="DH6" s="158">
        <v>262.34347443670998</v>
      </c>
      <c r="DI6" s="158">
        <v>264.73333696707994</v>
      </c>
      <c r="DJ6" s="158">
        <v>274.17772614747003</v>
      </c>
      <c r="DK6" s="158">
        <v>280.07348816018998</v>
      </c>
      <c r="DL6" s="158">
        <v>285.90065951769998</v>
      </c>
      <c r="DM6" s="158">
        <v>215.35572511417999</v>
      </c>
      <c r="DN6" s="158">
        <v>216.33215089229998</v>
      </c>
      <c r="DO6" s="158">
        <v>240.62188005536996</v>
      </c>
      <c r="DP6" s="158">
        <v>226.22065843434004</v>
      </c>
      <c r="DQ6" s="158">
        <v>241.24471769903002</v>
      </c>
      <c r="DR6" s="158">
        <v>243.54790194156004</v>
      </c>
      <c r="DS6" s="158">
        <v>244.62630863813999</v>
      </c>
      <c r="DT6" s="140"/>
      <c r="DU6" s="140"/>
      <c r="DV6" s="140"/>
      <c r="DW6" s="140"/>
      <c r="DX6" s="140"/>
      <c r="DY6" s="140"/>
      <c r="DZ6" s="140"/>
      <c r="EA6" s="140"/>
      <c r="EB6" s="140"/>
      <c r="EC6" s="140"/>
      <c r="ED6" s="140"/>
      <c r="EE6" s="140"/>
      <c r="EF6" s="140"/>
      <c r="EG6" s="140"/>
      <c r="EH6" s="140"/>
      <c r="EI6" s="140"/>
      <c r="EJ6" s="140"/>
      <c r="EK6" s="140"/>
      <c r="EL6" s="140"/>
      <c r="EM6" s="140"/>
      <c r="EN6" s="140"/>
      <c r="EO6" s="140"/>
      <c r="EP6" s="140"/>
      <c r="EQ6" s="140"/>
      <c r="ER6" s="140"/>
      <c r="ES6" s="140"/>
      <c r="ET6" s="140"/>
      <c r="EU6" s="140"/>
      <c r="EV6" s="140"/>
      <c r="EW6" s="140"/>
      <c r="EX6" s="140"/>
      <c r="EY6" s="140"/>
      <c r="EZ6" s="140"/>
      <c r="FA6" s="140"/>
      <c r="FB6" s="140"/>
      <c r="FC6" s="140"/>
      <c r="FD6" s="140"/>
      <c r="FE6" s="140"/>
      <c r="FF6" s="140"/>
      <c r="FG6" s="140"/>
      <c r="FH6" s="140"/>
      <c r="FI6" s="140"/>
      <c r="FJ6" s="140"/>
      <c r="FK6" s="140"/>
      <c r="FL6" s="140"/>
      <c r="FM6" s="140"/>
      <c r="FN6" s="140"/>
      <c r="FO6" s="140"/>
      <c r="FP6" s="140"/>
      <c r="FQ6" s="140"/>
      <c r="FR6" s="140"/>
      <c r="FS6" s="140"/>
      <c r="FT6" s="140"/>
      <c r="FU6" s="140"/>
      <c r="FV6" s="140"/>
      <c r="FW6" s="140"/>
      <c r="FX6" s="140"/>
      <c r="FY6" s="140"/>
      <c r="FZ6" s="140"/>
      <c r="GA6" s="140"/>
      <c r="GB6" s="140"/>
      <c r="GC6" s="140"/>
      <c r="GD6" s="140"/>
      <c r="GE6" s="140"/>
      <c r="GF6" s="140"/>
      <c r="GG6" s="140"/>
      <c r="GH6" s="140"/>
      <c r="GI6" s="140"/>
      <c r="GJ6" s="140"/>
      <c r="GK6" s="140"/>
      <c r="GL6" s="140"/>
      <c r="GM6" s="140"/>
      <c r="GN6" s="140"/>
      <c r="GO6" s="140"/>
      <c r="GP6" s="140"/>
      <c r="GQ6" s="140"/>
      <c r="GR6" s="140"/>
      <c r="GS6" s="140"/>
      <c r="GT6" s="140"/>
      <c r="GU6" s="140"/>
      <c r="GV6" s="140"/>
      <c r="GW6" s="140"/>
      <c r="GX6" s="140"/>
      <c r="GY6" s="140"/>
      <c r="GZ6" s="140"/>
      <c r="HA6" s="140"/>
      <c r="HB6" s="140"/>
      <c r="HC6" s="140"/>
      <c r="HD6" s="140"/>
      <c r="HE6" s="140"/>
      <c r="HF6" s="140"/>
      <c r="HG6" s="140"/>
      <c r="HH6" s="140"/>
      <c r="HI6" s="140"/>
      <c r="HJ6" s="140"/>
      <c r="HK6" s="140"/>
      <c r="HL6" s="140"/>
      <c r="HM6" s="140"/>
      <c r="HN6" s="140"/>
      <c r="HO6" s="140"/>
      <c r="HP6" s="140"/>
      <c r="HQ6" s="140"/>
      <c r="HR6" s="140"/>
      <c r="HS6" s="140"/>
      <c r="HT6" s="140"/>
      <c r="HU6" s="140"/>
      <c r="HV6" s="140"/>
      <c r="HW6" s="140"/>
      <c r="HX6" s="140"/>
      <c r="HY6" s="140"/>
      <c r="HZ6" s="140"/>
      <c r="IA6" s="140"/>
      <c r="IB6" s="140"/>
      <c r="IC6" s="140"/>
      <c r="ID6" s="140"/>
      <c r="IE6" s="140"/>
      <c r="IF6" s="140"/>
      <c r="IG6" s="140"/>
      <c r="IH6" s="140"/>
      <c r="II6" s="140"/>
      <c r="IJ6" s="140"/>
      <c r="IK6" s="140"/>
      <c r="IL6" s="140"/>
      <c r="IM6" s="140"/>
      <c r="IN6" s="140"/>
      <c r="IO6" s="140"/>
      <c r="IP6" s="140"/>
      <c r="IQ6" s="140"/>
      <c r="IR6" s="140"/>
      <c r="IS6" s="140"/>
      <c r="IT6" s="140"/>
      <c r="IU6" s="140"/>
      <c r="IV6" s="140"/>
      <c r="IW6" s="140"/>
      <c r="IX6" s="140"/>
      <c r="IY6" s="140"/>
      <c r="IZ6" s="140"/>
      <c r="JA6" s="140"/>
      <c r="JB6" s="140"/>
      <c r="JC6" s="140"/>
      <c r="JD6" s="140"/>
      <c r="JE6" s="140"/>
      <c r="JF6" s="140"/>
      <c r="JG6" s="140"/>
      <c r="JH6" s="140"/>
      <c r="JI6" s="140"/>
      <c r="JJ6" s="140"/>
      <c r="JK6" s="140"/>
      <c r="JL6" s="140"/>
      <c r="JM6" s="140"/>
      <c r="JN6" s="140"/>
      <c r="JO6" s="140"/>
      <c r="JP6" s="140"/>
      <c r="JQ6" s="140"/>
      <c r="JR6" s="140"/>
      <c r="JS6" s="140"/>
      <c r="JT6" s="140"/>
      <c r="JU6" s="140"/>
      <c r="JV6" s="140"/>
      <c r="JW6" s="140"/>
      <c r="JX6" s="140"/>
      <c r="JY6" s="140"/>
      <c r="JZ6" s="140"/>
      <c r="KA6" s="140"/>
      <c r="KB6" s="140"/>
      <c r="KC6" s="140"/>
      <c r="KD6" s="140"/>
      <c r="KE6" s="140"/>
      <c r="KF6" s="140"/>
      <c r="KG6" s="140"/>
      <c r="KH6" s="140"/>
      <c r="KI6" s="140"/>
      <c r="KJ6" s="140"/>
      <c r="KK6" s="140"/>
      <c r="KL6" s="140"/>
      <c r="KM6" s="140"/>
      <c r="KN6" s="140"/>
      <c r="KO6" s="140"/>
      <c r="KP6" s="140"/>
      <c r="KQ6" s="140"/>
      <c r="KR6" s="140"/>
      <c r="KS6" s="140"/>
      <c r="KT6" s="140"/>
      <c r="KU6" s="140"/>
      <c r="KV6" s="140"/>
      <c r="KW6" s="140"/>
      <c r="KX6" s="140"/>
      <c r="KY6" s="140"/>
      <c r="KZ6" s="140"/>
      <c r="LA6" s="140"/>
      <c r="LB6" s="140"/>
      <c r="LC6" s="140"/>
      <c r="LD6" s="140"/>
      <c r="LE6" s="140"/>
      <c r="LF6" s="140"/>
      <c r="LG6" s="140"/>
      <c r="LH6" s="140"/>
      <c r="LI6" s="140"/>
      <c r="LJ6" s="140"/>
      <c r="LK6" s="140"/>
      <c r="LL6" s="140"/>
      <c r="LM6" s="140"/>
      <c r="LN6" s="140"/>
      <c r="LO6" s="140"/>
      <c r="LP6" s="140"/>
      <c r="LQ6" s="140"/>
      <c r="LR6" s="140"/>
      <c r="LS6" s="140"/>
      <c r="LT6" s="140"/>
      <c r="LU6" s="140"/>
      <c r="LV6" s="140"/>
      <c r="LW6" s="140"/>
      <c r="LX6" s="140"/>
      <c r="LY6" s="140"/>
      <c r="LZ6" s="140"/>
      <c r="MA6" s="140"/>
      <c r="MB6" s="140"/>
      <c r="MC6" s="140"/>
      <c r="MD6" s="140"/>
      <c r="ME6" s="140"/>
      <c r="MF6" s="140"/>
      <c r="MG6" s="140"/>
      <c r="MH6" s="140"/>
      <c r="MI6" s="140"/>
      <c r="MJ6" s="140"/>
      <c r="MK6" s="140"/>
      <c r="ML6" s="140"/>
      <c r="MM6" s="140"/>
      <c r="MN6" s="140"/>
      <c r="MO6" s="140"/>
      <c r="MP6" s="140"/>
      <c r="MQ6" s="140"/>
      <c r="MR6" s="140"/>
      <c r="MS6" s="140"/>
      <c r="MT6" s="140"/>
      <c r="MU6" s="140"/>
      <c r="MV6" s="140"/>
      <c r="MW6" s="140"/>
      <c r="MX6" s="140"/>
      <c r="MY6" s="140"/>
      <c r="MZ6" s="140"/>
      <c r="NA6" s="140"/>
      <c r="NB6" s="140"/>
      <c r="NC6" s="140"/>
      <c r="ND6" s="140"/>
      <c r="NE6" s="140"/>
      <c r="NF6" s="140"/>
      <c r="NG6" s="140"/>
      <c r="NH6" s="140"/>
      <c r="NI6" s="140"/>
      <c r="NJ6" s="140"/>
      <c r="NK6" s="140"/>
      <c r="NL6" s="140"/>
      <c r="NM6" s="140"/>
      <c r="NN6" s="140"/>
      <c r="NO6" s="140"/>
      <c r="NP6" s="140"/>
      <c r="NQ6" s="140"/>
      <c r="NR6" s="140"/>
      <c r="NS6" s="140"/>
      <c r="NT6" s="140"/>
      <c r="NU6" s="140"/>
      <c r="NV6" s="140"/>
      <c r="NW6" s="140"/>
      <c r="NX6" s="140"/>
      <c r="NY6" s="140"/>
      <c r="NZ6" s="140"/>
      <c r="OA6" s="140"/>
      <c r="OB6" s="140"/>
      <c r="OC6" s="140"/>
      <c r="OD6" s="140"/>
      <c r="OE6" s="140"/>
      <c r="OF6" s="140"/>
      <c r="OG6" s="140"/>
      <c r="OH6" s="140"/>
      <c r="OI6" s="140"/>
      <c r="OJ6" s="140"/>
      <c r="OK6" s="140"/>
      <c r="OL6" s="140"/>
      <c r="OM6" s="140"/>
      <c r="ON6" s="140"/>
      <c r="OO6" s="140"/>
      <c r="OP6" s="140"/>
      <c r="OQ6" s="140"/>
      <c r="OR6" s="140"/>
      <c r="OS6" s="140"/>
      <c r="OT6" s="140"/>
      <c r="OU6" s="140"/>
      <c r="OV6" s="140"/>
      <c r="OW6" s="140"/>
      <c r="OX6" s="140"/>
      <c r="OY6" s="140"/>
      <c r="OZ6" s="140"/>
      <c r="PA6" s="140"/>
      <c r="PB6" s="140"/>
      <c r="PC6" s="140"/>
      <c r="PD6" s="140"/>
      <c r="PE6" s="140"/>
      <c r="PF6" s="140"/>
      <c r="PG6" s="140"/>
      <c r="PH6" s="140"/>
      <c r="PI6" s="140"/>
      <c r="PJ6" s="140"/>
      <c r="PK6" s="140"/>
      <c r="PL6" s="140"/>
      <c r="PM6" s="140"/>
      <c r="PN6" s="140"/>
      <c r="PO6" s="140"/>
      <c r="PP6" s="140"/>
      <c r="PQ6" s="140"/>
      <c r="PR6" s="140"/>
      <c r="PS6" s="140"/>
      <c r="PT6" s="140"/>
      <c r="PU6" s="140"/>
      <c r="PV6" s="140"/>
      <c r="PW6" s="140"/>
      <c r="PX6" s="140"/>
      <c r="PY6" s="140"/>
      <c r="PZ6" s="140"/>
      <c r="QA6" s="140"/>
      <c r="QB6" s="140"/>
      <c r="QC6" s="140"/>
      <c r="QD6" s="140"/>
      <c r="QE6" s="140"/>
      <c r="QF6" s="140"/>
      <c r="QG6" s="140"/>
      <c r="QH6" s="140"/>
      <c r="QI6" s="140"/>
      <c r="QJ6" s="140"/>
      <c r="QK6" s="140"/>
      <c r="QL6" s="140"/>
      <c r="QM6" s="140"/>
      <c r="QN6" s="140"/>
      <c r="QO6" s="140"/>
      <c r="QP6" s="140"/>
      <c r="QQ6" s="140"/>
      <c r="QR6" s="140"/>
      <c r="QS6" s="140"/>
      <c r="QT6" s="140"/>
      <c r="QU6" s="140"/>
      <c r="QV6" s="140"/>
      <c r="QW6" s="140"/>
      <c r="QX6" s="140"/>
      <c r="QY6" s="140"/>
      <c r="QZ6" s="140"/>
      <c r="RA6" s="140"/>
      <c r="RB6" s="140"/>
      <c r="RC6" s="140"/>
      <c r="RD6" s="140"/>
      <c r="RE6" s="140"/>
      <c r="RF6" s="140"/>
      <c r="RG6" s="140"/>
      <c r="RH6" s="140"/>
      <c r="RI6" s="140"/>
      <c r="RJ6" s="140"/>
      <c r="RK6" s="140"/>
      <c r="RL6" s="140"/>
      <c r="RM6" s="140"/>
      <c r="RN6" s="140"/>
      <c r="RO6" s="140"/>
      <c r="RP6" s="140"/>
      <c r="RQ6" s="140"/>
      <c r="RR6" s="140"/>
      <c r="RS6" s="140"/>
      <c r="RT6" s="140"/>
      <c r="RU6" s="140"/>
      <c r="RV6" s="140"/>
      <c r="RW6" s="140"/>
      <c r="RX6" s="140"/>
      <c r="RY6" s="140"/>
      <c r="RZ6" s="140"/>
      <c r="SA6" s="140"/>
      <c r="SB6" s="140"/>
      <c r="SC6" s="140"/>
      <c r="SD6" s="140"/>
      <c r="SE6" s="140"/>
      <c r="SF6" s="140"/>
      <c r="SG6" s="140"/>
      <c r="SH6" s="140"/>
      <c r="SI6" s="140"/>
      <c r="SJ6" s="140"/>
      <c r="SK6" s="140"/>
      <c r="SL6" s="140"/>
      <c r="SM6" s="140"/>
      <c r="SN6" s="140"/>
      <c r="SO6" s="140"/>
      <c r="SP6" s="140"/>
      <c r="SQ6" s="140"/>
      <c r="SR6" s="140"/>
      <c r="SS6" s="140"/>
      <c r="ST6" s="140"/>
      <c r="SU6" s="140"/>
      <c r="SV6" s="140"/>
      <c r="SW6" s="140"/>
      <c r="SX6" s="140"/>
      <c r="SY6" s="140"/>
      <c r="SZ6" s="140"/>
      <c r="TA6" s="140"/>
      <c r="TB6" s="140"/>
      <c r="TC6" s="140"/>
      <c r="TD6" s="140"/>
      <c r="TE6" s="140"/>
      <c r="TF6" s="140"/>
      <c r="TG6" s="140"/>
      <c r="TH6" s="140"/>
      <c r="TI6" s="140"/>
      <c r="TJ6" s="140"/>
      <c r="TK6" s="140"/>
      <c r="TL6" s="140"/>
      <c r="TM6" s="140"/>
      <c r="TN6" s="140"/>
      <c r="TO6" s="140"/>
      <c r="TP6" s="140"/>
      <c r="TQ6" s="140"/>
      <c r="TR6" s="140"/>
      <c r="TS6" s="140"/>
      <c r="TT6" s="140"/>
      <c r="TU6" s="140"/>
      <c r="TV6" s="140"/>
      <c r="TW6" s="140"/>
      <c r="TX6" s="140"/>
      <c r="TY6" s="140"/>
      <c r="TZ6" s="140"/>
      <c r="UA6" s="140"/>
      <c r="UB6" s="140"/>
      <c r="UC6" s="140"/>
      <c r="UD6" s="140"/>
      <c r="UE6" s="140"/>
      <c r="UF6" s="140"/>
      <c r="UG6" s="140"/>
      <c r="UH6" s="140"/>
      <c r="UI6" s="140"/>
      <c r="UJ6" s="140"/>
      <c r="UK6" s="140"/>
      <c r="UL6" s="140"/>
      <c r="UM6" s="140"/>
      <c r="UN6" s="140"/>
      <c r="UO6" s="140"/>
      <c r="UP6" s="140"/>
      <c r="UQ6" s="140"/>
      <c r="UR6" s="140"/>
      <c r="US6" s="140"/>
      <c r="UT6" s="140"/>
      <c r="UU6" s="140"/>
      <c r="UV6" s="140"/>
      <c r="UW6" s="140"/>
      <c r="UX6" s="140"/>
      <c r="UY6" s="140"/>
      <c r="UZ6" s="140"/>
      <c r="VA6" s="140"/>
      <c r="VB6" s="140"/>
      <c r="VC6" s="140"/>
      <c r="VD6" s="140"/>
      <c r="VE6" s="140"/>
      <c r="VF6" s="140"/>
      <c r="VG6" s="140"/>
      <c r="VH6" s="140"/>
      <c r="VI6" s="140"/>
      <c r="VJ6" s="140"/>
      <c r="VK6" s="140"/>
      <c r="VL6" s="140"/>
      <c r="VM6" s="140"/>
      <c r="VN6" s="140"/>
      <c r="VO6" s="140"/>
      <c r="VP6" s="140"/>
      <c r="VQ6" s="140"/>
      <c r="VR6" s="140"/>
      <c r="VS6" s="140"/>
      <c r="VT6" s="140"/>
      <c r="VU6" s="140"/>
      <c r="VV6" s="140"/>
      <c r="VW6" s="140"/>
      <c r="VX6" s="140"/>
      <c r="VY6" s="140"/>
      <c r="VZ6" s="140"/>
      <c r="WA6" s="140"/>
      <c r="WB6" s="140"/>
      <c r="WC6" s="140"/>
      <c r="WD6" s="140"/>
      <c r="WE6" s="140"/>
      <c r="WF6" s="140"/>
      <c r="WG6" s="140"/>
      <c r="WH6" s="140"/>
      <c r="WI6" s="140"/>
      <c r="WJ6" s="140"/>
      <c r="WK6" s="140"/>
      <c r="WL6" s="140"/>
      <c r="WM6" s="140"/>
      <c r="WN6" s="140"/>
      <c r="WO6" s="140"/>
      <c r="WP6" s="140"/>
      <c r="WQ6" s="140"/>
      <c r="WR6" s="140"/>
      <c r="WS6" s="140"/>
      <c r="WT6" s="140"/>
      <c r="WU6" s="140"/>
      <c r="WV6" s="140"/>
      <c r="WW6" s="140"/>
      <c r="WX6" s="140"/>
      <c r="WY6" s="140"/>
      <c r="WZ6" s="140"/>
      <c r="XA6" s="140"/>
      <c r="XB6" s="140"/>
      <c r="XC6" s="140"/>
      <c r="XD6" s="140"/>
      <c r="XE6" s="140"/>
      <c r="XF6" s="140"/>
      <c r="XG6" s="140"/>
      <c r="XH6" s="140"/>
      <c r="XI6" s="140"/>
      <c r="XJ6" s="140"/>
      <c r="XK6" s="140"/>
      <c r="XL6" s="140"/>
      <c r="XM6" s="140"/>
      <c r="XN6" s="140"/>
      <c r="XO6" s="140"/>
      <c r="XP6" s="140"/>
      <c r="XQ6" s="140"/>
      <c r="XR6" s="140"/>
      <c r="XS6" s="140"/>
      <c r="XT6" s="140"/>
      <c r="XU6" s="140"/>
      <c r="XV6" s="140"/>
      <c r="XW6" s="140"/>
      <c r="XX6" s="140"/>
      <c r="XY6" s="140"/>
      <c r="XZ6" s="140"/>
      <c r="YA6" s="140"/>
      <c r="YB6" s="140"/>
      <c r="YC6" s="140"/>
      <c r="YD6" s="140"/>
      <c r="YE6" s="140"/>
      <c r="YF6" s="140"/>
      <c r="YG6" s="140"/>
      <c r="YH6" s="140"/>
      <c r="YI6" s="140"/>
      <c r="YJ6" s="140"/>
      <c r="YK6" s="140"/>
      <c r="YL6" s="140"/>
      <c r="YM6" s="140"/>
      <c r="YN6" s="140"/>
      <c r="YO6" s="140"/>
      <c r="YP6" s="140"/>
      <c r="YQ6" s="140"/>
      <c r="YR6" s="140"/>
      <c r="YS6" s="140"/>
      <c r="YT6" s="140"/>
      <c r="YU6" s="140"/>
      <c r="YV6" s="140"/>
      <c r="YW6" s="140"/>
      <c r="YX6" s="140"/>
      <c r="YY6" s="140"/>
      <c r="YZ6" s="140"/>
      <c r="ZA6" s="140"/>
      <c r="ZB6" s="140"/>
      <c r="ZC6" s="140"/>
      <c r="ZD6" s="140"/>
      <c r="ZE6" s="140"/>
      <c r="ZF6" s="140"/>
      <c r="ZG6" s="140"/>
      <c r="ZH6" s="140"/>
      <c r="ZI6" s="140"/>
      <c r="ZJ6" s="140"/>
      <c r="ZK6" s="140"/>
      <c r="ZL6" s="140"/>
      <c r="ZM6" s="140"/>
      <c r="ZN6" s="140"/>
      <c r="ZO6" s="140"/>
      <c r="ZP6" s="140"/>
      <c r="ZQ6" s="140"/>
      <c r="ZR6" s="140"/>
      <c r="ZS6" s="140"/>
      <c r="ZT6" s="140"/>
      <c r="ZU6" s="140"/>
      <c r="ZV6" s="140"/>
      <c r="ZW6" s="140"/>
      <c r="ZX6" s="140"/>
      <c r="ZY6" s="140"/>
      <c r="ZZ6" s="140"/>
      <c r="AAA6" s="140"/>
      <c r="AAB6" s="140"/>
      <c r="AAC6" s="140"/>
      <c r="AAD6" s="140"/>
      <c r="AAE6" s="140"/>
      <c r="AAF6" s="140"/>
      <c r="AAG6" s="140"/>
      <c r="AAH6" s="140"/>
      <c r="AAI6" s="140"/>
      <c r="AAJ6" s="140"/>
      <c r="AAK6" s="140"/>
      <c r="AAL6" s="140"/>
      <c r="AAM6" s="140"/>
      <c r="AAN6" s="140"/>
      <c r="AAO6" s="140"/>
      <c r="AAP6" s="140"/>
      <c r="AAQ6" s="140"/>
      <c r="AAR6" s="140"/>
      <c r="AAS6" s="140"/>
      <c r="AAT6" s="140"/>
      <c r="AAU6" s="140"/>
      <c r="AAV6" s="140"/>
      <c r="AAW6" s="140"/>
      <c r="AAX6" s="140"/>
      <c r="AAY6" s="140"/>
      <c r="AAZ6" s="140"/>
      <c r="ABA6" s="140"/>
      <c r="ABB6" s="140"/>
      <c r="ABC6" s="140"/>
      <c r="ABD6" s="140"/>
      <c r="ABE6" s="140"/>
      <c r="ABF6" s="140"/>
      <c r="ABG6" s="140"/>
      <c r="ABH6" s="140"/>
      <c r="ABI6" s="140"/>
      <c r="ABJ6" s="140"/>
      <c r="ABK6" s="140"/>
      <c r="ABL6" s="140"/>
      <c r="ABM6" s="140"/>
      <c r="ABN6" s="140"/>
      <c r="ABO6" s="140"/>
      <c r="ABP6" s="140"/>
      <c r="ABQ6" s="140"/>
      <c r="ABR6" s="140"/>
      <c r="ABS6" s="140"/>
      <c r="ABT6" s="140"/>
      <c r="ABU6" s="140"/>
      <c r="ABV6" s="140"/>
      <c r="ABW6" s="140"/>
      <c r="ABX6" s="140"/>
      <c r="ABY6" s="140"/>
      <c r="ABZ6" s="140"/>
      <c r="ACA6" s="140"/>
      <c r="ACB6" s="140"/>
      <c r="ACC6" s="140"/>
      <c r="ACD6" s="140"/>
      <c r="ACE6" s="140"/>
      <c r="ACF6" s="140"/>
      <c r="ACG6" s="140"/>
      <c r="ACH6" s="140"/>
      <c r="ACI6" s="140"/>
      <c r="ACJ6" s="140"/>
      <c r="ACK6" s="140"/>
      <c r="ACL6" s="140"/>
      <c r="ACM6" s="140"/>
      <c r="ACN6" s="140"/>
      <c r="ACO6" s="140"/>
      <c r="ACP6" s="140"/>
      <c r="ACQ6" s="140"/>
      <c r="ACR6" s="140"/>
      <c r="ACS6" s="140"/>
      <c r="ACT6" s="140"/>
      <c r="ACU6" s="140"/>
      <c r="ACV6" s="140"/>
      <c r="ACW6" s="140"/>
      <c r="ACX6" s="140"/>
      <c r="ACY6" s="140"/>
      <c r="ACZ6" s="140"/>
      <c r="ADA6" s="140"/>
      <c r="ADB6" s="140"/>
      <c r="ADC6" s="140"/>
      <c r="ADD6" s="140"/>
      <c r="ADE6" s="140"/>
      <c r="ADF6" s="140"/>
      <c r="ADG6" s="140"/>
      <c r="ADH6" s="140"/>
      <c r="ADI6" s="140"/>
      <c r="ADJ6" s="140"/>
      <c r="ADK6" s="140"/>
      <c r="ADL6" s="140"/>
      <c r="ADM6" s="140"/>
      <c r="ADN6" s="140"/>
      <c r="ADO6" s="140"/>
      <c r="ADP6" s="140"/>
      <c r="ADQ6" s="140"/>
      <c r="ADR6" s="140"/>
      <c r="ADS6" s="140"/>
      <c r="ADT6" s="140"/>
      <c r="ADU6" s="140"/>
      <c r="ADV6" s="140"/>
      <c r="ADW6" s="140"/>
      <c r="ADX6" s="140"/>
      <c r="ADY6" s="140"/>
      <c r="ADZ6" s="140"/>
      <c r="AEA6" s="140"/>
      <c r="AEB6" s="140"/>
      <c r="AEC6" s="140"/>
      <c r="AED6" s="140"/>
      <c r="AEE6" s="140"/>
      <c r="AEF6" s="140"/>
      <c r="AEG6" s="140"/>
      <c r="AEH6" s="140"/>
      <c r="AEI6" s="140"/>
      <c r="AEJ6" s="140"/>
      <c r="AEK6" s="140"/>
      <c r="AEL6" s="140"/>
      <c r="AEM6" s="140"/>
      <c r="AEN6" s="140"/>
      <c r="AEO6" s="140"/>
      <c r="AEP6" s="140"/>
      <c r="AEQ6" s="140"/>
      <c r="AER6" s="140"/>
      <c r="AES6" s="140"/>
      <c r="AET6" s="140"/>
      <c r="AEU6" s="140"/>
      <c r="AEV6" s="140"/>
      <c r="AEW6" s="140"/>
      <c r="AEX6" s="140"/>
      <c r="AEY6" s="140"/>
      <c r="AEZ6" s="140"/>
      <c r="AFA6" s="140"/>
      <c r="AFB6" s="140"/>
      <c r="AFC6" s="140"/>
      <c r="AFD6" s="140"/>
      <c r="AFE6" s="140"/>
      <c r="AFF6" s="140"/>
      <c r="AFG6" s="140"/>
      <c r="AFH6" s="140"/>
      <c r="AFI6" s="140"/>
      <c r="AFJ6" s="140"/>
      <c r="AFK6" s="140"/>
      <c r="AFL6" s="140"/>
      <c r="AFM6" s="140"/>
      <c r="AFN6" s="140"/>
      <c r="AFO6" s="140"/>
      <c r="AFP6" s="140"/>
      <c r="AFQ6" s="140"/>
      <c r="AFR6" s="140"/>
      <c r="AFS6" s="140"/>
      <c r="AFT6" s="140"/>
      <c r="AFU6" s="140"/>
      <c r="AFV6" s="140"/>
      <c r="AFW6" s="140"/>
      <c r="AFX6" s="140"/>
      <c r="AFY6" s="140"/>
      <c r="AFZ6" s="140"/>
      <c r="AGA6" s="140"/>
      <c r="AGB6" s="140"/>
      <c r="AGC6" s="140"/>
      <c r="AGD6" s="140"/>
      <c r="AGE6" s="140"/>
      <c r="AGF6" s="140"/>
      <c r="AGG6" s="140"/>
      <c r="AGH6" s="140"/>
      <c r="AGI6" s="140"/>
      <c r="AGJ6" s="140"/>
      <c r="AGK6" s="140"/>
      <c r="AGL6" s="140"/>
      <c r="AGM6" s="140"/>
      <c r="AGN6" s="140"/>
      <c r="AGO6" s="140"/>
      <c r="AGP6" s="140"/>
      <c r="AGQ6" s="140"/>
      <c r="AGR6" s="140"/>
      <c r="AGS6" s="140"/>
      <c r="AGT6" s="140"/>
      <c r="AGU6" s="140"/>
      <c r="AGV6" s="140"/>
      <c r="AGW6" s="140"/>
      <c r="AGX6" s="140"/>
      <c r="AGY6" s="140"/>
      <c r="AGZ6" s="140"/>
      <c r="AHA6" s="140"/>
      <c r="AHB6" s="140"/>
      <c r="AHC6" s="140"/>
      <c r="AHD6" s="140"/>
      <c r="AHE6" s="140"/>
      <c r="AHF6" s="140"/>
      <c r="AHG6" s="140"/>
      <c r="AHH6" s="140"/>
      <c r="AHI6" s="140"/>
      <c r="AHJ6" s="140"/>
      <c r="AHK6" s="140"/>
      <c r="AHL6" s="140"/>
      <c r="AHM6" s="140"/>
      <c r="AHN6" s="140"/>
      <c r="AHO6" s="140"/>
      <c r="AHP6" s="140"/>
      <c r="AHQ6" s="140"/>
      <c r="AHR6" s="140"/>
      <c r="AHS6" s="140"/>
      <c r="AHT6" s="140"/>
      <c r="AHU6" s="140"/>
      <c r="AHV6" s="140"/>
      <c r="AHW6" s="140"/>
      <c r="AHX6" s="140"/>
      <c r="AHY6" s="140"/>
      <c r="AHZ6" s="140"/>
      <c r="AIA6" s="140"/>
      <c r="AIB6" s="140"/>
      <c r="AIC6" s="140"/>
      <c r="AID6" s="140"/>
      <c r="AIE6" s="140"/>
      <c r="AIF6" s="140"/>
      <c r="AIG6" s="140"/>
      <c r="AIH6" s="140"/>
      <c r="AII6" s="140"/>
      <c r="AIJ6" s="140"/>
      <c r="AIK6" s="140"/>
      <c r="AIL6" s="140"/>
      <c r="AIM6" s="140"/>
      <c r="AIN6" s="140"/>
      <c r="AIO6" s="140"/>
      <c r="AIP6" s="140"/>
      <c r="AIQ6" s="140"/>
      <c r="AIR6" s="140"/>
      <c r="AIS6" s="140"/>
      <c r="AIT6" s="140"/>
      <c r="AIU6" s="140"/>
      <c r="AIV6" s="140"/>
      <c r="AIW6" s="140"/>
      <c r="AIX6" s="140"/>
      <c r="AIY6" s="140"/>
      <c r="AIZ6" s="140"/>
      <c r="AJA6" s="140"/>
      <c r="AJB6" s="140"/>
      <c r="AJC6" s="140"/>
      <c r="AJD6" s="140"/>
      <c r="AJE6" s="140"/>
      <c r="AJF6" s="140"/>
      <c r="AJG6" s="140"/>
      <c r="AJH6" s="140"/>
      <c r="AJI6" s="140"/>
      <c r="AJJ6" s="140"/>
      <c r="AJK6" s="140"/>
      <c r="AJL6" s="140"/>
      <c r="AJM6" s="140"/>
      <c r="AJN6" s="140"/>
      <c r="AJO6" s="140"/>
      <c r="AJP6" s="140"/>
      <c r="AJQ6" s="140"/>
      <c r="AJR6" s="140"/>
      <c r="AJS6" s="140"/>
      <c r="AJT6" s="140"/>
      <c r="AJU6" s="140"/>
      <c r="AJV6" s="140"/>
      <c r="AJW6" s="140"/>
      <c r="AJX6" s="140"/>
      <c r="AJY6" s="140"/>
      <c r="AJZ6" s="140"/>
      <c r="AKA6" s="140"/>
      <c r="AKB6" s="140"/>
      <c r="AKC6" s="140"/>
      <c r="AKD6" s="140"/>
      <c r="AKE6" s="140"/>
      <c r="AKF6" s="140"/>
      <c r="AKG6" s="140"/>
      <c r="AKH6" s="140"/>
      <c r="AKI6" s="140"/>
      <c r="AKJ6" s="140"/>
      <c r="AKK6" s="140"/>
      <c r="AKL6" s="140"/>
      <c r="AKM6" s="140"/>
      <c r="AKN6" s="140"/>
      <c r="AKO6" s="140"/>
      <c r="AKP6" s="140"/>
      <c r="AKQ6" s="140"/>
      <c r="AKR6" s="140"/>
      <c r="AKS6" s="140"/>
      <c r="AKT6" s="140"/>
      <c r="AKU6" s="140"/>
      <c r="AKV6" s="140"/>
      <c r="AKW6" s="140"/>
      <c r="AKX6" s="140"/>
      <c r="AKY6" s="140"/>
      <c r="AKZ6" s="140"/>
      <c r="ALA6" s="140"/>
      <c r="ALB6" s="140"/>
      <c r="ALC6" s="140"/>
      <c r="ALD6" s="140"/>
      <c r="ALE6" s="140"/>
      <c r="ALF6" s="140"/>
      <c r="ALG6" s="140"/>
      <c r="ALH6" s="140"/>
      <c r="ALI6" s="140"/>
      <c r="ALJ6" s="140"/>
      <c r="ALK6" s="140"/>
      <c r="ALL6" s="140"/>
      <c r="ALM6" s="140"/>
      <c r="ALN6" s="140"/>
      <c r="ALO6" s="140"/>
      <c r="ALP6" s="140"/>
      <c r="ALQ6" s="140"/>
      <c r="ALR6" s="140"/>
      <c r="ALS6" s="140"/>
      <c r="ALT6" s="140"/>
      <c r="ALU6" s="140"/>
      <c r="ALV6" s="140"/>
      <c r="ALW6" s="140"/>
      <c r="ALX6" s="140"/>
      <c r="ALY6" s="140"/>
      <c r="ALZ6" s="140"/>
      <c r="AMA6" s="140"/>
      <c r="AMB6" s="140"/>
      <c r="AMC6" s="140"/>
      <c r="AMD6" s="140"/>
      <c r="AME6" s="140"/>
      <c r="AMF6" s="140"/>
      <c r="AMG6" s="140"/>
      <c r="AMH6" s="140"/>
      <c r="AMI6" s="140"/>
      <c r="AMJ6" s="140"/>
      <c r="AMK6" s="140"/>
      <c r="AML6" s="140"/>
      <c r="AMM6" s="140"/>
      <c r="AMN6" s="140"/>
      <c r="AMO6" s="140"/>
      <c r="AMP6" s="140"/>
      <c r="AMQ6" s="140"/>
      <c r="AMR6" s="140"/>
      <c r="AMS6" s="140"/>
      <c r="AMT6" s="140"/>
      <c r="AMU6" s="140"/>
      <c r="AMV6" s="140"/>
      <c r="AMW6" s="140"/>
      <c r="AMX6" s="140"/>
      <c r="AMY6" s="140"/>
      <c r="AMZ6" s="140"/>
      <c r="ANA6" s="140"/>
      <c r="ANB6" s="140"/>
      <c r="ANC6" s="140"/>
      <c r="AND6" s="140"/>
      <c r="ANE6" s="140"/>
      <c r="ANF6" s="140"/>
      <c r="ANG6" s="140"/>
      <c r="ANH6" s="140"/>
      <c r="ANI6" s="140"/>
      <c r="ANJ6" s="140"/>
      <c r="ANK6" s="140"/>
      <c r="ANL6" s="140"/>
      <c r="ANM6" s="140"/>
      <c r="ANN6" s="140"/>
      <c r="ANO6" s="140"/>
      <c r="ANP6" s="140"/>
      <c r="ANQ6" s="140"/>
      <c r="ANR6" s="140"/>
      <c r="ANS6" s="140"/>
      <c r="ANT6" s="140"/>
      <c r="ANU6" s="140"/>
      <c r="ANV6" s="140"/>
      <c r="ANW6" s="140"/>
      <c r="ANX6" s="140"/>
      <c r="ANY6" s="140"/>
      <c r="ANZ6" s="140"/>
      <c r="AOA6" s="140"/>
      <c r="AOB6" s="140"/>
      <c r="AOC6" s="140"/>
      <c r="AOD6" s="140"/>
      <c r="AOE6" s="140"/>
      <c r="AOF6" s="140"/>
      <c r="AOG6" s="140"/>
      <c r="AOH6" s="140"/>
      <c r="AOI6" s="140"/>
      <c r="AOJ6" s="140"/>
      <c r="AOK6" s="140"/>
      <c r="AOL6" s="140"/>
      <c r="AOM6" s="140"/>
      <c r="AON6" s="140"/>
      <c r="AOO6" s="140"/>
      <c r="AOP6" s="140"/>
      <c r="AOQ6" s="140"/>
      <c r="AOR6" s="140"/>
      <c r="AOS6" s="140"/>
      <c r="AOT6" s="140"/>
      <c r="AOU6" s="140"/>
      <c r="AOV6" s="140"/>
      <c r="AOW6" s="140"/>
      <c r="AOX6" s="140"/>
      <c r="AOY6" s="140"/>
      <c r="AOZ6" s="140"/>
      <c r="APA6" s="140"/>
      <c r="APB6" s="140"/>
      <c r="APC6" s="140"/>
      <c r="APD6" s="140"/>
      <c r="APE6" s="140"/>
      <c r="APF6" s="140"/>
      <c r="APG6" s="140"/>
      <c r="APH6" s="140"/>
      <c r="API6" s="140"/>
      <c r="APJ6" s="140"/>
      <c r="APK6" s="140"/>
      <c r="APL6" s="140"/>
      <c r="APM6" s="140"/>
      <c r="APN6" s="140"/>
      <c r="APO6" s="140"/>
      <c r="APP6" s="140"/>
      <c r="APQ6" s="140"/>
      <c r="APR6" s="140"/>
      <c r="APS6" s="140"/>
      <c r="APT6" s="140"/>
      <c r="APU6" s="140"/>
      <c r="APV6" s="140"/>
      <c r="APW6" s="140"/>
      <c r="APX6" s="140"/>
      <c r="APY6" s="140"/>
      <c r="APZ6" s="140"/>
      <c r="AQA6" s="140"/>
      <c r="AQB6" s="140"/>
      <c r="AQC6" s="140"/>
      <c r="AQD6" s="140"/>
      <c r="AQE6" s="140"/>
      <c r="AQF6" s="140"/>
      <c r="AQG6" s="140"/>
      <c r="AQH6" s="140"/>
      <c r="AQI6" s="140"/>
      <c r="AQJ6" s="140"/>
      <c r="AQK6" s="140"/>
      <c r="AQL6" s="140"/>
      <c r="AQM6" s="140"/>
      <c r="AQN6" s="140"/>
      <c r="AQO6" s="140"/>
      <c r="AQP6" s="140"/>
      <c r="AQQ6" s="140"/>
      <c r="AQR6" s="140"/>
      <c r="AQS6" s="140"/>
      <c r="AQT6" s="140"/>
      <c r="AQU6" s="140"/>
      <c r="AQV6" s="140"/>
      <c r="AQW6" s="140"/>
      <c r="AQX6" s="140"/>
      <c r="AQY6" s="140"/>
      <c r="AQZ6" s="140"/>
      <c r="ARA6" s="140"/>
      <c r="ARB6" s="140"/>
      <c r="ARC6" s="140"/>
      <c r="ARD6" s="140"/>
      <c r="ARE6" s="140"/>
      <c r="ARF6" s="140"/>
      <c r="ARG6" s="140"/>
      <c r="ARH6" s="140"/>
      <c r="ARI6" s="140"/>
      <c r="ARJ6" s="140"/>
      <c r="ARK6" s="140"/>
      <c r="ARL6" s="140"/>
      <c r="ARM6" s="140"/>
      <c r="ARN6" s="140"/>
      <c r="ARO6" s="140"/>
      <c r="ARP6" s="140"/>
      <c r="ARQ6" s="140"/>
      <c r="ARR6" s="140"/>
      <c r="ARS6" s="140"/>
      <c r="ART6" s="140"/>
      <c r="ARU6" s="140"/>
      <c r="ARV6" s="140"/>
      <c r="ARW6" s="140"/>
      <c r="ARX6" s="140"/>
      <c r="ARY6" s="140"/>
      <c r="ARZ6" s="140"/>
      <c r="ASA6" s="140"/>
      <c r="ASB6" s="140"/>
      <c r="ASC6" s="140"/>
      <c r="ASD6" s="140"/>
      <c r="ASE6" s="140"/>
      <c r="ASF6" s="140"/>
      <c r="ASG6" s="140"/>
      <c r="ASH6" s="140"/>
      <c r="ASI6" s="140"/>
      <c r="ASJ6" s="140"/>
      <c r="ASK6" s="140"/>
      <c r="ASL6" s="140"/>
      <c r="ASM6" s="140"/>
      <c r="ASN6" s="140"/>
      <c r="ASO6" s="140"/>
      <c r="ASP6" s="140"/>
      <c r="ASQ6" s="140"/>
      <c r="ASR6" s="140"/>
      <c r="ASS6" s="140"/>
      <c r="AST6" s="140"/>
      <c r="ASU6" s="140"/>
      <c r="ASV6" s="140"/>
      <c r="ASW6" s="140"/>
      <c r="ASX6" s="140"/>
      <c r="ASY6" s="140"/>
      <c r="ASZ6" s="140"/>
      <c r="ATA6" s="140"/>
      <c r="ATB6" s="140"/>
      <c r="ATC6" s="140"/>
      <c r="ATD6" s="140"/>
      <c r="ATE6" s="140"/>
      <c r="ATF6" s="140"/>
      <c r="ATG6" s="140"/>
      <c r="ATH6" s="140"/>
      <c r="ATI6" s="140"/>
      <c r="ATJ6" s="140"/>
      <c r="ATK6" s="140"/>
      <c r="ATL6" s="140"/>
      <c r="ATM6" s="140"/>
      <c r="ATN6" s="140"/>
      <c r="ATO6" s="140"/>
      <c r="ATP6" s="140"/>
      <c r="ATQ6" s="140"/>
      <c r="ATR6" s="140"/>
      <c r="ATS6" s="140"/>
      <c r="ATT6" s="140"/>
      <c r="ATU6" s="140"/>
      <c r="ATV6" s="140"/>
      <c r="ATW6" s="140"/>
      <c r="ATX6" s="140"/>
      <c r="ATY6" s="140"/>
      <c r="ATZ6" s="140"/>
      <c r="AUA6" s="140"/>
      <c r="AUB6" s="140"/>
      <c r="AUC6" s="140"/>
      <c r="AUD6" s="140"/>
      <c r="AUE6" s="140"/>
      <c r="AUF6" s="140"/>
      <c r="AUG6" s="140"/>
      <c r="AUH6" s="140"/>
      <c r="AUI6" s="140"/>
      <c r="AUJ6" s="140"/>
      <c r="AUK6" s="140"/>
      <c r="AUL6" s="140"/>
      <c r="AUM6" s="140"/>
      <c r="AUN6" s="140"/>
      <c r="AUO6" s="140"/>
      <c r="AUP6" s="140"/>
      <c r="AUQ6" s="140"/>
      <c r="AUR6" s="140"/>
      <c r="AUS6" s="140"/>
      <c r="AUT6" s="140"/>
      <c r="AUU6" s="140"/>
      <c r="AUV6" s="140"/>
      <c r="AUW6" s="140"/>
      <c r="AUX6" s="140"/>
      <c r="AUY6" s="140"/>
      <c r="AUZ6" s="140"/>
      <c r="AVA6" s="140"/>
      <c r="AVB6" s="140"/>
      <c r="AVC6" s="140"/>
      <c r="AVD6" s="140"/>
      <c r="AVE6" s="140"/>
      <c r="AVF6" s="140"/>
      <c r="AVG6" s="140"/>
      <c r="AVH6" s="140"/>
      <c r="AVI6" s="140"/>
      <c r="AVJ6" s="140"/>
      <c r="AVK6" s="140"/>
      <c r="AVL6" s="140"/>
      <c r="AVM6" s="140"/>
      <c r="AVN6" s="140"/>
      <c r="AVO6" s="140"/>
      <c r="AVP6" s="140"/>
      <c r="AVQ6" s="140"/>
      <c r="AVR6" s="140"/>
      <c r="AVS6" s="140"/>
      <c r="AVT6" s="140"/>
      <c r="AVU6" s="140"/>
      <c r="AVV6" s="140"/>
      <c r="AVW6" s="140"/>
      <c r="AVX6" s="140"/>
      <c r="AVY6" s="140"/>
      <c r="AVZ6" s="140"/>
      <c r="AWA6" s="140"/>
      <c r="AWB6" s="140"/>
      <c r="AWC6" s="140"/>
      <c r="AWD6" s="140"/>
      <c r="AWE6" s="140"/>
      <c r="AWF6" s="140"/>
      <c r="AWG6" s="140"/>
      <c r="AWH6" s="140"/>
      <c r="AWI6" s="140"/>
      <c r="AWJ6" s="140"/>
      <c r="AWK6" s="140"/>
      <c r="AWL6" s="140"/>
      <c r="AWM6" s="140"/>
      <c r="AWN6" s="140"/>
      <c r="AWO6" s="140"/>
      <c r="AWP6" s="140"/>
      <c r="AWQ6" s="140"/>
      <c r="AWR6" s="140"/>
      <c r="AWS6" s="140"/>
      <c r="AWT6" s="140"/>
      <c r="AWU6" s="140"/>
      <c r="AWV6" s="140"/>
      <c r="AWW6" s="140"/>
      <c r="AWX6" s="140"/>
      <c r="AWY6" s="140"/>
      <c r="AWZ6" s="140"/>
      <c r="AXA6" s="140"/>
      <c r="AXB6" s="140"/>
      <c r="AXC6" s="140"/>
      <c r="AXD6" s="140"/>
      <c r="AXE6" s="140"/>
      <c r="AXF6" s="140"/>
      <c r="AXG6" s="140"/>
      <c r="AXH6" s="140"/>
      <c r="AXI6" s="140"/>
      <c r="AXJ6" s="140"/>
      <c r="AXK6" s="140"/>
      <c r="AXL6" s="140"/>
      <c r="AXM6" s="140"/>
      <c r="AXN6" s="140"/>
      <c r="AXO6" s="140"/>
      <c r="AXP6" s="140"/>
      <c r="AXQ6" s="140"/>
      <c r="AXR6" s="140"/>
      <c r="AXS6" s="140"/>
      <c r="AXT6" s="140"/>
      <c r="AXU6" s="140"/>
      <c r="AXV6" s="140"/>
      <c r="AXW6" s="140"/>
      <c r="AXX6" s="140"/>
      <c r="AXY6" s="140"/>
      <c r="AXZ6" s="140"/>
      <c r="AYA6" s="140"/>
      <c r="AYB6" s="140"/>
      <c r="AYC6" s="140"/>
      <c r="AYD6" s="140"/>
      <c r="AYE6" s="140"/>
      <c r="AYF6" s="140"/>
      <c r="AYG6" s="140"/>
      <c r="AYH6" s="140"/>
      <c r="AYI6" s="140"/>
      <c r="AYJ6" s="140"/>
      <c r="AYK6" s="140"/>
      <c r="AYL6" s="140"/>
      <c r="AYM6" s="140"/>
      <c r="AYN6" s="140"/>
      <c r="AYO6" s="140"/>
      <c r="AYP6" s="140"/>
      <c r="AYQ6" s="140"/>
      <c r="AYR6" s="140"/>
      <c r="AYS6" s="140"/>
      <c r="AYT6" s="140"/>
      <c r="AYU6" s="140"/>
      <c r="AYV6" s="140"/>
      <c r="AYW6" s="140"/>
      <c r="AYX6" s="140"/>
      <c r="AYY6" s="140"/>
      <c r="AYZ6" s="140"/>
      <c r="AZA6" s="140"/>
      <c r="AZB6" s="140"/>
      <c r="AZC6" s="140"/>
      <c r="AZD6" s="140"/>
      <c r="AZE6" s="140"/>
      <c r="AZF6" s="140"/>
      <c r="AZG6" s="140"/>
      <c r="AZH6" s="140"/>
      <c r="AZI6" s="140"/>
      <c r="AZJ6" s="140"/>
      <c r="AZK6" s="140"/>
      <c r="AZL6" s="140"/>
      <c r="AZM6" s="140"/>
      <c r="AZN6" s="140"/>
      <c r="AZO6" s="140"/>
      <c r="AZP6" s="140"/>
      <c r="AZQ6" s="140"/>
      <c r="AZR6" s="140"/>
      <c r="AZS6" s="140"/>
      <c r="AZT6" s="140"/>
      <c r="AZU6" s="140"/>
      <c r="AZV6" s="140"/>
      <c r="AZW6" s="140"/>
      <c r="AZX6" s="140"/>
      <c r="AZY6" s="140"/>
      <c r="AZZ6" s="140"/>
      <c r="BAA6" s="140"/>
      <c r="BAB6" s="140"/>
      <c r="BAC6" s="140"/>
      <c r="BAD6" s="140"/>
      <c r="BAE6" s="140"/>
      <c r="BAF6" s="140"/>
      <c r="BAG6" s="140"/>
      <c r="BAH6" s="140"/>
      <c r="BAI6" s="140"/>
      <c r="BAJ6" s="140"/>
      <c r="BAK6" s="140"/>
      <c r="BAL6" s="140"/>
      <c r="BAM6" s="140"/>
      <c r="BAN6" s="140"/>
      <c r="BAO6" s="140"/>
      <c r="BAP6" s="140"/>
      <c r="BAQ6" s="140"/>
      <c r="BAR6" s="140"/>
      <c r="BAS6" s="140"/>
      <c r="BAT6" s="140"/>
      <c r="BAU6" s="140"/>
      <c r="BAV6" s="140"/>
      <c r="BAW6" s="140"/>
      <c r="BAX6" s="140"/>
      <c r="BAY6" s="140"/>
      <c r="BAZ6" s="140"/>
      <c r="BBA6" s="140"/>
      <c r="BBB6" s="140"/>
      <c r="BBC6" s="140"/>
      <c r="BBD6" s="140"/>
      <c r="BBE6" s="140"/>
      <c r="BBF6" s="140"/>
      <c r="BBG6" s="140"/>
      <c r="BBH6" s="140"/>
      <c r="BBI6" s="140"/>
      <c r="BBJ6" s="140"/>
      <c r="BBK6" s="140"/>
      <c r="BBL6" s="140"/>
      <c r="BBM6" s="140"/>
      <c r="BBN6" s="140"/>
      <c r="BBO6" s="140"/>
      <c r="BBP6" s="140"/>
      <c r="BBQ6" s="140"/>
      <c r="BBR6" s="140"/>
      <c r="BBS6" s="140"/>
      <c r="BBT6" s="140"/>
      <c r="BBU6" s="140"/>
      <c r="BBV6" s="140"/>
      <c r="BBW6" s="140"/>
      <c r="BBX6" s="140"/>
      <c r="BBY6" s="140"/>
      <c r="BBZ6" s="140"/>
      <c r="BCA6" s="140"/>
      <c r="BCB6" s="140"/>
      <c r="BCC6" s="140"/>
      <c r="BCD6" s="140"/>
      <c r="BCE6" s="140"/>
      <c r="BCF6" s="140"/>
      <c r="BCG6" s="140"/>
      <c r="BCH6" s="140"/>
      <c r="BCI6" s="140"/>
      <c r="BCJ6" s="140"/>
      <c r="BCK6" s="140"/>
      <c r="BCL6" s="140"/>
      <c r="BCM6" s="140"/>
      <c r="BCN6" s="140"/>
      <c r="BCO6" s="140"/>
      <c r="BCP6" s="140"/>
      <c r="BCQ6" s="140"/>
      <c r="BCR6" s="140"/>
      <c r="BCS6" s="140"/>
      <c r="BCT6" s="140"/>
      <c r="BCU6" s="140"/>
      <c r="BCV6" s="140"/>
      <c r="BCW6" s="140"/>
      <c r="BCX6" s="140"/>
      <c r="BCY6" s="140"/>
      <c r="BCZ6" s="140"/>
      <c r="BDA6" s="140"/>
      <c r="BDB6" s="140"/>
      <c r="BDC6" s="140"/>
      <c r="BDD6" s="140"/>
      <c r="BDE6" s="140"/>
      <c r="BDF6" s="140"/>
      <c r="BDG6" s="140"/>
      <c r="BDH6" s="140"/>
      <c r="BDI6" s="140"/>
      <c r="BDJ6" s="140"/>
      <c r="BDK6" s="140"/>
      <c r="BDL6" s="140"/>
      <c r="BDM6" s="140"/>
      <c r="BDN6" s="140"/>
      <c r="BDO6" s="140"/>
      <c r="BDP6" s="140"/>
      <c r="BDQ6" s="140"/>
      <c r="BDR6" s="140"/>
      <c r="BDS6" s="140"/>
      <c r="BDT6" s="140"/>
      <c r="BDU6" s="140"/>
      <c r="BDV6" s="140"/>
      <c r="BDW6" s="140"/>
      <c r="BDX6" s="140"/>
      <c r="BDY6" s="140"/>
      <c r="BDZ6" s="140"/>
      <c r="BEA6" s="140"/>
      <c r="BEB6" s="140"/>
      <c r="BEC6" s="140"/>
      <c r="BED6" s="140"/>
      <c r="BEE6" s="140"/>
      <c r="BEF6" s="140"/>
      <c r="BEG6" s="140"/>
      <c r="BEH6" s="140"/>
      <c r="BEI6" s="140"/>
      <c r="BEJ6" s="140"/>
      <c r="BEK6" s="140"/>
      <c r="BEL6" s="140"/>
      <c r="BEM6" s="140"/>
      <c r="BEN6" s="140"/>
      <c r="BEO6" s="140"/>
      <c r="BEP6" s="140"/>
      <c r="BEQ6" s="140"/>
      <c r="BER6" s="140"/>
      <c r="BES6" s="140"/>
      <c r="BET6" s="140"/>
      <c r="BEU6" s="140"/>
      <c r="BEV6" s="140"/>
      <c r="BEW6" s="140"/>
      <c r="BEX6" s="140"/>
      <c r="BEY6" s="140"/>
      <c r="BEZ6" s="140"/>
      <c r="BFA6" s="140"/>
      <c r="BFB6" s="140"/>
      <c r="BFC6" s="140"/>
      <c r="BFD6" s="140"/>
      <c r="BFE6" s="140"/>
      <c r="BFF6" s="140"/>
      <c r="BFG6" s="140"/>
      <c r="BFH6" s="140"/>
      <c r="BFI6" s="140"/>
      <c r="BFJ6" s="140"/>
      <c r="BFK6" s="140"/>
      <c r="BFL6" s="140"/>
      <c r="BFM6" s="140"/>
      <c r="BFN6" s="140"/>
      <c r="BFO6" s="140"/>
      <c r="BFP6" s="140"/>
      <c r="BFQ6" s="140"/>
      <c r="BFR6" s="140"/>
      <c r="BFS6" s="140"/>
      <c r="BFT6" s="140"/>
      <c r="BFU6" s="140"/>
      <c r="BFV6" s="140"/>
      <c r="BFW6" s="140"/>
      <c r="BFX6" s="140"/>
      <c r="BFY6" s="140"/>
      <c r="BFZ6" s="140"/>
      <c r="BGA6" s="140"/>
      <c r="BGB6" s="140"/>
      <c r="BGC6" s="140"/>
      <c r="BGD6" s="140"/>
      <c r="BGE6" s="140"/>
      <c r="BGF6" s="140"/>
      <c r="BGG6" s="140"/>
      <c r="BGH6" s="140"/>
      <c r="BGI6" s="140"/>
      <c r="BGJ6" s="140"/>
      <c r="BGK6" s="140"/>
      <c r="BGL6" s="140"/>
      <c r="BGM6" s="140"/>
      <c r="BGN6" s="140"/>
      <c r="BGO6" s="140"/>
      <c r="BGP6" s="140"/>
      <c r="BGQ6" s="140"/>
      <c r="BGR6" s="140"/>
      <c r="BGS6" s="140"/>
      <c r="BGT6" s="140"/>
      <c r="BGU6" s="140"/>
      <c r="BGV6" s="140"/>
      <c r="BGW6" s="140"/>
      <c r="BGX6" s="140"/>
      <c r="BGY6" s="140"/>
      <c r="BGZ6" s="140"/>
      <c r="BHA6" s="140"/>
      <c r="BHB6" s="140"/>
      <c r="BHC6" s="140"/>
      <c r="BHD6" s="140"/>
      <c r="BHE6" s="140"/>
      <c r="BHF6" s="140"/>
      <c r="BHG6" s="140"/>
      <c r="BHH6" s="140"/>
      <c r="BHI6" s="140"/>
      <c r="BHJ6" s="140"/>
      <c r="BHK6" s="140"/>
      <c r="BHL6" s="140"/>
      <c r="BHM6" s="140"/>
      <c r="BHN6" s="140"/>
      <c r="BHO6" s="140"/>
      <c r="BHP6" s="140"/>
      <c r="BHQ6" s="140"/>
      <c r="BHR6" s="140"/>
      <c r="BHS6" s="140"/>
      <c r="BHT6" s="140"/>
      <c r="BHU6" s="140"/>
      <c r="BHV6" s="140"/>
      <c r="BHW6" s="140"/>
      <c r="BHX6" s="140"/>
      <c r="BHY6" s="140"/>
      <c r="BHZ6" s="140"/>
      <c r="BIA6" s="140"/>
      <c r="BIB6" s="140"/>
      <c r="BIC6" s="140"/>
      <c r="BID6" s="140"/>
      <c r="BIE6" s="140"/>
      <c r="BIF6" s="140"/>
      <c r="BIG6" s="140"/>
      <c r="BIH6" s="140"/>
      <c r="BII6" s="140"/>
      <c r="BIJ6" s="140"/>
      <c r="BIK6" s="140"/>
      <c r="BIL6" s="140"/>
      <c r="BIM6" s="140"/>
      <c r="BIN6" s="140"/>
      <c r="BIO6" s="140"/>
      <c r="BIP6" s="140"/>
      <c r="BIQ6" s="140"/>
      <c r="BIR6" s="140"/>
      <c r="BIS6" s="140"/>
      <c r="BIT6" s="140"/>
      <c r="BIU6" s="140"/>
      <c r="BIV6" s="140"/>
      <c r="BIW6" s="140"/>
      <c r="BIX6" s="140"/>
      <c r="BIY6" s="140"/>
      <c r="BIZ6" s="140"/>
      <c r="BJA6" s="140"/>
      <c r="BJB6" s="140"/>
      <c r="BJC6" s="140"/>
      <c r="BJD6" s="140"/>
      <c r="BJE6" s="140"/>
      <c r="BJF6" s="140"/>
      <c r="BJG6" s="140"/>
      <c r="BJH6" s="140"/>
      <c r="BJI6" s="140"/>
      <c r="BJJ6" s="140"/>
      <c r="BJK6" s="140"/>
      <c r="BJL6" s="140"/>
      <c r="BJM6" s="140"/>
      <c r="BJN6" s="140"/>
      <c r="BJO6" s="140"/>
      <c r="BJP6" s="140"/>
      <c r="BJQ6" s="140"/>
      <c r="BJR6" s="140"/>
      <c r="BJS6" s="140"/>
      <c r="BJT6" s="140"/>
      <c r="BJU6" s="140"/>
      <c r="BJV6" s="140"/>
      <c r="BJW6" s="140"/>
      <c r="BJX6" s="140"/>
      <c r="BJY6" s="140"/>
      <c r="BJZ6" s="140"/>
      <c r="BKA6" s="140"/>
      <c r="BKB6" s="140"/>
      <c r="BKC6" s="140"/>
      <c r="BKD6" s="140"/>
      <c r="BKE6" s="140"/>
      <c r="BKF6" s="140"/>
      <c r="BKG6" s="140"/>
      <c r="BKH6" s="140"/>
      <c r="BKI6" s="140"/>
      <c r="BKJ6" s="140"/>
      <c r="BKK6" s="140"/>
      <c r="BKL6" s="140"/>
      <c r="BKM6" s="140"/>
      <c r="BKN6" s="140"/>
      <c r="BKO6" s="140"/>
      <c r="BKP6" s="140"/>
      <c r="BKQ6" s="140"/>
      <c r="BKR6" s="140"/>
      <c r="BKS6" s="140"/>
      <c r="BKT6" s="140"/>
      <c r="BKU6" s="140"/>
      <c r="BKV6" s="140"/>
      <c r="BKW6" s="140"/>
      <c r="BKX6" s="140"/>
      <c r="BKY6" s="140"/>
      <c r="BKZ6" s="140"/>
      <c r="BLA6" s="140"/>
      <c r="BLB6" s="140"/>
      <c r="BLC6" s="140"/>
      <c r="BLD6" s="140"/>
      <c r="BLE6" s="140"/>
      <c r="BLF6" s="140"/>
      <c r="BLG6" s="140"/>
      <c r="BLH6" s="140"/>
      <c r="BLI6" s="140"/>
      <c r="BLJ6" s="140"/>
      <c r="BLK6" s="140"/>
      <c r="BLL6" s="140"/>
      <c r="BLM6" s="140"/>
      <c r="BLN6" s="140"/>
      <c r="BLO6" s="140"/>
      <c r="BLP6" s="140"/>
      <c r="BLQ6" s="140"/>
      <c r="BLR6" s="140"/>
      <c r="BLS6" s="140"/>
      <c r="BLT6" s="140"/>
      <c r="BLU6" s="140"/>
      <c r="BLV6" s="140"/>
      <c r="BLW6" s="140"/>
      <c r="BLX6" s="140"/>
      <c r="BLY6" s="140"/>
      <c r="BLZ6" s="140"/>
      <c r="BMA6" s="140"/>
      <c r="BMB6" s="140"/>
      <c r="BMC6" s="140"/>
      <c r="BMD6" s="140"/>
      <c r="BME6" s="140"/>
      <c r="BMF6" s="140"/>
      <c r="BMG6" s="140"/>
      <c r="BMH6" s="140"/>
      <c r="BMI6" s="140"/>
      <c r="BMJ6" s="140"/>
      <c r="BMK6" s="140"/>
      <c r="BML6" s="140"/>
      <c r="BMM6" s="140"/>
      <c r="BMN6" s="140"/>
      <c r="BMO6" s="140"/>
      <c r="BMP6" s="140"/>
      <c r="BMQ6" s="140"/>
      <c r="BMR6" s="140"/>
      <c r="BMS6" s="140"/>
      <c r="BMT6" s="140"/>
      <c r="BMU6" s="140"/>
      <c r="BMV6" s="140"/>
      <c r="BMW6" s="140"/>
      <c r="BMX6" s="140"/>
      <c r="BMY6" s="140"/>
      <c r="BMZ6" s="140"/>
      <c r="BNA6" s="140"/>
      <c r="BNB6" s="140"/>
      <c r="BNC6" s="140"/>
      <c r="BND6" s="140"/>
      <c r="BNE6" s="140"/>
      <c r="BNF6" s="140"/>
      <c r="BNG6" s="140"/>
      <c r="BNH6" s="140"/>
      <c r="BNI6" s="140"/>
      <c r="BNJ6" s="140"/>
      <c r="BNK6" s="140"/>
      <c r="BNL6" s="140"/>
      <c r="BNM6" s="140"/>
      <c r="BNN6" s="140"/>
      <c r="BNO6" s="140"/>
      <c r="BNP6" s="140"/>
      <c r="BNQ6" s="140"/>
      <c r="BNR6" s="140"/>
      <c r="BNS6" s="140"/>
      <c r="BNT6" s="140"/>
      <c r="BNU6" s="140"/>
      <c r="BNV6" s="140"/>
      <c r="BNW6" s="140"/>
      <c r="BNX6" s="140"/>
      <c r="BNY6" s="140"/>
      <c r="BNZ6" s="140"/>
      <c r="BOA6" s="140"/>
      <c r="BOB6" s="140"/>
      <c r="BOC6" s="140"/>
      <c r="BOD6" s="140"/>
      <c r="BOE6" s="140"/>
      <c r="BOF6" s="140"/>
      <c r="BOG6" s="140"/>
      <c r="BOH6" s="140"/>
      <c r="BOI6" s="140"/>
      <c r="BOJ6" s="140"/>
      <c r="BOK6" s="140"/>
      <c r="BOL6" s="140"/>
      <c r="BOM6" s="140"/>
      <c r="BON6" s="140"/>
      <c r="BOO6" s="140"/>
      <c r="BOP6" s="140"/>
      <c r="BOQ6" s="140"/>
      <c r="BOR6" s="140"/>
      <c r="BOS6" s="140"/>
      <c r="BOT6" s="140"/>
      <c r="BOU6" s="140"/>
      <c r="BOV6" s="140"/>
      <c r="BOW6" s="140"/>
      <c r="BOX6" s="140"/>
      <c r="BOY6" s="140"/>
      <c r="BOZ6" s="140"/>
      <c r="BPA6" s="140"/>
      <c r="BPB6" s="140"/>
      <c r="BPC6" s="140"/>
      <c r="BPD6" s="140"/>
      <c r="BPE6" s="140"/>
      <c r="BPF6" s="140"/>
      <c r="BPG6" s="140"/>
      <c r="BPH6" s="140"/>
      <c r="BPI6" s="140"/>
      <c r="BPJ6" s="140"/>
      <c r="BPK6" s="140"/>
      <c r="BPL6" s="140"/>
      <c r="BPM6" s="140"/>
      <c r="BPN6" s="140"/>
      <c r="BPO6" s="140"/>
      <c r="BPP6" s="140"/>
      <c r="BPQ6" s="140"/>
      <c r="BPR6" s="140"/>
      <c r="BPS6" s="140"/>
      <c r="BPT6" s="140"/>
      <c r="BPU6" s="140"/>
      <c r="BPV6" s="140"/>
      <c r="BPW6" s="140"/>
      <c r="BPX6" s="140"/>
      <c r="BPY6" s="140"/>
      <c r="BPZ6" s="140"/>
      <c r="BQA6" s="140"/>
      <c r="BQB6" s="140"/>
      <c r="BQC6" s="140"/>
      <c r="BQD6" s="140"/>
      <c r="BQE6" s="140"/>
      <c r="BQF6" s="140"/>
      <c r="BQG6" s="140"/>
      <c r="BQH6" s="140"/>
      <c r="BQI6" s="140"/>
      <c r="BQJ6" s="140"/>
      <c r="BQK6" s="140"/>
      <c r="BQL6" s="140"/>
      <c r="BQM6" s="140"/>
      <c r="BQN6" s="140"/>
      <c r="BQO6" s="140"/>
      <c r="BQP6" s="140"/>
      <c r="BQQ6" s="140"/>
      <c r="BQR6" s="140"/>
      <c r="BQS6" s="140"/>
      <c r="BQT6" s="140"/>
      <c r="BQU6" s="140"/>
      <c r="BQV6" s="140"/>
      <c r="BQW6" s="140"/>
      <c r="BQX6" s="140"/>
      <c r="BQY6" s="140"/>
      <c r="BQZ6" s="140"/>
      <c r="BRA6" s="140"/>
      <c r="BRB6" s="140"/>
      <c r="BRC6" s="140"/>
      <c r="BRD6" s="140"/>
      <c r="BRE6" s="140"/>
      <c r="BRF6" s="140"/>
      <c r="BRG6" s="140"/>
      <c r="BRH6" s="140"/>
      <c r="BRI6" s="140"/>
      <c r="BRJ6" s="140"/>
      <c r="BRK6" s="140"/>
      <c r="BRL6" s="140"/>
      <c r="BRM6" s="140"/>
      <c r="BRN6" s="140"/>
      <c r="BRO6" s="140"/>
      <c r="BRP6" s="140"/>
      <c r="BRQ6" s="140"/>
      <c r="BRR6" s="140"/>
      <c r="BRS6" s="140"/>
      <c r="BRT6" s="140"/>
      <c r="BRU6" s="140"/>
      <c r="BRV6" s="140"/>
      <c r="BRW6" s="140"/>
      <c r="BRX6" s="140"/>
      <c r="BRY6" s="140"/>
      <c r="BRZ6" s="140"/>
      <c r="BSA6" s="140"/>
      <c r="BSB6" s="140"/>
      <c r="BSC6" s="140"/>
      <c r="BSD6" s="140"/>
      <c r="BSE6" s="140"/>
      <c r="BSF6" s="140"/>
      <c r="BSG6" s="140"/>
      <c r="BSH6" s="140"/>
      <c r="BSI6" s="140"/>
      <c r="BSJ6" s="140"/>
      <c r="BSK6" s="140"/>
      <c r="BSL6" s="140"/>
      <c r="BSM6" s="140"/>
      <c r="BSN6" s="140"/>
      <c r="BSO6" s="140"/>
      <c r="BSP6" s="140"/>
      <c r="BSQ6" s="140"/>
      <c r="BSR6" s="140"/>
      <c r="BSS6" s="140"/>
      <c r="BST6" s="140"/>
      <c r="BSU6" s="140"/>
      <c r="BSV6" s="140"/>
      <c r="BSW6" s="140"/>
      <c r="BSX6" s="140"/>
      <c r="BSY6" s="140"/>
      <c r="BSZ6" s="140"/>
      <c r="BTA6" s="140"/>
      <c r="BTB6" s="140"/>
      <c r="BTC6" s="140"/>
      <c r="BTD6" s="140"/>
      <c r="BTE6" s="140"/>
      <c r="BTF6" s="140"/>
      <c r="BTG6" s="140"/>
      <c r="BTH6" s="140"/>
      <c r="BTI6" s="140"/>
      <c r="BTJ6" s="140"/>
      <c r="BTK6" s="140"/>
      <c r="BTL6" s="140"/>
      <c r="BTM6" s="140"/>
      <c r="BTN6" s="140"/>
      <c r="BTO6" s="140"/>
      <c r="BTP6" s="140"/>
      <c r="BTQ6" s="140"/>
      <c r="BTR6" s="140"/>
      <c r="BTS6" s="140"/>
      <c r="BTT6" s="140"/>
      <c r="BTU6" s="140"/>
      <c r="BTV6" s="140"/>
      <c r="BTW6" s="140"/>
      <c r="BTX6" s="140"/>
      <c r="BTY6" s="140"/>
      <c r="BTZ6" s="140"/>
      <c r="BUA6" s="140"/>
      <c r="BUB6" s="140"/>
      <c r="BUC6" s="140"/>
      <c r="BUD6" s="140"/>
      <c r="BUE6" s="140"/>
      <c r="BUF6" s="140"/>
      <c r="BUG6" s="140"/>
      <c r="BUH6" s="140"/>
      <c r="BUI6" s="140"/>
      <c r="BUJ6" s="140"/>
      <c r="BUK6" s="140"/>
      <c r="BUL6" s="140"/>
      <c r="BUM6" s="140"/>
      <c r="BUN6" s="140"/>
      <c r="BUO6" s="140"/>
      <c r="BUP6" s="140"/>
      <c r="BUQ6" s="140"/>
      <c r="BUR6" s="140"/>
      <c r="BUS6" s="140"/>
      <c r="BUT6" s="140"/>
      <c r="BUU6" s="140"/>
      <c r="BUV6" s="140"/>
      <c r="BUW6" s="140"/>
      <c r="BUX6" s="140"/>
      <c r="BUY6" s="140"/>
      <c r="BUZ6" s="140"/>
      <c r="BVA6" s="140"/>
      <c r="BVB6" s="140"/>
      <c r="BVC6" s="140"/>
      <c r="BVD6" s="140"/>
      <c r="BVE6" s="140"/>
      <c r="BVF6" s="140"/>
      <c r="BVG6" s="140"/>
      <c r="BVH6" s="140"/>
      <c r="BVI6" s="140"/>
      <c r="BVJ6" s="140"/>
      <c r="BVK6" s="140"/>
      <c r="BVL6" s="140"/>
      <c r="BVM6" s="140"/>
      <c r="BVN6" s="140"/>
      <c r="BVO6" s="140"/>
      <c r="BVP6" s="140"/>
      <c r="BVQ6" s="140"/>
      <c r="BVR6" s="140"/>
      <c r="BVS6" s="140"/>
      <c r="BVT6" s="140"/>
      <c r="BVU6" s="140"/>
      <c r="BVV6" s="140"/>
      <c r="BVW6" s="140"/>
      <c r="BVX6" s="140"/>
      <c r="BVY6" s="140"/>
      <c r="BVZ6" s="140"/>
      <c r="BWA6" s="140"/>
      <c r="BWB6" s="140"/>
      <c r="BWC6" s="140"/>
      <c r="BWD6" s="140"/>
      <c r="BWE6" s="140"/>
      <c r="BWF6" s="140"/>
      <c r="BWG6" s="140"/>
      <c r="BWH6" s="140"/>
      <c r="BWI6" s="140"/>
      <c r="BWJ6" s="140"/>
      <c r="BWK6" s="140"/>
      <c r="BWL6" s="140"/>
      <c r="BWM6" s="140"/>
      <c r="BWN6" s="140"/>
      <c r="BWO6" s="140"/>
      <c r="BWP6" s="140"/>
      <c r="BWQ6" s="140"/>
      <c r="BWR6" s="140"/>
      <c r="BWS6" s="140"/>
      <c r="BWT6" s="140"/>
      <c r="BWU6" s="140"/>
      <c r="BWV6" s="140"/>
      <c r="BWW6" s="140"/>
      <c r="BWX6" s="140"/>
      <c r="BWY6" s="140"/>
      <c r="BWZ6" s="140"/>
      <c r="BXA6" s="140"/>
      <c r="BXB6" s="140"/>
      <c r="BXC6" s="140"/>
      <c r="BXD6" s="140"/>
      <c r="BXE6" s="140"/>
      <c r="BXF6" s="140"/>
      <c r="BXG6" s="140"/>
      <c r="BXH6" s="140"/>
      <c r="BXI6" s="140"/>
      <c r="BXJ6" s="140"/>
      <c r="BXK6" s="140"/>
      <c r="BXL6" s="140"/>
      <c r="BXM6" s="140"/>
      <c r="BXN6" s="140"/>
      <c r="BXO6" s="140"/>
      <c r="BXP6" s="140"/>
      <c r="BXQ6" s="140"/>
      <c r="BXR6" s="140"/>
      <c r="BXS6" s="140"/>
      <c r="BXT6" s="140"/>
      <c r="BXU6" s="140"/>
      <c r="BXV6" s="140"/>
      <c r="BXW6" s="140"/>
      <c r="BXX6" s="140"/>
      <c r="BXY6" s="140"/>
      <c r="BXZ6" s="140"/>
      <c r="BYA6" s="140"/>
      <c r="BYB6" s="140"/>
      <c r="BYC6" s="140"/>
      <c r="BYD6" s="140"/>
      <c r="BYE6" s="140"/>
      <c r="BYF6" s="140"/>
      <c r="BYG6" s="140"/>
      <c r="BYH6" s="140"/>
      <c r="BYI6" s="140"/>
      <c r="BYJ6" s="140"/>
      <c r="BYK6" s="140"/>
      <c r="BYL6" s="140"/>
      <c r="BYM6" s="140"/>
      <c r="BYN6" s="140"/>
      <c r="BYO6" s="140"/>
      <c r="BYP6" s="140"/>
      <c r="BYQ6" s="140"/>
      <c r="BYR6" s="140"/>
      <c r="BYS6" s="140"/>
      <c r="BYT6" s="140"/>
      <c r="BYU6" s="140"/>
      <c r="BYV6" s="140"/>
      <c r="BYW6" s="140"/>
      <c r="BYX6" s="140"/>
      <c r="BYY6" s="140"/>
      <c r="BYZ6" s="140"/>
      <c r="BZA6" s="140"/>
      <c r="BZB6" s="140"/>
      <c r="BZC6" s="140"/>
      <c r="BZD6" s="140"/>
      <c r="BZE6" s="140"/>
      <c r="BZF6" s="140"/>
      <c r="BZG6" s="140"/>
      <c r="BZH6" s="140"/>
      <c r="BZI6" s="140"/>
      <c r="BZJ6" s="140"/>
      <c r="BZK6" s="140"/>
      <c r="BZL6" s="140"/>
      <c r="BZM6" s="140"/>
      <c r="BZN6" s="140"/>
      <c r="BZO6" s="140"/>
      <c r="BZP6" s="140"/>
      <c r="BZQ6" s="140"/>
      <c r="BZR6" s="140"/>
      <c r="BZS6" s="140"/>
      <c r="BZT6" s="140"/>
      <c r="BZU6" s="140"/>
      <c r="BZV6" s="140"/>
      <c r="BZW6" s="140"/>
      <c r="BZX6" s="140"/>
      <c r="BZY6" s="140"/>
      <c r="BZZ6" s="140"/>
      <c r="CAA6" s="140"/>
      <c r="CAB6" s="140"/>
      <c r="CAC6" s="140"/>
      <c r="CAD6" s="140"/>
      <c r="CAE6" s="140"/>
      <c r="CAF6" s="140"/>
      <c r="CAG6" s="140"/>
      <c r="CAH6" s="140"/>
      <c r="CAI6" s="140"/>
      <c r="CAJ6" s="140"/>
      <c r="CAK6" s="140"/>
      <c r="CAL6" s="140"/>
      <c r="CAM6" s="140"/>
      <c r="CAN6" s="140"/>
      <c r="CAO6" s="140"/>
      <c r="CAP6" s="140"/>
      <c r="CAQ6" s="140"/>
      <c r="CAR6" s="140"/>
      <c r="CAS6" s="140"/>
      <c r="CAT6" s="140"/>
      <c r="CAU6" s="140"/>
      <c r="CAV6" s="140"/>
      <c r="CAW6" s="140"/>
      <c r="CAX6" s="140"/>
      <c r="CAY6" s="140"/>
      <c r="CAZ6" s="140"/>
      <c r="CBA6" s="140"/>
      <c r="CBB6" s="140"/>
      <c r="CBC6" s="140"/>
      <c r="CBD6" s="140"/>
      <c r="CBE6" s="140"/>
      <c r="CBF6" s="140"/>
      <c r="CBG6" s="140"/>
      <c r="CBH6" s="140"/>
      <c r="CBI6" s="140"/>
      <c r="CBJ6" s="140"/>
      <c r="CBK6" s="140"/>
      <c r="CBL6" s="140"/>
      <c r="CBM6" s="140"/>
      <c r="CBN6" s="140"/>
      <c r="CBO6" s="140"/>
      <c r="CBP6" s="140"/>
      <c r="CBQ6" s="140"/>
      <c r="CBR6" s="140"/>
      <c r="CBS6" s="140"/>
      <c r="CBT6" s="140"/>
      <c r="CBU6" s="140"/>
      <c r="CBV6" s="140"/>
      <c r="CBW6" s="140"/>
      <c r="CBX6" s="140"/>
      <c r="CBY6" s="140"/>
      <c r="CBZ6" s="140"/>
      <c r="CCA6" s="140"/>
      <c r="CCB6" s="140"/>
      <c r="CCC6" s="140"/>
      <c r="CCD6" s="140"/>
      <c r="CCE6" s="140"/>
      <c r="CCF6" s="140"/>
      <c r="CCG6" s="140"/>
      <c r="CCH6" s="140"/>
      <c r="CCI6" s="140"/>
      <c r="CCJ6" s="140"/>
      <c r="CCK6" s="140"/>
      <c r="CCL6" s="140"/>
      <c r="CCM6" s="140"/>
      <c r="CCN6" s="140"/>
      <c r="CCO6" s="140"/>
      <c r="CCP6" s="140"/>
      <c r="CCQ6" s="140"/>
      <c r="CCR6" s="140"/>
      <c r="CCS6" s="140"/>
      <c r="CCT6" s="140"/>
      <c r="CCU6" s="140"/>
      <c r="CCV6" s="140"/>
      <c r="CCW6" s="140"/>
      <c r="CCX6" s="140"/>
      <c r="CCY6" s="140"/>
      <c r="CCZ6" s="140"/>
      <c r="CDA6" s="140"/>
      <c r="CDB6" s="140"/>
      <c r="CDC6" s="140"/>
      <c r="CDD6" s="140"/>
      <c r="CDE6" s="140"/>
      <c r="CDF6" s="140"/>
      <c r="CDG6" s="140"/>
      <c r="CDH6" s="140"/>
      <c r="CDI6" s="140"/>
      <c r="CDJ6" s="140"/>
      <c r="CDK6" s="140"/>
      <c r="CDL6" s="140"/>
      <c r="CDM6" s="140"/>
      <c r="CDN6" s="140"/>
      <c r="CDO6" s="140"/>
      <c r="CDP6" s="140"/>
      <c r="CDQ6" s="140"/>
      <c r="CDR6" s="140"/>
      <c r="CDS6" s="140"/>
      <c r="CDT6" s="140"/>
      <c r="CDU6" s="140"/>
      <c r="CDV6" s="140"/>
      <c r="CDW6" s="140"/>
      <c r="CDX6" s="140"/>
      <c r="CDY6" s="140"/>
      <c r="CDZ6" s="140"/>
      <c r="CEA6" s="140"/>
      <c r="CEB6" s="140"/>
      <c r="CEC6" s="140"/>
      <c r="CED6" s="140"/>
      <c r="CEE6" s="140"/>
      <c r="CEF6" s="140"/>
      <c r="CEG6" s="140"/>
      <c r="CEH6" s="140"/>
      <c r="CEI6" s="140"/>
      <c r="CEJ6" s="140"/>
      <c r="CEK6" s="140"/>
      <c r="CEL6" s="140"/>
      <c r="CEM6" s="140"/>
      <c r="CEN6" s="140"/>
      <c r="CEO6" s="140"/>
      <c r="CEP6" s="140"/>
      <c r="CEQ6" s="140"/>
      <c r="CER6" s="140"/>
      <c r="CES6" s="140"/>
      <c r="CET6" s="140"/>
      <c r="CEU6" s="140"/>
      <c r="CEV6" s="140"/>
      <c r="CEW6" s="140"/>
      <c r="CEX6" s="140"/>
      <c r="CEY6" s="140"/>
      <c r="CEZ6" s="140"/>
      <c r="CFA6" s="140"/>
      <c r="CFB6" s="140"/>
      <c r="CFC6" s="140"/>
      <c r="CFD6" s="140"/>
      <c r="CFE6" s="140"/>
      <c r="CFF6" s="140"/>
      <c r="CFG6" s="140"/>
      <c r="CFH6" s="140"/>
      <c r="CFI6" s="140"/>
      <c r="CFJ6" s="140"/>
      <c r="CFK6" s="140"/>
      <c r="CFL6" s="140"/>
      <c r="CFM6" s="140"/>
      <c r="CFN6" s="140"/>
      <c r="CFO6" s="140"/>
      <c r="CFP6" s="140"/>
      <c r="CFQ6" s="140"/>
      <c r="CFR6" s="140"/>
      <c r="CFS6" s="140"/>
      <c r="CFT6" s="140"/>
      <c r="CFU6" s="140"/>
      <c r="CFV6" s="140"/>
      <c r="CFW6" s="140"/>
      <c r="CFX6" s="140"/>
      <c r="CFY6" s="140"/>
      <c r="CFZ6" s="140"/>
      <c r="CGA6" s="140"/>
      <c r="CGB6" s="140"/>
      <c r="CGC6" s="140"/>
      <c r="CGD6" s="140"/>
      <c r="CGE6" s="140"/>
      <c r="CGF6" s="140"/>
      <c r="CGG6" s="140"/>
      <c r="CGH6" s="140"/>
      <c r="CGI6" s="140"/>
      <c r="CGJ6" s="140"/>
      <c r="CGK6" s="140"/>
      <c r="CGL6" s="140"/>
      <c r="CGM6" s="140"/>
      <c r="CGN6" s="140"/>
      <c r="CGO6" s="140"/>
      <c r="CGP6" s="140"/>
      <c r="CGQ6" s="140"/>
      <c r="CGR6" s="140"/>
      <c r="CGS6" s="140"/>
      <c r="CGT6" s="140"/>
      <c r="CGU6" s="140"/>
      <c r="CGV6" s="140"/>
      <c r="CGW6" s="140"/>
      <c r="CGX6" s="140"/>
      <c r="CGY6" s="140"/>
      <c r="CGZ6" s="140"/>
      <c r="CHA6" s="140"/>
      <c r="CHB6" s="140"/>
      <c r="CHC6" s="140"/>
      <c r="CHD6" s="140"/>
      <c r="CHE6" s="140"/>
      <c r="CHF6" s="140"/>
      <c r="CHG6" s="140"/>
      <c r="CHH6" s="140"/>
      <c r="CHI6" s="140"/>
      <c r="CHJ6" s="140"/>
      <c r="CHK6" s="140"/>
      <c r="CHL6" s="140"/>
      <c r="CHM6" s="140"/>
      <c r="CHN6" s="140"/>
      <c r="CHO6" s="140"/>
      <c r="CHP6" s="140"/>
      <c r="CHQ6" s="140"/>
      <c r="CHR6" s="140"/>
      <c r="CHS6" s="140"/>
      <c r="CHT6" s="140"/>
      <c r="CHU6" s="140"/>
      <c r="CHV6" s="140"/>
      <c r="CHW6" s="140"/>
      <c r="CHX6" s="140"/>
      <c r="CHY6" s="140"/>
      <c r="CHZ6" s="140"/>
      <c r="CIA6" s="140"/>
      <c r="CIB6" s="140"/>
      <c r="CIC6" s="140"/>
      <c r="CID6" s="140"/>
      <c r="CIE6" s="140"/>
      <c r="CIF6" s="140"/>
      <c r="CIG6" s="140"/>
      <c r="CIH6" s="140"/>
      <c r="CII6" s="140"/>
      <c r="CIJ6" s="140"/>
      <c r="CIK6" s="140"/>
      <c r="CIL6" s="140"/>
      <c r="CIM6" s="140"/>
      <c r="CIN6" s="140"/>
      <c r="CIO6" s="140"/>
      <c r="CIP6" s="140"/>
      <c r="CIQ6" s="140"/>
      <c r="CIR6" s="140"/>
      <c r="CIS6" s="140"/>
      <c r="CIT6" s="140"/>
      <c r="CIU6" s="140"/>
      <c r="CIV6" s="140"/>
      <c r="CIW6" s="140"/>
      <c r="CIX6" s="140"/>
      <c r="CIY6" s="140"/>
      <c r="CIZ6" s="140"/>
      <c r="CJA6" s="140"/>
      <c r="CJB6" s="140"/>
      <c r="CJC6" s="140"/>
      <c r="CJD6" s="140"/>
      <c r="CJE6" s="140"/>
      <c r="CJF6" s="140"/>
      <c r="CJG6" s="140"/>
      <c r="CJH6" s="140"/>
      <c r="CJI6" s="140"/>
      <c r="CJJ6" s="140"/>
      <c r="CJK6" s="140"/>
      <c r="CJL6" s="140"/>
      <c r="CJM6" s="140"/>
      <c r="CJN6" s="140"/>
      <c r="CJO6" s="140"/>
      <c r="CJP6" s="140"/>
      <c r="CJQ6" s="140"/>
      <c r="CJR6" s="140"/>
      <c r="CJS6" s="140"/>
      <c r="CJT6" s="140"/>
      <c r="CJU6" s="140"/>
      <c r="CJV6" s="140"/>
      <c r="CJW6" s="140"/>
      <c r="CJX6" s="140"/>
      <c r="CJY6" s="140"/>
      <c r="CJZ6" s="140"/>
      <c r="CKA6" s="140"/>
      <c r="CKB6" s="140"/>
      <c r="CKC6" s="140"/>
      <c r="CKD6" s="140"/>
      <c r="CKE6" s="140"/>
      <c r="CKF6" s="140"/>
      <c r="CKG6" s="140"/>
      <c r="CKH6" s="140"/>
      <c r="CKI6" s="140"/>
      <c r="CKJ6" s="140"/>
      <c r="CKK6" s="140"/>
      <c r="CKL6" s="140"/>
      <c r="CKM6" s="140"/>
      <c r="CKN6" s="140"/>
      <c r="CKO6" s="140"/>
      <c r="CKP6" s="140"/>
      <c r="CKQ6" s="140"/>
      <c r="CKR6" s="140"/>
      <c r="CKS6" s="140"/>
      <c r="CKT6" s="140"/>
      <c r="CKU6" s="140"/>
      <c r="CKV6" s="140"/>
      <c r="CKW6" s="140"/>
      <c r="CKX6" s="140"/>
      <c r="CKY6" s="140"/>
      <c r="CKZ6" s="140"/>
      <c r="CLA6" s="140"/>
      <c r="CLB6" s="140"/>
      <c r="CLC6" s="140"/>
      <c r="CLD6" s="140"/>
      <c r="CLE6" s="140"/>
      <c r="CLF6" s="140"/>
      <c r="CLG6" s="140"/>
      <c r="CLH6" s="140"/>
      <c r="CLI6" s="140"/>
      <c r="CLJ6" s="140"/>
      <c r="CLK6" s="140"/>
      <c r="CLL6" s="140"/>
      <c r="CLM6" s="140"/>
      <c r="CLN6" s="140"/>
      <c r="CLO6" s="140"/>
      <c r="CLP6" s="140"/>
      <c r="CLQ6" s="140"/>
      <c r="CLR6" s="140"/>
      <c r="CLS6" s="140"/>
      <c r="CLT6" s="140"/>
      <c r="CLU6" s="140"/>
      <c r="CLV6" s="140"/>
      <c r="CLW6" s="140"/>
      <c r="CLX6" s="140"/>
      <c r="CLY6" s="140"/>
      <c r="CLZ6" s="140"/>
      <c r="CMA6" s="140"/>
      <c r="CMB6" s="140"/>
      <c r="CMC6" s="140"/>
      <c r="CMD6" s="140"/>
      <c r="CME6" s="140"/>
      <c r="CMF6" s="140"/>
      <c r="CMG6" s="140"/>
      <c r="CMH6" s="140"/>
      <c r="CMI6" s="140"/>
      <c r="CMJ6" s="140"/>
      <c r="CMK6" s="140"/>
      <c r="CML6" s="140"/>
      <c r="CMM6" s="140"/>
      <c r="CMN6" s="140"/>
      <c r="CMO6" s="140"/>
      <c r="CMP6" s="140"/>
      <c r="CMQ6" s="140"/>
      <c r="CMR6" s="140"/>
      <c r="CMS6" s="140"/>
      <c r="CMT6" s="140"/>
      <c r="CMU6" s="140"/>
      <c r="CMV6" s="140"/>
      <c r="CMW6" s="140"/>
      <c r="CMX6" s="140"/>
      <c r="CMY6" s="140"/>
      <c r="CMZ6" s="140"/>
      <c r="CNA6" s="140"/>
      <c r="CNB6" s="140"/>
      <c r="CNC6" s="140"/>
      <c r="CND6" s="140"/>
      <c r="CNE6" s="140"/>
      <c r="CNF6" s="140"/>
      <c r="CNG6" s="140"/>
      <c r="CNH6" s="140"/>
      <c r="CNI6" s="140"/>
      <c r="CNJ6" s="140"/>
      <c r="CNK6" s="140"/>
      <c r="CNL6" s="140"/>
      <c r="CNM6" s="140"/>
      <c r="CNN6" s="140"/>
      <c r="CNO6" s="140"/>
      <c r="CNP6" s="140"/>
      <c r="CNQ6" s="140"/>
      <c r="CNR6" s="140"/>
      <c r="CNS6" s="140"/>
      <c r="CNT6" s="140"/>
      <c r="CNU6" s="140"/>
      <c r="CNV6" s="140"/>
      <c r="CNW6" s="140"/>
      <c r="CNX6" s="140"/>
      <c r="CNY6" s="140"/>
      <c r="CNZ6" s="140"/>
      <c r="COA6" s="140"/>
      <c r="COB6" s="140"/>
      <c r="COC6" s="140"/>
      <c r="COD6" s="140"/>
      <c r="COE6" s="140"/>
      <c r="COF6" s="140"/>
      <c r="COG6" s="140"/>
      <c r="COH6" s="140"/>
      <c r="COI6" s="140"/>
      <c r="COJ6" s="140"/>
      <c r="COK6" s="140"/>
      <c r="COL6" s="140"/>
      <c r="COM6" s="140"/>
      <c r="CON6" s="140"/>
      <c r="COO6" s="140"/>
      <c r="COP6" s="140"/>
      <c r="COQ6" s="140"/>
      <c r="COR6" s="140"/>
      <c r="COS6" s="140"/>
      <c r="COT6" s="140"/>
      <c r="COU6" s="140"/>
      <c r="COV6" s="140"/>
      <c r="COW6" s="140"/>
      <c r="COX6" s="140"/>
      <c r="COY6" s="140"/>
      <c r="COZ6" s="140"/>
      <c r="CPA6" s="140"/>
      <c r="CPB6" s="140"/>
      <c r="CPC6" s="140"/>
      <c r="CPD6" s="140"/>
      <c r="CPE6" s="140"/>
      <c r="CPF6" s="140"/>
      <c r="CPG6" s="140"/>
      <c r="CPH6" s="140"/>
      <c r="CPI6" s="140"/>
      <c r="CPJ6" s="140"/>
      <c r="CPK6" s="140"/>
      <c r="CPL6" s="140"/>
      <c r="CPM6" s="140"/>
      <c r="CPN6" s="140"/>
      <c r="CPO6" s="140"/>
      <c r="CPP6" s="140"/>
      <c r="CPQ6" s="140"/>
      <c r="CPR6" s="140"/>
      <c r="CPS6" s="140"/>
      <c r="CPT6" s="140"/>
      <c r="CPU6" s="140"/>
      <c r="CPV6" s="140"/>
      <c r="CPW6" s="140"/>
      <c r="CPX6" s="140"/>
      <c r="CPY6" s="140"/>
      <c r="CPZ6" s="140"/>
      <c r="CQA6" s="140"/>
      <c r="CQB6" s="140"/>
      <c r="CQC6" s="140"/>
      <c r="CQD6" s="140"/>
      <c r="CQE6" s="140"/>
      <c r="CQF6" s="140"/>
      <c r="CQG6" s="140"/>
      <c r="CQH6" s="140"/>
      <c r="CQI6" s="140"/>
      <c r="CQJ6" s="140"/>
      <c r="CQK6" s="140"/>
      <c r="CQL6" s="140"/>
      <c r="CQM6" s="140"/>
      <c r="CQN6" s="140"/>
      <c r="CQO6" s="140"/>
      <c r="CQP6" s="140"/>
      <c r="CQQ6" s="140"/>
      <c r="CQR6" s="140"/>
      <c r="CQS6" s="140"/>
      <c r="CQT6" s="140"/>
      <c r="CQU6" s="140"/>
      <c r="CQV6" s="140"/>
      <c r="CQW6" s="140"/>
      <c r="CQX6" s="140"/>
      <c r="CQY6" s="140"/>
      <c r="CQZ6" s="140"/>
      <c r="CRA6" s="140"/>
      <c r="CRB6" s="140"/>
      <c r="CRC6" s="140"/>
      <c r="CRD6" s="140"/>
      <c r="CRE6" s="140"/>
      <c r="CRF6" s="140"/>
      <c r="CRG6" s="140"/>
      <c r="CRH6" s="140"/>
      <c r="CRI6" s="140"/>
      <c r="CRJ6" s="140"/>
      <c r="CRK6" s="140"/>
      <c r="CRL6" s="140"/>
      <c r="CRM6" s="140"/>
      <c r="CRN6" s="140"/>
      <c r="CRO6" s="140"/>
      <c r="CRP6" s="140"/>
      <c r="CRQ6" s="140"/>
      <c r="CRR6" s="140"/>
      <c r="CRS6" s="140"/>
      <c r="CRT6" s="140"/>
      <c r="CRU6" s="140"/>
      <c r="CRV6" s="140"/>
      <c r="CRW6" s="140"/>
      <c r="CRX6" s="140"/>
      <c r="CRY6" s="140"/>
      <c r="CRZ6" s="140"/>
      <c r="CSA6" s="140"/>
      <c r="CSB6" s="140"/>
      <c r="CSC6" s="140"/>
      <c r="CSD6" s="140"/>
      <c r="CSE6" s="140"/>
      <c r="CSF6" s="140"/>
      <c r="CSG6" s="140"/>
      <c r="CSH6" s="140"/>
      <c r="CSI6" s="140"/>
      <c r="CSJ6" s="140"/>
      <c r="CSK6" s="140"/>
      <c r="CSL6" s="140"/>
      <c r="CSM6" s="140"/>
      <c r="CSN6" s="140"/>
      <c r="CSO6" s="140"/>
      <c r="CSP6" s="140"/>
      <c r="CSQ6" s="140"/>
      <c r="CSR6" s="140"/>
      <c r="CSS6" s="140"/>
      <c r="CST6" s="140"/>
      <c r="CSU6" s="140"/>
      <c r="CSV6" s="140"/>
      <c r="CSW6" s="140"/>
      <c r="CSX6" s="140"/>
      <c r="CSY6" s="140"/>
      <c r="CSZ6" s="140"/>
      <c r="CTA6" s="140"/>
      <c r="CTB6" s="140"/>
      <c r="CTC6" s="140"/>
      <c r="CTD6" s="140"/>
      <c r="CTE6" s="140"/>
      <c r="CTF6" s="140"/>
      <c r="CTG6" s="140"/>
      <c r="CTH6" s="140"/>
      <c r="CTI6" s="140"/>
      <c r="CTJ6" s="140"/>
      <c r="CTK6" s="140"/>
      <c r="CTL6" s="140"/>
      <c r="CTM6" s="140"/>
      <c r="CTN6" s="140"/>
      <c r="CTO6" s="140"/>
      <c r="CTP6" s="140"/>
      <c r="CTQ6" s="140"/>
      <c r="CTR6" s="140"/>
      <c r="CTS6" s="140"/>
      <c r="CTT6" s="140"/>
      <c r="CTU6" s="140"/>
      <c r="CTV6" s="140"/>
      <c r="CTW6" s="140"/>
      <c r="CTX6" s="140"/>
      <c r="CTY6" s="140"/>
      <c r="CTZ6" s="140"/>
      <c r="CUA6" s="140"/>
      <c r="CUB6" s="140"/>
      <c r="CUC6" s="140"/>
      <c r="CUD6" s="140"/>
      <c r="CUE6" s="140"/>
      <c r="CUF6" s="140"/>
      <c r="CUG6" s="140"/>
      <c r="CUH6" s="140"/>
      <c r="CUI6" s="140"/>
      <c r="CUJ6" s="140"/>
      <c r="CUK6" s="140"/>
      <c r="CUL6" s="140"/>
      <c r="CUM6" s="140"/>
      <c r="CUN6" s="140"/>
      <c r="CUO6" s="140"/>
      <c r="CUP6" s="140"/>
      <c r="CUQ6" s="140"/>
      <c r="CUR6" s="140"/>
      <c r="CUS6" s="140"/>
      <c r="CUT6" s="140"/>
      <c r="CUU6" s="140"/>
      <c r="CUV6" s="140"/>
      <c r="CUW6" s="140"/>
      <c r="CUX6" s="140"/>
      <c r="CUY6" s="140"/>
      <c r="CUZ6" s="140"/>
      <c r="CVA6" s="140"/>
      <c r="CVB6" s="140"/>
      <c r="CVC6" s="140"/>
      <c r="CVD6" s="140"/>
      <c r="CVE6" s="140"/>
      <c r="CVF6" s="140"/>
      <c r="CVG6" s="140"/>
      <c r="CVH6" s="140"/>
      <c r="CVI6" s="140"/>
      <c r="CVJ6" s="140"/>
      <c r="CVK6" s="140"/>
      <c r="CVL6" s="140"/>
      <c r="CVM6" s="140"/>
      <c r="CVN6" s="140"/>
      <c r="CVO6" s="140"/>
      <c r="CVP6" s="140"/>
      <c r="CVQ6" s="140"/>
      <c r="CVR6" s="140"/>
      <c r="CVS6" s="140"/>
      <c r="CVT6" s="140"/>
      <c r="CVU6" s="140"/>
      <c r="CVV6" s="140"/>
      <c r="CVW6" s="140"/>
      <c r="CVX6" s="140"/>
      <c r="CVY6" s="140"/>
      <c r="CVZ6" s="140"/>
      <c r="CWA6" s="140"/>
      <c r="CWB6" s="140"/>
      <c r="CWC6" s="140"/>
      <c r="CWD6" s="140"/>
      <c r="CWE6" s="140"/>
      <c r="CWF6" s="140"/>
      <c r="CWG6" s="140"/>
      <c r="CWH6" s="140"/>
      <c r="CWI6" s="140"/>
      <c r="CWJ6" s="140"/>
      <c r="CWK6" s="140"/>
      <c r="CWL6" s="140"/>
      <c r="CWM6" s="140"/>
      <c r="CWN6" s="140"/>
      <c r="CWO6" s="140"/>
      <c r="CWP6" s="140"/>
      <c r="CWQ6" s="140"/>
      <c r="CWR6" s="140"/>
      <c r="CWS6" s="140"/>
      <c r="CWT6" s="140"/>
      <c r="CWU6" s="140"/>
      <c r="CWV6" s="140"/>
      <c r="CWW6" s="140"/>
      <c r="CWX6" s="140"/>
      <c r="CWY6" s="140"/>
      <c r="CWZ6" s="140"/>
      <c r="CXA6" s="140"/>
      <c r="CXB6" s="140"/>
      <c r="CXC6" s="140"/>
      <c r="CXD6" s="140"/>
      <c r="CXE6" s="140"/>
      <c r="CXF6" s="140"/>
      <c r="CXG6" s="140"/>
      <c r="CXH6" s="140"/>
      <c r="CXI6" s="140"/>
      <c r="CXJ6" s="140"/>
      <c r="CXK6" s="140"/>
      <c r="CXL6" s="140"/>
      <c r="CXM6" s="140"/>
      <c r="CXN6" s="140"/>
      <c r="CXO6" s="140"/>
      <c r="CXP6" s="140"/>
      <c r="CXQ6" s="140"/>
      <c r="CXR6" s="140"/>
      <c r="CXS6" s="140"/>
      <c r="CXT6" s="140"/>
      <c r="CXU6" s="140"/>
      <c r="CXV6" s="140"/>
      <c r="CXW6" s="140"/>
      <c r="CXX6" s="140"/>
      <c r="CXY6" s="140"/>
      <c r="CXZ6" s="140"/>
      <c r="CYA6" s="140"/>
      <c r="CYB6" s="140"/>
      <c r="CYC6" s="140"/>
      <c r="CYD6" s="140"/>
      <c r="CYE6" s="140"/>
      <c r="CYF6" s="140"/>
      <c r="CYG6" s="140"/>
      <c r="CYH6" s="140"/>
      <c r="CYI6" s="140"/>
      <c r="CYJ6" s="140"/>
      <c r="CYK6" s="140"/>
      <c r="CYL6" s="140"/>
      <c r="CYM6" s="140"/>
      <c r="CYN6" s="140"/>
      <c r="CYO6" s="140"/>
      <c r="CYP6" s="140"/>
      <c r="CYQ6" s="140"/>
      <c r="CYR6" s="140"/>
      <c r="CYS6" s="140"/>
      <c r="CYT6" s="140"/>
      <c r="CYU6" s="140"/>
      <c r="CYV6" s="140"/>
      <c r="CYW6" s="140"/>
      <c r="CYX6" s="140"/>
      <c r="CYY6" s="140"/>
      <c r="CYZ6" s="140"/>
      <c r="CZA6" s="140"/>
      <c r="CZB6" s="140"/>
      <c r="CZC6" s="140"/>
      <c r="CZD6" s="140"/>
      <c r="CZE6" s="140"/>
      <c r="CZF6" s="140"/>
      <c r="CZG6" s="140"/>
      <c r="CZH6" s="140"/>
      <c r="CZI6" s="140"/>
      <c r="CZJ6" s="140"/>
      <c r="CZK6" s="140"/>
      <c r="CZL6" s="140"/>
      <c r="CZM6" s="140"/>
      <c r="CZN6" s="140"/>
      <c r="CZO6" s="140"/>
      <c r="CZP6" s="140"/>
      <c r="CZQ6" s="140"/>
      <c r="CZR6" s="140"/>
      <c r="CZS6" s="140"/>
      <c r="CZT6" s="140"/>
      <c r="CZU6" s="140"/>
      <c r="CZV6" s="140"/>
      <c r="CZW6" s="140"/>
      <c r="CZX6" s="140"/>
      <c r="CZY6" s="140"/>
      <c r="CZZ6" s="140"/>
      <c r="DAA6" s="140"/>
      <c r="DAB6" s="140"/>
      <c r="DAC6" s="140"/>
      <c r="DAD6" s="140"/>
      <c r="DAE6" s="140"/>
      <c r="DAF6" s="140"/>
      <c r="DAG6" s="140"/>
      <c r="DAH6" s="140"/>
      <c r="DAI6" s="140"/>
      <c r="DAJ6" s="140"/>
      <c r="DAK6" s="140"/>
      <c r="DAL6" s="140"/>
      <c r="DAM6" s="140"/>
      <c r="DAN6" s="140"/>
      <c r="DAO6" s="140"/>
      <c r="DAP6" s="140"/>
      <c r="DAQ6" s="140"/>
      <c r="DAR6" s="140"/>
      <c r="DAS6" s="140"/>
      <c r="DAT6" s="140"/>
      <c r="DAU6" s="140"/>
      <c r="DAV6" s="140"/>
      <c r="DAW6" s="140"/>
      <c r="DAX6" s="140"/>
      <c r="DAY6" s="140"/>
      <c r="DAZ6" s="140"/>
      <c r="DBA6" s="140"/>
      <c r="DBB6" s="140"/>
      <c r="DBC6" s="140"/>
      <c r="DBD6" s="140"/>
      <c r="DBE6" s="140"/>
      <c r="DBF6" s="140"/>
      <c r="DBG6" s="140"/>
      <c r="DBH6" s="140"/>
      <c r="DBI6" s="140"/>
      <c r="DBJ6" s="140"/>
      <c r="DBK6" s="140"/>
      <c r="DBL6" s="140"/>
      <c r="DBM6" s="140"/>
      <c r="DBN6" s="140"/>
      <c r="DBO6" s="140"/>
      <c r="DBP6" s="140"/>
      <c r="DBQ6" s="140"/>
      <c r="DBR6" s="140"/>
      <c r="DBS6" s="140"/>
      <c r="DBT6" s="140"/>
      <c r="DBU6" s="140"/>
      <c r="DBV6" s="140"/>
      <c r="DBW6" s="140"/>
      <c r="DBX6" s="140"/>
      <c r="DBY6" s="140"/>
      <c r="DBZ6" s="140"/>
      <c r="DCA6" s="140"/>
      <c r="DCB6" s="140"/>
      <c r="DCC6" s="140"/>
      <c r="DCD6" s="140"/>
      <c r="DCE6" s="140"/>
      <c r="DCF6" s="140"/>
      <c r="DCG6" s="140"/>
      <c r="DCH6" s="140"/>
      <c r="DCI6" s="140"/>
      <c r="DCJ6" s="140"/>
      <c r="DCK6" s="140"/>
      <c r="DCL6" s="140"/>
      <c r="DCM6" s="140"/>
      <c r="DCN6" s="140"/>
      <c r="DCO6" s="140"/>
      <c r="DCP6" s="140"/>
      <c r="DCQ6" s="140"/>
      <c r="DCR6" s="140"/>
      <c r="DCS6" s="140"/>
      <c r="DCT6" s="140"/>
      <c r="DCU6" s="140"/>
      <c r="DCV6" s="140"/>
      <c r="DCW6" s="140"/>
      <c r="DCX6" s="140"/>
      <c r="DCY6" s="140"/>
      <c r="DCZ6" s="140"/>
      <c r="DDA6" s="140"/>
      <c r="DDB6" s="140"/>
      <c r="DDC6" s="140"/>
      <c r="DDD6" s="140"/>
      <c r="DDE6" s="140"/>
      <c r="DDF6" s="140"/>
      <c r="DDG6" s="140"/>
      <c r="DDH6" s="140"/>
      <c r="DDI6" s="140"/>
      <c r="DDJ6" s="140"/>
      <c r="DDK6" s="140"/>
      <c r="DDL6" s="140"/>
      <c r="DDM6" s="140"/>
      <c r="DDN6" s="140"/>
      <c r="DDO6" s="140"/>
      <c r="DDP6" s="140"/>
      <c r="DDQ6" s="140"/>
      <c r="DDR6" s="140"/>
      <c r="DDS6" s="140"/>
      <c r="DDT6" s="140"/>
      <c r="DDU6" s="140"/>
      <c r="DDV6" s="140"/>
      <c r="DDW6" s="140"/>
      <c r="DDX6" s="140"/>
      <c r="DDY6" s="140"/>
      <c r="DDZ6" s="140"/>
      <c r="DEA6" s="140"/>
      <c r="DEB6" s="140"/>
      <c r="DEC6" s="140"/>
      <c r="DED6" s="140"/>
      <c r="DEE6" s="140"/>
      <c r="DEF6" s="140"/>
      <c r="DEG6" s="140"/>
      <c r="DEH6" s="140"/>
      <c r="DEI6" s="140"/>
      <c r="DEJ6" s="140"/>
      <c r="DEK6" s="140"/>
      <c r="DEL6" s="140"/>
      <c r="DEM6" s="140"/>
      <c r="DEN6" s="140"/>
      <c r="DEO6" s="140"/>
      <c r="DEP6" s="140"/>
      <c r="DEQ6" s="140"/>
      <c r="DER6" s="140"/>
      <c r="DES6" s="140"/>
      <c r="DET6" s="140"/>
      <c r="DEU6" s="140"/>
      <c r="DEV6" s="140"/>
      <c r="DEW6" s="140"/>
      <c r="DEX6" s="140"/>
      <c r="DEY6" s="140"/>
      <c r="DEZ6" s="140"/>
      <c r="DFA6" s="140"/>
      <c r="DFB6" s="140"/>
      <c r="DFC6" s="140"/>
      <c r="DFD6" s="140"/>
      <c r="DFE6" s="140"/>
      <c r="DFF6" s="140"/>
      <c r="DFG6" s="140"/>
      <c r="DFH6" s="140"/>
      <c r="DFI6" s="140"/>
      <c r="DFJ6" s="140"/>
      <c r="DFK6" s="140"/>
      <c r="DFL6" s="140"/>
      <c r="DFM6" s="140"/>
      <c r="DFN6" s="140"/>
      <c r="DFO6" s="140"/>
      <c r="DFP6" s="140"/>
      <c r="DFQ6" s="140"/>
      <c r="DFR6" s="140"/>
      <c r="DFS6" s="140"/>
      <c r="DFT6" s="140"/>
      <c r="DFU6" s="140"/>
      <c r="DFV6" s="140"/>
      <c r="DFW6" s="140"/>
      <c r="DFX6" s="140"/>
      <c r="DFY6" s="140"/>
      <c r="DFZ6" s="140"/>
      <c r="DGA6" s="140"/>
      <c r="DGB6" s="140"/>
      <c r="DGC6" s="140"/>
      <c r="DGD6" s="140"/>
      <c r="DGE6" s="140"/>
      <c r="DGF6" s="140"/>
      <c r="DGG6" s="140"/>
      <c r="DGH6" s="140"/>
      <c r="DGI6" s="140"/>
      <c r="DGJ6" s="140"/>
      <c r="DGK6" s="140"/>
      <c r="DGL6" s="140"/>
      <c r="DGM6" s="140"/>
      <c r="DGN6" s="140"/>
      <c r="DGO6" s="140"/>
      <c r="DGP6" s="140"/>
      <c r="DGQ6" s="140"/>
      <c r="DGR6" s="140"/>
      <c r="DGS6" s="140"/>
      <c r="DGT6" s="140"/>
      <c r="DGU6" s="140"/>
      <c r="DGV6" s="140"/>
      <c r="DGW6" s="140"/>
      <c r="DGX6" s="140"/>
      <c r="DGY6" s="140"/>
      <c r="DGZ6" s="140"/>
      <c r="DHA6" s="140"/>
      <c r="DHB6" s="140"/>
      <c r="DHC6" s="140"/>
      <c r="DHD6" s="140"/>
      <c r="DHE6" s="140"/>
      <c r="DHF6" s="140"/>
      <c r="DHG6" s="140"/>
      <c r="DHH6" s="140"/>
      <c r="DHI6" s="140"/>
      <c r="DHJ6" s="140"/>
      <c r="DHK6" s="140"/>
      <c r="DHL6" s="140"/>
      <c r="DHM6" s="140"/>
      <c r="DHN6" s="140"/>
      <c r="DHO6" s="140"/>
      <c r="DHP6" s="140"/>
      <c r="DHQ6" s="140"/>
      <c r="DHR6" s="140"/>
      <c r="DHS6" s="140"/>
      <c r="DHT6" s="140"/>
      <c r="DHU6" s="140"/>
      <c r="DHV6" s="140"/>
      <c r="DHW6" s="140"/>
      <c r="DHX6" s="140"/>
      <c r="DHY6" s="140"/>
      <c r="DHZ6" s="140"/>
      <c r="DIA6" s="140"/>
      <c r="DIB6" s="140"/>
      <c r="DIC6" s="140"/>
      <c r="DID6" s="140"/>
      <c r="DIE6" s="140"/>
      <c r="DIF6" s="140"/>
      <c r="DIG6" s="140"/>
      <c r="DIH6" s="140"/>
      <c r="DII6" s="140"/>
      <c r="DIJ6" s="140"/>
      <c r="DIK6" s="140"/>
      <c r="DIL6" s="140"/>
      <c r="DIM6" s="140"/>
      <c r="DIN6" s="140"/>
      <c r="DIO6" s="140"/>
      <c r="DIP6" s="140"/>
      <c r="DIQ6" s="140"/>
      <c r="DIR6" s="140"/>
      <c r="DIS6" s="140"/>
      <c r="DIT6" s="140"/>
      <c r="DIU6" s="140"/>
      <c r="DIV6" s="140"/>
      <c r="DIW6" s="140"/>
      <c r="DIX6" s="140"/>
      <c r="DIY6" s="140"/>
      <c r="DIZ6" s="140"/>
      <c r="DJA6" s="140"/>
      <c r="DJB6" s="140"/>
      <c r="DJC6" s="140"/>
      <c r="DJD6" s="140"/>
      <c r="DJE6" s="140"/>
      <c r="DJF6" s="140"/>
      <c r="DJG6" s="140"/>
      <c r="DJH6" s="140"/>
      <c r="DJI6" s="140"/>
      <c r="DJJ6" s="140"/>
      <c r="DJK6" s="140"/>
      <c r="DJL6" s="140"/>
      <c r="DJM6" s="140"/>
      <c r="DJN6" s="140"/>
      <c r="DJO6" s="140"/>
      <c r="DJP6" s="140"/>
      <c r="DJQ6" s="140"/>
      <c r="DJR6" s="140"/>
      <c r="DJS6" s="140"/>
      <c r="DJT6" s="140"/>
      <c r="DJU6" s="140"/>
      <c r="DJV6" s="140"/>
      <c r="DJW6" s="140"/>
      <c r="DJX6" s="140"/>
      <c r="DJY6" s="140"/>
      <c r="DJZ6" s="140"/>
      <c r="DKA6" s="140"/>
      <c r="DKB6" s="140"/>
      <c r="DKC6" s="140"/>
      <c r="DKD6" s="140"/>
      <c r="DKE6" s="140"/>
      <c r="DKF6" s="140"/>
      <c r="DKG6" s="140"/>
      <c r="DKH6" s="140"/>
      <c r="DKI6" s="140"/>
      <c r="DKJ6" s="140"/>
      <c r="DKK6" s="140"/>
      <c r="DKL6" s="140"/>
      <c r="DKM6" s="140"/>
      <c r="DKN6" s="140"/>
      <c r="DKO6" s="140"/>
      <c r="DKP6" s="140"/>
      <c r="DKQ6" s="140"/>
      <c r="DKR6" s="140"/>
      <c r="DKS6" s="140"/>
      <c r="DKT6" s="140"/>
      <c r="DKU6" s="140"/>
      <c r="DKV6" s="140"/>
      <c r="DKW6" s="140"/>
      <c r="DKX6" s="140"/>
      <c r="DKY6" s="140"/>
      <c r="DKZ6" s="140"/>
      <c r="DLA6" s="140"/>
      <c r="DLB6" s="140"/>
      <c r="DLC6" s="140"/>
      <c r="DLD6" s="140"/>
      <c r="DLE6" s="140"/>
      <c r="DLF6" s="140"/>
      <c r="DLG6" s="140"/>
      <c r="DLH6" s="140"/>
      <c r="DLI6" s="140"/>
      <c r="DLJ6" s="140"/>
      <c r="DLK6" s="140"/>
      <c r="DLL6" s="140"/>
      <c r="DLM6" s="140"/>
      <c r="DLN6" s="140"/>
      <c r="DLO6" s="140"/>
      <c r="DLP6" s="140"/>
      <c r="DLQ6" s="140"/>
      <c r="DLR6" s="140"/>
      <c r="DLS6" s="140"/>
      <c r="DLT6" s="140"/>
      <c r="DLU6" s="140"/>
      <c r="DLV6" s="140"/>
      <c r="DLW6" s="140"/>
      <c r="DLX6" s="140"/>
      <c r="DLY6" s="140"/>
      <c r="DLZ6" s="140"/>
      <c r="DMA6" s="140"/>
      <c r="DMB6" s="140"/>
      <c r="DMC6" s="140"/>
      <c r="DMD6" s="140"/>
      <c r="DME6" s="140"/>
      <c r="DMF6" s="140"/>
      <c r="DMG6" s="140"/>
      <c r="DMH6" s="140"/>
      <c r="DMI6" s="140"/>
      <c r="DMJ6" s="140"/>
      <c r="DMK6" s="140"/>
      <c r="DML6" s="140"/>
      <c r="DMM6" s="140"/>
      <c r="DMN6" s="140"/>
      <c r="DMO6" s="140"/>
      <c r="DMP6" s="140"/>
      <c r="DMQ6" s="140"/>
      <c r="DMR6" s="140"/>
      <c r="DMS6" s="140"/>
      <c r="DMT6" s="140"/>
      <c r="DMU6" s="140"/>
      <c r="DMV6" s="140"/>
      <c r="DMW6" s="140"/>
      <c r="DMX6" s="140"/>
      <c r="DMY6" s="140"/>
      <c r="DMZ6" s="140"/>
      <c r="DNA6" s="140"/>
      <c r="DNB6" s="140"/>
      <c r="DNC6" s="140"/>
      <c r="DND6" s="140"/>
      <c r="DNE6" s="140"/>
      <c r="DNF6" s="140"/>
      <c r="DNG6" s="140"/>
      <c r="DNH6" s="140"/>
      <c r="DNI6" s="140"/>
      <c r="DNJ6" s="140"/>
      <c r="DNK6" s="140"/>
      <c r="DNL6" s="140"/>
      <c r="DNM6" s="140"/>
      <c r="DNN6" s="140"/>
      <c r="DNO6" s="140"/>
      <c r="DNP6" s="140"/>
      <c r="DNQ6" s="140"/>
      <c r="DNR6" s="140"/>
      <c r="DNS6" s="140"/>
      <c r="DNT6" s="140"/>
      <c r="DNU6" s="140"/>
      <c r="DNV6" s="140"/>
      <c r="DNW6" s="140"/>
      <c r="DNX6" s="140"/>
      <c r="DNY6" s="140"/>
      <c r="DNZ6" s="140"/>
      <c r="DOA6" s="140"/>
      <c r="DOB6" s="140"/>
      <c r="DOC6" s="140"/>
      <c r="DOD6" s="140"/>
      <c r="DOE6" s="140"/>
      <c r="DOF6" s="140"/>
      <c r="DOG6" s="140"/>
      <c r="DOH6" s="140"/>
      <c r="DOI6" s="140"/>
      <c r="DOJ6" s="140"/>
      <c r="DOK6" s="140"/>
      <c r="DOL6" s="140"/>
      <c r="DOM6" s="140"/>
      <c r="DON6" s="140"/>
      <c r="DOO6" s="140"/>
      <c r="DOP6" s="140"/>
      <c r="DOQ6" s="140"/>
      <c r="DOR6" s="140"/>
      <c r="DOS6" s="140"/>
      <c r="DOT6" s="140"/>
      <c r="DOU6" s="140"/>
      <c r="DOV6" s="140"/>
      <c r="DOW6" s="140"/>
      <c r="DOX6" s="140"/>
      <c r="DOY6" s="140"/>
      <c r="DOZ6" s="140"/>
      <c r="DPA6" s="140"/>
      <c r="DPB6" s="140"/>
      <c r="DPC6" s="140"/>
      <c r="DPD6" s="140"/>
      <c r="DPE6" s="140"/>
      <c r="DPF6" s="140"/>
      <c r="DPG6" s="140"/>
      <c r="DPH6" s="140"/>
      <c r="DPI6" s="140"/>
      <c r="DPJ6" s="140"/>
      <c r="DPK6" s="140"/>
      <c r="DPL6" s="140"/>
      <c r="DPM6" s="140"/>
      <c r="DPN6" s="140"/>
      <c r="DPO6" s="140"/>
      <c r="DPP6" s="140"/>
      <c r="DPQ6" s="140"/>
      <c r="DPR6" s="140"/>
      <c r="DPS6" s="140"/>
      <c r="DPT6" s="140"/>
      <c r="DPU6" s="140"/>
      <c r="DPV6" s="140"/>
      <c r="DPW6" s="140"/>
      <c r="DPX6" s="140"/>
      <c r="DPY6" s="140"/>
      <c r="DPZ6" s="140"/>
      <c r="DQA6" s="140"/>
      <c r="DQB6" s="140"/>
      <c r="DQC6" s="140"/>
      <c r="DQD6" s="140"/>
      <c r="DQE6" s="140"/>
      <c r="DQF6" s="140"/>
      <c r="DQG6" s="140"/>
      <c r="DQH6" s="140"/>
      <c r="DQI6" s="140"/>
      <c r="DQJ6" s="140"/>
      <c r="DQK6" s="140"/>
      <c r="DQL6" s="140"/>
      <c r="DQM6" s="140"/>
      <c r="DQN6" s="140"/>
      <c r="DQO6" s="140"/>
      <c r="DQP6" s="140"/>
      <c r="DQQ6" s="140"/>
      <c r="DQR6" s="140"/>
      <c r="DQS6" s="140"/>
      <c r="DQT6" s="140"/>
      <c r="DQU6" s="140"/>
      <c r="DQV6" s="140"/>
      <c r="DQW6" s="140"/>
      <c r="DQX6" s="140"/>
      <c r="DQY6" s="140"/>
      <c r="DQZ6" s="140"/>
      <c r="DRA6" s="140"/>
      <c r="DRB6" s="140"/>
      <c r="DRC6" s="140"/>
      <c r="DRD6" s="140"/>
      <c r="DRE6" s="140"/>
      <c r="DRF6" s="140"/>
      <c r="DRG6" s="140"/>
      <c r="DRH6" s="140"/>
      <c r="DRI6" s="140"/>
      <c r="DRJ6" s="140"/>
      <c r="DRK6" s="140"/>
      <c r="DRL6" s="140"/>
      <c r="DRM6" s="140"/>
      <c r="DRN6" s="140"/>
      <c r="DRO6" s="140"/>
      <c r="DRP6" s="140"/>
      <c r="DRQ6" s="140"/>
      <c r="DRR6" s="140"/>
      <c r="DRS6" s="140"/>
      <c r="DRT6" s="140"/>
      <c r="DRU6" s="140"/>
      <c r="DRV6" s="140"/>
      <c r="DRW6" s="140"/>
      <c r="DRX6" s="140"/>
      <c r="DRY6" s="140"/>
      <c r="DRZ6" s="140"/>
      <c r="DSA6" s="140"/>
      <c r="DSB6" s="140"/>
      <c r="DSC6" s="140"/>
      <c r="DSD6" s="140"/>
      <c r="DSE6" s="140"/>
      <c r="DSF6" s="140"/>
      <c r="DSG6" s="140"/>
      <c r="DSH6" s="140"/>
      <c r="DSI6" s="140"/>
      <c r="DSJ6" s="140"/>
      <c r="DSK6" s="140"/>
      <c r="DSL6" s="140"/>
      <c r="DSM6" s="140"/>
      <c r="DSN6" s="140"/>
      <c r="DSO6" s="140"/>
      <c r="DSP6" s="140"/>
      <c r="DSQ6" s="140"/>
      <c r="DSR6" s="140"/>
      <c r="DSS6" s="140"/>
      <c r="DST6" s="140"/>
      <c r="DSU6" s="140"/>
      <c r="DSV6" s="140"/>
      <c r="DSW6" s="140"/>
      <c r="DSX6" s="140"/>
      <c r="DSY6" s="140"/>
      <c r="DSZ6" s="140"/>
      <c r="DTA6" s="140"/>
      <c r="DTB6" s="140"/>
      <c r="DTC6" s="140"/>
      <c r="DTD6" s="140"/>
      <c r="DTE6" s="140"/>
      <c r="DTF6" s="140"/>
      <c r="DTG6" s="140"/>
      <c r="DTH6" s="140"/>
      <c r="DTI6" s="140"/>
      <c r="DTJ6" s="140"/>
      <c r="DTK6" s="140"/>
      <c r="DTL6" s="140"/>
      <c r="DTM6" s="140"/>
      <c r="DTN6" s="140"/>
      <c r="DTO6" s="140"/>
      <c r="DTP6" s="140"/>
      <c r="DTQ6" s="140"/>
      <c r="DTR6" s="140"/>
      <c r="DTS6" s="140"/>
      <c r="DTT6" s="140"/>
      <c r="DTU6" s="140"/>
      <c r="DTV6" s="140"/>
      <c r="DTW6" s="140"/>
      <c r="DTX6" s="140"/>
      <c r="DTY6" s="140"/>
      <c r="DTZ6" s="140"/>
      <c r="DUA6" s="140"/>
      <c r="DUB6" s="140"/>
      <c r="DUC6" s="140"/>
      <c r="DUD6" s="140"/>
      <c r="DUE6" s="140"/>
      <c r="DUF6" s="140"/>
      <c r="DUG6" s="140"/>
      <c r="DUH6" s="140"/>
      <c r="DUI6" s="140"/>
      <c r="DUJ6" s="140"/>
      <c r="DUK6" s="140"/>
      <c r="DUL6" s="140"/>
      <c r="DUM6" s="140"/>
      <c r="DUN6" s="140"/>
      <c r="DUO6" s="140"/>
      <c r="DUP6" s="140"/>
      <c r="DUQ6" s="140"/>
      <c r="DUR6" s="140"/>
      <c r="DUS6" s="140"/>
      <c r="DUT6" s="140"/>
      <c r="DUU6" s="140"/>
      <c r="DUV6" s="140"/>
      <c r="DUW6" s="140"/>
      <c r="DUX6" s="140"/>
      <c r="DUY6" s="140"/>
      <c r="DUZ6" s="140"/>
      <c r="DVA6" s="140"/>
      <c r="DVB6" s="140"/>
      <c r="DVC6" s="140"/>
      <c r="DVD6" s="140"/>
      <c r="DVE6" s="140"/>
      <c r="DVF6" s="140"/>
      <c r="DVG6" s="140"/>
      <c r="DVH6" s="140"/>
      <c r="DVI6" s="140"/>
      <c r="DVJ6" s="140"/>
      <c r="DVK6" s="140"/>
      <c r="DVL6" s="140"/>
      <c r="DVM6" s="140"/>
      <c r="DVN6" s="140"/>
      <c r="DVO6" s="140"/>
      <c r="DVP6" s="140"/>
      <c r="DVQ6" s="140"/>
      <c r="DVR6" s="140"/>
      <c r="DVS6" s="140"/>
      <c r="DVT6" s="140"/>
      <c r="DVU6" s="140"/>
      <c r="DVV6" s="140"/>
      <c r="DVW6" s="140"/>
      <c r="DVX6" s="140"/>
      <c r="DVY6" s="140"/>
      <c r="DVZ6" s="140"/>
      <c r="DWA6" s="140"/>
      <c r="DWB6" s="140"/>
      <c r="DWC6" s="140"/>
      <c r="DWD6" s="140"/>
      <c r="DWE6" s="140"/>
      <c r="DWF6" s="140"/>
      <c r="DWG6" s="140"/>
      <c r="DWH6" s="140"/>
      <c r="DWI6" s="140"/>
      <c r="DWJ6" s="140"/>
      <c r="DWK6" s="140"/>
      <c r="DWL6" s="140"/>
      <c r="DWM6" s="140"/>
      <c r="DWN6" s="140"/>
      <c r="DWO6" s="140"/>
      <c r="DWP6" s="140"/>
      <c r="DWQ6" s="140"/>
      <c r="DWR6" s="140"/>
      <c r="DWS6" s="140"/>
      <c r="DWT6" s="140"/>
      <c r="DWU6" s="140"/>
      <c r="DWV6" s="140"/>
      <c r="DWW6" s="140"/>
      <c r="DWX6" s="140"/>
      <c r="DWY6" s="140"/>
      <c r="DWZ6" s="140"/>
      <c r="DXA6" s="140"/>
      <c r="DXB6" s="140"/>
      <c r="DXC6" s="140"/>
      <c r="DXD6" s="140"/>
      <c r="DXE6" s="140"/>
      <c r="DXF6" s="140"/>
      <c r="DXG6" s="140"/>
      <c r="DXH6" s="140"/>
      <c r="DXI6" s="140"/>
      <c r="DXJ6" s="140"/>
      <c r="DXK6" s="140"/>
      <c r="DXL6" s="140"/>
      <c r="DXM6" s="140"/>
      <c r="DXN6" s="140"/>
      <c r="DXO6" s="140"/>
      <c r="DXP6" s="140"/>
      <c r="DXQ6" s="140"/>
      <c r="DXR6" s="140"/>
      <c r="DXS6" s="140"/>
      <c r="DXT6" s="140"/>
      <c r="DXU6" s="140"/>
      <c r="DXV6" s="140"/>
      <c r="DXW6" s="140"/>
      <c r="DXX6" s="140"/>
      <c r="DXY6" s="140"/>
      <c r="DXZ6" s="140"/>
      <c r="DYA6" s="140"/>
      <c r="DYB6" s="140"/>
      <c r="DYC6" s="140"/>
      <c r="DYD6" s="140"/>
      <c r="DYE6" s="140"/>
      <c r="DYF6" s="140"/>
      <c r="DYG6" s="140"/>
      <c r="DYH6" s="140"/>
      <c r="DYI6" s="140"/>
      <c r="DYJ6" s="140"/>
      <c r="DYK6" s="140"/>
      <c r="DYL6" s="140"/>
      <c r="DYM6" s="140"/>
      <c r="DYN6" s="140"/>
      <c r="DYO6" s="140"/>
      <c r="DYP6" s="140"/>
      <c r="DYQ6" s="140"/>
      <c r="DYR6" s="140"/>
      <c r="DYS6" s="140"/>
      <c r="DYT6" s="140"/>
      <c r="DYU6" s="140"/>
      <c r="DYV6" s="140"/>
      <c r="DYW6" s="140"/>
      <c r="DYX6" s="140"/>
      <c r="DYY6" s="140"/>
      <c r="DYZ6" s="140"/>
      <c r="DZA6" s="140"/>
      <c r="DZB6" s="140"/>
      <c r="DZC6" s="140"/>
      <c r="DZD6" s="140"/>
      <c r="DZE6" s="140"/>
      <c r="DZF6" s="140"/>
      <c r="DZG6" s="140"/>
      <c r="DZH6" s="140"/>
      <c r="DZI6" s="140"/>
      <c r="DZJ6" s="140"/>
      <c r="DZK6" s="140"/>
      <c r="DZL6" s="140"/>
      <c r="DZM6" s="140"/>
      <c r="DZN6" s="140"/>
      <c r="DZO6" s="140"/>
      <c r="DZP6" s="140"/>
      <c r="DZQ6" s="140"/>
      <c r="DZR6" s="140"/>
      <c r="DZS6" s="140"/>
      <c r="DZT6" s="140"/>
      <c r="DZU6" s="140"/>
      <c r="DZV6" s="140"/>
      <c r="DZW6" s="140"/>
      <c r="DZX6" s="140"/>
      <c r="DZY6" s="140"/>
      <c r="DZZ6" s="140"/>
      <c r="EAA6" s="140"/>
      <c r="EAB6" s="140"/>
      <c r="EAC6" s="140"/>
      <c r="EAD6" s="140"/>
      <c r="EAE6" s="140"/>
      <c r="EAF6" s="140"/>
      <c r="EAG6" s="140"/>
      <c r="EAH6" s="140"/>
      <c r="EAI6" s="140"/>
      <c r="EAJ6" s="140"/>
      <c r="EAK6" s="140"/>
      <c r="EAL6" s="140"/>
      <c r="EAM6" s="140"/>
      <c r="EAN6" s="140"/>
      <c r="EAO6" s="140"/>
      <c r="EAP6" s="140"/>
      <c r="EAQ6" s="140"/>
      <c r="EAR6" s="140"/>
      <c r="EAS6" s="140"/>
      <c r="EAT6" s="140"/>
      <c r="EAU6" s="140"/>
      <c r="EAV6" s="140"/>
      <c r="EAW6" s="140"/>
      <c r="EAX6" s="140"/>
      <c r="EAY6" s="140"/>
      <c r="EAZ6" s="140"/>
      <c r="EBA6" s="140"/>
      <c r="EBB6" s="140"/>
      <c r="EBC6" s="140"/>
      <c r="EBD6" s="140"/>
      <c r="EBE6" s="140"/>
      <c r="EBF6" s="140"/>
      <c r="EBG6" s="140"/>
      <c r="EBH6" s="140"/>
      <c r="EBI6" s="140"/>
      <c r="EBJ6" s="140"/>
      <c r="EBK6" s="140"/>
      <c r="EBL6" s="140"/>
      <c r="EBM6" s="140"/>
      <c r="EBN6" s="140"/>
      <c r="EBO6" s="140"/>
      <c r="EBP6" s="140"/>
      <c r="EBQ6" s="140"/>
      <c r="EBR6" s="140"/>
      <c r="EBS6" s="140"/>
      <c r="EBT6" s="140"/>
      <c r="EBU6" s="140"/>
      <c r="EBV6" s="140"/>
      <c r="EBW6" s="140"/>
      <c r="EBX6" s="140"/>
      <c r="EBY6" s="140"/>
      <c r="EBZ6" s="140"/>
      <c r="ECA6" s="140"/>
      <c r="ECB6" s="140"/>
      <c r="ECC6" s="140"/>
      <c r="ECD6" s="140"/>
      <c r="ECE6" s="140"/>
      <c r="ECF6" s="140"/>
      <c r="ECG6" s="140"/>
      <c r="ECH6" s="140"/>
      <c r="ECI6" s="140"/>
      <c r="ECJ6" s="140"/>
      <c r="ECK6" s="140"/>
      <c r="ECL6" s="140"/>
      <c r="ECM6" s="140"/>
      <c r="ECN6" s="140"/>
      <c r="ECO6" s="140"/>
      <c r="ECP6" s="140"/>
      <c r="ECQ6" s="140"/>
      <c r="ECR6" s="140"/>
      <c r="ECS6" s="140"/>
      <c r="ECT6" s="140"/>
      <c r="ECU6" s="140"/>
      <c r="ECV6" s="140"/>
      <c r="ECW6" s="140"/>
      <c r="ECX6" s="140"/>
      <c r="ECY6" s="140"/>
      <c r="ECZ6" s="140"/>
      <c r="EDA6" s="140"/>
      <c r="EDB6" s="140"/>
      <c r="EDC6" s="140"/>
      <c r="EDD6" s="140"/>
      <c r="EDE6" s="140"/>
      <c r="EDF6" s="140"/>
      <c r="EDG6" s="140"/>
      <c r="EDH6" s="140"/>
      <c r="EDI6" s="140"/>
      <c r="EDJ6" s="140"/>
      <c r="EDK6" s="140"/>
      <c r="EDL6" s="140"/>
      <c r="EDM6" s="140"/>
      <c r="EDN6" s="140"/>
      <c r="EDO6" s="140"/>
      <c r="EDP6" s="140"/>
      <c r="EDQ6" s="140"/>
      <c r="EDR6" s="140"/>
      <c r="EDS6" s="140"/>
      <c r="EDT6" s="140"/>
      <c r="EDU6" s="140"/>
      <c r="EDV6" s="140"/>
      <c r="EDW6" s="140"/>
      <c r="EDX6" s="140"/>
      <c r="EDY6" s="140"/>
      <c r="EDZ6" s="140"/>
      <c r="EEA6" s="140"/>
      <c r="EEB6" s="140"/>
      <c r="EEC6" s="140"/>
      <c r="EED6" s="140"/>
      <c r="EEE6" s="140"/>
      <c r="EEF6" s="140"/>
      <c r="EEG6" s="140"/>
      <c r="EEH6" s="140"/>
      <c r="EEI6" s="140"/>
      <c r="EEJ6" s="140"/>
      <c r="EEK6" s="140"/>
      <c r="EEL6" s="140"/>
      <c r="EEM6" s="140"/>
      <c r="EEN6" s="140"/>
      <c r="EEO6" s="140"/>
      <c r="EEP6" s="140"/>
      <c r="EEQ6" s="140"/>
      <c r="EER6" s="140"/>
      <c r="EES6" s="140"/>
      <c r="EET6" s="140"/>
      <c r="EEU6" s="140"/>
      <c r="EEV6" s="140"/>
      <c r="EEW6" s="140"/>
      <c r="EEX6" s="140"/>
      <c r="EEY6" s="140"/>
      <c r="EEZ6" s="140"/>
      <c r="EFA6" s="140"/>
      <c r="EFB6" s="140"/>
      <c r="EFC6" s="140"/>
      <c r="EFD6" s="140"/>
      <c r="EFE6" s="140"/>
      <c r="EFF6" s="140"/>
      <c r="EFG6" s="140"/>
      <c r="EFH6" s="140"/>
      <c r="EFI6" s="140"/>
      <c r="EFJ6" s="140"/>
      <c r="EFK6" s="140"/>
      <c r="EFL6" s="140"/>
      <c r="EFM6" s="140"/>
      <c r="EFN6" s="140"/>
      <c r="EFO6" s="140"/>
      <c r="EFP6" s="140"/>
      <c r="EFQ6" s="140"/>
      <c r="EFR6" s="140"/>
      <c r="EFS6" s="140"/>
      <c r="EFT6" s="140"/>
      <c r="EFU6" s="140"/>
      <c r="EFV6" s="140"/>
      <c r="EFW6" s="140"/>
      <c r="EFX6" s="140"/>
      <c r="EFY6" s="140"/>
      <c r="EFZ6" s="140"/>
      <c r="EGA6" s="140"/>
      <c r="EGB6" s="140"/>
      <c r="EGC6" s="140"/>
      <c r="EGD6" s="140"/>
      <c r="EGE6" s="140"/>
      <c r="EGF6" s="140"/>
      <c r="EGG6" s="140"/>
      <c r="EGH6" s="140"/>
      <c r="EGI6" s="140"/>
      <c r="EGJ6" s="140"/>
      <c r="EGK6" s="140"/>
      <c r="EGL6" s="140"/>
      <c r="EGM6" s="140"/>
      <c r="EGN6" s="140"/>
      <c r="EGO6" s="140"/>
      <c r="EGP6" s="140"/>
      <c r="EGQ6" s="140"/>
      <c r="EGR6" s="140"/>
      <c r="EGS6" s="140"/>
      <c r="EGT6" s="140"/>
      <c r="EGU6" s="140"/>
      <c r="EGV6" s="140"/>
      <c r="EGW6" s="140"/>
      <c r="EGX6" s="140"/>
      <c r="EGY6" s="140"/>
      <c r="EGZ6" s="140"/>
      <c r="EHA6" s="140"/>
      <c r="EHB6" s="140"/>
      <c r="EHC6" s="140"/>
      <c r="EHD6" s="140"/>
      <c r="EHE6" s="140"/>
      <c r="EHF6" s="140"/>
      <c r="EHG6" s="140"/>
      <c r="EHH6" s="140"/>
      <c r="EHI6" s="140"/>
      <c r="EHJ6" s="140"/>
      <c r="EHK6" s="140"/>
      <c r="EHL6" s="140"/>
      <c r="EHM6" s="140"/>
      <c r="EHN6" s="140"/>
      <c r="EHO6" s="140"/>
      <c r="EHP6" s="140"/>
      <c r="EHQ6" s="140"/>
      <c r="EHR6" s="140"/>
      <c r="EHS6" s="140"/>
      <c r="EHT6" s="140"/>
      <c r="EHU6" s="140"/>
      <c r="EHV6" s="140"/>
      <c r="EHW6" s="140"/>
      <c r="EHX6" s="140"/>
      <c r="EHY6" s="140"/>
      <c r="EHZ6" s="140"/>
      <c r="EIA6" s="140"/>
      <c r="EIB6" s="140"/>
      <c r="EIC6" s="140"/>
      <c r="EID6" s="140"/>
      <c r="EIE6" s="140"/>
      <c r="EIF6" s="140"/>
      <c r="EIG6" s="140"/>
      <c r="EIH6" s="140"/>
      <c r="EII6" s="140"/>
      <c r="EIJ6" s="140"/>
      <c r="EIK6" s="140"/>
      <c r="EIL6" s="140"/>
      <c r="EIM6" s="140"/>
      <c r="EIN6" s="140"/>
      <c r="EIO6" s="140"/>
      <c r="EIP6" s="140"/>
      <c r="EIQ6" s="140"/>
      <c r="EIR6" s="140"/>
      <c r="EIS6" s="140"/>
      <c r="EIT6" s="140"/>
      <c r="EIU6" s="140"/>
      <c r="EIV6" s="140"/>
      <c r="EIW6" s="140"/>
      <c r="EIX6" s="140"/>
      <c r="EIY6" s="140"/>
      <c r="EIZ6" s="140"/>
      <c r="EJA6" s="140"/>
      <c r="EJB6" s="140"/>
      <c r="EJC6" s="140"/>
      <c r="EJD6" s="140"/>
      <c r="EJE6" s="140"/>
      <c r="EJF6" s="140"/>
      <c r="EJG6" s="140"/>
      <c r="EJH6" s="140"/>
      <c r="EJI6" s="140"/>
      <c r="EJJ6" s="140"/>
      <c r="EJK6" s="140"/>
      <c r="EJL6" s="140"/>
      <c r="EJM6" s="140"/>
      <c r="EJN6" s="140"/>
      <c r="EJO6" s="140"/>
      <c r="EJP6" s="140"/>
      <c r="EJQ6" s="140"/>
      <c r="EJR6" s="140"/>
      <c r="EJS6" s="140"/>
      <c r="EJT6" s="140"/>
      <c r="EJU6" s="140"/>
      <c r="EJV6" s="140"/>
      <c r="EJW6" s="140"/>
      <c r="EJX6" s="140"/>
      <c r="EJY6" s="140"/>
      <c r="EJZ6" s="140"/>
      <c r="EKA6" s="140"/>
      <c r="EKB6" s="140"/>
      <c r="EKC6" s="140"/>
      <c r="EKD6" s="140"/>
      <c r="EKE6" s="140"/>
      <c r="EKF6" s="140"/>
      <c r="EKG6" s="140"/>
      <c r="EKH6" s="140"/>
      <c r="EKI6" s="140"/>
      <c r="EKJ6" s="140"/>
      <c r="EKK6" s="140"/>
      <c r="EKL6" s="140"/>
      <c r="EKM6" s="140"/>
      <c r="EKN6" s="140"/>
      <c r="EKO6" s="140"/>
      <c r="EKP6" s="140"/>
      <c r="EKQ6" s="140"/>
      <c r="EKR6" s="140"/>
      <c r="EKS6" s="140"/>
      <c r="EKT6" s="140"/>
      <c r="EKU6" s="140"/>
      <c r="EKV6" s="140"/>
      <c r="EKW6" s="140"/>
      <c r="EKX6" s="140"/>
      <c r="EKY6" s="140"/>
      <c r="EKZ6" s="140"/>
      <c r="ELA6" s="140"/>
      <c r="ELB6" s="140"/>
      <c r="ELC6" s="140"/>
      <c r="ELD6" s="140"/>
      <c r="ELE6" s="140"/>
      <c r="ELF6" s="140"/>
      <c r="ELG6" s="140"/>
      <c r="ELH6" s="140"/>
      <c r="ELI6" s="140"/>
      <c r="ELJ6" s="140"/>
      <c r="ELK6" s="140"/>
      <c r="ELL6" s="140"/>
      <c r="ELM6" s="140"/>
      <c r="ELN6" s="140"/>
      <c r="ELO6" s="140"/>
      <c r="ELP6" s="140"/>
      <c r="ELQ6" s="140"/>
      <c r="ELR6" s="140"/>
      <c r="ELS6" s="140"/>
      <c r="ELT6" s="140"/>
      <c r="ELU6" s="140"/>
      <c r="ELV6" s="140"/>
      <c r="ELW6" s="140"/>
      <c r="ELX6" s="140"/>
      <c r="ELY6" s="140"/>
      <c r="ELZ6" s="140"/>
      <c r="EMA6" s="140"/>
      <c r="EMB6" s="140"/>
      <c r="EMC6" s="140"/>
      <c r="EMD6" s="140"/>
      <c r="EME6" s="140"/>
      <c r="EMF6" s="140"/>
      <c r="EMG6" s="140"/>
      <c r="EMH6" s="140"/>
      <c r="EMI6" s="140"/>
      <c r="EMJ6" s="140"/>
      <c r="EMK6" s="140"/>
      <c r="EML6" s="140"/>
      <c r="EMM6" s="140"/>
      <c r="EMN6" s="140"/>
      <c r="EMO6" s="140"/>
      <c r="EMP6" s="140"/>
      <c r="EMQ6" s="140"/>
      <c r="EMR6" s="140"/>
      <c r="EMS6" s="140"/>
      <c r="EMT6" s="140"/>
      <c r="EMU6" s="140"/>
      <c r="EMV6" s="140"/>
      <c r="EMW6" s="140"/>
      <c r="EMX6" s="140"/>
      <c r="EMY6" s="140"/>
      <c r="EMZ6" s="140"/>
      <c r="ENA6" s="140"/>
      <c r="ENB6" s="140"/>
      <c r="ENC6" s="140"/>
      <c r="END6" s="140"/>
      <c r="ENE6" s="140"/>
      <c r="ENF6" s="140"/>
      <c r="ENG6" s="140"/>
      <c r="ENH6" s="140"/>
      <c r="ENI6" s="140"/>
      <c r="ENJ6" s="140"/>
      <c r="ENK6" s="140"/>
      <c r="ENL6" s="140"/>
      <c r="ENM6" s="140"/>
      <c r="ENN6" s="140"/>
      <c r="ENO6" s="140"/>
      <c r="ENP6" s="140"/>
      <c r="ENQ6" s="140"/>
      <c r="ENR6" s="140"/>
      <c r="ENS6" s="140"/>
      <c r="ENT6" s="140"/>
      <c r="ENU6" s="140"/>
      <c r="ENV6" s="140"/>
      <c r="ENW6" s="140"/>
      <c r="ENX6" s="140"/>
      <c r="ENY6" s="140"/>
      <c r="ENZ6" s="140"/>
      <c r="EOA6" s="140"/>
      <c r="EOB6" s="140"/>
      <c r="EOC6" s="140"/>
      <c r="EOD6" s="140"/>
      <c r="EOE6" s="140"/>
      <c r="EOF6" s="140"/>
      <c r="EOG6" s="140"/>
      <c r="EOH6" s="140"/>
      <c r="EOI6" s="140"/>
      <c r="EOJ6" s="140"/>
      <c r="EOK6" s="140"/>
      <c r="EOL6" s="140"/>
      <c r="EOM6" s="140"/>
      <c r="EON6" s="140"/>
      <c r="EOO6" s="140"/>
      <c r="EOP6" s="140"/>
      <c r="EOQ6" s="140"/>
      <c r="EOR6" s="140"/>
      <c r="EOS6" s="140"/>
      <c r="EOT6" s="140"/>
      <c r="EOU6" s="140"/>
      <c r="EOV6" s="140"/>
      <c r="EOW6" s="140"/>
      <c r="EOX6" s="140"/>
      <c r="EOY6" s="140"/>
      <c r="EOZ6" s="140"/>
      <c r="EPA6" s="140"/>
      <c r="EPB6" s="140"/>
      <c r="EPC6" s="140"/>
      <c r="EPD6" s="140"/>
      <c r="EPE6" s="140"/>
      <c r="EPF6" s="140"/>
      <c r="EPG6" s="140"/>
      <c r="EPH6" s="140"/>
      <c r="EPI6" s="140"/>
      <c r="EPJ6" s="140"/>
      <c r="EPK6" s="140"/>
      <c r="EPL6" s="140"/>
      <c r="EPM6" s="140"/>
      <c r="EPN6" s="140"/>
      <c r="EPO6" s="140"/>
      <c r="EPP6" s="140"/>
      <c r="EPQ6" s="140"/>
      <c r="EPR6" s="140"/>
      <c r="EPS6" s="140"/>
      <c r="EPT6" s="140"/>
      <c r="EPU6" s="140"/>
      <c r="EPV6" s="140"/>
      <c r="EPW6" s="140"/>
      <c r="EPX6" s="140"/>
      <c r="EPY6" s="140"/>
      <c r="EPZ6" s="140"/>
      <c r="EQA6" s="140"/>
      <c r="EQB6" s="140"/>
      <c r="EQC6" s="140"/>
      <c r="EQD6" s="140"/>
      <c r="EQE6" s="140"/>
      <c r="EQF6" s="140"/>
      <c r="EQG6" s="140"/>
      <c r="EQH6" s="140"/>
      <c r="EQI6" s="140"/>
      <c r="EQJ6" s="140"/>
      <c r="EQK6" s="140"/>
      <c r="EQL6" s="140"/>
      <c r="EQM6" s="140"/>
      <c r="EQN6" s="140"/>
      <c r="EQO6" s="140"/>
      <c r="EQP6" s="140"/>
      <c r="EQQ6" s="140"/>
      <c r="EQR6" s="140"/>
      <c r="EQS6" s="140"/>
      <c r="EQT6" s="140"/>
      <c r="EQU6" s="140"/>
      <c r="EQV6" s="140"/>
      <c r="EQW6" s="140"/>
      <c r="EQX6" s="140"/>
      <c r="EQY6" s="140"/>
      <c r="EQZ6" s="140"/>
      <c r="ERA6" s="140"/>
      <c r="ERB6" s="140"/>
      <c r="ERC6" s="140"/>
      <c r="ERD6" s="140"/>
      <c r="ERE6" s="140"/>
      <c r="ERF6" s="140"/>
      <c r="ERG6" s="140"/>
      <c r="ERH6" s="140"/>
      <c r="ERI6" s="140"/>
      <c r="ERJ6" s="140"/>
      <c r="ERK6" s="140"/>
      <c r="ERL6" s="140"/>
      <c r="ERM6" s="140"/>
      <c r="ERN6" s="140"/>
      <c r="ERO6" s="140"/>
      <c r="ERP6" s="140"/>
      <c r="ERQ6" s="140"/>
      <c r="ERR6" s="140"/>
      <c r="ERS6" s="140"/>
      <c r="ERT6" s="140"/>
      <c r="ERU6" s="140"/>
      <c r="ERV6" s="140"/>
      <c r="ERW6" s="140"/>
      <c r="ERX6" s="140"/>
      <c r="ERY6" s="140"/>
      <c r="ERZ6" s="140"/>
      <c r="ESA6" s="140"/>
      <c r="ESB6" s="140"/>
      <c r="ESC6" s="140"/>
      <c r="ESD6" s="140"/>
      <c r="ESE6" s="140"/>
      <c r="ESF6" s="140"/>
      <c r="ESG6" s="140"/>
      <c r="ESH6" s="140"/>
      <c r="ESI6" s="140"/>
      <c r="ESJ6" s="140"/>
      <c r="ESK6" s="140"/>
      <c r="ESL6" s="140"/>
      <c r="ESM6" s="140"/>
      <c r="ESN6" s="140"/>
      <c r="ESO6" s="140"/>
      <c r="ESP6" s="140"/>
      <c r="ESQ6" s="140"/>
      <c r="ESR6" s="140"/>
      <c r="ESS6" s="140"/>
      <c r="EST6" s="140"/>
      <c r="ESU6" s="140"/>
      <c r="ESV6" s="140"/>
      <c r="ESW6" s="140"/>
      <c r="ESX6" s="140"/>
      <c r="ESY6" s="140"/>
      <c r="ESZ6" s="140"/>
      <c r="ETA6" s="140"/>
      <c r="ETB6" s="140"/>
      <c r="ETC6" s="140"/>
      <c r="ETD6" s="140"/>
      <c r="ETE6" s="140"/>
      <c r="ETF6" s="140"/>
      <c r="ETG6" s="140"/>
      <c r="ETH6" s="140"/>
      <c r="ETI6" s="140"/>
      <c r="ETJ6" s="140"/>
      <c r="ETK6" s="140"/>
      <c r="ETL6" s="140"/>
      <c r="ETM6" s="140"/>
      <c r="ETN6" s="140"/>
      <c r="ETO6" s="140"/>
      <c r="ETP6" s="140"/>
      <c r="ETQ6" s="140"/>
      <c r="ETR6" s="140"/>
      <c r="ETS6" s="140"/>
      <c r="ETT6" s="140"/>
      <c r="ETU6" s="140"/>
      <c r="ETV6" s="140"/>
      <c r="ETW6" s="140"/>
      <c r="ETX6" s="140"/>
      <c r="ETY6" s="140"/>
      <c r="ETZ6" s="140"/>
      <c r="EUA6" s="140"/>
      <c r="EUB6" s="140"/>
      <c r="EUC6" s="140"/>
      <c r="EUD6" s="140"/>
      <c r="EUE6" s="140"/>
      <c r="EUF6" s="140"/>
      <c r="EUG6" s="140"/>
      <c r="EUH6" s="140"/>
      <c r="EUI6" s="140"/>
      <c r="EUJ6" s="140"/>
      <c r="EUK6" s="140"/>
      <c r="EUL6" s="140"/>
      <c r="EUM6" s="140"/>
      <c r="EUN6" s="140"/>
      <c r="EUO6" s="140"/>
      <c r="EUP6" s="140"/>
      <c r="EUQ6" s="140"/>
      <c r="EUR6" s="140"/>
      <c r="EUS6" s="140"/>
      <c r="EUT6" s="140"/>
      <c r="EUU6" s="140"/>
      <c r="EUV6" s="140"/>
      <c r="EUW6" s="140"/>
      <c r="EUX6" s="140"/>
      <c r="EUY6" s="140"/>
      <c r="EUZ6" s="140"/>
      <c r="EVA6" s="140"/>
      <c r="EVB6" s="140"/>
      <c r="EVC6" s="140"/>
      <c r="EVD6" s="140"/>
      <c r="EVE6" s="140"/>
      <c r="EVF6" s="140"/>
      <c r="EVG6" s="140"/>
      <c r="EVH6" s="140"/>
      <c r="EVI6" s="140"/>
      <c r="EVJ6" s="140"/>
      <c r="EVK6" s="140"/>
      <c r="EVL6" s="140"/>
      <c r="EVM6" s="140"/>
      <c r="EVN6" s="140"/>
      <c r="EVO6" s="140"/>
      <c r="EVP6" s="140"/>
      <c r="EVQ6" s="140"/>
      <c r="EVR6" s="140"/>
      <c r="EVS6" s="140"/>
      <c r="EVT6" s="140"/>
      <c r="EVU6" s="140"/>
      <c r="EVV6" s="140"/>
      <c r="EVW6" s="140"/>
      <c r="EVX6" s="140"/>
      <c r="EVY6" s="140"/>
      <c r="EVZ6" s="140"/>
      <c r="EWA6" s="140"/>
      <c r="EWB6" s="140"/>
      <c r="EWC6" s="140"/>
      <c r="EWD6" s="140"/>
      <c r="EWE6" s="140"/>
      <c r="EWF6" s="140"/>
      <c r="EWG6" s="140"/>
      <c r="EWH6" s="140"/>
      <c r="EWI6" s="140"/>
      <c r="EWJ6" s="140"/>
      <c r="EWK6" s="140"/>
      <c r="EWL6" s="140"/>
      <c r="EWM6" s="140"/>
      <c r="EWN6" s="140"/>
      <c r="EWO6" s="140"/>
      <c r="EWP6" s="140"/>
      <c r="EWQ6" s="140"/>
      <c r="EWR6" s="140"/>
      <c r="EWS6" s="140"/>
      <c r="EWT6" s="140"/>
      <c r="EWU6" s="140"/>
      <c r="EWV6" s="140"/>
      <c r="EWW6" s="140"/>
      <c r="EWX6" s="140"/>
      <c r="EWY6" s="140"/>
      <c r="EWZ6" s="140"/>
      <c r="EXA6" s="140"/>
      <c r="EXB6" s="140"/>
      <c r="EXC6" s="140"/>
      <c r="EXD6" s="140"/>
      <c r="EXE6" s="140"/>
      <c r="EXF6" s="140"/>
      <c r="EXG6" s="140"/>
      <c r="EXH6" s="140"/>
      <c r="EXI6" s="140"/>
      <c r="EXJ6" s="140"/>
      <c r="EXK6" s="140"/>
      <c r="EXL6" s="140"/>
      <c r="EXM6" s="140"/>
      <c r="EXN6" s="140"/>
      <c r="EXO6" s="140"/>
      <c r="EXP6" s="140"/>
      <c r="EXQ6" s="140"/>
      <c r="EXR6" s="140"/>
      <c r="EXS6" s="140"/>
      <c r="EXT6" s="140"/>
      <c r="EXU6" s="140"/>
      <c r="EXV6" s="140"/>
      <c r="EXW6" s="140"/>
      <c r="EXX6" s="140"/>
      <c r="EXY6" s="140"/>
      <c r="EXZ6" s="140"/>
      <c r="EYA6" s="140"/>
      <c r="EYB6" s="140"/>
      <c r="EYC6" s="140"/>
      <c r="EYD6" s="140"/>
      <c r="EYE6" s="140"/>
      <c r="EYF6" s="140"/>
      <c r="EYG6" s="140"/>
      <c r="EYH6" s="140"/>
      <c r="EYI6" s="140"/>
      <c r="EYJ6" s="140"/>
      <c r="EYK6" s="140"/>
      <c r="EYL6" s="140"/>
      <c r="EYM6" s="140"/>
      <c r="EYN6" s="140"/>
      <c r="EYO6" s="140"/>
      <c r="EYP6" s="140"/>
      <c r="EYQ6" s="140"/>
      <c r="EYR6" s="140"/>
      <c r="EYS6" s="140"/>
      <c r="EYT6" s="140"/>
      <c r="EYU6" s="140"/>
      <c r="EYV6" s="140"/>
      <c r="EYW6" s="140"/>
      <c r="EYX6" s="140"/>
      <c r="EYY6" s="140"/>
      <c r="EYZ6" s="140"/>
      <c r="EZA6" s="140"/>
      <c r="EZB6" s="140"/>
      <c r="EZC6" s="140"/>
      <c r="EZD6" s="140"/>
      <c r="EZE6" s="140"/>
      <c r="EZF6" s="140"/>
      <c r="EZG6" s="140"/>
      <c r="EZH6" s="140"/>
      <c r="EZI6" s="140"/>
      <c r="EZJ6" s="140"/>
      <c r="EZK6" s="140"/>
      <c r="EZL6" s="140"/>
      <c r="EZM6" s="140"/>
      <c r="EZN6" s="140"/>
      <c r="EZO6" s="140"/>
      <c r="EZP6" s="140"/>
      <c r="EZQ6" s="140"/>
      <c r="EZR6" s="140"/>
      <c r="EZS6" s="140"/>
      <c r="EZT6" s="140"/>
      <c r="EZU6" s="140"/>
      <c r="EZV6" s="140"/>
      <c r="EZW6" s="140"/>
      <c r="EZX6" s="140"/>
      <c r="EZY6" s="140"/>
      <c r="EZZ6" s="140"/>
      <c r="FAA6" s="140"/>
      <c r="FAB6" s="140"/>
      <c r="FAC6" s="140"/>
      <c r="FAD6" s="140"/>
      <c r="FAE6" s="140"/>
      <c r="FAF6" s="140"/>
      <c r="FAG6" s="140"/>
      <c r="FAH6" s="140"/>
      <c r="FAI6" s="140"/>
      <c r="FAJ6" s="140"/>
      <c r="FAK6" s="140"/>
      <c r="FAL6" s="140"/>
      <c r="FAM6" s="140"/>
      <c r="FAN6" s="140"/>
      <c r="FAO6" s="140"/>
      <c r="FAP6" s="140"/>
      <c r="FAQ6" s="140"/>
      <c r="FAR6" s="140"/>
      <c r="FAS6" s="140"/>
      <c r="FAT6" s="140"/>
      <c r="FAU6" s="140"/>
      <c r="FAV6" s="140"/>
      <c r="FAW6" s="140"/>
      <c r="FAX6" s="140"/>
      <c r="FAY6" s="140"/>
      <c r="FAZ6" s="140"/>
      <c r="FBA6" s="140"/>
      <c r="FBB6" s="140"/>
      <c r="FBC6" s="140"/>
      <c r="FBD6" s="140"/>
      <c r="FBE6" s="140"/>
      <c r="FBF6" s="140"/>
      <c r="FBG6" s="140"/>
      <c r="FBH6" s="140"/>
      <c r="FBI6" s="140"/>
      <c r="FBJ6" s="140"/>
      <c r="FBK6" s="140"/>
      <c r="FBL6" s="140"/>
      <c r="FBM6" s="140"/>
      <c r="FBN6" s="140"/>
      <c r="FBO6" s="140"/>
      <c r="FBP6" s="140"/>
      <c r="FBQ6" s="140"/>
      <c r="FBR6" s="140"/>
      <c r="FBS6" s="140"/>
      <c r="FBT6" s="140"/>
      <c r="FBU6" s="140"/>
      <c r="FBV6" s="140"/>
      <c r="FBW6" s="140"/>
      <c r="FBX6" s="140"/>
      <c r="FBY6" s="140"/>
      <c r="FBZ6" s="140"/>
      <c r="FCA6" s="140"/>
      <c r="FCB6" s="140"/>
      <c r="FCC6" s="140"/>
      <c r="FCD6" s="140"/>
      <c r="FCE6" s="140"/>
      <c r="FCF6" s="140"/>
      <c r="FCG6" s="140"/>
      <c r="FCH6" s="140"/>
      <c r="FCI6" s="140"/>
      <c r="FCJ6" s="140"/>
      <c r="FCK6" s="140"/>
      <c r="FCL6" s="140"/>
      <c r="FCM6" s="140"/>
      <c r="FCN6" s="140"/>
      <c r="FCO6" s="140"/>
      <c r="FCP6" s="140"/>
      <c r="FCQ6" s="140"/>
      <c r="FCR6" s="140"/>
      <c r="FCS6" s="140"/>
      <c r="FCT6" s="140"/>
      <c r="FCU6" s="140"/>
      <c r="FCV6" s="140"/>
      <c r="FCW6" s="140"/>
      <c r="FCX6" s="140"/>
      <c r="FCY6" s="140"/>
      <c r="FCZ6" s="140"/>
      <c r="FDA6" s="140"/>
      <c r="FDB6" s="140"/>
      <c r="FDC6" s="140"/>
      <c r="FDD6" s="140"/>
      <c r="FDE6" s="140"/>
      <c r="FDF6" s="140"/>
      <c r="FDG6" s="140"/>
      <c r="FDH6" s="140"/>
      <c r="FDI6" s="140"/>
      <c r="FDJ6" s="140"/>
      <c r="FDK6" s="140"/>
      <c r="FDL6" s="140"/>
      <c r="FDM6" s="140"/>
      <c r="FDN6" s="140"/>
      <c r="FDO6" s="140"/>
      <c r="FDP6" s="140"/>
      <c r="FDQ6" s="140"/>
      <c r="FDR6" s="140"/>
      <c r="FDS6" s="140"/>
      <c r="FDT6" s="140"/>
      <c r="FDU6" s="140"/>
      <c r="FDV6" s="140"/>
      <c r="FDW6" s="140"/>
      <c r="FDX6" s="140"/>
      <c r="FDY6" s="140"/>
      <c r="FDZ6" s="140"/>
      <c r="FEA6" s="140"/>
      <c r="FEB6" s="140"/>
      <c r="FEC6" s="140"/>
      <c r="FED6" s="140"/>
      <c r="FEE6" s="140"/>
      <c r="FEF6" s="140"/>
      <c r="FEG6" s="140"/>
      <c r="FEH6" s="140"/>
      <c r="FEI6" s="140"/>
      <c r="FEJ6" s="140"/>
      <c r="FEK6" s="140"/>
      <c r="FEL6" s="140"/>
      <c r="FEM6" s="140"/>
      <c r="FEN6" s="140"/>
      <c r="FEO6" s="140"/>
      <c r="FEP6" s="140"/>
      <c r="FEQ6" s="140"/>
      <c r="FER6" s="140"/>
      <c r="FES6" s="140"/>
      <c r="FET6" s="140"/>
      <c r="FEU6" s="140"/>
      <c r="FEV6" s="140"/>
      <c r="FEW6" s="140"/>
      <c r="FEX6" s="140"/>
      <c r="FEY6" s="140"/>
      <c r="FEZ6" s="140"/>
      <c r="FFA6" s="140"/>
      <c r="FFB6" s="140"/>
      <c r="FFC6" s="140"/>
      <c r="FFD6" s="140"/>
      <c r="FFE6" s="140"/>
      <c r="FFF6" s="140"/>
      <c r="FFG6" s="140"/>
      <c r="FFH6" s="140"/>
      <c r="FFI6" s="140"/>
      <c r="FFJ6" s="140"/>
      <c r="FFK6" s="140"/>
      <c r="FFL6" s="140"/>
      <c r="FFM6" s="140"/>
      <c r="FFN6" s="140"/>
      <c r="FFO6" s="140"/>
      <c r="FFP6" s="140"/>
      <c r="FFQ6" s="140"/>
      <c r="FFR6" s="140"/>
      <c r="FFS6" s="140"/>
      <c r="FFT6" s="140"/>
      <c r="FFU6" s="140"/>
      <c r="FFV6" s="140"/>
      <c r="FFW6" s="140"/>
      <c r="FFX6" s="140"/>
      <c r="FFY6" s="140"/>
      <c r="FFZ6" s="140"/>
      <c r="FGA6" s="140"/>
      <c r="FGB6" s="140"/>
      <c r="FGC6" s="140"/>
      <c r="FGD6" s="140"/>
      <c r="FGE6" s="140"/>
      <c r="FGF6" s="140"/>
      <c r="FGG6" s="140"/>
      <c r="FGH6" s="140"/>
      <c r="FGI6" s="140"/>
      <c r="FGJ6" s="140"/>
      <c r="FGK6" s="140"/>
      <c r="FGL6" s="140"/>
      <c r="FGM6" s="140"/>
      <c r="FGN6" s="140"/>
      <c r="FGO6" s="140"/>
      <c r="FGP6" s="140"/>
      <c r="FGQ6" s="140"/>
      <c r="FGR6" s="140"/>
      <c r="FGS6" s="140"/>
      <c r="FGT6" s="140"/>
      <c r="FGU6" s="140"/>
      <c r="FGV6" s="140"/>
      <c r="FGW6" s="140"/>
      <c r="FGX6" s="140"/>
      <c r="FGY6" s="140"/>
      <c r="FGZ6" s="140"/>
      <c r="FHA6" s="140"/>
      <c r="FHB6" s="140"/>
      <c r="FHC6" s="140"/>
      <c r="FHD6" s="140"/>
      <c r="FHE6" s="140"/>
      <c r="FHF6" s="140"/>
      <c r="FHG6" s="140"/>
      <c r="FHH6" s="140"/>
      <c r="FHI6" s="140"/>
      <c r="FHJ6" s="140"/>
      <c r="FHK6" s="140"/>
      <c r="FHL6" s="140"/>
      <c r="FHM6" s="140"/>
      <c r="FHN6" s="140"/>
      <c r="FHO6" s="140"/>
      <c r="FHP6" s="140"/>
      <c r="FHQ6" s="140"/>
      <c r="FHR6" s="140"/>
      <c r="FHS6" s="140"/>
      <c r="FHT6" s="140"/>
      <c r="FHU6" s="140"/>
      <c r="FHV6" s="140"/>
      <c r="FHW6" s="140"/>
      <c r="FHX6" s="140"/>
      <c r="FHY6" s="140"/>
      <c r="FHZ6" s="140"/>
      <c r="FIA6" s="140"/>
      <c r="FIB6" s="140"/>
      <c r="FIC6" s="140"/>
      <c r="FID6" s="140"/>
      <c r="FIE6" s="140"/>
      <c r="FIF6" s="140"/>
      <c r="FIG6" s="140"/>
      <c r="FIH6" s="140"/>
      <c r="FII6" s="140"/>
      <c r="FIJ6" s="140"/>
      <c r="FIK6" s="140"/>
      <c r="FIL6" s="140"/>
      <c r="FIM6" s="140"/>
      <c r="FIN6" s="140"/>
      <c r="FIO6" s="140"/>
      <c r="FIP6" s="140"/>
      <c r="FIQ6" s="140"/>
      <c r="FIR6" s="140"/>
      <c r="FIS6" s="140"/>
      <c r="FIT6" s="140"/>
      <c r="FIU6" s="140"/>
      <c r="FIV6" s="140"/>
      <c r="FIW6" s="140"/>
      <c r="FIX6" s="140"/>
      <c r="FIY6" s="140"/>
      <c r="FIZ6" s="140"/>
      <c r="FJA6" s="140"/>
      <c r="FJB6" s="140"/>
      <c r="FJC6" s="140"/>
      <c r="FJD6" s="140"/>
      <c r="FJE6" s="140"/>
      <c r="FJF6" s="140"/>
      <c r="FJG6" s="140"/>
      <c r="FJH6" s="140"/>
      <c r="FJI6" s="140"/>
      <c r="FJJ6" s="140"/>
      <c r="FJK6" s="140"/>
      <c r="FJL6" s="140"/>
      <c r="FJM6" s="140"/>
      <c r="FJN6" s="140"/>
      <c r="FJO6" s="140"/>
      <c r="FJP6" s="140"/>
      <c r="FJQ6" s="140"/>
      <c r="FJR6" s="140"/>
      <c r="FJS6" s="140"/>
      <c r="FJT6" s="140"/>
      <c r="FJU6" s="140"/>
      <c r="FJV6" s="140"/>
      <c r="FJW6" s="140"/>
      <c r="FJX6" s="140"/>
      <c r="FJY6" s="140"/>
      <c r="FJZ6" s="140"/>
      <c r="FKA6" s="140"/>
      <c r="FKB6" s="140"/>
      <c r="FKC6" s="140"/>
      <c r="FKD6" s="140"/>
      <c r="FKE6" s="140"/>
      <c r="FKF6" s="140"/>
      <c r="FKG6" s="140"/>
      <c r="FKH6" s="140"/>
      <c r="FKI6" s="140"/>
      <c r="FKJ6" s="140"/>
      <c r="FKK6" s="140"/>
      <c r="FKL6" s="140"/>
      <c r="FKM6" s="140"/>
      <c r="FKN6" s="140"/>
      <c r="FKO6" s="140"/>
      <c r="FKP6" s="140"/>
      <c r="FKQ6" s="140"/>
      <c r="FKR6" s="140"/>
      <c r="FKS6" s="140"/>
      <c r="FKT6" s="140"/>
      <c r="FKU6" s="140"/>
      <c r="FKV6" s="140"/>
      <c r="FKW6" s="140"/>
      <c r="FKX6" s="140"/>
      <c r="FKY6" s="140"/>
      <c r="FKZ6" s="140"/>
      <c r="FLA6" s="140"/>
      <c r="FLB6" s="140"/>
      <c r="FLC6" s="140"/>
      <c r="FLD6" s="140"/>
      <c r="FLE6" s="140"/>
      <c r="FLF6" s="140"/>
      <c r="FLG6" s="140"/>
      <c r="FLH6" s="140"/>
      <c r="FLI6" s="140"/>
      <c r="FLJ6" s="140"/>
      <c r="FLK6" s="140"/>
      <c r="FLL6" s="140"/>
      <c r="FLM6" s="140"/>
      <c r="FLN6" s="140"/>
      <c r="FLO6" s="140"/>
      <c r="FLP6" s="140"/>
      <c r="FLQ6" s="140"/>
      <c r="FLR6" s="140"/>
      <c r="FLS6" s="140"/>
      <c r="FLT6" s="140"/>
      <c r="FLU6" s="140"/>
      <c r="FLV6" s="140"/>
      <c r="FLW6" s="140"/>
      <c r="FLX6" s="140"/>
      <c r="FLY6" s="140"/>
      <c r="FLZ6" s="140"/>
      <c r="FMA6" s="140"/>
      <c r="FMB6" s="140"/>
      <c r="FMC6" s="140"/>
      <c r="FMD6" s="140"/>
      <c r="FME6" s="140"/>
      <c r="FMF6" s="140"/>
      <c r="FMG6" s="140"/>
      <c r="FMH6" s="140"/>
      <c r="FMI6" s="140"/>
      <c r="FMJ6" s="140"/>
      <c r="FMK6" s="140"/>
      <c r="FML6" s="140"/>
      <c r="FMM6" s="140"/>
      <c r="FMN6" s="140"/>
      <c r="FMO6" s="140"/>
      <c r="FMP6" s="140"/>
      <c r="FMQ6" s="140"/>
      <c r="FMR6" s="140"/>
      <c r="FMS6" s="140"/>
      <c r="FMT6" s="140"/>
      <c r="FMU6" s="140"/>
      <c r="FMV6" s="140"/>
      <c r="FMW6" s="140"/>
      <c r="FMX6" s="140"/>
      <c r="FMY6" s="140"/>
      <c r="FMZ6" s="140"/>
      <c r="FNA6" s="140"/>
      <c r="FNB6" s="140"/>
      <c r="FNC6" s="140"/>
      <c r="FND6" s="140"/>
      <c r="FNE6" s="140"/>
      <c r="FNF6" s="140"/>
      <c r="FNG6" s="140"/>
      <c r="FNH6" s="140"/>
      <c r="FNI6" s="140"/>
      <c r="FNJ6" s="140"/>
      <c r="FNK6" s="140"/>
      <c r="FNL6" s="140"/>
      <c r="FNM6" s="140"/>
      <c r="FNN6" s="140"/>
      <c r="FNO6" s="140"/>
      <c r="FNP6" s="140"/>
      <c r="FNQ6" s="140"/>
      <c r="FNR6" s="140"/>
      <c r="FNS6" s="140"/>
      <c r="FNT6" s="140"/>
      <c r="FNU6" s="140"/>
      <c r="FNV6" s="140"/>
      <c r="FNW6" s="140"/>
      <c r="FNX6" s="140"/>
      <c r="FNY6" s="140"/>
      <c r="FNZ6" s="140"/>
      <c r="FOA6" s="140"/>
      <c r="FOB6" s="140"/>
      <c r="FOC6" s="140"/>
      <c r="FOD6" s="140"/>
      <c r="FOE6" s="140"/>
      <c r="FOF6" s="140"/>
      <c r="FOG6" s="140"/>
      <c r="FOH6" s="140"/>
      <c r="FOI6" s="140"/>
      <c r="FOJ6" s="140"/>
      <c r="FOK6" s="140"/>
      <c r="FOL6" s="140"/>
      <c r="FOM6" s="140"/>
      <c r="FON6" s="140"/>
      <c r="FOO6" s="140"/>
      <c r="FOP6" s="140"/>
      <c r="FOQ6" s="140"/>
      <c r="FOR6" s="140"/>
      <c r="FOS6" s="140"/>
      <c r="FOT6" s="140"/>
      <c r="FOU6" s="140"/>
      <c r="FOV6" s="140"/>
      <c r="FOW6" s="140"/>
      <c r="FOX6" s="140"/>
      <c r="FOY6" s="140"/>
      <c r="FOZ6" s="140"/>
      <c r="FPA6" s="140"/>
      <c r="FPB6" s="140"/>
      <c r="FPC6" s="140"/>
      <c r="FPD6" s="140"/>
      <c r="FPE6" s="140"/>
      <c r="FPF6" s="140"/>
      <c r="FPG6" s="140"/>
      <c r="FPH6" s="140"/>
      <c r="FPI6" s="140"/>
      <c r="FPJ6" s="140"/>
      <c r="FPK6" s="140"/>
      <c r="FPL6" s="140"/>
      <c r="FPM6" s="140"/>
      <c r="FPN6" s="140"/>
      <c r="FPO6" s="140"/>
      <c r="FPP6" s="140"/>
      <c r="FPQ6" s="140"/>
      <c r="FPR6" s="140"/>
      <c r="FPS6" s="140"/>
      <c r="FPT6" s="140"/>
      <c r="FPU6" s="140"/>
      <c r="FPV6" s="140"/>
      <c r="FPW6" s="140"/>
      <c r="FPX6" s="140"/>
      <c r="FPY6" s="140"/>
      <c r="FPZ6" s="140"/>
      <c r="FQA6" s="140"/>
      <c r="FQB6" s="140"/>
      <c r="FQC6" s="140"/>
      <c r="FQD6" s="140"/>
      <c r="FQE6" s="140"/>
      <c r="FQF6" s="140"/>
      <c r="FQG6" s="140"/>
      <c r="FQH6" s="140"/>
      <c r="FQI6" s="140"/>
      <c r="FQJ6" s="140"/>
      <c r="FQK6" s="140"/>
      <c r="FQL6" s="140"/>
      <c r="FQM6" s="140"/>
      <c r="FQN6" s="140"/>
      <c r="FQO6" s="140"/>
      <c r="FQP6" s="140"/>
      <c r="FQQ6" s="140"/>
      <c r="FQR6" s="140"/>
      <c r="FQS6" s="140"/>
      <c r="FQT6" s="140"/>
      <c r="FQU6" s="140"/>
      <c r="FQV6" s="140"/>
      <c r="FQW6" s="140"/>
      <c r="FQX6" s="140"/>
      <c r="FQY6" s="140"/>
      <c r="FQZ6" s="140"/>
      <c r="FRA6" s="140"/>
      <c r="FRB6" s="140"/>
      <c r="FRC6" s="140"/>
      <c r="FRD6" s="140"/>
      <c r="FRE6" s="140"/>
      <c r="FRF6" s="140"/>
      <c r="FRG6" s="140"/>
      <c r="FRH6" s="140"/>
      <c r="FRI6" s="140"/>
      <c r="FRJ6" s="140"/>
      <c r="FRK6" s="140"/>
      <c r="FRL6" s="140"/>
      <c r="FRM6" s="140"/>
      <c r="FRN6" s="140"/>
      <c r="FRO6" s="140"/>
      <c r="FRP6" s="140"/>
      <c r="FRQ6" s="140"/>
      <c r="FRR6" s="140"/>
      <c r="FRS6" s="140"/>
      <c r="FRT6" s="140"/>
      <c r="FRU6" s="140"/>
      <c r="FRV6" s="140"/>
      <c r="FRW6" s="140"/>
      <c r="FRX6" s="140"/>
      <c r="FRY6" s="140"/>
      <c r="FRZ6" s="140"/>
      <c r="FSA6" s="140"/>
      <c r="FSB6" s="140"/>
      <c r="FSC6" s="140"/>
      <c r="FSD6" s="140"/>
      <c r="FSE6" s="140"/>
      <c r="FSF6" s="140"/>
      <c r="FSG6" s="140"/>
      <c r="FSH6" s="140"/>
      <c r="FSI6" s="140"/>
      <c r="FSJ6" s="140"/>
      <c r="FSK6" s="140"/>
      <c r="FSL6" s="140"/>
      <c r="FSM6" s="140"/>
      <c r="FSN6" s="140"/>
      <c r="FSO6" s="140"/>
      <c r="FSP6" s="140"/>
      <c r="FSQ6" s="140"/>
      <c r="FSR6" s="140"/>
      <c r="FSS6" s="140"/>
      <c r="FST6" s="140"/>
      <c r="FSU6" s="140"/>
      <c r="FSV6" s="140"/>
      <c r="FSW6" s="140"/>
      <c r="FSX6" s="140"/>
      <c r="FSY6" s="140"/>
      <c r="FSZ6" s="140"/>
      <c r="FTA6" s="140"/>
      <c r="FTB6" s="140"/>
      <c r="FTC6" s="140"/>
      <c r="FTD6" s="140"/>
      <c r="FTE6" s="140"/>
      <c r="FTF6" s="140"/>
      <c r="FTG6" s="140"/>
      <c r="FTH6" s="140"/>
      <c r="FTI6" s="140"/>
      <c r="FTJ6" s="140"/>
      <c r="FTK6" s="140"/>
      <c r="FTL6" s="140"/>
      <c r="FTM6" s="140"/>
      <c r="FTN6" s="140"/>
      <c r="FTO6" s="140"/>
      <c r="FTP6" s="140"/>
      <c r="FTQ6" s="140"/>
      <c r="FTR6" s="140"/>
      <c r="FTS6" s="140"/>
      <c r="FTT6" s="140"/>
      <c r="FTU6" s="140"/>
      <c r="FTV6" s="140"/>
      <c r="FTW6" s="140"/>
      <c r="FTX6" s="140"/>
      <c r="FTY6" s="140"/>
      <c r="FTZ6" s="140"/>
      <c r="FUA6" s="140"/>
      <c r="FUB6" s="140"/>
      <c r="FUC6" s="140"/>
      <c r="FUD6" s="140"/>
      <c r="FUE6" s="140"/>
      <c r="FUF6" s="140"/>
      <c r="FUG6" s="140"/>
      <c r="FUH6" s="140"/>
      <c r="FUI6" s="140"/>
      <c r="FUJ6" s="140"/>
      <c r="FUK6" s="140"/>
      <c r="FUL6" s="140"/>
      <c r="FUM6" s="140"/>
      <c r="FUN6" s="140"/>
      <c r="FUO6" s="140"/>
      <c r="FUP6" s="140"/>
      <c r="FUQ6" s="140"/>
      <c r="FUR6" s="140"/>
      <c r="FUS6" s="140"/>
      <c r="FUT6" s="140"/>
      <c r="FUU6" s="140"/>
      <c r="FUV6" s="140"/>
      <c r="FUW6" s="140"/>
      <c r="FUX6" s="140"/>
      <c r="FUY6" s="140"/>
      <c r="FUZ6" s="140"/>
      <c r="FVA6" s="140"/>
      <c r="FVB6" s="140"/>
      <c r="FVC6" s="140"/>
      <c r="FVD6" s="140"/>
      <c r="FVE6" s="140"/>
      <c r="FVF6" s="140"/>
      <c r="FVG6" s="140"/>
      <c r="FVH6" s="140"/>
      <c r="FVI6" s="140"/>
      <c r="FVJ6" s="140"/>
      <c r="FVK6" s="140"/>
      <c r="FVL6" s="140"/>
      <c r="FVM6" s="140"/>
      <c r="FVN6" s="140"/>
      <c r="FVO6" s="140"/>
      <c r="FVP6" s="140"/>
      <c r="FVQ6" s="140"/>
      <c r="FVR6" s="140"/>
      <c r="FVS6" s="140"/>
      <c r="FVT6" s="140"/>
      <c r="FVU6" s="140"/>
      <c r="FVV6" s="140"/>
      <c r="FVW6" s="140"/>
      <c r="FVX6" s="140"/>
      <c r="FVY6" s="140"/>
      <c r="FVZ6" s="140"/>
      <c r="FWA6" s="140"/>
      <c r="FWB6" s="140"/>
      <c r="FWC6" s="140"/>
      <c r="FWD6" s="140"/>
      <c r="FWE6" s="140"/>
      <c r="FWF6" s="140"/>
      <c r="FWG6" s="140"/>
      <c r="FWH6" s="140"/>
      <c r="FWI6" s="140"/>
      <c r="FWJ6" s="140"/>
      <c r="FWK6" s="140"/>
      <c r="FWL6" s="140"/>
      <c r="FWM6" s="140"/>
      <c r="FWN6" s="140"/>
      <c r="FWO6" s="140"/>
      <c r="FWP6" s="140"/>
      <c r="FWQ6" s="140"/>
      <c r="FWR6" s="140"/>
      <c r="FWS6" s="140"/>
      <c r="FWT6" s="140"/>
      <c r="FWU6" s="140"/>
      <c r="FWV6" s="140"/>
      <c r="FWW6" s="140"/>
      <c r="FWX6" s="140"/>
      <c r="FWY6" s="140"/>
      <c r="FWZ6" s="140"/>
      <c r="FXA6" s="140"/>
      <c r="FXB6" s="140"/>
      <c r="FXC6" s="140"/>
      <c r="FXD6" s="140"/>
      <c r="FXE6" s="140"/>
      <c r="FXF6" s="140"/>
      <c r="FXG6" s="140"/>
      <c r="FXH6" s="140"/>
      <c r="FXI6" s="140"/>
      <c r="FXJ6" s="140"/>
      <c r="FXK6" s="140"/>
      <c r="FXL6" s="140"/>
      <c r="FXM6" s="140"/>
      <c r="FXN6" s="140"/>
      <c r="FXO6" s="140"/>
      <c r="FXP6" s="140"/>
      <c r="FXQ6" s="140"/>
      <c r="FXR6" s="140"/>
      <c r="FXS6" s="140"/>
      <c r="FXT6" s="140"/>
      <c r="FXU6" s="140"/>
      <c r="FXV6" s="140"/>
      <c r="FXW6" s="140"/>
      <c r="FXX6" s="140"/>
      <c r="FXY6" s="140"/>
      <c r="FXZ6" s="140"/>
      <c r="FYA6" s="140"/>
      <c r="FYB6" s="140"/>
      <c r="FYC6" s="140"/>
      <c r="FYD6" s="140"/>
      <c r="FYE6" s="140"/>
      <c r="FYF6" s="140"/>
      <c r="FYG6" s="140"/>
      <c r="FYH6" s="140"/>
      <c r="FYI6" s="140"/>
      <c r="FYJ6" s="140"/>
      <c r="FYK6" s="140"/>
      <c r="FYL6" s="140"/>
      <c r="FYM6" s="140"/>
      <c r="FYN6" s="140"/>
      <c r="FYO6" s="140"/>
      <c r="FYP6" s="140"/>
      <c r="FYQ6" s="140"/>
      <c r="FYR6" s="140"/>
      <c r="FYS6" s="140"/>
      <c r="FYT6" s="140"/>
      <c r="FYU6" s="140"/>
      <c r="FYV6" s="140"/>
      <c r="FYW6" s="140"/>
      <c r="FYX6" s="140"/>
      <c r="FYY6" s="140"/>
      <c r="FYZ6" s="140"/>
      <c r="FZA6" s="140"/>
      <c r="FZB6" s="140"/>
      <c r="FZC6" s="140"/>
      <c r="FZD6" s="140"/>
      <c r="FZE6" s="140"/>
      <c r="FZF6" s="140"/>
      <c r="FZG6" s="140"/>
      <c r="FZH6" s="140"/>
      <c r="FZI6" s="140"/>
      <c r="FZJ6" s="140"/>
      <c r="FZK6" s="140"/>
      <c r="FZL6" s="140"/>
      <c r="FZM6" s="140"/>
      <c r="FZN6" s="140"/>
      <c r="FZO6" s="140"/>
      <c r="FZP6" s="140"/>
      <c r="FZQ6" s="140"/>
      <c r="FZR6" s="140"/>
      <c r="FZS6" s="140"/>
      <c r="FZT6" s="140"/>
      <c r="FZU6" s="140"/>
      <c r="FZV6" s="140"/>
      <c r="FZW6" s="140"/>
      <c r="FZX6" s="140"/>
      <c r="FZY6" s="140"/>
      <c r="FZZ6" s="140"/>
      <c r="GAA6" s="140"/>
      <c r="GAB6" s="140"/>
      <c r="GAC6" s="140"/>
      <c r="GAD6" s="140"/>
      <c r="GAE6" s="140"/>
      <c r="GAF6" s="140"/>
      <c r="GAG6" s="140"/>
      <c r="GAH6" s="140"/>
      <c r="GAI6" s="140"/>
      <c r="GAJ6" s="140"/>
      <c r="GAK6" s="140"/>
      <c r="GAL6" s="140"/>
      <c r="GAM6" s="140"/>
      <c r="GAN6" s="140"/>
      <c r="GAO6" s="140"/>
      <c r="GAP6" s="140"/>
      <c r="GAQ6" s="140"/>
      <c r="GAR6" s="140"/>
      <c r="GAS6" s="140"/>
      <c r="GAT6" s="140"/>
      <c r="GAU6" s="140"/>
      <c r="GAV6" s="140"/>
      <c r="GAW6" s="140"/>
      <c r="GAX6" s="140"/>
      <c r="GAY6" s="140"/>
      <c r="GAZ6" s="140"/>
      <c r="GBA6" s="140"/>
      <c r="GBB6" s="140"/>
      <c r="GBC6" s="140"/>
      <c r="GBD6" s="140"/>
      <c r="GBE6" s="140"/>
      <c r="GBF6" s="140"/>
      <c r="GBG6" s="140"/>
      <c r="GBH6" s="140"/>
      <c r="GBI6" s="140"/>
      <c r="GBJ6" s="140"/>
      <c r="GBK6" s="140"/>
      <c r="GBL6" s="140"/>
      <c r="GBM6" s="140"/>
      <c r="GBN6" s="140"/>
      <c r="GBO6" s="140"/>
      <c r="GBP6" s="140"/>
      <c r="GBQ6" s="140"/>
      <c r="GBR6" s="140"/>
      <c r="GBS6" s="140"/>
      <c r="GBT6" s="140"/>
      <c r="GBU6" s="140"/>
      <c r="GBV6" s="140"/>
      <c r="GBW6" s="140"/>
      <c r="GBX6" s="140"/>
      <c r="GBY6" s="140"/>
      <c r="GBZ6" s="140"/>
      <c r="GCA6" s="140"/>
      <c r="GCB6" s="140"/>
      <c r="GCC6" s="140"/>
      <c r="GCD6" s="140"/>
      <c r="GCE6" s="140"/>
      <c r="GCF6" s="140"/>
      <c r="GCG6" s="140"/>
      <c r="GCH6" s="140"/>
      <c r="GCI6" s="140"/>
      <c r="GCJ6" s="140"/>
      <c r="GCK6" s="140"/>
      <c r="GCL6" s="140"/>
      <c r="GCM6" s="140"/>
      <c r="GCN6" s="140"/>
      <c r="GCO6" s="140"/>
      <c r="GCP6" s="140"/>
      <c r="GCQ6" s="140"/>
      <c r="GCR6" s="140"/>
      <c r="GCS6" s="140"/>
      <c r="GCT6" s="140"/>
      <c r="GCU6" s="140"/>
      <c r="GCV6" s="140"/>
      <c r="GCW6" s="140"/>
      <c r="GCX6" s="140"/>
      <c r="GCY6" s="140"/>
      <c r="GCZ6" s="140"/>
      <c r="GDA6" s="140"/>
      <c r="GDB6" s="140"/>
      <c r="GDC6" s="140"/>
      <c r="GDD6" s="140"/>
      <c r="GDE6" s="140"/>
      <c r="GDF6" s="140"/>
      <c r="GDG6" s="140"/>
      <c r="GDH6" s="140"/>
      <c r="GDI6" s="140"/>
      <c r="GDJ6" s="140"/>
      <c r="GDK6" s="140"/>
      <c r="GDL6" s="140"/>
      <c r="GDM6" s="140"/>
      <c r="GDN6" s="140"/>
      <c r="GDO6" s="140"/>
      <c r="GDP6" s="140"/>
      <c r="GDQ6" s="140"/>
      <c r="GDR6" s="140"/>
      <c r="GDS6" s="140"/>
      <c r="GDT6" s="140"/>
      <c r="GDU6" s="140"/>
      <c r="GDV6" s="140"/>
      <c r="GDW6" s="140"/>
      <c r="GDX6" s="140"/>
      <c r="GDY6" s="140"/>
      <c r="GDZ6" s="140"/>
      <c r="GEA6" s="140"/>
      <c r="GEB6" s="140"/>
      <c r="GEC6" s="140"/>
      <c r="GED6" s="140"/>
      <c r="GEE6" s="140"/>
      <c r="GEF6" s="140"/>
      <c r="GEG6" s="140"/>
      <c r="GEH6" s="140"/>
      <c r="GEI6" s="140"/>
      <c r="GEJ6" s="140"/>
      <c r="GEK6" s="140"/>
      <c r="GEL6" s="140"/>
      <c r="GEM6" s="140"/>
      <c r="GEN6" s="140"/>
      <c r="GEO6" s="140"/>
      <c r="GEP6" s="140"/>
      <c r="GEQ6" s="140"/>
      <c r="GER6" s="140"/>
      <c r="GES6" s="140"/>
      <c r="GET6" s="140"/>
      <c r="GEU6" s="140"/>
      <c r="GEV6" s="140"/>
      <c r="GEW6" s="140"/>
      <c r="GEX6" s="140"/>
      <c r="GEY6" s="140"/>
      <c r="GEZ6" s="140"/>
      <c r="GFA6" s="140"/>
      <c r="GFB6" s="140"/>
      <c r="GFC6" s="140"/>
      <c r="GFD6" s="140"/>
      <c r="GFE6" s="140"/>
      <c r="GFF6" s="140"/>
      <c r="GFG6" s="140"/>
      <c r="GFH6" s="140"/>
      <c r="GFI6" s="140"/>
      <c r="GFJ6" s="140"/>
      <c r="GFK6" s="140"/>
      <c r="GFL6" s="140"/>
      <c r="GFM6" s="140"/>
      <c r="GFN6" s="140"/>
      <c r="GFO6" s="140"/>
      <c r="GFP6" s="140"/>
      <c r="GFQ6" s="140"/>
      <c r="GFR6" s="140"/>
      <c r="GFS6" s="140"/>
      <c r="GFT6" s="140"/>
      <c r="GFU6" s="140"/>
      <c r="GFV6" s="140"/>
      <c r="GFW6" s="140"/>
      <c r="GFX6" s="140"/>
      <c r="GFY6" s="140"/>
      <c r="GFZ6" s="140"/>
      <c r="GGA6" s="140"/>
      <c r="GGB6" s="140"/>
      <c r="GGC6" s="140"/>
      <c r="GGD6" s="140"/>
      <c r="GGE6" s="140"/>
      <c r="GGF6" s="140"/>
      <c r="GGG6" s="140"/>
      <c r="GGH6" s="140"/>
      <c r="GGI6" s="140"/>
      <c r="GGJ6" s="140"/>
      <c r="GGK6" s="140"/>
      <c r="GGL6" s="140"/>
      <c r="GGM6" s="140"/>
      <c r="GGN6" s="140"/>
      <c r="GGO6" s="140"/>
      <c r="GGP6" s="140"/>
      <c r="GGQ6" s="140"/>
      <c r="GGR6" s="140"/>
      <c r="GGS6" s="140"/>
      <c r="GGT6" s="140"/>
      <c r="GGU6" s="140"/>
      <c r="GGV6" s="140"/>
      <c r="GGW6" s="140"/>
      <c r="GGX6" s="140"/>
      <c r="GGY6" s="140"/>
      <c r="GGZ6" s="140"/>
      <c r="GHA6" s="140"/>
      <c r="GHB6" s="140"/>
      <c r="GHC6" s="140"/>
      <c r="GHD6" s="140"/>
      <c r="GHE6" s="140"/>
      <c r="GHF6" s="140"/>
      <c r="GHG6" s="140"/>
      <c r="GHH6" s="140"/>
      <c r="GHI6" s="140"/>
      <c r="GHJ6" s="140"/>
      <c r="GHK6" s="140"/>
      <c r="GHL6" s="140"/>
      <c r="GHM6" s="140"/>
      <c r="GHN6" s="140"/>
      <c r="GHO6" s="140"/>
      <c r="GHP6" s="140"/>
      <c r="GHQ6" s="140"/>
      <c r="GHR6" s="140"/>
      <c r="GHS6" s="140"/>
      <c r="GHT6" s="140"/>
      <c r="GHU6" s="140"/>
      <c r="GHV6" s="140"/>
      <c r="GHW6" s="140"/>
      <c r="GHX6" s="140"/>
      <c r="GHY6" s="140"/>
      <c r="GHZ6" s="140"/>
      <c r="GIA6" s="140"/>
      <c r="GIB6" s="140"/>
      <c r="GIC6" s="140"/>
      <c r="GID6" s="140"/>
      <c r="GIE6" s="140"/>
      <c r="GIF6" s="140"/>
      <c r="GIG6" s="140"/>
      <c r="GIH6" s="140"/>
      <c r="GII6" s="140"/>
      <c r="GIJ6" s="140"/>
      <c r="GIK6" s="140"/>
      <c r="GIL6" s="140"/>
      <c r="GIM6" s="140"/>
      <c r="GIN6" s="140"/>
      <c r="GIO6" s="140"/>
      <c r="GIP6" s="140"/>
      <c r="GIQ6" s="140"/>
      <c r="GIR6" s="140"/>
      <c r="GIS6" s="140"/>
      <c r="GIT6" s="140"/>
      <c r="GIU6" s="140"/>
      <c r="GIV6" s="140"/>
      <c r="GIW6" s="140"/>
      <c r="GIX6" s="140"/>
      <c r="GIY6" s="140"/>
      <c r="GIZ6" s="140"/>
      <c r="GJA6" s="140"/>
      <c r="GJB6" s="140"/>
      <c r="GJC6" s="140"/>
      <c r="GJD6" s="140"/>
      <c r="GJE6" s="140"/>
      <c r="GJF6" s="140"/>
      <c r="GJG6" s="140"/>
      <c r="GJH6" s="140"/>
      <c r="GJI6" s="140"/>
      <c r="GJJ6" s="140"/>
      <c r="GJK6" s="140"/>
      <c r="GJL6" s="140"/>
      <c r="GJM6" s="140"/>
      <c r="GJN6" s="140"/>
      <c r="GJO6" s="140"/>
      <c r="GJP6" s="140"/>
      <c r="GJQ6" s="140"/>
      <c r="GJR6" s="140"/>
      <c r="GJS6" s="140"/>
      <c r="GJT6" s="140"/>
      <c r="GJU6" s="140"/>
      <c r="GJV6" s="140"/>
      <c r="GJW6" s="140"/>
      <c r="GJX6" s="140"/>
      <c r="GJY6" s="140"/>
      <c r="GJZ6" s="140"/>
      <c r="GKA6" s="140"/>
      <c r="GKB6" s="140"/>
      <c r="GKC6" s="140"/>
      <c r="GKD6" s="140"/>
      <c r="GKE6" s="140"/>
      <c r="GKF6" s="140"/>
      <c r="GKG6" s="140"/>
      <c r="GKH6" s="140"/>
      <c r="GKI6" s="140"/>
      <c r="GKJ6" s="140"/>
      <c r="GKK6" s="140"/>
      <c r="GKL6" s="140"/>
      <c r="GKM6" s="140"/>
      <c r="GKN6" s="140"/>
      <c r="GKO6" s="140"/>
      <c r="GKP6" s="140"/>
      <c r="GKQ6" s="140"/>
      <c r="GKR6" s="140"/>
      <c r="GKS6" s="140"/>
      <c r="GKT6" s="140"/>
      <c r="GKU6" s="140"/>
      <c r="GKV6" s="140"/>
      <c r="GKW6" s="140"/>
      <c r="GKX6" s="140"/>
      <c r="GKY6" s="140"/>
      <c r="GKZ6" s="140"/>
      <c r="GLA6" s="140"/>
      <c r="GLB6" s="140"/>
      <c r="GLC6" s="140"/>
      <c r="GLD6" s="140"/>
      <c r="GLE6" s="140"/>
      <c r="GLF6" s="140"/>
      <c r="GLG6" s="140"/>
      <c r="GLH6" s="140"/>
      <c r="GLI6" s="140"/>
      <c r="GLJ6" s="140"/>
      <c r="GLK6" s="140"/>
      <c r="GLL6" s="140"/>
      <c r="GLM6" s="140"/>
      <c r="GLN6" s="140"/>
      <c r="GLO6" s="140"/>
      <c r="GLP6" s="140"/>
      <c r="GLQ6" s="140"/>
      <c r="GLR6" s="140"/>
      <c r="GLS6" s="140"/>
      <c r="GLT6" s="140"/>
      <c r="GLU6" s="140"/>
      <c r="GLV6" s="140"/>
      <c r="GLW6" s="140"/>
      <c r="GLX6" s="140"/>
      <c r="GLY6" s="140"/>
      <c r="GLZ6" s="140"/>
      <c r="GMA6" s="140"/>
      <c r="GMB6" s="140"/>
      <c r="GMC6" s="140"/>
      <c r="GMD6" s="140"/>
      <c r="GME6" s="140"/>
      <c r="GMF6" s="140"/>
      <c r="GMG6" s="140"/>
      <c r="GMH6" s="140"/>
      <c r="GMI6" s="140"/>
      <c r="GMJ6" s="140"/>
      <c r="GMK6" s="140"/>
      <c r="GML6" s="140"/>
      <c r="GMM6" s="140"/>
      <c r="GMN6" s="140"/>
      <c r="GMO6" s="140"/>
      <c r="GMP6" s="140"/>
      <c r="GMQ6" s="140"/>
      <c r="GMR6" s="140"/>
      <c r="GMS6" s="140"/>
      <c r="GMT6" s="140"/>
      <c r="GMU6" s="140"/>
      <c r="GMV6" s="140"/>
      <c r="GMW6" s="140"/>
      <c r="GMX6" s="140"/>
      <c r="GMY6" s="140"/>
      <c r="GMZ6" s="140"/>
      <c r="GNA6" s="140"/>
      <c r="GNB6" s="140"/>
      <c r="GNC6" s="140"/>
      <c r="GND6" s="140"/>
      <c r="GNE6" s="140"/>
      <c r="GNF6" s="140"/>
      <c r="GNG6" s="140"/>
      <c r="GNH6" s="140"/>
      <c r="GNI6" s="140"/>
      <c r="GNJ6" s="140"/>
      <c r="GNK6" s="140"/>
      <c r="GNL6" s="140"/>
      <c r="GNM6" s="140"/>
      <c r="GNN6" s="140"/>
      <c r="GNO6" s="140"/>
      <c r="GNP6" s="140"/>
      <c r="GNQ6" s="140"/>
      <c r="GNR6" s="140"/>
      <c r="GNS6" s="140"/>
      <c r="GNT6" s="140"/>
      <c r="GNU6" s="140"/>
      <c r="GNV6" s="140"/>
      <c r="GNW6" s="140"/>
      <c r="GNX6" s="140"/>
      <c r="GNY6" s="140"/>
      <c r="GNZ6" s="140"/>
      <c r="GOA6" s="140"/>
      <c r="GOB6" s="140"/>
      <c r="GOC6" s="140"/>
      <c r="GOD6" s="140"/>
      <c r="GOE6" s="140"/>
      <c r="GOF6" s="140"/>
      <c r="GOG6" s="140"/>
      <c r="GOH6" s="140"/>
      <c r="GOI6" s="140"/>
      <c r="GOJ6" s="140"/>
      <c r="GOK6" s="140"/>
      <c r="GOL6" s="140"/>
      <c r="GOM6" s="140"/>
      <c r="GON6" s="140"/>
      <c r="GOO6" s="140"/>
      <c r="GOP6" s="140"/>
      <c r="GOQ6" s="140"/>
      <c r="GOR6" s="140"/>
      <c r="GOS6" s="140"/>
      <c r="GOT6" s="140"/>
      <c r="GOU6" s="140"/>
      <c r="GOV6" s="140"/>
      <c r="GOW6" s="140"/>
      <c r="GOX6" s="140"/>
      <c r="GOY6" s="140"/>
      <c r="GOZ6" s="140"/>
      <c r="GPA6" s="140"/>
      <c r="GPB6" s="140"/>
      <c r="GPC6" s="140"/>
      <c r="GPD6" s="140"/>
      <c r="GPE6" s="140"/>
      <c r="GPF6" s="140"/>
      <c r="GPG6" s="140"/>
      <c r="GPH6" s="140"/>
      <c r="GPI6" s="140"/>
      <c r="GPJ6" s="140"/>
      <c r="GPK6" s="140"/>
      <c r="GPL6" s="140"/>
      <c r="GPM6" s="140"/>
      <c r="GPN6" s="140"/>
      <c r="GPO6" s="140"/>
      <c r="GPP6" s="140"/>
      <c r="GPQ6" s="140"/>
      <c r="GPR6" s="140"/>
      <c r="GPS6" s="140"/>
      <c r="GPT6" s="140"/>
      <c r="GPU6" s="140"/>
      <c r="GPV6" s="140"/>
      <c r="GPW6" s="140"/>
      <c r="GPX6" s="140"/>
      <c r="GPY6" s="140"/>
      <c r="GPZ6" s="140"/>
      <c r="GQA6" s="140"/>
      <c r="GQB6" s="140"/>
      <c r="GQC6" s="140"/>
      <c r="GQD6" s="140"/>
      <c r="GQE6" s="140"/>
      <c r="GQF6" s="140"/>
      <c r="GQG6" s="140"/>
      <c r="GQH6" s="140"/>
      <c r="GQI6" s="140"/>
      <c r="GQJ6" s="140"/>
      <c r="GQK6" s="140"/>
      <c r="GQL6" s="140"/>
      <c r="GQM6" s="140"/>
      <c r="GQN6" s="140"/>
      <c r="GQO6" s="140"/>
      <c r="GQP6" s="140"/>
      <c r="GQQ6" s="140"/>
      <c r="GQR6" s="140"/>
      <c r="GQS6" s="140"/>
      <c r="GQT6" s="140"/>
      <c r="GQU6" s="140"/>
      <c r="GQV6" s="140"/>
      <c r="GQW6" s="140"/>
      <c r="GQX6" s="140"/>
      <c r="GQY6" s="140"/>
      <c r="GQZ6" s="140"/>
      <c r="GRA6" s="140"/>
      <c r="GRB6" s="140"/>
      <c r="GRC6" s="140"/>
      <c r="GRD6" s="140"/>
      <c r="GRE6" s="140"/>
      <c r="GRF6" s="140"/>
      <c r="GRG6" s="140"/>
      <c r="GRH6" s="140"/>
      <c r="GRI6" s="140"/>
      <c r="GRJ6" s="140"/>
      <c r="GRK6" s="140"/>
      <c r="GRL6" s="140"/>
      <c r="GRM6" s="140"/>
      <c r="GRN6" s="140"/>
      <c r="GRO6" s="140"/>
      <c r="GRP6" s="140"/>
      <c r="GRQ6" s="140"/>
      <c r="GRR6" s="140"/>
      <c r="GRS6" s="140"/>
      <c r="GRT6" s="140"/>
      <c r="GRU6" s="140"/>
      <c r="GRV6" s="140"/>
      <c r="GRW6" s="140"/>
      <c r="GRX6" s="140"/>
      <c r="GRY6" s="140"/>
      <c r="GRZ6" s="140"/>
      <c r="GSA6" s="140"/>
      <c r="GSB6" s="140"/>
      <c r="GSC6" s="140"/>
      <c r="GSD6" s="140"/>
      <c r="GSE6" s="140"/>
      <c r="GSF6" s="140"/>
      <c r="GSG6" s="140"/>
      <c r="GSH6" s="140"/>
      <c r="GSI6" s="140"/>
      <c r="GSJ6" s="140"/>
      <c r="GSK6" s="140"/>
      <c r="GSL6" s="140"/>
      <c r="GSM6" s="140"/>
      <c r="GSN6" s="140"/>
      <c r="GSO6" s="140"/>
      <c r="GSP6" s="140"/>
      <c r="GSQ6" s="140"/>
      <c r="GSR6" s="140"/>
      <c r="GSS6" s="140"/>
      <c r="GST6" s="140"/>
      <c r="GSU6" s="140"/>
      <c r="GSV6" s="140"/>
      <c r="GSW6" s="140"/>
      <c r="GSX6" s="140"/>
      <c r="GSY6" s="140"/>
      <c r="GSZ6" s="140"/>
      <c r="GTA6" s="140"/>
      <c r="GTB6" s="140"/>
      <c r="GTC6" s="140"/>
      <c r="GTD6" s="140"/>
      <c r="GTE6" s="140"/>
      <c r="GTF6" s="140"/>
      <c r="GTG6" s="140"/>
      <c r="GTH6" s="140"/>
      <c r="GTI6" s="140"/>
      <c r="GTJ6" s="140"/>
      <c r="GTK6" s="140"/>
      <c r="GTL6" s="140"/>
      <c r="GTM6" s="140"/>
      <c r="GTN6" s="140"/>
      <c r="GTO6" s="140"/>
      <c r="GTP6" s="140"/>
      <c r="GTQ6" s="140"/>
      <c r="GTR6" s="140"/>
      <c r="GTS6" s="140"/>
      <c r="GTT6" s="140"/>
      <c r="GTU6" s="140"/>
      <c r="GTV6" s="140"/>
      <c r="GTW6" s="140"/>
      <c r="GTX6" s="140"/>
      <c r="GTY6" s="140"/>
      <c r="GTZ6" s="140"/>
      <c r="GUA6" s="140"/>
      <c r="GUB6" s="140"/>
      <c r="GUC6" s="140"/>
      <c r="GUD6" s="140"/>
      <c r="GUE6" s="140"/>
      <c r="GUF6" s="140"/>
      <c r="GUG6" s="140"/>
      <c r="GUH6" s="140"/>
      <c r="GUI6" s="140"/>
      <c r="GUJ6" s="140"/>
      <c r="GUK6" s="140"/>
      <c r="GUL6" s="140"/>
      <c r="GUM6" s="140"/>
      <c r="GUN6" s="140"/>
      <c r="GUO6" s="140"/>
      <c r="GUP6" s="140"/>
      <c r="GUQ6" s="140"/>
      <c r="GUR6" s="140"/>
      <c r="GUS6" s="140"/>
      <c r="GUT6" s="140"/>
      <c r="GUU6" s="140"/>
      <c r="GUV6" s="140"/>
      <c r="GUW6" s="140"/>
      <c r="GUX6" s="140"/>
      <c r="GUY6" s="140"/>
      <c r="GUZ6" s="140"/>
      <c r="GVA6" s="140"/>
      <c r="GVB6" s="140"/>
      <c r="GVC6" s="140"/>
      <c r="GVD6" s="140"/>
      <c r="GVE6" s="140"/>
      <c r="GVF6" s="140"/>
      <c r="GVG6" s="140"/>
      <c r="GVH6" s="140"/>
      <c r="GVI6" s="140"/>
      <c r="GVJ6" s="140"/>
      <c r="GVK6" s="140"/>
      <c r="GVL6" s="140"/>
      <c r="GVM6" s="140"/>
      <c r="GVN6" s="140"/>
      <c r="GVO6" s="140"/>
      <c r="GVP6" s="140"/>
      <c r="GVQ6" s="140"/>
      <c r="GVR6" s="140"/>
      <c r="GVS6" s="140"/>
      <c r="GVT6" s="140"/>
      <c r="GVU6" s="140"/>
      <c r="GVV6" s="140"/>
      <c r="GVW6" s="140"/>
      <c r="GVX6" s="140"/>
      <c r="GVY6" s="140"/>
      <c r="GVZ6" s="140"/>
      <c r="GWA6" s="140"/>
      <c r="GWB6" s="140"/>
      <c r="GWC6" s="140"/>
      <c r="GWD6" s="140"/>
      <c r="GWE6" s="140"/>
      <c r="GWF6" s="140"/>
      <c r="GWG6" s="140"/>
      <c r="GWH6" s="140"/>
      <c r="GWI6" s="140"/>
      <c r="GWJ6" s="140"/>
      <c r="GWK6" s="140"/>
      <c r="GWL6" s="140"/>
      <c r="GWM6" s="140"/>
      <c r="GWN6" s="140"/>
      <c r="GWO6" s="140"/>
      <c r="GWP6" s="140"/>
      <c r="GWQ6" s="140"/>
      <c r="GWR6" s="140"/>
      <c r="GWS6" s="140"/>
      <c r="GWT6" s="140"/>
      <c r="GWU6" s="140"/>
      <c r="GWV6" s="140"/>
      <c r="GWW6" s="140"/>
      <c r="GWX6" s="140"/>
      <c r="GWY6" s="140"/>
      <c r="GWZ6" s="140"/>
      <c r="GXA6" s="140"/>
      <c r="GXB6" s="140"/>
      <c r="GXC6" s="140"/>
      <c r="GXD6" s="140"/>
      <c r="GXE6" s="140"/>
      <c r="GXF6" s="140"/>
      <c r="GXG6" s="140"/>
      <c r="GXH6" s="140"/>
      <c r="GXI6" s="140"/>
      <c r="GXJ6" s="140"/>
      <c r="GXK6" s="140"/>
      <c r="GXL6" s="140"/>
      <c r="GXM6" s="140"/>
      <c r="GXN6" s="140"/>
      <c r="GXO6" s="140"/>
      <c r="GXP6" s="140"/>
      <c r="GXQ6" s="140"/>
      <c r="GXR6" s="140"/>
      <c r="GXS6" s="140"/>
      <c r="GXT6" s="140"/>
      <c r="GXU6" s="140"/>
      <c r="GXV6" s="140"/>
      <c r="GXW6" s="140"/>
      <c r="GXX6" s="140"/>
      <c r="GXY6" s="140"/>
      <c r="GXZ6" s="140"/>
      <c r="GYA6" s="140"/>
      <c r="GYB6" s="140"/>
      <c r="GYC6" s="140"/>
      <c r="GYD6" s="140"/>
      <c r="GYE6" s="140"/>
      <c r="GYF6" s="140"/>
      <c r="GYG6" s="140"/>
      <c r="GYH6" s="140"/>
      <c r="GYI6" s="140"/>
      <c r="GYJ6" s="140"/>
      <c r="GYK6" s="140"/>
      <c r="GYL6" s="140"/>
      <c r="GYM6" s="140"/>
      <c r="GYN6" s="140"/>
      <c r="GYO6" s="140"/>
      <c r="GYP6" s="140"/>
      <c r="GYQ6" s="140"/>
      <c r="GYR6" s="140"/>
      <c r="GYS6" s="140"/>
      <c r="GYT6" s="140"/>
      <c r="GYU6" s="140"/>
      <c r="GYV6" s="140"/>
      <c r="GYW6" s="140"/>
      <c r="GYX6" s="140"/>
      <c r="GYY6" s="140"/>
      <c r="GYZ6" s="140"/>
      <c r="GZA6" s="140"/>
      <c r="GZB6" s="140"/>
      <c r="GZC6" s="140"/>
      <c r="GZD6" s="140"/>
      <c r="GZE6" s="140"/>
      <c r="GZF6" s="140"/>
      <c r="GZG6" s="140"/>
      <c r="GZH6" s="140"/>
      <c r="GZI6" s="140"/>
      <c r="GZJ6" s="140"/>
      <c r="GZK6" s="140"/>
      <c r="GZL6" s="140"/>
      <c r="GZM6" s="140"/>
      <c r="GZN6" s="140"/>
      <c r="GZO6" s="140"/>
      <c r="GZP6" s="140"/>
      <c r="GZQ6" s="140"/>
      <c r="GZR6" s="140"/>
      <c r="GZS6" s="140"/>
      <c r="GZT6" s="140"/>
      <c r="GZU6" s="140"/>
      <c r="GZV6" s="140"/>
      <c r="GZW6" s="140"/>
      <c r="GZX6" s="140"/>
      <c r="GZY6" s="140"/>
      <c r="GZZ6" s="140"/>
      <c r="HAA6" s="140"/>
      <c r="HAB6" s="140"/>
      <c r="HAC6" s="140"/>
      <c r="HAD6" s="140"/>
      <c r="HAE6" s="140"/>
      <c r="HAF6" s="140"/>
      <c r="HAG6" s="140"/>
      <c r="HAH6" s="140"/>
      <c r="HAI6" s="140"/>
      <c r="HAJ6" s="140"/>
      <c r="HAK6" s="140"/>
      <c r="HAL6" s="140"/>
      <c r="HAM6" s="140"/>
      <c r="HAN6" s="140"/>
      <c r="HAO6" s="140"/>
      <c r="HAP6" s="140"/>
      <c r="HAQ6" s="140"/>
      <c r="HAR6" s="140"/>
      <c r="HAS6" s="140"/>
      <c r="HAT6" s="140"/>
      <c r="HAU6" s="140"/>
      <c r="HAV6" s="140"/>
      <c r="HAW6" s="140"/>
      <c r="HAX6" s="140"/>
      <c r="HAY6" s="140"/>
      <c r="HAZ6" s="140"/>
      <c r="HBA6" s="140"/>
      <c r="HBB6" s="140"/>
      <c r="HBC6" s="140"/>
      <c r="HBD6" s="140"/>
      <c r="HBE6" s="140"/>
      <c r="HBF6" s="140"/>
      <c r="HBG6" s="140"/>
      <c r="HBH6" s="140"/>
      <c r="HBI6" s="140"/>
      <c r="HBJ6" s="140"/>
      <c r="HBK6" s="140"/>
      <c r="HBL6" s="140"/>
      <c r="HBM6" s="140"/>
      <c r="HBN6" s="140"/>
      <c r="HBO6" s="140"/>
      <c r="HBP6" s="140"/>
      <c r="HBQ6" s="140"/>
      <c r="HBR6" s="140"/>
      <c r="HBS6" s="140"/>
      <c r="HBT6" s="140"/>
      <c r="HBU6" s="140"/>
      <c r="HBV6" s="140"/>
      <c r="HBW6" s="140"/>
      <c r="HBX6" s="140"/>
      <c r="HBY6" s="140"/>
      <c r="HBZ6" s="140"/>
      <c r="HCA6" s="140"/>
      <c r="HCB6" s="140"/>
      <c r="HCC6" s="140"/>
      <c r="HCD6" s="140"/>
      <c r="HCE6" s="140"/>
      <c r="HCF6" s="140"/>
      <c r="HCG6" s="140"/>
      <c r="HCH6" s="140"/>
      <c r="HCI6" s="140"/>
      <c r="HCJ6" s="140"/>
      <c r="HCK6" s="140"/>
      <c r="HCL6" s="140"/>
      <c r="HCM6" s="140"/>
      <c r="HCN6" s="140"/>
      <c r="HCO6" s="140"/>
      <c r="HCP6" s="140"/>
      <c r="HCQ6" s="140"/>
      <c r="HCR6" s="140"/>
      <c r="HCS6" s="140"/>
      <c r="HCT6" s="140"/>
      <c r="HCU6" s="140"/>
      <c r="HCV6" s="140"/>
      <c r="HCW6" s="140"/>
      <c r="HCX6" s="140"/>
      <c r="HCY6" s="140"/>
      <c r="HCZ6" s="140"/>
      <c r="HDA6" s="140"/>
      <c r="HDB6" s="140"/>
      <c r="HDC6" s="140"/>
      <c r="HDD6" s="140"/>
      <c r="HDE6" s="140"/>
      <c r="HDF6" s="140"/>
      <c r="HDG6" s="140"/>
      <c r="HDH6" s="140"/>
      <c r="HDI6" s="140"/>
      <c r="HDJ6" s="140"/>
      <c r="HDK6" s="140"/>
      <c r="HDL6" s="140"/>
      <c r="HDM6" s="140"/>
      <c r="HDN6" s="140"/>
      <c r="HDO6" s="140"/>
      <c r="HDP6" s="140"/>
      <c r="HDQ6" s="140"/>
      <c r="HDR6" s="140"/>
      <c r="HDS6" s="140"/>
      <c r="HDT6" s="140"/>
      <c r="HDU6" s="140"/>
      <c r="HDV6" s="140"/>
      <c r="HDW6" s="140"/>
      <c r="HDX6" s="140"/>
      <c r="HDY6" s="140"/>
      <c r="HDZ6" s="140"/>
      <c r="HEA6" s="140"/>
      <c r="HEB6" s="140"/>
      <c r="HEC6" s="140"/>
      <c r="HED6" s="140"/>
      <c r="HEE6" s="140"/>
      <c r="HEF6" s="140"/>
      <c r="HEG6" s="140"/>
      <c r="HEH6" s="140"/>
      <c r="HEI6" s="140"/>
      <c r="HEJ6" s="140"/>
      <c r="HEK6" s="140"/>
      <c r="HEL6" s="140"/>
      <c r="HEM6" s="140"/>
      <c r="HEN6" s="140"/>
      <c r="HEO6" s="140"/>
      <c r="HEP6" s="140"/>
      <c r="HEQ6" s="140"/>
      <c r="HER6" s="140"/>
      <c r="HES6" s="140"/>
      <c r="HET6" s="140"/>
      <c r="HEU6" s="140"/>
      <c r="HEV6" s="140"/>
      <c r="HEW6" s="140"/>
      <c r="HEX6" s="140"/>
      <c r="HEY6" s="140"/>
      <c r="HEZ6" s="140"/>
      <c r="HFA6" s="140"/>
      <c r="HFB6" s="140"/>
      <c r="HFC6" s="140"/>
      <c r="HFD6" s="140"/>
      <c r="HFE6" s="140"/>
      <c r="HFF6" s="140"/>
      <c r="HFG6" s="140"/>
      <c r="HFH6" s="140"/>
      <c r="HFI6" s="140"/>
      <c r="HFJ6" s="140"/>
      <c r="HFK6" s="140"/>
      <c r="HFL6" s="140"/>
      <c r="HFM6" s="140"/>
      <c r="HFN6" s="140"/>
      <c r="HFO6" s="140"/>
      <c r="HFP6" s="140"/>
      <c r="HFQ6" s="140"/>
      <c r="HFR6" s="140"/>
      <c r="HFS6" s="140"/>
      <c r="HFT6" s="140"/>
      <c r="HFU6" s="140"/>
      <c r="HFV6" s="140"/>
      <c r="HFW6" s="140"/>
      <c r="HFX6" s="140"/>
      <c r="HFY6" s="140"/>
      <c r="HFZ6" s="140"/>
      <c r="HGA6" s="140"/>
      <c r="HGB6" s="140"/>
      <c r="HGC6" s="140"/>
      <c r="HGD6" s="140"/>
      <c r="HGE6" s="140"/>
      <c r="HGF6" s="140"/>
      <c r="HGG6" s="140"/>
      <c r="HGH6" s="140"/>
      <c r="HGI6" s="140"/>
      <c r="HGJ6" s="140"/>
      <c r="HGK6" s="140"/>
      <c r="HGL6" s="140"/>
      <c r="HGM6" s="140"/>
      <c r="HGN6" s="140"/>
      <c r="HGO6" s="140"/>
      <c r="HGP6" s="140"/>
      <c r="HGQ6" s="140"/>
      <c r="HGR6" s="140"/>
      <c r="HGS6" s="140"/>
      <c r="HGT6" s="140"/>
      <c r="HGU6" s="140"/>
      <c r="HGV6" s="140"/>
      <c r="HGW6" s="140"/>
      <c r="HGX6" s="140"/>
      <c r="HGY6" s="140"/>
      <c r="HGZ6" s="140"/>
      <c r="HHA6" s="140"/>
      <c r="HHB6" s="140"/>
      <c r="HHC6" s="140"/>
      <c r="HHD6" s="140"/>
      <c r="HHE6" s="140"/>
      <c r="HHF6" s="140"/>
      <c r="HHG6" s="140"/>
      <c r="HHH6" s="140"/>
      <c r="HHI6" s="140"/>
      <c r="HHJ6" s="140"/>
      <c r="HHK6" s="140"/>
      <c r="HHL6" s="140"/>
      <c r="HHM6" s="140"/>
      <c r="HHN6" s="140"/>
      <c r="HHO6" s="140"/>
      <c r="HHP6" s="140"/>
      <c r="HHQ6" s="140"/>
      <c r="HHR6" s="140"/>
      <c r="HHS6" s="140"/>
      <c r="HHT6" s="140"/>
      <c r="HHU6" s="140"/>
      <c r="HHV6" s="140"/>
      <c r="HHW6" s="140"/>
      <c r="HHX6" s="140"/>
      <c r="HHY6" s="140"/>
      <c r="HHZ6" s="140"/>
      <c r="HIA6" s="140"/>
      <c r="HIB6" s="140"/>
      <c r="HIC6" s="140"/>
      <c r="HID6" s="140"/>
      <c r="HIE6" s="140"/>
      <c r="HIF6" s="140"/>
      <c r="HIG6" s="140"/>
      <c r="HIH6" s="140"/>
      <c r="HII6" s="140"/>
      <c r="HIJ6" s="140"/>
      <c r="HIK6" s="140"/>
      <c r="HIL6" s="140"/>
      <c r="HIM6" s="140"/>
      <c r="HIN6" s="140"/>
      <c r="HIO6" s="140"/>
      <c r="HIP6" s="140"/>
      <c r="HIQ6" s="140"/>
      <c r="HIR6" s="140"/>
      <c r="HIS6" s="140"/>
      <c r="HIT6" s="140"/>
      <c r="HIU6" s="140"/>
      <c r="HIV6" s="140"/>
      <c r="HIW6" s="140"/>
      <c r="HIX6" s="140"/>
      <c r="HIY6" s="140"/>
      <c r="HIZ6" s="140"/>
      <c r="HJA6" s="140"/>
      <c r="HJB6" s="140"/>
      <c r="HJC6" s="140"/>
      <c r="HJD6" s="140"/>
      <c r="HJE6" s="140"/>
      <c r="HJF6" s="140"/>
      <c r="HJG6" s="140"/>
      <c r="HJH6" s="140"/>
      <c r="HJI6" s="140"/>
      <c r="HJJ6" s="140"/>
      <c r="HJK6" s="140"/>
      <c r="HJL6" s="140"/>
      <c r="HJM6" s="140"/>
      <c r="HJN6" s="140"/>
      <c r="HJO6" s="140"/>
      <c r="HJP6" s="140"/>
      <c r="HJQ6" s="140"/>
      <c r="HJR6" s="140"/>
      <c r="HJS6" s="140"/>
      <c r="HJT6" s="140"/>
      <c r="HJU6" s="140"/>
      <c r="HJV6" s="140"/>
      <c r="HJW6" s="140"/>
      <c r="HJX6" s="140"/>
      <c r="HJY6" s="140"/>
      <c r="HJZ6" s="140"/>
      <c r="HKA6" s="140"/>
      <c r="HKB6" s="140"/>
      <c r="HKC6" s="140"/>
      <c r="HKD6" s="140"/>
      <c r="HKE6" s="140"/>
      <c r="HKF6" s="140"/>
      <c r="HKG6" s="140"/>
      <c r="HKH6" s="140"/>
      <c r="HKI6" s="140"/>
      <c r="HKJ6" s="140"/>
      <c r="HKK6" s="140"/>
      <c r="HKL6" s="140"/>
      <c r="HKM6" s="140"/>
      <c r="HKN6" s="140"/>
      <c r="HKO6" s="140"/>
      <c r="HKP6" s="140"/>
      <c r="HKQ6" s="140"/>
      <c r="HKR6" s="140"/>
      <c r="HKS6" s="140"/>
      <c r="HKT6" s="140"/>
      <c r="HKU6" s="140"/>
      <c r="HKV6" s="140"/>
      <c r="HKW6" s="140"/>
      <c r="HKX6" s="140"/>
      <c r="HKY6" s="140"/>
      <c r="HKZ6" s="140"/>
      <c r="HLA6" s="140"/>
      <c r="HLB6" s="140"/>
      <c r="HLC6" s="140"/>
      <c r="HLD6" s="140"/>
      <c r="HLE6" s="140"/>
      <c r="HLF6" s="140"/>
      <c r="HLG6" s="140"/>
      <c r="HLH6" s="140"/>
      <c r="HLI6" s="140"/>
      <c r="HLJ6" s="140"/>
      <c r="HLK6" s="140"/>
      <c r="HLL6" s="140"/>
      <c r="HLM6" s="140"/>
      <c r="HLN6" s="140"/>
      <c r="HLO6" s="140"/>
      <c r="HLP6" s="140"/>
      <c r="HLQ6" s="140"/>
      <c r="HLR6" s="140"/>
      <c r="HLS6" s="140"/>
      <c r="HLT6" s="140"/>
      <c r="HLU6" s="140"/>
      <c r="HLV6" s="140"/>
      <c r="HLW6" s="140"/>
      <c r="HLX6" s="140"/>
      <c r="HLY6" s="140"/>
      <c r="HLZ6" s="140"/>
      <c r="HMA6" s="140"/>
      <c r="HMB6" s="140"/>
      <c r="HMC6" s="140"/>
      <c r="HMD6" s="140"/>
      <c r="HME6" s="140"/>
      <c r="HMF6" s="140"/>
      <c r="HMG6" s="140"/>
      <c r="HMH6" s="140"/>
      <c r="HMI6" s="140"/>
      <c r="HMJ6" s="140"/>
      <c r="HMK6" s="140"/>
      <c r="HML6" s="140"/>
      <c r="HMM6" s="140"/>
      <c r="HMN6" s="140"/>
      <c r="HMO6" s="140"/>
      <c r="HMP6" s="140"/>
      <c r="HMQ6" s="140"/>
      <c r="HMR6" s="140"/>
      <c r="HMS6" s="140"/>
      <c r="HMT6" s="140"/>
      <c r="HMU6" s="140"/>
      <c r="HMV6" s="140"/>
      <c r="HMW6" s="140"/>
      <c r="HMX6" s="140"/>
      <c r="HMY6" s="140"/>
      <c r="HMZ6" s="140"/>
      <c r="HNA6" s="140"/>
      <c r="HNB6" s="140"/>
      <c r="HNC6" s="140"/>
      <c r="HND6" s="140"/>
      <c r="HNE6" s="140"/>
      <c r="HNF6" s="140"/>
      <c r="HNG6" s="140"/>
      <c r="HNH6" s="140"/>
      <c r="HNI6" s="140"/>
      <c r="HNJ6" s="140"/>
      <c r="HNK6" s="140"/>
      <c r="HNL6" s="140"/>
      <c r="HNM6" s="140"/>
      <c r="HNN6" s="140"/>
      <c r="HNO6" s="140"/>
      <c r="HNP6" s="140"/>
      <c r="HNQ6" s="140"/>
      <c r="HNR6" s="140"/>
      <c r="HNS6" s="140"/>
      <c r="HNT6" s="140"/>
      <c r="HNU6" s="140"/>
      <c r="HNV6" s="140"/>
      <c r="HNW6" s="140"/>
      <c r="HNX6" s="140"/>
      <c r="HNY6" s="140"/>
      <c r="HNZ6" s="140"/>
      <c r="HOA6" s="140"/>
      <c r="HOB6" s="140"/>
      <c r="HOC6" s="140"/>
      <c r="HOD6" s="140"/>
      <c r="HOE6" s="140"/>
      <c r="HOF6" s="140"/>
      <c r="HOG6" s="140"/>
      <c r="HOH6" s="140"/>
      <c r="HOI6" s="140"/>
      <c r="HOJ6" s="140"/>
      <c r="HOK6" s="140"/>
      <c r="HOL6" s="140"/>
      <c r="HOM6" s="140"/>
      <c r="HON6" s="140"/>
      <c r="HOO6" s="140"/>
      <c r="HOP6" s="140"/>
      <c r="HOQ6" s="140"/>
      <c r="HOR6" s="140"/>
      <c r="HOS6" s="140"/>
      <c r="HOT6" s="140"/>
      <c r="HOU6" s="140"/>
      <c r="HOV6" s="140"/>
      <c r="HOW6" s="140"/>
      <c r="HOX6" s="140"/>
      <c r="HOY6" s="140"/>
      <c r="HOZ6" s="140"/>
      <c r="HPA6" s="140"/>
      <c r="HPB6" s="140"/>
      <c r="HPC6" s="140"/>
      <c r="HPD6" s="140"/>
      <c r="HPE6" s="140"/>
      <c r="HPF6" s="140"/>
      <c r="HPG6" s="140"/>
      <c r="HPH6" s="140"/>
      <c r="HPI6" s="140"/>
      <c r="HPJ6" s="140"/>
      <c r="HPK6" s="140"/>
      <c r="HPL6" s="140"/>
      <c r="HPM6" s="140"/>
      <c r="HPN6" s="140"/>
      <c r="HPO6" s="140"/>
      <c r="HPP6" s="140"/>
      <c r="HPQ6" s="140"/>
      <c r="HPR6" s="140"/>
      <c r="HPS6" s="140"/>
      <c r="HPT6" s="140"/>
      <c r="HPU6" s="140"/>
      <c r="HPV6" s="140"/>
      <c r="HPW6" s="140"/>
      <c r="HPX6" s="140"/>
      <c r="HPY6" s="140"/>
      <c r="HPZ6" s="140"/>
      <c r="HQA6" s="140"/>
      <c r="HQB6" s="140"/>
      <c r="HQC6" s="140"/>
      <c r="HQD6" s="140"/>
      <c r="HQE6" s="140"/>
      <c r="HQF6" s="140"/>
      <c r="HQG6" s="140"/>
      <c r="HQH6" s="140"/>
      <c r="HQI6" s="140"/>
      <c r="HQJ6" s="140"/>
      <c r="HQK6" s="140"/>
      <c r="HQL6" s="140"/>
      <c r="HQM6" s="140"/>
      <c r="HQN6" s="140"/>
      <c r="HQO6" s="140"/>
      <c r="HQP6" s="140"/>
      <c r="HQQ6" s="140"/>
      <c r="HQR6" s="140"/>
      <c r="HQS6" s="140"/>
      <c r="HQT6" s="140"/>
      <c r="HQU6" s="140"/>
      <c r="HQV6" s="140"/>
      <c r="HQW6" s="140"/>
      <c r="HQX6" s="140"/>
      <c r="HQY6" s="140"/>
      <c r="HQZ6" s="140"/>
      <c r="HRA6" s="140"/>
      <c r="HRB6" s="140"/>
      <c r="HRC6" s="140"/>
      <c r="HRD6" s="140"/>
      <c r="HRE6" s="140"/>
      <c r="HRF6" s="140"/>
      <c r="HRG6" s="140"/>
      <c r="HRH6" s="140"/>
      <c r="HRI6" s="140"/>
      <c r="HRJ6" s="140"/>
      <c r="HRK6" s="140"/>
      <c r="HRL6" s="140"/>
      <c r="HRM6" s="140"/>
      <c r="HRN6" s="140"/>
      <c r="HRO6" s="140"/>
      <c r="HRP6" s="140"/>
      <c r="HRQ6" s="140"/>
      <c r="HRR6" s="140"/>
      <c r="HRS6" s="140"/>
      <c r="HRT6" s="140"/>
      <c r="HRU6" s="140"/>
      <c r="HRV6" s="140"/>
      <c r="HRW6" s="140"/>
      <c r="HRX6" s="140"/>
      <c r="HRY6" s="140"/>
      <c r="HRZ6" s="140"/>
      <c r="HSA6" s="140"/>
      <c r="HSB6" s="140"/>
      <c r="HSC6" s="140"/>
      <c r="HSD6" s="140"/>
      <c r="HSE6" s="140"/>
      <c r="HSF6" s="140"/>
      <c r="HSG6" s="140"/>
      <c r="HSH6" s="140"/>
      <c r="HSI6" s="140"/>
      <c r="HSJ6" s="140"/>
      <c r="HSK6" s="140"/>
      <c r="HSL6" s="140"/>
      <c r="HSM6" s="140"/>
      <c r="HSN6" s="140"/>
      <c r="HSO6" s="140"/>
      <c r="HSP6" s="140"/>
      <c r="HSQ6" s="140"/>
      <c r="HSR6" s="140"/>
      <c r="HSS6" s="140"/>
      <c r="HST6" s="140"/>
      <c r="HSU6" s="140"/>
      <c r="HSV6" s="140"/>
      <c r="HSW6" s="140"/>
      <c r="HSX6" s="140"/>
      <c r="HSY6" s="140"/>
      <c r="HSZ6" s="140"/>
      <c r="HTA6" s="140"/>
      <c r="HTB6" s="140"/>
      <c r="HTC6" s="140"/>
      <c r="HTD6" s="140"/>
      <c r="HTE6" s="140"/>
      <c r="HTF6" s="140"/>
      <c r="HTG6" s="140"/>
      <c r="HTH6" s="140"/>
      <c r="HTI6" s="140"/>
      <c r="HTJ6" s="140"/>
      <c r="HTK6" s="140"/>
      <c r="HTL6" s="140"/>
      <c r="HTM6" s="140"/>
      <c r="HTN6" s="140"/>
      <c r="HTO6" s="140"/>
      <c r="HTP6" s="140"/>
      <c r="HTQ6" s="140"/>
      <c r="HTR6" s="140"/>
      <c r="HTS6" s="140"/>
      <c r="HTT6" s="140"/>
      <c r="HTU6" s="140"/>
      <c r="HTV6" s="140"/>
      <c r="HTW6" s="140"/>
      <c r="HTX6" s="140"/>
      <c r="HTY6" s="140"/>
      <c r="HTZ6" s="140"/>
      <c r="HUA6" s="140"/>
      <c r="HUB6" s="140"/>
      <c r="HUC6" s="140"/>
      <c r="HUD6" s="140"/>
      <c r="HUE6" s="140"/>
      <c r="HUF6" s="140"/>
      <c r="HUG6" s="140"/>
      <c r="HUH6" s="140"/>
      <c r="HUI6" s="140"/>
      <c r="HUJ6" s="140"/>
      <c r="HUK6" s="140"/>
      <c r="HUL6" s="140"/>
      <c r="HUM6" s="140"/>
      <c r="HUN6" s="140"/>
      <c r="HUO6" s="140"/>
      <c r="HUP6" s="140"/>
      <c r="HUQ6" s="140"/>
      <c r="HUR6" s="140"/>
      <c r="HUS6" s="140"/>
      <c r="HUT6" s="140"/>
      <c r="HUU6" s="140"/>
      <c r="HUV6" s="140"/>
      <c r="HUW6" s="140"/>
      <c r="HUX6" s="140"/>
      <c r="HUY6" s="140"/>
      <c r="HUZ6" s="140"/>
      <c r="HVA6" s="140"/>
      <c r="HVB6" s="140"/>
      <c r="HVC6" s="140"/>
      <c r="HVD6" s="140"/>
      <c r="HVE6" s="140"/>
      <c r="HVF6" s="140"/>
      <c r="HVG6" s="140"/>
      <c r="HVH6" s="140"/>
      <c r="HVI6" s="140"/>
      <c r="HVJ6" s="140"/>
      <c r="HVK6" s="140"/>
      <c r="HVL6" s="140"/>
      <c r="HVM6" s="140"/>
      <c r="HVN6" s="140"/>
      <c r="HVO6" s="140"/>
      <c r="HVP6" s="140"/>
      <c r="HVQ6" s="140"/>
      <c r="HVR6" s="140"/>
      <c r="HVS6" s="140"/>
      <c r="HVT6" s="140"/>
      <c r="HVU6" s="140"/>
      <c r="HVV6" s="140"/>
      <c r="HVW6" s="140"/>
      <c r="HVX6" s="140"/>
      <c r="HVY6" s="140"/>
      <c r="HVZ6" s="140"/>
      <c r="HWA6" s="140"/>
      <c r="HWB6" s="140"/>
      <c r="HWC6" s="140"/>
      <c r="HWD6" s="140"/>
      <c r="HWE6" s="140"/>
      <c r="HWF6" s="140"/>
      <c r="HWG6" s="140"/>
      <c r="HWH6" s="140"/>
      <c r="HWI6" s="140"/>
      <c r="HWJ6" s="140"/>
      <c r="HWK6" s="140"/>
      <c r="HWL6" s="140"/>
      <c r="HWM6" s="140"/>
      <c r="HWN6" s="140"/>
      <c r="HWO6" s="140"/>
      <c r="HWP6" s="140"/>
      <c r="HWQ6" s="140"/>
      <c r="HWR6" s="140"/>
      <c r="HWS6" s="140"/>
      <c r="HWT6" s="140"/>
      <c r="HWU6" s="140"/>
      <c r="HWV6" s="140"/>
      <c r="HWW6" s="140"/>
      <c r="HWX6" s="140"/>
      <c r="HWY6" s="140"/>
      <c r="HWZ6" s="140"/>
      <c r="HXA6" s="140"/>
      <c r="HXB6" s="140"/>
      <c r="HXC6" s="140"/>
      <c r="HXD6" s="140"/>
      <c r="HXE6" s="140"/>
      <c r="HXF6" s="140"/>
      <c r="HXG6" s="140"/>
      <c r="HXH6" s="140"/>
      <c r="HXI6" s="140"/>
      <c r="HXJ6" s="140"/>
      <c r="HXK6" s="140"/>
      <c r="HXL6" s="140"/>
      <c r="HXM6" s="140"/>
      <c r="HXN6" s="140"/>
      <c r="HXO6" s="140"/>
      <c r="HXP6" s="140"/>
      <c r="HXQ6" s="140"/>
      <c r="HXR6" s="140"/>
      <c r="HXS6" s="140"/>
      <c r="HXT6" s="140"/>
      <c r="HXU6" s="140"/>
      <c r="HXV6" s="140"/>
      <c r="HXW6" s="140"/>
      <c r="HXX6" s="140"/>
      <c r="HXY6" s="140"/>
      <c r="HXZ6" s="140"/>
      <c r="HYA6" s="140"/>
      <c r="HYB6" s="140"/>
      <c r="HYC6" s="140"/>
      <c r="HYD6" s="140"/>
      <c r="HYE6" s="140"/>
      <c r="HYF6" s="140"/>
      <c r="HYG6" s="140"/>
      <c r="HYH6" s="140"/>
      <c r="HYI6" s="140"/>
      <c r="HYJ6" s="140"/>
      <c r="HYK6" s="140"/>
      <c r="HYL6" s="140"/>
      <c r="HYM6" s="140"/>
      <c r="HYN6" s="140"/>
      <c r="HYO6" s="140"/>
      <c r="HYP6" s="140"/>
      <c r="HYQ6" s="140"/>
      <c r="HYR6" s="140"/>
      <c r="HYS6" s="140"/>
      <c r="HYT6" s="140"/>
      <c r="HYU6" s="140"/>
      <c r="HYV6" s="140"/>
      <c r="HYW6" s="140"/>
      <c r="HYX6" s="140"/>
      <c r="HYY6" s="140"/>
      <c r="HYZ6" s="140"/>
      <c r="HZA6" s="140"/>
      <c r="HZB6" s="140"/>
      <c r="HZC6" s="140"/>
      <c r="HZD6" s="140"/>
      <c r="HZE6" s="140"/>
      <c r="HZF6" s="140"/>
      <c r="HZG6" s="140"/>
      <c r="HZH6" s="140"/>
      <c r="HZI6" s="140"/>
      <c r="HZJ6" s="140"/>
      <c r="HZK6" s="140"/>
      <c r="HZL6" s="140"/>
      <c r="HZM6" s="140"/>
      <c r="HZN6" s="140"/>
      <c r="HZO6" s="140"/>
      <c r="HZP6" s="140"/>
      <c r="HZQ6" s="140"/>
      <c r="HZR6" s="140"/>
      <c r="HZS6" s="140"/>
      <c r="HZT6" s="140"/>
      <c r="HZU6" s="140"/>
      <c r="HZV6" s="140"/>
      <c r="HZW6" s="140"/>
      <c r="HZX6" s="140"/>
      <c r="HZY6" s="140"/>
      <c r="HZZ6" s="140"/>
      <c r="IAA6" s="140"/>
      <c r="IAB6" s="140"/>
      <c r="IAC6" s="140"/>
      <c r="IAD6" s="140"/>
      <c r="IAE6" s="140"/>
      <c r="IAF6" s="140"/>
      <c r="IAG6" s="140"/>
      <c r="IAH6" s="140"/>
      <c r="IAI6" s="140"/>
      <c r="IAJ6" s="140"/>
      <c r="IAK6" s="140"/>
      <c r="IAL6" s="140"/>
      <c r="IAM6" s="140"/>
      <c r="IAN6" s="140"/>
      <c r="IAO6" s="140"/>
      <c r="IAP6" s="140"/>
      <c r="IAQ6" s="140"/>
      <c r="IAR6" s="140"/>
      <c r="IAS6" s="140"/>
      <c r="IAT6" s="140"/>
      <c r="IAU6" s="140"/>
      <c r="IAV6" s="140"/>
      <c r="IAW6" s="140"/>
      <c r="IAX6" s="140"/>
      <c r="IAY6" s="140"/>
      <c r="IAZ6" s="140"/>
      <c r="IBA6" s="140"/>
      <c r="IBB6" s="140"/>
      <c r="IBC6" s="140"/>
      <c r="IBD6" s="140"/>
      <c r="IBE6" s="140"/>
      <c r="IBF6" s="140"/>
      <c r="IBG6" s="140"/>
      <c r="IBH6" s="140"/>
      <c r="IBI6" s="140"/>
      <c r="IBJ6" s="140"/>
      <c r="IBK6" s="140"/>
      <c r="IBL6" s="140"/>
      <c r="IBM6" s="140"/>
      <c r="IBN6" s="140"/>
      <c r="IBO6" s="140"/>
      <c r="IBP6" s="140"/>
      <c r="IBQ6" s="140"/>
      <c r="IBR6" s="140"/>
      <c r="IBS6" s="140"/>
      <c r="IBT6" s="140"/>
      <c r="IBU6" s="140"/>
      <c r="IBV6" s="140"/>
      <c r="IBW6" s="140"/>
      <c r="IBX6" s="140"/>
      <c r="IBY6" s="140"/>
      <c r="IBZ6" s="140"/>
      <c r="ICA6" s="140"/>
      <c r="ICB6" s="140"/>
      <c r="ICC6" s="140"/>
      <c r="ICD6" s="140"/>
      <c r="ICE6" s="140"/>
      <c r="ICF6" s="140"/>
      <c r="ICG6" s="140"/>
      <c r="ICH6" s="140"/>
      <c r="ICI6" s="140"/>
      <c r="ICJ6" s="140"/>
      <c r="ICK6" s="140"/>
      <c r="ICL6" s="140"/>
      <c r="ICM6" s="140"/>
      <c r="ICN6" s="140"/>
      <c r="ICO6" s="140"/>
      <c r="ICP6" s="140"/>
      <c r="ICQ6" s="140"/>
      <c r="ICR6" s="140"/>
      <c r="ICS6" s="140"/>
      <c r="ICT6" s="140"/>
      <c r="ICU6" s="140"/>
      <c r="ICV6" s="140"/>
      <c r="ICW6" s="140"/>
      <c r="ICX6" s="140"/>
      <c r="ICY6" s="140"/>
      <c r="ICZ6" s="140"/>
      <c r="IDA6" s="140"/>
      <c r="IDB6" s="140"/>
      <c r="IDC6" s="140"/>
      <c r="IDD6" s="140"/>
      <c r="IDE6" s="140"/>
      <c r="IDF6" s="140"/>
      <c r="IDG6" s="140"/>
      <c r="IDH6" s="140"/>
      <c r="IDI6" s="140"/>
      <c r="IDJ6" s="140"/>
      <c r="IDK6" s="140"/>
      <c r="IDL6" s="140"/>
      <c r="IDM6" s="140"/>
      <c r="IDN6" s="140"/>
      <c r="IDO6" s="140"/>
      <c r="IDP6" s="140"/>
      <c r="IDQ6" s="140"/>
      <c r="IDR6" s="140"/>
      <c r="IDS6" s="140"/>
      <c r="IDT6" s="140"/>
      <c r="IDU6" s="140"/>
      <c r="IDV6" s="140"/>
      <c r="IDW6" s="140"/>
      <c r="IDX6" s="140"/>
      <c r="IDY6" s="140"/>
      <c r="IDZ6" s="140"/>
      <c r="IEA6" s="140"/>
      <c r="IEB6" s="140"/>
      <c r="IEC6" s="140"/>
      <c r="IED6" s="140"/>
      <c r="IEE6" s="140"/>
      <c r="IEF6" s="140"/>
      <c r="IEG6" s="140"/>
      <c r="IEH6" s="140"/>
      <c r="IEI6" s="140"/>
      <c r="IEJ6" s="140"/>
      <c r="IEK6" s="140"/>
      <c r="IEL6" s="140"/>
      <c r="IEM6" s="140"/>
      <c r="IEN6" s="140"/>
      <c r="IEO6" s="140"/>
      <c r="IEP6" s="140"/>
      <c r="IEQ6" s="140"/>
      <c r="IER6" s="140"/>
      <c r="IES6" s="140"/>
      <c r="IET6" s="140"/>
      <c r="IEU6" s="140"/>
      <c r="IEV6" s="140"/>
      <c r="IEW6" s="140"/>
      <c r="IEX6" s="140"/>
      <c r="IEY6" s="140"/>
      <c r="IEZ6" s="140"/>
      <c r="IFA6" s="140"/>
      <c r="IFB6" s="140"/>
      <c r="IFC6" s="140"/>
      <c r="IFD6" s="140"/>
      <c r="IFE6" s="140"/>
      <c r="IFF6" s="140"/>
      <c r="IFG6" s="140"/>
      <c r="IFH6" s="140"/>
      <c r="IFI6" s="140"/>
      <c r="IFJ6" s="140"/>
      <c r="IFK6" s="140"/>
      <c r="IFL6" s="140"/>
      <c r="IFM6" s="140"/>
      <c r="IFN6" s="140"/>
      <c r="IFO6" s="140"/>
      <c r="IFP6" s="140"/>
      <c r="IFQ6" s="140"/>
      <c r="IFR6" s="140"/>
      <c r="IFS6" s="140"/>
      <c r="IFT6" s="140"/>
      <c r="IFU6" s="140"/>
      <c r="IFV6" s="140"/>
      <c r="IFW6" s="140"/>
      <c r="IFX6" s="140"/>
      <c r="IFY6" s="140"/>
      <c r="IFZ6" s="140"/>
      <c r="IGA6" s="140"/>
      <c r="IGB6" s="140"/>
      <c r="IGC6" s="140"/>
      <c r="IGD6" s="140"/>
      <c r="IGE6" s="140"/>
      <c r="IGF6" s="140"/>
      <c r="IGG6" s="140"/>
      <c r="IGH6" s="140"/>
      <c r="IGI6" s="140"/>
      <c r="IGJ6" s="140"/>
      <c r="IGK6" s="140"/>
      <c r="IGL6" s="140"/>
      <c r="IGM6" s="140"/>
      <c r="IGN6" s="140"/>
      <c r="IGO6" s="140"/>
      <c r="IGP6" s="140"/>
      <c r="IGQ6" s="140"/>
      <c r="IGR6" s="140"/>
      <c r="IGS6" s="140"/>
      <c r="IGT6" s="140"/>
      <c r="IGU6" s="140"/>
      <c r="IGV6" s="140"/>
      <c r="IGW6" s="140"/>
      <c r="IGX6" s="140"/>
      <c r="IGY6" s="140"/>
      <c r="IGZ6" s="140"/>
      <c r="IHA6" s="140"/>
      <c r="IHB6" s="140"/>
      <c r="IHC6" s="140"/>
      <c r="IHD6" s="140"/>
      <c r="IHE6" s="140"/>
      <c r="IHF6" s="140"/>
      <c r="IHG6" s="140"/>
      <c r="IHH6" s="140"/>
      <c r="IHI6" s="140"/>
      <c r="IHJ6" s="140"/>
      <c r="IHK6" s="140"/>
      <c r="IHL6" s="140"/>
      <c r="IHM6" s="140"/>
      <c r="IHN6" s="140"/>
      <c r="IHO6" s="140"/>
      <c r="IHP6" s="140"/>
      <c r="IHQ6" s="140"/>
      <c r="IHR6" s="140"/>
      <c r="IHS6" s="140"/>
      <c r="IHT6" s="140"/>
      <c r="IHU6" s="140"/>
      <c r="IHV6" s="140"/>
      <c r="IHW6" s="140"/>
      <c r="IHX6" s="140"/>
      <c r="IHY6" s="140"/>
      <c r="IHZ6" s="140"/>
      <c r="IIA6" s="140"/>
      <c r="IIB6" s="140"/>
      <c r="IIC6" s="140"/>
      <c r="IID6" s="140"/>
      <c r="IIE6" s="140"/>
      <c r="IIF6" s="140"/>
      <c r="IIG6" s="140"/>
      <c r="IIH6" s="140"/>
      <c r="III6" s="140"/>
      <c r="IIJ6" s="140"/>
      <c r="IIK6" s="140"/>
      <c r="IIL6" s="140"/>
      <c r="IIM6" s="140"/>
      <c r="IIN6" s="140"/>
      <c r="IIO6" s="140"/>
      <c r="IIP6" s="140"/>
      <c r="IIQ6" s="140"/>
      <c r="IIR6" s="140"/>
      <c r="IIS6" s="140"/>
      <c r="IIT6" s="140"/>
      <c r="IIU6" s="140"/>
      <c r="IIV6" s="140"/>
      <c r="IIW6" s="140"/>
      <c r="IIX6" s="140"/>
      <c r="IIY6" s="140"/>
      <c r="IIZ6" s="140"/>
      <c r="IJA6" s="140"/>
      <c r="IJB6" s="140"/>
      <c r="IJC6" s="140"/>
      <c r="IJD6" s="140"/>
      <c r="IJE6" s="140"/>
      <c r="IJF6" s="140"/>
      <c r="IJG6" s="140"/>
      <c r="IJH6" s="140"/>
      <c r="IJI6" s="140"/>
      <c r="IJJ6" s="140"/>
      <c r="IJK6" s="140"/>
      <c r="IJL6" s="140"/>
      <c r="IJM6" s="140"/>
      <c r="IJN6" s="140"/>
      <c r="IJO6" s="140"/>
      <c r="IJP6" s="140"/>
      <c r="IJQ6" s="140"/>
      <c r="IJR6" s="140"/>
      <c r="IJS6" s="140"/>
      <c r="IJT6" s="140"/>
      <c r="IJU6" s="140"/>
      <c r="IJV6" s="140"/>
      <c r="IJW6" s="140"/>
      <c r="IJX6" s="140"/>
      <c r="IJY6" s="140"/>
      <c r="IJZ6" s="140"/>
      <c r="IKA6" s="140"/>
      <c r="IKB6" s="140"/>
      <c r="IKC6" s="140"/>
      <c r="IKD6" s="140"/>
      <c r="IKE6" s="140"/>
      <c r="IKF6" s="140"/>
      <c r="IKG6" s="140"/>
      <c r="IKH6" s="140"/>
      <c r="IKI6" s="140"/>
      <c r="IKJ6" s="140"/>
      <c r="IKK6" s="140"/>
      <c r="IKL6" s="140"/>
      <c r="IKM6" s="140"/>
      <c r="IKN6" s="140"/>
      <c r="IKO6" s="140"/>
      <c r="IKP6" s="140"/>
      <c r="IKQ6" s="140"/>
      <c r="IKR6" s="140"/>
      <c r="IKS6" s="140"/>
      <c r="IKT6" s="140"/>
      <c r="IKU6" s="140"/>
      <c r="IKV6" s="140"/>
      <c r="IKW6" s="140"/>
      <c r="IKX6" s="140"/>
      <c r="IKY6" s="140"/>
      <c r="IKZ6" s="140"/>
      <c r="ILA6" s="140"/>
      <c r="ILB6" s="140"/>
      <c r="ILC6" s="140"/>
      <c r="ILD6" s="140"/>
      <c r="ILE6" s="140"/>
      <c r="ILF6" s="140"/>
      <c r="ILG6" s="140"/>
      <c r="ILH6" s="140"/>
      <c r="ILI6" s="140"/>
      <c r="ILJ6" s="140"/>
      <c r="ILK6" s="140"/>
      <c r="ILL6" s="140"/>
      <c r="ILM6" s="140"/>
      <c r="ILN6" s="140"/>
      <c r="ILO6" s="140"/>
      <c r="ILP6" s="140"/>
      <c r="ILQ6" s="140"/>
      <c r="ILR6" s="140"/>
      <c r="ILS6" s="140"/>
      <c r="ILT6" s="140"/>
      <c r="ILU6" s="140"/>
      <c r="ILV6" s="140"/>
      <c r="ILW6" s="140"/>
      <c r="ILX6" s="140"/>
      <c r="ILY6" s="140"/>
      <c r="ILZ6" s="140"/>
      <c r="IMA6" s="140"/>
      <c r="IMB6" s="140"/>
      <c r="IMC6" s="140"/>
      <c r="IMD6" s="140"/>
      <c r="IME6" s="140"/>
      <c r="IMF6" s="140"/>
      <c r="IMG6" s="140"/>
      <c r="IMH6" s="140"/>
      <c r="IMI6" s="140"/>
      <c r="IMJ6" s="140"/>
      <c r="IMK6" s="140"/>
      <c r="IML6" s="140"/>
      <c r="IMM6" s="140"/>
      <c r="IMN6" s="140"/>
      <c r="IMO6" s="140"/>
      <c r="IMP6" s="140"/>
      <c r="IMQ6" s="140"/>
      <c r="IMR6" s="140"/>
      <c r="IMS6" s="140"/>
      <c r="IMT6" s="140"/>
      <c r="IMU6" s="140"/>
      <c r="IMV6" s="140"/>
      <c r="IMW6" s="140"/>
      <c r="IMX6" s="140"/>
      <c r="IMY6" s="140"/>
      <c r="IMZ6" s="140"/>
      <c r="INA6" s="140"/>
      <c r="INB6" s="140"/>
      <c r="INC6" s="140"/>
      <c r="IND6" s="140"/>
      <c r="INE6" s="140"/>
      <c r="INF6" s="140"/>
      <c r="ING6" s="140"/>
      <c r="INH6" s="140"/>
      <c r="INI6" s="140"/>
      <c r="INJ6" s="140"/>
      <c r="INK6" s="140"/>
      <c r="INL6" s="140"/>
      <c r="INM6" s="140"/>
      <c r="INN6" s="140"/>
      <c r="INO6" s="140"/>
      <c r="INP6" s="140"/>
      <c r="INQ6" s="140"/>
      <c r="INR6" s="140"/>
      <c r="INS6" s="140"/>
      <c r="INT6" s="140"/>
      <c r="INU6" s="140"/>
      <c r="INV6" s="140"/>
      <c r="INW6" s="140"/>
      <c r="INX6" s="140"/>
      <c r="INY6" s="140"/>
      <c r="INZ6" s="140"/>
      <c r="IOA6" s="140"/>
      <c r="IOB6" s="140"/>
      <c r="IOC6" s="140"/>
      <c r="IOD6" s="140"/>
      <c r="IOE6" s="140"/>
      <c r="IOF6" s="140"/>
      <c r="IOG6" s="140"/>
      <c r="IOH6" s="140"/>
      <c r="IOI6" s="140"/>
      <c r="IOJ6" s="140"/>
      <c r="IOK6" s="140"/>
      <c r="IOL6" s="140"/>
      <c r="IOM6" s="140"/>
      <c r="ION6" s="140"/>
      <c r="IOO6" s="140"/>
      <c r="IOP6" s="140"/>
      <c r="IOQ6" s="140"/>
      <c r="IOR6" s="140"/>
      <c r="IOS6" s="140"/>
      <c r="IOT6" s="140"/>
      <c r="IOU6" s="140"/>
      <c r="IOV6" s="140"/>
      <c r="IOW6" s="140"/>
      <c r="IOX6" s="140"/>
      <c r="IOY6" s="140"/>
      <c r="IOZ6" s="140"/>
      <c r="IPA6" s="140"/>
      <c r="IPB6" s="140"/>
      <c r="IPC6" s="140"/>
      <c r="IPD6" s="140"/>
      <c r="IPE6" s="140"/>
      <c r="IPF6" s="140"/>
      <c r="IPG6" s="140"/>
      <c r="IPH6" s="140"/>
      <c r="IPI6" s="140"/>
      <c r="IPJ6" s="140"/>
      <c r="IPK6" s="140"/>
      <c r="IPL6" s="140"/>
      <c r="IPM6" s="140"/>
      <c r="IPN6" s="140"/>
      <c r="IPO6" s="140"/>
      <c r="IPP6" s="140"/>
      <c r="IPQ6" s="140"/>
      <c r="IPR6" s="140"/>
      <c r="IPS6" s="140"/>
      <c r="IPT6" s="140"/>
      <c r="IPU6" s="140"/>
      <c r="IPV6" s="140"/>
      <c r="IPW6" s="140"/>
      <c r="IPX6" s="140"/>
      <c r="IPY6" s="140"/>
      <c r="IPZ6" s="140"/>
      <c r="IQA6" s="140"/>
      <c r="IQB6" s="140"/>
      <c r="IQC6" s="140"/>
      <c r="IQD6" s="140"/>
      <c r="IQE6" s="140"/>
      <c r="IQF6" s="140"/>
      <c r="IQG6" s="140"/>
      <c r="IQH6" s="140"/>
      <c r="IQI6" s="140"/>
      <c r="IQJ6" s="140"/>
      <c r="IQK6" s="140"/>
      <c r="IQL6" s="140"/>
      <c r="IQM6" s="140"/>
      <c r="IQN6" s="140"/>
      <c r="IQO6" s="140"/>
      <c r="IQP6" s="140"/>
      <c r="IQQ6" s="140"/>
      <c r="IQR6" s="140"/>
      <c r="IQS6" s="140"/>
      <c r="IQT6" s="140"/>
      <c r="IQU6" s="140"/>
      <c r="IQV6" s="140"/>
      <c r="IQW6" s="140"/>
      <c r="IQX6" s="140"/>
      <c r="IQY6" s="140"/>
      <c r="IQZ6" s="140"/>
      <c r="IRA6" s="140"/>
      <c r="IRB6" s="140"/>
      <c r="IRC6" s="140"/>
      <c r="IRD6" s="140"/>
      <c r="IRE6" s="140"/>
      <c r="IRF6" s="140"/>
      <c r="IRG6" s="140"/>
      <c r="IRH6" s="140"/>
      <c r="IRI6" s="140"/>
      <c r="IRJ6" s="140"/>
      <c r="IRK6" s="140"/>
      <c r="IRL6" s="140"/>
      <c r="IRM6" s="140"/>
      <c r="IRN6" s="140"/>
      <c r="IRO6" s="140"/>
      <c r="IRP6" s="140"/>
      <c r="IRQ6" s="140"/>
      <c r="IRR6" s="140"/>
      <c r="IRS6" s="140"/>
      <c r="IRT6" s="140"/>
      <c r="IRU6" s="140"/>
      <c r="IRV6" s="140"/>
      <c r="IRW6" s="140"/>
      <c r="IRX6" s="140"/>
      <c r="IRY6" s="140"/>
      <c r="IRZ6" s="140"/>
      <c r="ISA6" s="140"/>
      <c r="ISB6" s="140"/>
      <c r="ISC6" s="140"/>
      <c r="ISD6" s="140"/>
      <c r="ISE6" s="140"/>
      <c r="ISF6" s="140"/>
      <c r="ISG6" s="140"/>
      <c r="ISH6" s="140"/>
      <c r="ISI6" s="140"/>
      <c r="ISJ6" s="140"/>
      <c r="ISK6" s="140"/>
      <c r="ISL6" s="140"/>
      <c r="ISM6" s="140"/>
      <c r="ISN6" s="140"/>
      <c r="ISO6" s="140"/>
      <c r="ISP6" s="140"/>
      <c r="ISQ6" s="140"/>
      <c r="ISR6" s="140"/>
      <c r="ISS6" s="140"/>
      <c r="IST6" s="140"/>
      <c r="ISU6" s="140"/>
      <c r="ISV6" s="140"/>
      <c r="ISW6" s="140"/>
      <c r="ISX6" s="140"/>
      <c r="ISY6" s="140"/>
      <c r="ISZ6" s="140"/>
      <c r="ITA6" s="140"/>
      <c r="ITB6" s="140"/>
      <c r="ITC6" s="140"/>
      <c r="ITD6" s="140"/>
      <c r="ITE6" s="140"/>
      <c r="ITF6" s="140"/>
      <c r="ITG6" s="140"/>
      <c r="ITH6" s="140"/>
      <c r="ITI6" s="140"/>
      <c r="ITJ6" s="140"/>
      <c r="ITK6" s="140"/>
      <c r="ITL6" s="140"/>
      <c r="ITM6" s="140"/>
      <c r="ITN6" s="140"/>
      <c r="ITO6" s="140"/>
      <c r="ITP6" s="140"/>
      <c r="ITQ6" s="140"/>
      <c r="ITR6" s="140"/>
      <c r="ITS6" s="140"/>
      <c r="ITT6" s="140"/>
      <c r="ITU6" s="140"/>
      <c r="ITV6" s="140"/>
      <c r="ITW6" s="140"/>
      <c r="ITX6" s="140"/>
      <c r="ITY6" s="140"/>
      <c r="ITZ6" s="140"/>
      <c r="IUA6" s="140"/>
      <c r="IUB6" s="140"/>
      <c r="IUC6" s="140"/>
      <c r="IUD6" s="140"/>
      <c r="IUE6" s="140"/>
      <c r="IUF6" s="140"/>
      <c r="IUG6" s="140"/>
      <c r="IUH6" s="140"/>
      <c r="IUI6" s="140"/>
      <c r="IUJ6" s="140"/>
      <c r="IUK6" s="140"/>
      <c r="IUL6" s="140"/>
      <c r="IUM6" s="140"/>
      <c r="IUN6" s="140"/>
      <c r="IUO6" s="140"/>
      <c r="IUP6" s="140"/>
      <c r="IUQ6" s="140"/>
      <c r="IUR6" s="140"/>
      <c r="IUS6" s="140"/>
      <c r="IUT6" s="140"/>
      <c r="IUU6" s="140"/>
      <c r="IUV6" s="140"/>
      <c r="IUW6" s="140"/>
      <c r="IUX6" s="140"/>
      <c r="IUY6" s="140"/>
      <c r="IUZ6" s="140"/>
      <c r="IVA6" s="140"/>
      <c r="IVB6" s="140"/>
      <c r="IVC6" s="140"/>
      <c r="IVD6" s="140"/>
      <c r="IVE6" s="140"/>
      <c r="IVF6" s="140"/>
      <c r="IVG6" s="140"/>
      <c r="IVH6" s="140"/>
      <c r="IVI6" s="140"/>
      <c r="IVJ6" s="140"/>
      <c r="IVK6" s="140"/>
      <c r="IVL6" s="140"/>
      <c r="IVM6" s="140"/>
      <c r="IVN6" s="140"/>
      <c r="IVO6" s="140"/>
      <c r="IVP6" s="140"/>
      <c r="IVQ6" s="140"/>
      <c r="IVR6" s="140"/>
      <c r="IVS6" s="140"/>
      <c r="IVT6" s="140"/>
      <c r="IVU6" s="140"/>
      <c r="IVV6" s="140"/>
      <c r="IVW6" s="140"/>
      <c r="IVX6" s="140"/>
      <c r="IVY6" s="140"/>
      <c r="IVZ6" s="140"/>
      <c r="IWA6" s="140"/>
      <c r="IWB6" s="140"/>
      <c r="IWC6" s="140"/>
      <c r="IWD6" s="140"/>
      <c r="IWE6" s="140"/>
      <c r="IWF6" s="140"/>
      <c r="IWG6" s="140"/>
      <c r="IWH6" s="140"/>
      <c r="IWI6" s="140"/>
      <c r="IWJ6" s="140"/>
      <c r="IWK6" s="140"/>
      <c r="IWL6" s="140"/>
      <c r="IWM6" s="140"/>
      <c r="IWN6" s="140"/>
      <c r="IWO6" s="140"/>
      <c r="IWP6" s="140"/>
      <c r="IWQ6" s="140"/>
      <c r="IWR6" s="140"/>
      <c r="IWS6" s="140"/>
      <c r="IWT6" s="140"/>
      <c r="IWU6" s="140"/>
      <c r="IWV6" s="140"/>
      <c r="IWW6" s="140"/>
      <c r="IWX6" s="140"/>
      <c r="IWY6" s="140"/>
      <c r="IWZ6" s="140"/>
      <c r="IXA6" s="140"/>
      <c r="IXB6" s="140"/>
      <c r="IXC6" s="140"/>
      <c r="IXD6" s="140"/>
      <c r="IXE6" s="140"/>
      <c r="IXF6" s="140"/>
      <c r="IXG6" s="140"/>
      <c r="IXH6" s="140"/>
      <c r="IXI6" s="140"/>
      <c r="IXJ6" s="140"/>
      <c r="IXK6" s="140"/>
      <c r="IXL6" s="140"/>
      <c r="IXM6" s="140"/>
      <c r="IXN6" s="140"/>
      <c r="IXO6" s="140"/>
      <c r="IXP6" s="140"/>
      <c r="IXQ6" s="140"/>
      <c r="IXR6" s="140"/>
      <c r="IXS6" s="140"/>
      <c r="IXT6" s="140"/>
      <c r="IXU6" s="140"/>
      <c r="IXV6" s="140"/>
      <c r="IXW6" s="140"/>
      <c r="IXX6" s="140"/>
      <c r="IXY6" s="140"/>
      <c r="IXZ6" s="140"/>
      <c r="IYA6" s="140"/>
      <c r="IYB6" s="140"/>
      <c r="IYC6" s="140"/>
      <c r="IYD6" s="140"/>
      <c r="IYE6" s="140"/>
      <c r="IYF6" s="140"/>
      <c r="IYG6" s="140"/>
      <c r="IYH6" s="140"/>
      <c r="IYI6" s="140"/>
      <c r="IYJ6" s="140"/>
      <c r="IYK6" s="140"/>
      <c r="IYL6" s="140"/>
      <c r="IYM6" s="140"/>
      <c r="IYN6" s="140"/>
      <c r="IYO6" s="140"/>
      <c r="IYP6" s="140"/>
      <c r="IYQ6" s="140"/>
      <c r="IYR6" s="140"/>
      <c r="IYS6" s="140"/>
      <c r="IYT6" s="140"/>
      <c r="IYU6" s="140"/>
      <c r="IYV6" s="140"/>
      <c r="IYW6" s="140"/>
      <c r="IYX6" s="140"/>
      <c r="IYY6" s="140"/>
      <c r="IYZ6" s="140"/>
      <c r="IZA6" s="140"/>
      <c r="IZB6" s="140"/>
      <c r="IZC6" s="140"/>
      <c r="IZD6" s="140"/>
      <c r="IZE6" s="140"/>
      <c r="IZF6" s="140"/>
      <c r="IZG6" s="140"/>
      <c r="IZH6" s="140"/>
      <c r="IZI6" s="140"/>
      <c r="IZJ6" s="140"/>
      <c r="IZK6" s="140"/>
      <c r="IZL6" s="140"/>
      <c r="IZM6" s="140"/>
      <c r="IZN6" s="140"/>
      <c r="IZO6" s="140"/>
      <c r="IZP6" s="140"/>
      <c r="IZQ6" s="140"/>
      <c r="IZR6" s="140"/>
      <c r="IZS6" s="140"/>
      <c r="IZT6" s="140"/>
      <c r="IZU6" s="140"/>
      <c r="IZV6" s="140"/>
      <c r="IZW6" s="140"/>
      <c r="IZX6" s="140"/>
      <c r="IZY6" s="140"/>
      <c r="IZZ6" s="140"/>
      <c r="JAA6" s="140"/>
      <c r="JAB6" s="140"/>
      <c r="JAC6" s="140"/>
      <c r="JAD6" s="140"/>
      <c r="JAE6" s="140"/>
      <c r="JAF6" s="140"/>
      <c r="JAG6" s="140"/>
      <c r="JAH6" s="140"/>
      <c r="JAI6" s="140"/>
      <c r="JAJ6" s="140"/>
      <c r="JAK6" s="140"/>
      <c r="JAL6" s="140"/>
      <c r="JAM6" s="140"/>
      <c r="JAN6" s="140"/>
      <c r="JAO6" s="140"/>
      <c r="JAP6" s="140"/>
      <c r="JAQ6" s="140"/>
      <c r="JAR6" s="140"/>
      <c r="JAS6" s="140"/>
      <c r="JAT6" s="140"/>
      <c r="JAU6" s="140"/>
      <c r="JAV6" s="140"/>
      <c r="JAW6" s="140"/>
      <c r="JAX6" s="140"/>
      <c r="JAY6" s="140"/>
      <c r="JAZ6" s="140"/>
      <c r="JBA6" s="140"/>
      <c r="JBB6" s="140"/>
      <c r="JBC6" s="140"/>
      <c r="JBD6" s="140"/>
      <c r="JBE6" s="140"/>
      <c r="JBF6" s="140"/>
      <c r="JBG6" s="140"/>
      <c r="JBH6" s="140"/>
      <c r="JBI6" s="140"/>
      <c r="JBJ6" s="140"/>
      <c r="JBK6" s="140"/>
      <c r="JBL6" s="140"/>
      <c r="JBM6" s="140"/>
      <c r="JBN6" s="140"/>
      <c r="JBO6" s="140"/>
      <c r="JBP6" s="140"/>
      <c r="JBQ6" s="140"/>
      <c r="JBR6" s="140"/>
      <c r="JBS6" s="140"/>
      <c r="JBT6" s="140"/>
      <c r="JBU6" s="140"/>
      <c r="JBV6" s="140"/>
      <c r="JBW6" s="140"/>
      <c r="JBX6" s="140"/>
      <c r="JBY6" s="140"/>
      <c r="JBZ6" s="140"/>
      <c r="JCA6" s="140"/>
      <c r="JCB6" s="140"/>
      <c r="JCC6" s="140"/>
      <c r="JCD6" s="140"/>
      <c r="JCE6" s="140"/>
      <c r="JCF6" s="140"/>
      <c r="JCG6" s="140"/>
      <c r="JCH6" s="140"/>
      <c r="JCI6" s="140"/>
      <c r="JCJ6" s="140"/>
      <c r="JCK6" s="140"/>
      <c r="JCL6" s="140"/>
      <c r="JCM6" s="140"/>
      <c r="JCN6" s="140"/>
      <c r="JCO6" s="140"/>
      <c r="JCP6" s="140"/>
      <c r="JCQ6" s="140"/>
      <c r="JCR6" s="140"/>
      <c r="JCS6" s="140"/>
      <c r="JCT6" s="140"/>
      <c r="JCU6" s="140"/>
      <c r="JCV6" s="140"/>
      <c r="JCW6" s="140"/>
      <c r="JCX6" s="140"/>
      <c r="JCY6" s="140"/>
      <c r="JCZ6" s="140"/>
      <c r="JDA6" s="140"/>
      <c r="JDB6" s="140"/>
      <c r="JDC6" s="140"/>
      <c r="JDD6" s="140"/>
      <c r="JDE6" s="140"/>
      <c r="JDF6" s="140"/>
      <c r="JDG6" s="140"/>
      <c r="JDH6" s="140"/>
      <c r="JDI6" s="140"/>
      <c r="JDJ6" s="140"/>
      <c r="JDK6" s="140"/>
      <c r="JDL6" s="140"/>
      <c r="JDM6" s="140"/>
      <c r="JDN6" s="140"/>
      <c r="JDO6" s="140"/>
      <c r="JDP6" s="140"/>
      <c r="JDQ6" s="140"/>
      <c r="JDR6" s="140"/>
      <c r="JDS6" s="140"/>
      <c r="JDT6" s="140"/>
      <c r="JDU6" s="140"/>
      <c r="JDV6" s="140"/>
      <c r="JDW6" s="140"/>
      <c r="JDX6" s="140"/>
      <c r="JDY6" s="140"/>
      <c r="JDZ6" s="140"/>
      <c r="JEA6" s="140"/>
      <c r="JEB6" s="140"/>
      <c r="JEC6" s="140"/>
      <c r="JED6" s="140"/>
      <c r="JEE6" s="140"/>
      <c r="JEF6" s="140"/>
      <c r="JEG6" s="140"/>
      <c r="JEH6" s="140"/>
      <c r="JEI6" s="140"/>
      <c r="JEJ6" s="140"/>
      <c r="JEK6" s="140"/>
      <c r="JEL6" s="140"/>
      <c r="JEM6" s="140"/>
      <c r="JEN6" s="140"/>
      <c r="JEO6" s="140"/>
      <c r="JEP6" s="140"/>
      <c r="JEQ6" s="140"/>
      <c r="JER6" s="140"/>
      <c r="JES6" s="140"/>
      <c r="JET6" s="140"/>
      <c r="JEU6" s="140"/>
      <c r="JEV6" s="140"/>
      <c r="JEW6" s="140"/>
      <c r="JEX6" s="140"/>
      <c r="JEY6" s="140"/>
      <c r="JEZ6" s="140"/>
      <c r="JFA6" s="140"/>
      <c r="JFB6" s="140"/>
      <c r="JFC6" s="140"/>
      <c r="JFD6" s="140"/>
      <c r="JFE6" s="140"/>
      <c r="JFF6" s="140"/>
      <c r="JFG6" s="140"/>
      <c r="JFH6" s="140"/>
      <c r="JFI6" s="140"/>
      <c r="JFJ6" s="140"/>
      <c r="JFK6" s="140"/>
      <c r="JFL6" s="140"/>
      <c r="JFM6" s="140"/>
      <c r="JFN6" s="140"/>
      <c r="JFO6" s="140"/>
      <c r="JFP6" s="140"/>
      <c r="JFQ6" s="140"/>
      <c r="JFR6" s="140"/>
      <c r="JFS6" s="140"/>
      <c r="JFT6" s="140"/>
      <c r="JFU6" s="140"/>
      <c r="JFV6" s="140"/>
      <c r="JFW6" s="140"/>
      <c r="JFX6" s="140"/>
      <c r="JFY6" s="140"/>
      <c r="JFZ6" s="140"/>
      <c r="JGA6" s="140"/>
      <c r="JGB6" s="140"/>
      <c r="JGC6" s="140"/>
      <c r="JGD6" s="140"/>
      <c r="JGE6" s="140"/>
      <c r="JGF6" s="140"/>
      <c r="JGG6" s="140"/>
      <c r="JGH6" s="140"/>
      <c r="JGI6" s="140"/>
      <c r="JGJ6" s="140"/>
      <c r="JGK6" s="140"/>
      <c r="JGL6" s="140"/>
      <c r="JGM6" s="140"/>
      <c r="JGN6" s="140"/>
      <c r="JGO6" s="140"/>
      <c r="JGP6" s="140"/>
      <c r="JGQ6" s="140"/>
      <c r="JGR6" s="140"/>
      <c r="JGS6" s="140"/>
      <c r="JGT6" s="140"/>
      <c r="JGU6" s="140"/>
      <c r="JGV6" s="140"/>
      <c r="JGW6" s="140"/>
      <c r="JGX6" s="140"/>
      <c r="JGY6" s="140"/>
      <c r="JGZ6" s="140"/>
      <c r="JHA6" s="140"/>
      <c r="JHB6" s="140"/>
      <c r="JHC6" s="140"/>
      <c r="JHD6" s="140"/>
      <c r="JHE6" s="140"/>
      <c r="JHF6" s="140"/>
      <c r="JHG6" s="140"/>
      <c r="JHH6" s="140"/>
      <c r="JHI6" s="140"/>
      <c r="JHJ6" s="140"/>
      <c r="JHK6" s="140"/>
      <c r="JHL6" s="140"/>
      <c r="JHM6" s="140"/>
      <c r="JHN6" s="140"/>
      <c r="JHO6" s="140"/>
      <c r="JHP6" s="140"/>
      <c r="JHQ6" s="140"/>
      <c r="JHR6" s="140"/>
      <c r="JHS6" s="140"/>
      <c r="JHT6" s="140"/>
      <c r="JHU6" s="140"/>
      <c r="JHV6" s="140"/>
      <c r="JHW6" s="140"/>
      <c r="JHX6" s="140"/>
      <c r="JHY6" s="140"/>
      <c r="JHZ6" s="140"/>
      <c r="JIA6" s="140"/>
      <c r="JIB6" s="140"/>
      <c r="JIC6" s="140"/>
      <c r="JID6" s="140"/>
      <c r="JIE6" s="140"/>
      <c r="JIF6" s="140"/>
      <c r="JIG6" s="140"/>
      <c r="JIH6" s="140"/>
      <c r="JII6" s="140"/>
      <c r="JIJ6" s="140"/>
      <c r="JIK6" s="140"/>
      <c r="JIL6" s="140"/>
      <c r="JIM6" s="140"/>
      <c r="JIN6" s="140"/>
      <c r="JIO6" s="140"/>
      <c r="JIP6" s="140"/>
      <c r="JIQ6" s="140"/>
      <c r="JIR6" s="140"/>
      <c r="JIS6" s="140"/>
      <c r="JIT6" s="140"/>
      <c r="JIU6" s="140"/>
      <c r="JIV6" s="140"/>
      <c r="JIW6" s="140"/>
      <c r="JIX6" s="140"/>
      <c r="JIY6" s="140"/>
      <c r="JIZ6" s="140"/>
      <c r="JJA6" s="140"/>
      <c r="JJB6" s="140"/>
      <c r="JJC6" s="140"/>
      <c r="JJD6" s="140"/>
      <c r="JJE6" s="140"/>
      <c r="JJF6" s="140"/>
      <c r="JJG6" s="140"/>
      <c r="JJH6" s="140"/>
      <c r="JJI6" s="140"/>
      <c r="JJJ6" s="140"/>
      <c r="JJK6" s="140"/>
      <c r="JJL6" s="140"/>
      <c r="JJM6" s="140"/>
      <c r="JJN6" s="140"/>
      <c r="JJO6" s="140"/>
      <c r="JJP6" s="140"/>
      <c r="JJQ6" s="140"/>
      <c r="JJR6" s="140"/>
      <c r="JJS6" s="140"/>
      <c r="JJT6" s="140"/>
      <c r="JJU6" s="140"/>
      <c r="JJV6" s="140"/>
      <c r="JJW6" s="140"/>
      <c r="JJX6" s="140"/>
      <c r="JJY6" s="140"/>
      <c r="JJZ6" s="140"/>
      <c r="JKA6" s="140"/>
      <c r="JKB6" s="140"/>
      <c r="JKC6" s="140"/>
      <c r="JKD6" s="140"/>
      <c r="JKE6" s="140"/>
      <c r="JKF6" s="140"/>
      <c r="JKG6" s="140"/>
      <c r="JKH6" s="140"/>
      <c r="JKI6" s="140"/>
      <c r="JKJ6" s="140"/>
      <c r="JKK6" s="140"/>
      <c r="JKL6" s="140"/>
      <c r="JKM6" s="140"/>
      <c r="JKN6" s="140"/>
      <c r="JKO6" s="140"/>
      <c r="JKP6" s="140"/>
      <c r="JKQ6" s="140"/>
      <c r="JKR6" s="140"/>
      <c r="JKS6" s="140"/>
      <c r="JKT6" s="140"/>
      <c r="JKU6" s="140"/>
      <c r="JKV6" s="140"/>
      <c r="JKW6" s="140"/>
      <c r="JKX6" s="140"/>
      <c r="JKY6" s="140"/>
      <c r="JKZ6" s="140"/>
      <c r="JLA6" s="140"/>
      <c r="JLB6" s="140"/>
      <c r="JLC6" s="140"/>
      <c r="JLD6" s="140"/>
      <c r="JLE6" s="140"/>
      <c r="JLF6" s="140"/>
      <c r="JLG6" s="140"/>
      <c r="JLH6" s="140"/>
      <c r="JLI6" s="140"/>
      <c r="JLJ6" s="140"/>
      <c r="JLK6" s="140"/>
      <c r="JLL6" s="140"/>
      <c r="JLM6" s="140"/>
      <c r="JLN6" s="140"/>
      <c r="JLO6" s="140"/>
      <c r="JLP6" s="140"/>
      <c r="JLQ6" s="140"/>
      <c r="JLR6" s="140"/>
      <c r="JLS6" s="140"/>
      <c r="JLT6" s="140"/>
      <c r="JLU6" s="140"/>
      <c r="JLV6" s="140"/>
      <c r="JLW6" s="140"/>
      <c r="JLX6" s="140"/>
      <c r="JLY6" s="140"/>
      <c r="JLZ6" s="140"/>
      <c r="JMA6" s="140"/>
      <c r="JMB6" s="140"/>
      <c r="JMC6" s="140"/>
      <c r="JMD6" s="140"/>
      <c r="JME6" s="140"/>
      <c r="JMF6" s="140"/>
      <c r="JMG6" s="140"/>
      <c r="JMH6" s="140"/>
      <c r="JMI6" s="140"/>
      <c r="JMJ6" s="140"/>
      <c r="JMK6" s="140"/>
      <c r="JML6" s="140"/>
      <c r="JMM6" s="140"/>
      <c r="JMN6" s="140"/>
      <c r="JMO6" s="140"/>
      <c r="JMP6" s="140"/>
      <c r="JMQ6" s="140"/>
      <c r="JMR6" s="140"/>
      <c r="JMS6" s="140"/>
      <c r="JMT6" s="140"/>
      <c r="JMU6" s="140"/>
      <c r="JMV6" s="140"/>
      <c r="JMW6" s="140"/>
      <c r="JMX6" s="140"/>
      <c r="JMY6" s="140"/>
      <c r="JMZ6" s="140"/>
      <c r="JNA6" s="140"/>
      <c r="JNB6" s="140"/>
      <c r="JNC6" s="140"/>
      <c r="JND6" s="140"/>
      <c r="JNE6" s="140"/>
      <c r="JNF6" s="140"/>
      <c r="JNG6" s="140"/>
      <c r="JNH6" s="140"/>
      <c r="JNI6" s="140"/>
      <c r="JNJ6" s="140"/>
      <c r="JNK6" s="140"/>
      <c r="JNL6" s="140"/>
      <c r="JNM6" s="140"/>
      <c r="JNN6" s="140"/>
      <c r="JNO6" s="140"/>
      <c r="JNP6" s="140"/>
      <c r="JNQ6" s="140"/>
      <c r="JNR6" s="140"/>
      <c r="JNS6" s="140"/>
      <c r="JNT6" s="140"/>
      <c r="JNU6" s="140"/>
      <c r="JNV6" s="140"/>
      <c r="JNW6" s="140"/>
      <c r="JNX6" s="140"/>
      <c r="JNY6" s="140"/>
      <c r="JNZ6" s="140"/>
      <c r="JOA6" s="140"/>
      <c r="JOB6" s="140"/>
      <c r="JOC6" s="140"/>
      <c r="JOD6" s="140"/>
      <c r="JOE6" s="140"/>
      <c r="JOF6" s="140"/>
      <c r="JOG6" s="140"/>
      <c r="JOH6" s="140"/>
      <c r="JOI6" s="140"/>
      <c r="JOJ6" s="140"/>
      <c r="JOK6" s="140"/>
      <c r="JOL6" s="140"/>
      <c r="JOM6" s="140"/>
      <c r="JON6" s="140"/>
      <c r="JOO6" s="140"/>
      <c r="JOP6" s="140"/>
      <c r="JOQ6" s="140"/>
      <c r="JOR6" s="140"/>
      <c r="JOS6" s="140"/>
      <c r="JOT6" s="140"/>
      <c r="JOU6" s="140"/>
      <c r="JOV6" s="140"/>
      <c r="JOW6" s="140"/>
      <c r="JOX6" s="140"/>
      <c r="JOY6" s="140"/>
      <c r="JOZ6" s="140"/>
      <c r="JPA6" s="140"/>
      <c r="JPB6" s="140"/>
      <c r="JPC6" s="140"/>
      <c r="JPD6" s="140"/>
      <c r="JPE6" s="140"/>
      <c r="JPF6" s="140"/>
      <c r="JPG6" s="140"/>
      <c r="JPH6" s="140"/>
      <c r="JPI6" s="140"/>
      <c r="JPJ6" s="140"/>
      <c r="JPK6" s="140"/>
      <c r="JPL6" s="140"/>
      <c r="JPM6" s="140"/>
      <c r="JPN6" s="140"/>
      <c r="JPO6" s="140"/>
      <c r="JPP6" s="140"/>
      <c r="JPQ6" s="140"/>
      <c r="JPR6" s="140"/>
      <c r="JPS6" s="140"/>
      <c r="JPT6" s="140"/>
      <c r="JPU6" s="140"/>
      <c r="JPV6" s="140"/>
      <c r="JPW6" s="140"/>
      <c r="JPX6" s="140"/>
      <c r="JPY6" s="140"/>
      <c r="JPZ6" s="140"/>
      <c r="JQA6" s="140"/>
      <c r="JQB6" s="140"/>
      <c r="JQC6" s="140"/>
      <c r="JQD6" s="140"/>
      <c r="JQE6" s="140"/>
      <c r="JQF6" s="140"/>
      <c r="JQG6" s="140"/>
      <c r="JQH6" s="140"/>
      <c r="JQI6" s="140"/>
      <c r="JQJ6" s="140"/>
      <c r="JQK6" s="140"/>
      <c r="JQL6" s="140"/>
      <c r="JQM6" s="140"/>
      <c r="JQN6" s="140"/>
      <c r="JQO6" s="140"/>
      <c r="JQP6" s="140"/>
      <c r="JQQ6" s="140"/>
      <c r="JQR6" s="140"/>
      <c r="JQS6" s="140"/>
      <c r="JQT6" s="140"/>
      <c r="JQU6" s="140"/>
      <c r="JQV6" s="140"/>
      <c r="JQW6" s="140"/>
      <c r="JQX6" s="140"/>
      <c r="JQY6" s="140"/>
      <c r="JQZ6" s="140"/>
      <c r="JRA6" s="140"/>
      <c r="JRB6" s="140"/>
      <c r="JRC6" s="140"/>
      <c r="JRD6" s="140"/>
      <c r="JRE6" s="140"/>
      <c r="JRF6" s="140"/>
      <c r="JRG6" s="140"/>
      <c r="JRH6" s="140"/>
      <c r="JRI6" s="140"/>
      <c r="JRJ6" s="140"/>
      <c r="JRK6" s="140"/>
      <c r="JRL6" s="140"/>
      <c r="JRM6" s="140"/>
      <c r="JRN6" s="140"/>
      <c r="JRO6" s="140"/>
      <c r="JRP6" s="140"/>
      <c r="JRQ6" s="140"/>
      <c r="JRR6" s="140"/>
      <c r="JRS6" s="140"/>
      <c r="JRT6" s="140"/>
      <c r="JRU6" s="140"/>
      <c r="JRV6" s="140"/>
      <c r="JRW6" s="140"/>
      <c r="JRX6" s="140"/>
      <c r="JRY6" s="140"/>
      <c r="JRZ6" s="140"/>
      <c r="JSA6" s="140"/>
      <c r="JSB6" s="140"/>
      <c r="JSC6" s="140"/>
      <c r="JSD6" s="140"/>
      <c r="JSE6" s="140"/>
      <c r="JSF6" s="140"/>
      <c r="JSG6" s="140"/>
      <c r="JSH6" s="140"/>
      <c r="JSI6" s="140"/>
      <c r="JSJ6" s="140"/>
      <c r="JSK6" s="140"/>
      <c r="JSL6" s="140"/>
      <c r="JSM6" s="140"/>
      <c r="JSN6" s="140"/>
      <c r="JSO6" s="140"/>
      <c r="JSP6" s="140"/>
      <c r="JSQ6" s="140"/>
      <c r="JSR6" s="140"/>
      <c r="JSS6" s="140"/>
      <c r="JST6" s="140"/>
      <c r="JSU6" s="140"/>
      <c r="JSV6" s="140"/>
      <c r="JSW6" s="140"/>
      <c r="JSX6" s="140"/>
      <c r="JSY6" s="140"/>
      <c r="JSZ6" s="140"/>
      <c r="JTA6" s="140"/>
      <c r="JTB6" s="140"/>
      <c r="JTC6" s="140"/>
      <c r="JTD6" s="140"/>
      <c r="JTE6" s="140"/>
      <c r="JTF6" s="140"/>
      <c r="JTG6" s="140"/>
      <c r="JTH6" s="140"/>
      <c r="JTI6" s="140"/>
      <c r="JTJ6" s="140"/>
      <c r="JTK6" s="140"/>
      <c r="JTL6" s="140"/>
      <c r="JTM6" s="140"/>
      <c r="JTN6" s="140"/>
      <c r="JTO6" s="140"/>
      <c r="JTP6" s="140"/>
      <c r="JTQ6" s="140"/>
      <c r="JTR6" s="140"/>
      <c r="JTS6" s="140"/>
      <c r="JTT6" s="140"/>
      <c r="JTU6" s="140"/>
      <c r="JTV6" s="140"/>
      <c r="JTW6" s="140"/>
      <c r="JTX6" s="140"/>
      <c r="JTY6" s="140"/>
      <c r="JTZ6" s="140"/>
      <c r="JUA6" s="140"/>
      <c r="JUB6" s="140"/>
      <c r="JUC6" s="140"/>
      <c r="JUD6" s="140"/>
      <c r="JUE6" s="140"/>
      <c r="JUF6" s="140"/>
      <c r="JUG6" s="140"/>
      <c r="JUH6" s="140"/>
      <c r="JUI6" s="140"/>
      <c r="JUJ6" s="140"/>
      <c r="JUK6" s="140"/>
      <c r="JUL6" s="140"/>
      <c r="JUM6" s="140"/>
      <c r="JUN6" s="140"/>
      <c r="JUO6" s="140"/>
      <c r="JUP6" s="140"/>
      <c r="JUQ6" s="140"/>
      <c r="JUR6" s="140"/>
      <c r="JUS6" s="140"/>
      <c r="JUT6" s="140"/>
      <c r="JUU6" s="140"/>
      <c r="JUV6" s="140"/>
      <c r="JUW6" s="140"/>
      <c r="JUX6" s="140"/>
      <c r="JUY6" s="140"/>
      <c r="JUZ6" s="140"/>
      <c r="JVA6" s="140"/>
      <c r="JVB6" s="140"/>
      <c r="JVC6" s="140"/>
      <c r="JVD6" s="140"/>
      <c r="JVE6" s="140"/>
      <c r="JVF6" s="140"/>
      <c r="JVG6" s="140"/>
      <c r="JVH6" s="140"/>
      <c r="JVI6" s="140"/>
      <c r="JVJ6" s="140"/>
      <c r="JVK6" s="140"/>
      <c r="JVL6" s="140"/>
      <c r="JVM6" s="140"/>
      <c r="JVN6" s="140"/>
      <c r="JVO6" s="140"/>
      <c r="JVP6" s="140"/>
      <c r="JVQ6" s="140"/>
      <c r="JVR6" s="140"/>
      <c r="JVS6" s="140"/>
      <c r="JVT6" s="140"/>
      <c r="JVU6" s="140"/>
      <c r="JVV6" s="140"/>
      <c r="JVW6" s="140"/>
      <c r="JVX6" s="140"/>
      <c r="JVY6" s="140"/>
      <c r="JVZ6" s="140"/>
      <c r="JWA6" s="140"/>
      <c r="JWB6" s="140"/>
      <c r="JWC6" s="140"/>
      <c r="JWD6" s="140"/>
      <c r="JWE6" s="140"/>
      <c r="JWF6" s="140"/>
      <c r="JWG6" s="140"/>
      <c r="JWH6" s="140"/>
      <c r="JWI6" s="140"/>
      <c r="JWJ6" s="140"/>
      <c r="JWK6" s="140"/>
      <c r="JWL6" s="140"/>
      <c r="JWM6" s="140"/>
      <c r="JWN6" s="140"/>
      <c r="JWO6" s="140"/>
      <c r="JWP6" s="140"/>
      <c r="JWQ6" s="140"/>
      <c r="JWR6" s="140"/>
      <c r="JWS6" s="140"/>
      <c r="JWT6" s="140"/>
      <c r="JWU6" s="140"/>
      <c r="JWV6" s="140"/>
      <c r="JWW6" s="140"/>
      <c r="JWX6" s="140"/>
      <c r="JWY6" s="140"/>
      <c r="JWZ6" s="140"/>
      <c r="JXA6" s="140"/>
      <c r="JXB6" s="140"/>
      <c r="JXC6" s="140"/>
      <c r="JXD6" s="140"/>
      <c r="JXE6" s="140"/>
      <c r="JXF6" s="140"/>
      <c r="JXG6" s="140"/>
      <c r="JXH6" s="140"/>
      <c r="JXI6" s="140"/>
      <c r="JXJ6" s="140"/>
      <c r="JXK6" s="140"/>
      <c r="JXL6" s="140"/>
      <c r="JXM6" s="140"/>
      <c r="JXN6" s="140"/>
      <c r="JXO6" s="140"/>
      <c r="JXP6" s="140"/>
      <c r="JXQ6" s="140"/>
      <c r="JXR6" s="140"/>
      <c r="JXS6" s="140"/>
      <c r="JXT6" s="140"/>
      <c r="JXU6" s="140"/>
      <c r="JXV6" s="140"/>
      <c r="JXW6" s="140"/>
      <c r="JXX6" s="140"/>
      <c r="JXY6" s="140"/>
      <c r="JXZ6" s="140"/>
      <c r="JYA6" s="140"/>
      <c r="JYB6" s="140"/>
      <c r="JYC6" s="140"/>
      <c r="JYD6" s="140"/>
      <c r="JYE6" s="140"/>
      <c r="JYF6" s="140"/>
      <c r="JYG6" s="140"/>
      <c r="JYH6" s="140"/>
      <c r="JYI6" s="140"/>
      <c r="JYJ6" s="140"/>
      <c r="JYK6" s="140"/>
      <c r="JYL6" s="140"/>
      <c r="JYM6" s="140"/>
      <c r="JYN6" s="140"/>
      <c r="JYO6" s="140"/>
      <c r="JYP6" s="140"/>
      <c r="JYQ6" s="140"/>
      <c r="JYR6" s="140"/>
      <c r="JYS6" s="140"/>
      <c r="JYT6" s="140"/>
      <c r="JYU6" s="140"/>
      <c r="JYV6" s="140"/>
      <c r="JYW6" s="140"/>
      <c r="JYX6" s="140"/>
      <c r="JYY6" s="140"/>
      <c r="JYZ6" s="140"/>
      <c r="JZA6" s="140"/>
      <c r="JZB6" s="140"/>
      <c r="JZC6" s="140"/>
      <c r="JZD6" s="140"/>
      <c r="JZE6" s="140"/>
      <c r="JZF6" s="140"/>
      <c r="JZG6" s="140"/>
      <c r="JZH6" s="140"/>
      <c r="JZI6" s="140"/>
      <c r="JZJ6" s="140"/>
      <c r="JZK6" s="140"/>
      <c r="JZL6" s="140"/>
      <c r="JZM6" s="140"/>
      <c r="JZN6" s="140"/>
      <c r="JZO6" s="140"/>
      <c r="JZP6" s="140"/>
      <c r="JZQ6" s="140"/>
      <c r="JZR6" s="140"/>
      <c r="JZS6" s="140"/>
      <c r="JZT6" s="140"/>
      <c r="JZU6" s="140"/>
      <c r="JZV6" s="140"/>
      <c r="JZW6" s="140"/>
      <c r="JZX6" s="140"/>
      <c r="JZY6" s="140"/>
      <c r="JZZ6" s="140"/>
      <c r="KAA6" s="140"/>
      <c r="KAB6" s="140"/>
      <c r="KAC6" s="140"/>
      <c r="KAD6" s="140"/>
      <c r="KAE6" s="140"/>
      <c r="KAF6" s="140"/>
      <c r="KAG6" s="140"/>
      <c r="KAH6" s="140"/>
      <c r="KAI6" s="140"/>
      <c r="KAJ6" s="140"/>
      <c r="KAK6" s="140"/>
      <c r="KAL6" s="140"/>
      <c r="KAM6" s="140"/>
      <c r="KAN6" s="140"/>
      <c r="KAO6" s="140"/>
      <c r="KAP6" s="140"/>
      <c r="KAQ6" s="140"/>
      <c r="KAR6" s="140"/>
      <c r="KAS6" s="140"/>
      <c r="KAT6" s="140"/>
      <c r="KAU6" s="140"/>
      <c r="KAV6" s="140"/>
      <c r="KAW6" s="140"/>
      <c r="KAX6" s="140"/>
      <c r="KAY6" s="140"/>
      <c r="KAZ6" s="140"/>
      <c r="KBA6" s="140"/>
      <c r="KBB6" s="140"/>
      <c r="KBC6" s="140"/>
      <c r="KBD6" s="140"/>
      <c r="KBE6" s="140"/>
      <c r="KBF6" s="140"/>
      <c r="KBG6" s="140"/>
      <c r="KBH6" s="140"/>
      <c r="KBI6" s="140"/>
      <c r="KBJ6" s="140"/>
      <c r="KBK6" s="140"/>
      <c r="KBL6" s="140"/>
      <c r="KBM6" s="140"/>
      <c r="KBN6" s="140"/>
      <c r="KBO6" s="140"/>
      <c r="KBP6" s="140"/>
      <c r="KBQ6" s="140"/>
      <c r="KBR6" s="140"/>
      <c r="KBS6" s="140"/>
      <c r="KBT6" s="140"/>
      <c r="KBU6" s="140"/>
      <c r="KBV6" s="140"/>
      <c r="KBW6" s="140"/>
      <c r="KBX6" s="140"/>
      <c r="KBY6" s="140"/>
      <c r="KBZ6" s="140"/>
      <c r="KCA6" s="140"/>
      <c r="KCB6" s="140"/>
      <c r="KCC6" s="140"/>
      <c r="KCD6" s="140"/>
      <c r="KCE6" s="140"/>
      <c r="KCF6" s="140"/>
      <c r="KCG6" s="140"/>
      <c r="KCH6" s="140"/>
      <c r="KCI6" s="140"/>
      <c r="KCJ6" s="140"/>
      <c r="KCK6" s="140"/>
      <c r="KCL6" s="140"/>
      <c r="KCM6" s="140"/>
      <c r="KCN6" s="140"/>
      <c r="KCO6" s="140"/>
      <c r="KCP6" s="140"/>
      <c r="KCQ6" s="140"/>
      <c r="KCR6" s="140"/>
      <c r="KCS6" s="140"/>
      <c r="KCT6" s="140"/>
      <c r="KCU6" s="140"/>
      <c r="KCV6" s="140"/>
      <c r="KCW6" s="140"/>
      <c r="KCX6" s="140"/>
      <c r="KCY6" s="140"/>
      <c r="KCZ6" s="140"/>
      <c r="KDA6" s="140"/>
      <c r="KDB6" s="140"/>
      <c r="KDC6" s="140"/>
      <c r="KDD6" s="140"/>
      <c r="KDE6" s="140"/>
      <c r="KDF6" s="140"/>
      <c r="KDG6" s="140"/>
      <c r="KDH6" s="140"/>
      <c r="KDI6" s="140"/>
      <c r="KDJ6" s="140"/>
      <c r="KDK6" s="140"/>
      <c r="KDL6" s="140"/>
      <c r="KDM6" s="140"/>
      <c r="KDN6" s="140"/>
      <c r="KDO6" s="140"/>
      <c r="KDP6" s="140"/>
      <c r="KDQ6" s="140"/>
      <c r="KDR6" s="140"/>
      <c r="KDS6" s="140"/>
      <c r="KDT6" s="140"/>
      <c r="KDU6" s="140"/>
      <c r="KDV6" s="140"/>
      <c r="KDW6" s="140"/>
      <c r="KDX6" s="140"/>
      <c r="KDY6" s="140"/>
      <c r="KDZ6" s="140"/>
      <c r="KEA6" s="140"/>
      <c r="KEB6" s="140"/>
      <c r="KEC6" s="140"/>
      <c r="KED6" s="140"/>
      <c r="KEE6" s="140"/>
      <c r="KEF6" s="140"/>
      <c r="KEG6" s="140"/>
      <c r="KEH6" s="140"/>
      <c r="KEI6" s="140"/>
      <c r="KEJ6" s="140"/>
      <c r="KEK6" s="140"/>
      <c r="KEL6" s="140"/>
      <c r="KEM6" s="140"/>
      <c r="KEN6" s="140"/>
      <c r="KEO6" s="140"/>
      <c r="KEP6" s="140"/>
      <c r="KEQ6" s="140"/>
      <c r="KER6" s="140"/>
      <c r="KES6" s="140"/>
      <c r="KET6" s="140"/>
      <c r="KEU6" s="140"/>
      <c r="KEV6" s="140"/>
      <c r="KEW6" s="140"/>
      <c r="KEX6" s="140"/>
      <c r="KEY6" s="140"/>
      <c r="KEZ6" s="140"/>
      <c r="KFA6" s="140"/>
      <c r="KFB6" s="140"/>
      <c r="KFC6" s="140"/>
      <c r="KFD6" s="140"/>
      <c r="KFE6" s="140"/>
      <c r="KFF6" s="140"/>
      <c r="KFG6" s="140"/>
      <c r="KFH6" s="140"/>
      <c r="KFI6" s="140"/>
      <c r="KFJ6" s="140"/>
      <c r="KFK6" s="140"/>
      <c r="KFL6" s="140"/>
      <c r="KFM6" s="140"/>
      <c r="KFN6" s="140"/>
      <c r="KFO6" s="140"/>
      <c r="KFP6" s="140"/>
      <c r="KFQ6" s="140"/>
      <c r="KFR6" s="140"/>
      <c r="KFS6" s="140"/>
      <c r="KFT6" s="140"/>
      <c r="KFU6" s="140"/>
      <c r="KFV6" s="140"/>
      <c r="KFW6" s="140"/>
      <c r="KFX6" s="140"/>
      <c r="KFY6" s="140"/>
      <c r="KFZ6" s="140"/>
      <c r="KGA6" s="140"/>
      <c r="KGB6" s="140"/>
      <c r="KGC6" s="140"/>
      <c r="KGD6" s="140"/>
      <c r="KGE6" s="140"/>
      <c r="KGF6" s="140"/>
      <c r="KGG6" s="140"/>
      <c r="KGH6" s="140"/>
      <c r="KGI6" s="140"/>
      <c r="KGJ6" s="140"/>
      <c r="KGK6" s="140"/>
      <c r="KGL6" s="140"/>
      <c r="KGM6" s="140"/>
      <c r="KGN6" s="140"/>
      <c r="KGO6" s="140"/>
      <c r="KGP6" s="140"/>
      <c r="KGQ6" s="140"/>
      <c r="KGR6" s="140"/>
      <c r="KGS6" s="140"/>
      <c r="KGT6" s="140"/>
      <c r="KGU6" s="140"/>
      <c r="KGV6" s="140"/>
      <c r="KGW6" s="140"/>
      <c r="KGX6" s="140"/>
      <c r="KGY6" s="140"/>
      <c r="KGZ6" s="140"/>
      <c r="KHA6" s="140"/>
      <c r="KHB6" s="140"/>
      <c r="KHC6" s="140"/>
      <c r="KHD6" s="140"/>
      <c r="KHE6" s="140"/>
      <c r="KHF6" s="140"/>
      <c r="KHG6" s="140"/>
      <c r="KHH6" s="140"/>
      <c r="KHI6" s="140"/>
      <c r="KHJ6" s="140"/>
      <c r="KHK6" s="140"/>
      <c r="KHL6" s="140"/>
      <c r="KHM6" s="140"/>
      <c r="KHN6" s="140"/>
      <c r="KHO6" s="140"/>
      <c r="KHP6" s="140"/>
      <c r="KHQ6" s="140"/>
      <c r="KHR6" s="140"/>
      <c r="KHS6" s="140"/>
      <c r="KHT6" s="140"/>
      <c r="KHU6" s="140"/>
      <c r="KHV6" s="140"/>
      <c r="KHW6" s="140"/>
      <c r="KHX6" s="140"/>
      <c r="KHY6" s="140"/>
      <c r="KHZ6" s="140"/>
      <c r="KIA6" s="140"/>
      <c r="KIB6" s="140"/>
      <c r="KIC6" s="140"/>
      <c r="KID6" s="140"/>
      <c r="KIE6" s="140"/>
      <c r="KIF6" s="140"/>
      <c r="KIG6" s="140"/>
      <c r="KIH6" s="140"/>
      <c r="KII6" s="140"/>
      <c r="KIJ6" s="140"/>
      <c r="KIK6" s="140"/>
      <c r="KIL6" s="140"/>
      <c r="KIM6" s="140"/>
      <c r="KIN6" s="140"/>
      <c r="KIO6" s="140"/>
      <c r="KIP6" s="140"/>
      <c r="KIQ6" s="140"/>
      <c r="KIR6" s="140"/>
      <c r="KIS6" s="140"/>
      <c r="KIT6" s="140"/>
      <c r="KIU6" s="140"/>
      <c r="KIV6" s="140"/>
      <c r="KIW6" s="140"/>
      <c r="KIX6" s="140"/>
      <c r="KIY6" s="140"/>
      <c r="KIZ6" s="140"/>
      <c r="KJA6" s="140"/>
      <c r="KJB6" s="140"/>
      <c r="KJC6" s="140"/>
      <c r="KJD6" s="140"/>
      <c r="KJE6" s="140"/>
      <c r="KJF6" s="140"/>
      <c r="KJG6" s="140"/>
      <c r="KJH6" s="140"/>
      <c r="KJI6" s="140"/>
      <c r="KJJ6" s="140"/>
      <c r="KJK6" s="140"/>
      <c r="KJL6" s="140"/>
      <c r="KJM6" s="140"/>
      <c r="KJN6" s="140"/>
      <c r="KJO6" s="140"/>
      <c r="KJP6" s="140"/>
      <c r="KJQ6" s="140"/>
      <c r="KJR6" s="140"/>
      <c r="KJS6" s="140"/>
      <c r="KJT6" s="140"/>
      <c r="KJU6" s="140"/>
      <c r="KJV6" s="140"/>
      <c r="KJW6" s="140"/>
      <c r="KJX6" s="140"/>
      <c r="KJY6" s="140"/>
      <c r="KJZ6" s="140"/>
      <c r="KKA6" s="140"/>
      <c r="KKB6" s="140"/>
      <c r="KKC6" s="140"/>
      <c r="KKD6" s="140"/>
      <c r="KKE6" s="140"/>
      <c r="KKF6" s="140"/>
      <c r="KKG6" s="140"/>
      <c r="KKH6" s="140"/>
      <c r="KKI6" s="140"/>
      <c r="KKJ6" s="140"/>
      <c r="KKK6" s="140"/>
      <c r="KKL6" s="140"/>
      <c r="KKM6" s="140"/>
      <c r="KKN6" s="140"/>
      <c r="KKO6" s="140"/>
      <c r="KKP6" s="140"/>
      <c r="KKQ6" s="140"/>
      <c r="KKR6" s="140"/>
      <c r="KKS6" s="140"/>
      <c r="KKT6" s="140"/>
      <c r="KKU6" s="140"/>
      <c r="KKV6" s="140"/>
      <c r="KKW6" s="140"/>
      <c r="KKX6" s="140"/>
      <c r="KKY6" s="140"/>
      <c r="KKZ6" s="140"/>
      <c r="KLA6" s="140"/>
      <c r="KLB6" s="140"/>
      <c r="KLC6" s="140"/>
      <c r="KLD6" s="140"/>
      <c r="KLE6" s="140"/>
      <c r="KLF6" s="140"/>
      <c r="KLG6" s="140"/>
      <c r="KLH6" s="140"/>
      <c r="KLI6" s="140"/>
      <c r="KLJ6" s="140"/>
      <c r="KLK6" s="140"/>
      <c r="KLL6" s="140"/>
      <c r="KLM6" s="140"/>
      <c r="KLN6" s="140"/>
      <c r="KLO6" s="140"/>
      <c r="KLP6" s="140"/>
      <c r="KLQ6" s="140"/>
      <c r="KLR6" s="140"/>
      <c r="KLS6" s="140"/>
      <c r="KLT6" s="140"/>
      <c r="KLU6" s="140"/>
      <c r="KLV6" s="140"/>
      <c r="KLW6" s="140"/>
      <c r="KLX6" s="140"/>
      <c r="KLY6" s="140"/>
      <c r="KLZ6" s="140"/>
      <c r="KMA6" s="140"/>
      <c r="KMB6" s="140"/>
      <c r="KMC6" s="140"/>
      <c r="KMD6" s="140"/>
      <c r="KME6" s="140"/>
      <c r="KMF6" s="140"/>
      <c r="KMG6" s="140"/>
      <c r="KMH6" s="140"/>
      <c r="KMI6" s="140"/>
      <c r="KMJ6" s="140"/>
      <c r="KMK6" s="140"/>
      <c r="KML6" s="140"/>
      <c r="KMM6" s="140"/>
      <c r="KMN6" s="140"/>
      <c r="KMO6" s="140"/>
      <c r="KMP6" s="140"/>
      <c r="KMQ6" s="140"/>
      <c r="KMR6" s="140"/>
      <c r="KMS6" s="140"/>
      <c r="KMT6" s="140"/>
      <c r="KMU6" s="140"/>
      <c r="KMV6" s="140"/>
      <c r="KMW6" s="140"/>
      <c r="KMX6" s="140"/>
      <c r="KMY6" s="140"/>
      <c r="KMZ6" s="140"/>
      <c r="KNA6" s="140"/>
      <c r="KNB6" s="140"/>
      <c r="KNC6" s="140"/>
      <c r="KND6" s="140"/>
      <c r="KNE6" s="140"/>
      <c r="KNF6" s="140"/>
      <c r="KNG6" s="140"/>
      <c r="KNH6" s="140"/>
      <c r="KNI6" s="140"/>
      <c r="KNJ6" s="140"/>
      <c r="KNK6" s="140"/>
      <c r="KNL6" s="140"/>
      <c r="KNM6" s="140"/>
      <c r="KNN6" s="140"/>
      <c r="KNO6" s="140"/>
      <c r="KNP6" s="140"/>
      <c r="KNQ6" s="140"/>
      <c r="KNR6" s="140"/>
      <c r="KNS6" s="140"/>
      <c r="KNT6" s="140"/>
      <c r="KNU6" s="140"/>
      <c r="KNV6" s="140"/>
      <c r="KNW6" s="140"/>
      <c r="KNX6" s="140"/>
      <c r="KNY6" s="140"/>
      <c r="KNZ6" s="140"/>
      <c r="KOA6" s="140"/>
      <c r="KOB6" s="140"/>
      <c r="KOC6" s="140"/>
      <c r="KOD6" s="140"/>
      <c r="KOE6" s="140"/>
      <c r="KOF6" s="140"/>
      <c r="KOG6" s="140"/>
      <c r="KOH6" s="140"/>
      <c r="KOI6" s="140"/>
      <c r="KOJ6" s="140"/>
      <c r="KOK6" s="140"/>
      <c r="KOL6" s="140"/>
      <c r="KOM6" s="140"/>
      <c r="KON6" s="140"/>
      <c r="KOO6" s="140"/>
      <c r="KOP6" s="140"/>
      <c r="KOQ6" s="140"/>
      <c r="KOR6" s="140"/>
      <c r="KOS6" s="140"/>
      <c r="KOT6" s="140"/>
      <c r="KOU6" s="140"/>
      <c r="KOV6" s="140"/>
      <c r="KOW6" s="140"/>
      <c r="KOX6" s="140"/>
      <c r="KOY6" s="140"/>
      <c r="KOZ6" s="140"/>
      <c r="KPA6" s="140"/>
      <c r="KPB6" s="140"/>
      <c r="KPC6" s="140"/>
      <c r="KPD6" s="140"/>
      <c r="KPE6" s="140"/>
      <c r="KPF6" s="140"/>
      <c r="KPG6" s="140"/>
      <c r="KPH6" s="140"/>
      <c r="KPI6" s="140"/>
      <c r="KPJ6" s="140"/>
      <c r="KPK6" s="140"/>
      <c r="KPL6" s="140"/>
      <c r="KPM6" s="140"/>
      <c r="KPN6" s="140"/>
      <c r="KPO6" s="140"/>
      <c r="KPP6" s="140"/>
      <c r="KPQ6" s="140"/>
      <c r="KPR6" s="140"/>
      <c r="KPS6" s="140"/>
      <c r="KPT6" s="140"/>
      <c r="KPU6" s="140"/>
      <c r="KPV6" s="140"/>
      <c r="KPW6" s="140"/>
      <c r="KPX6" s="140"/>
      <c r="KPY6" s="140"/>
      <c r="KPZ6" s="140"/>
      <c r="KQA6" s="140"/>
      <c r="KQB6" s="140"/>
      <c r="KQC6" s="140"/>
      <c r="KQD6" s="140"/>
      <c r="KQE6" s="140"/>
      <c r="KQF6" s="140"/>
      <c r="KQG6" s="140"/>
      <c r="KQH6" s="140"/>
      <c r="KQI6" s="140"/>
      <c r="KQJ6" s="140"/>
      <c r="KQK6" s="140"/>
      <c r="KQL6" s="140"/>
      <c r="KQM6" s="140"/>
      <c r="KQN6" s="140"/>
      <c r="KQO6" s="140"/>
      <c r="KQP6" s="140"/>
      <c r="KQQ6" s="140"/>
      <c r="KQR6" s="140"/>
      <c r="KQS6" s="140"/>
      <c r="KQT6" s="140"/>
      <c r="KQU6" s="140"/>
      <c r="KQV6" s="140"/>
      <c r="KQW6" s="140"/>
      <c r="KQX6" s="140"/>
      <c r="KQY6" s="140"/>
      <c r="KQZ6" s="140"/>
      <c r="KRA6" s="140"/>
      <c r="KRB6" s="140"/>
      <c r="KRC6" s="140"/>
      <c r="KRD6" s="140"/>
      <c r="KRE6" s="140"/>
      <c r="KRF6" s="140"/>
      <c r="KRG6" s="140"/>
      <c r="KRH6" s="140"/>
      <c r="KRI6" s="140"/>
      <c r="KRJ6" s="140"/>
      <c r="KRK6" s="140"/>
      <c r="KRL6" s="140"/>
      <c r="KRM6" s="140"/>
      <c r="KRN6" s="140"/>
      <c r="KRO6" s="140"/>
      <c r="KRP6" s="140"/>
      <c r="KRQ6" s="140"/>
      <c r="KRR6" s="140"/>
      <c r="KRS6" s="140"/>
      <c r="KRT6" s="140"/>
      <c r="KRU6" s="140"/>
      <c r="KRV6" s="140"/>
      <c r="KRW6" s="140"/>
      <c r="KRX6" s="140"/>
      <c r="KRY6" s="140"/>
      <c r="KRZ6" s="140"/>
      <c r="KSA6" s="140"/>
      <c r="KSB6" s="140"/>
      <c r="KSC6" s="140"/>
      <c r="KSD6" s="140"/>
      <c r="KSE6" s="140"/>
      <c r="KSF6" s="140"/>
      <c r="KSG6" s="140"/>
      <c r="KSH6" s="140"/>
      <c r="KSI6" s="140"/>
      <c r="KSJ6" s="140"/>
      <c r="KSK6" s="140"/>
      <c r="KSL6" s="140"/>
      <c r="KSM6" s="140"/>
      <c r="KSN6" s="140"/>
      <c r="KSO6" s="140"/>
      <c r="KSP6" s="140"/>
      <c r="KSQ6" s="140"/>
      <c r="KSR6" s="140"/>
      <c r="KSS6" s="140"/>
      <c r="KST6" s="140"/>
      <c r="KSU6" s="140"/>
      <c r="KSV6" s="140"/>
      <c r="KSW6" s="140"/>
      <c r="KSX6" s="140"/>
      <c r="KSY6" s="140"/>
      <c r="KSZ6" s="140"/>
      <c r="KTA6" s="140"/>
      <c r="KTB6" s="140"/>
      <c r="KTC6" s="140"/>
      <c r="KTD6" s="140"/>
      <c r="KTE6" s="140"/>
      <c r="KTF6" s="140"/>
      <c r="KTG6" s="140"/>
      <c r="KTH6" s="140"/>
      <c r="KTI6" s="140"/>
      <c r="KTJ6" s="140"/>
      <c r="KTK6" s="140"/>
      <c r="KTL6" s="140"/>
      <c r="KTM6" s="140"/>
      <c r="KTN6" s="140"/>
      <c r="KTO6" s="140"/>
      <c r="KTP6" s="140"/>
      <c r="KTQ6" s="140"/>
      <c r="KTR6" s="140"/>
      <c r="KTS6" s="140"/>
      <c r="KTT6" s="140"/>
      <c r="KTU6" s="140"/>
      <c r="KTV6" s="140"/>
      <c r="KTW6" s="140"/>
      <c r="KTX6" s="140"/>
      <c r="KTY6" s="140"/>
      <c r="KTZ6" s="140"/>
      <c r="KUA6" s="140"/>
      <c r="KUB6" s="140"/>
      <c r="KUC6" s="140"/>
      <c r="KUD6" s="140"/>
      <c r="KUE6" s="140"/>
      <c r="KUF6" s="140"/>
      <c r="KUG6" s="140"/>
      <c r="KUH6" s="140"/>
      <c r="KUI6" s="140"/>
      <c r="KUJ6" s="140"/>
      <c r="KUK6" s="140"/>
      <c r="KUL6" s="140"/>
      <c r="KUM6" s="140"/>
      <c r="KUN6" s="140"/>
      <c r="KUO6" s="140"/>
      <c r="KUP6" s="140"/>
      <c r="KUQ6" s="140"/>
      <c r="KUR6" s="140"/>
      <c r="KUS6" s="140"/>
      <c r="KUT6" s="140"/>
      <c r="KUU6" s="140"/>
      <c r="KUV6" s="140"/>
      <c r="KUW6" s="140"/>
      <c r="KUX6" s="140"/>
      <c r="KUY6" s="140"/>
      <c r="KUZ6" s="140"/>
      <c r="KVA6" s="140"/>
      <c r="KVB6" s="140"/>
      <c r="KVC6" s="140"/>
      <c r="KVD6" s="140"/>
      <c r="KVE6" s="140"/>
      <c r="KVF6" s="140"/>
      <c r="KVG6" s="140"/>
      <c r="KVH6" s="140"/>
      <c r="KVI6" s="140"/>
      <c r="KVJ6" s="140"/>
      <c r="KVK6" s="140"/>
      <c r="KVL6" s="140"/>
      <c r="KVM6" s="140"/>
      <c r="KVN6" s="140"/>
      <c r="KVO6" s="140"/>
      <c r="KVP6" s="140"/>
      <c r="KVQ6" s="140"/>
      <c r="KVR6" s="140"/>
      <c r="KVS6" s="140"/>
      <c r="KVT6" s="140"/>
      <c r="KVU6" s="140"/>
      <c r="KVV6" s="140"/>
      <c r="KVW6" s="140"/>
      <c r="KVX6" s="140"/>
      <c r="KVY6" s="140"/>
      <c r="KVZ6" s="140"/>
      <c r="KWA6" s="140"/>
      <c r="KWB6" s="140"/>
      <c r="KWC6" s="140"/>
      <c r="KWD6" s="140"/>
      <c r="KWE6" s="140"/>
      <c r="KWF6" s="140"/>
      <c r="KWG6" s="140"/>
      <c r="KWH6" s="140"/>
      <c r="KWI6" s="140"/>
      <c r="KWJ6" s="140"/>
      <c r="KWK6" s="140"/>
      <c r="KWL6" s="140"/>
      <c r="KWM6" s="140"/>
      <c r="KWN6" s="140"/>
      <c r="KWO6" s="140"/>
      <c r="KWP6" s="140"/>
      <c r="KWQ6" s="140"/>
      <c r="KWR6" s="140"/>
      <c r="KWS6" s="140"/>
      <c r="KWT6" s="140"/>
      <c r="KWU6" s="140"/>
      <c r="KWV6" s="140"/>
      <c r="KWW6" s="140"/>
      <c r="KWX6" s="140"/>
      <c r="KWY6" s="140"/>
      <c r="KWZ6" s="140"/>
      <c r="KXA6" s="140"/>
      <c r="KXB6" s="140"/>
      <c r="KXC6" s="140"/>
      <c r="KXD6" s="140"/>
      <c r="KXE6" s="140"/>
      <c r="KXF6" s="140"/>
      <c r="KXG6" s="140"/>
      <c r="KXH6" s="140"/>
      <c r="KXI6" s="140"/>
      <c r="KXJ6" s="140"/>
      <c r="KXK6" s="140"/>
      <c r="KXL6" s="140"/>
      <c r="KXM6" s="140"/>
      <c r="KXN6" s="140"/>
      <c r="KXO6" s="140"/>
      <c r="KXP6" s="140"/>
      <c r="KXQ6" s="140"/>
      <c r="KXR6" s="140"/>
      <c r="KXS6" s="140"/>
      <c r="KXT6" s="140"/>
      <c r="KXU6" s="140"/>
      <c r="KXV6" s="140"/>
      <c r="KXW6" s="140"/>
      <c r="KXX6" s="140"/>
      <c r="KXY6" s="140"/>
      <c r="KXZ6" s="140"/>
      <c r="KYA6" s="140"/>
      <c r="KYB6" s="140"/>
      <c r="KYC6" s="140"/>
      <c r="KYD6" s="140"/>
      <c r="KYE6" s="140"/>
      <c r="KYF6" s="140"/>
      <c r="KYG6" s="140"/>
      <c r="KYH6" s="140"/>
      <c r="KYI6" s="140"/>
      <c r="KYJ6" s="140"/>
      <c r="KYK6" s="140"/>
      <c r="KYL6" s="140"/>
      <c r="KYM6" s="140"/>
      <c r="KYN6" s="140"/>
      <c r="KYO6" s="140"/>
      <c r="KYP6" s="140"/>
      <c r="KYQ6" s="140"/>
      <c r="KYR6" s="140"/>
      <c r="KYS6" s="140"/>
      <c r="KYT6" s="140"/>
      <c r="KYU6" s="140"/>
      <c r="KYV6" s="140"/>
      <c r="KYW6" s="140"/>
      <c r="KYX6" s="140"/>
      <c r="KYY6" s="140"/>
      <c r="KYZ6" s="140"/>
      <c r="KZA6" s="140"/>
      <c r="KZB6" s="140"/>
      <c r="KZC6" s="140"/>
      <c r="KZD6" s="140"/>
      <c r="KZE6" s="140"/>
      <c r="KZF6" s="140"/>
      <c r="KZG6" s="140"/>
      <c r="KZH6" s="140"/>
      <c r="KZI6" s="140"/>
      <c r="KZJ6" s="140"/>
      <c r="KZK6" s="140"/>
      <c r="KZL6" s="140"/>
      <c r="KZM6" s="140"/>
      <c r="KZN6" s="140"/>
      <c r="KZO6" s="140"/>
      <c r="KZP6" s="140"/>
      <c r="KZQ6" s="140"/>
      <c r="KZR6" s="140"/>
      <c r="KZS6" s="140"/>
      <c r="KZT6" s="140"/>
      <c r="KZU6" s="140"/>
      <c r="KZV6" s="140"/>
      <c r="KZW6" s="140"/>
      <c r="KZX6" s="140"/>
      <c r="KZY6" s="140"/>
      <c r="KZZ6" s="140"/>
      <c r="LAA6" s="140"/>
      <c r="LAB6" s="140"/>
      <c r="LAC6" s="140"/>
      <c r="LAD6" s="140"/>
      <c r="LAE6" s="140"/>
      <c r="LAF6" s="140"/>
      <c r="LAG6" s="140"/>
      <c r="LAH6" s="140"/>
      <c r="LAI6" s="140"/>
      <c r="LAJ6" s="140"/>
      <c r="LAK6" s="140"/>
      <c r="LAL6" s="140"/>
      <c r="LAM6" s="140"/>
      <c r="LAN6" s="140"/>
      <c r="LAO6" s="140"/>
      <c r="LAP6" s="140"/>
      <c r="LAQ6" s="140"/>
      <c r="LAR6" s="140"/>
      <c r="LAS6" s="140"/>
      <c r="LAT6" s="140"/>
      <c r="LAU6" s="140"/>
      <c r="LAV6" s="140"/>
      <c r="LAW6" s="140"/>
      <c r="LAX6" s="140"/>
      <c r="LAY6" s="140"/>
      <c r="LAZ6" s="140"/>
      <c r="LBA6" s="140"/>
      <c r="LBB6" s="140"/>
      <c r="LBC6" s="140"/>
      <c r="LBD6" s="140"/>
      <c r="LBE6" s="140"/>
      <c r="LBF6" s="140"/>
      <c r="LBG6" s="140"/>
      <c r="LBH6" s="140"/>
      <c r="LBI6" s="140"/>
      <c r="LBJ6" s="140"/>
      <c r="LBK6" s="140"/>
      <c r="LBL6" s="140"/>
      <c r="LBM6" s="140"/>
      <c r="LBN6" s="140"/>
      <c r="LBO6" s="140"/>
      <c r="LBP6" s="140"/>
      <c r="LBQ6" s="140"/>
      <c r="LBR6" s="140"/>
      <c r="LBS6" s="140"/>
      <c r="LBT6" s="140"/>
      <c r="LBU6" s="140"/>
      <c r="LBV6" s="140"/>
      <c r="LBW6" s="140"/>
      <c r="LBX6" s="140"/>
      <c r="LBY6" s="140"/>
      <c r="LBZ6" s="140"/>
      <c r="LCA6" s="140"/>
      <c r="LCB6" s="140"/>
      <c r="LCC6" s="140"/>
      <c r="LCD6" s="140"/>
      <c r="LCE6" s="140"/>
      <c r="LCF6" s="140"/>
      <c r="LCG6" s="140"/>
      <c r="LCH6" s="140"/>
      <c r="LCI6" s="140"/>
      <c r="LCJ6" s="140"/>
      <c r="LCK6" s="140"/>
      <c r="LCL6" s="140"/>
      <c r="LCM6" s="140"/>
      <c r="LCN6" s="140"/>
      <c r="LCO6" s="140"/>
      <c r="LCP6" s="140"/>
      <c r="LCQ6" s="140"/>
      <c r="LCR6" s="140"/>
      <c r="LCS6" s="140"/>
      <c r="LCT6" s="140"/>
      <c r="LCU6" s="140"/>
      <c r="LCV6" s="140"/>
      <c r="LCW6" s="140"/>
      <c r="LCX6" s="140"/>
      <c r="LCY6" s="140"/>
      <c r="LCZ6" s="140"/>
      <c r="LDA6" s="140"/>
      <c r="LDB6" s="140"/>
      <c r="LDC6" s="140"/>
      <c r="LDD6" s="140"/>
      <c r="LDE6" s="140"/>
      <c r="LDF6" s="140"/>
      <c r="LDG6" s="140"/>
      <c r="LDH6" s="140"/>
      <c r="LDI6" s="140"/>
      <c r="LDJ6" s="140"/>
      <c r="LDK6" s="140"/>
      <c r="LDL6" s="140"/>
      <c r="LDM6" s="140"/>
      <c r="LDN6" s="140"/>
      <c r="LDO6" s="140"/>
      <c r="LDP6" s="140"/>
      <c r="LDQ6" s="140"/>
      <c r="LDR6" s="140"/>
      <c r="LDS6" s="140"/>
      <c r="LDT6" s="140"/>
      <c r="LDU6" s="140"/>
      <c r="LDV6" s="140"/>
      <c r="LDW6" s="140"/>
      <c r="LDX6" s="140"/>
      <c r="LDY6" s="140"/>
      <c r="LDZ6" s="140"/>
      <c r="LEA6" s="140"/>
      <c r="LEB6" s="140"/>
      <c r="LEC6" s="140"/>
      <c r="LED6" s="140"/>
      <c r="LEE6" s="140"/>
      <c r="LEF6" s="140"/>
      <c r="LEG6" s="140"/>
      <c r="LEH6" s="140"/>
      <c r="LEI6" s="140"/>
      <c r="LEJ6" s="140"/>
      <c r="LEK6" s="140"/>
      <c r="LEL6" s="140"/>
      <c r="LEM6" s="140"/>
      <c r="LEN6" s="140"/>
      <c r="LEO6" s="140"/>
      <c r="LEP6" s="140"/>
      <c r="LEQ6" s="140"/>
      <c r="LER6" s="140"/>
      <c r="LES6" s="140"/>
      <c r="LET6" s="140"/>
      <c r="LEU6" s="140"/>
      <c r="LEV6" s="140"/>
      <c r="LEW6" s="140"/>
      <c r="LEX6" s="140"/>
      <c r="LEY6" s="140"/>
      <c r="LEZ6" s="140"/>
      <c r="LFA6" s="140"/>
      <c r="LFB6" s="140"/>
      <c r="LFC6" s="140"/>
      <c r="LFD6" s="140"/>
      <c r="LFE6" s="140"/>
      <c r="LFF6" s="140"/>
      <c r="LFG6" s="140"/>
      <c r="LFH6" s="140"/>
      <c r="LFI6" s="140"/>
      <c r="LFJ6" s="140"/>
      <c r="LFK6" s="140"/>
      <c r="LFL6" s="140"/>
      <c r="LFM6" s="140"/>
      <c r="LFN6" s="140"/>
      <c r="LFO6" s="140"/>
      <c r="LFP6" s="140"/>
      <c r="LFQ6" s="140"/>
      <c r="LFR6" s="140"/>
      <c r="LFS6" s="140"/>
      <c r="LFT6" s="140"/>
      <c r="LFU6" s="140"/>
      <c r="LFV6" s="140"/>
      <c r="LFW6" s="140"/>
      <c r="LFX6" s="140"/>
      <c r="LFY6" s="140"/>
      <c r="LFZ6" s="140"/>
      <c r="LGA6" s="140"/>
      <c r="LGB6" s="140"/>
      <c r="LGC6" s="140"/>
      <c r="LGD6" s="140"/>
      <c r="LGE6" s="140"/>
      <c r="LGF6" s="140"/>
      <c r="LGG6" s="140"/>
      <c r="LGH6" s="140"/>
      <c r="LGI6" s="140"/>
      <c r="LGJ6" s="140"/>
      <c r="LGK6" s="140"/>
      <c r="LGL6" s="140"/>
      <c r="LGM6" s="140"/>
      <c r="LGN6" s="140"/>
      <c r="LGO6" s="140"/>
      <c r="LGP6" s="140"/>
      <c r="LGQ6" s="140"/>
      <c r="LGR6" s="140"/>
      <c r="LGS6" s="140"/>
      <c r="LGT6" s="140"/>
      <c r="LGU6" s="140"/>
      <c r="LGV6" s="140"/>
      <c r="LGW6" s="140"/>
      <c r="LGX6" s="140"/>
      <c r="LGY6" s="140"/>
      <c r="LGZ6" s="140"/>
      <c r="LHA6" s="140"/>
      <c r="LHB6" s="140"/>
      <c r="LHC6" s="140"/>
      <c r="LHD6" s="140"/>
      <c r="LHE6" s="140"/>
      <c r="LHF6" s="140"/>
      <c r="LHG6" s="140"/>
      <c r="LHH6" s="140"/>
      <c r="LHI6" s="140"/>
      <c r="LHJ6" s="140"/>
      <c r="LHK6" s="140"/>
      <c r="LHL6" s="140"/>
      <c r="LHM6" s="140"/>
      <c r="LHN6" s="140"/>
      <c r="LHO6" s="140"/>
      <c r="LHP6" s="140"/>
      <c r="LHQ6" s="140"/>
      <c r="LHR6" s="140"/>
      <c r="LHS6" s="140"/>
      <c r="LHT6" s="140"/>
      <c r="LHU6" s="140"/>
      <c r="LHV6" s="140"/>
      <c r="LHW6" s="140"/>
      <c r="LHX6" s="140"/>
      <c r="LHY6" s="140"/>
      <c r="LHZ6" s="140"/>
      <c r="LIA6" s="140"/>
      <c r="LIB6" s="140"/>
      <c r="LIC6" s="140"/>
      <c r="LID6" s="140"/>
      <c r="LIE6" s="140"/>
      <c r="LIF6" s="140"/>
      <c r="LIG6" s="140"/>
      <c r="LIH6" s="140"/>
      <c r="LII6" s="140"/>
      <c r="LIJ6" s="140"/>
      <c r="LIK6" s="140"/>
      <c r="LIL6" s="140"/>
      <c r="LIM6" s="140"/>
      <c r="LIN6" s="140"/>
      <c r="LIO6" s="140"/>
      <c r="LIP6" s="140"/>
      <c r="LIQ6" s="140"/>
      <c r="LIR6" s="140"/>
      <c r="LIS6" s="140"/>
      <c r="LIT6" s="140"/>
      <c r="LIU6" s="140"/>
      <c r="LIV6" s="140"/>
      <c r="LIW6" s="140"/>
      <c r="LIX6" s="140"/>
      <c r="LIY6" s="140"/>
      <c r="LIZ6" s="140"/>
      <c r="LJA6" s="140"/>
      <c r="LJB6" s="140"/>
      <c r="LJC6" s="140"/>
      <c r="LJD6" s="140"/>
      <c r="LJE6" s="140"/>
      <c r="LJF6" s="140"/>
      <c r="LJG6" s="140"/>
      <c r="LJH6" s="140"/>
      <c r="LJI6" s="140"/>
      <c r="LJJ6" s="140"/>
      <c r="LJK6" s="140"/>
      <c r="LJL6" s="140"/>
      <c r="LJM6" s="140"/>
      <c r="LJN6" s="140"/>
      <c r="LJO6" s="140"/>
      <c r="LJP6" s="140"/>
      <c r="LJQ6" s="140"/>
      <c r="LJR6" s="140"/>
      <c r="LJS6" s="140"/>
      <c r="LJT6" s="140"/>
      <c r="LJU6" s="140"/>
      <c r="LJV6" s="140"/>
      <c r="LJW6" s="140"/>
      <c r="LJX6" s="140"/>
      <c r="LJY6" s="140"/>
      <c r="LJZ6" s="140"/>
      <c r="LKA6" s="140"/>
      <c r="LKB6" s="140"/>
      <c r="LKC6" s="140"/>
      <c r="LKD6" s="140"/>
      <c r="LKE6" s="140"/>
      <c r="LKF6" s="140"/>
      <c r="LKG6" s="140"/>
      <c r="LKH6" s="140"/>
      <c r="LKI6" s="140"/>
      <c r="LKJ6" s="140"/>
      <c r="LKK6" s="140"/>
      <c r="LKL6" s="140"/>
      <c r="LKM6" s="140"/>
      <c r="LKN6" s="140"/>
      <c r="LKO6" s="140"/>
      <c r="LKP6" s="140"/>
      <c r="LKQ6" s="140"/>
      <c r="LKR6" s="140"/>
      <c r="LKS6" s="140"/>
      <c r="LKT6" s="140"/>
      <c r="LKU6" s="140"/>
      <c r="LKV6" s="140"/>
      <c r="LKW6" s="140"/>
      <c r="LKX6" s="140"/>
      <c r="LKY6" s="140"/>
      <c r="LKZ6" s="140"/>
      <c r="LLA6" s="140"/>
      <c r="LLB6" s="140"/>
      <c r="LLC6" s="140"/>
      <c r="LLD6" s="140"/>
      <c r="LLE6" s="140"/>
      <c r="LLF6" s="140"/>
      <c r="LLG6" s="140"/>
      <c r="LLH6" s="140"/>
      <c r="LLI6" s="140"/>
      <c r="LLJ6" s="140"/>
      <c r="LLK6" s="140"/>
      <c r="LLL6" s="140"/>
      <c r="LLM6" s="140"/>
      <c r="LLN6" s="140"/>
      <c r="LLO6" s="140"/>
      <c r="LLP6" s="140"/>
      <c r="LLQ6" s="140"/>
      <c r="LLR6" s="140"/>
      <c r="LLS6" s="140"/>
      <c r="LLT6" s="140"/>
      <c r="LLU6" s="140"/>
      <c r="LLV6" s="140"/>
      <c r="LLW6" s="140"/>
      <c r="LLX6" s="140"/>
      <c r="LLY6" s="140"/>
      <c r="LLZ6" s="140"/>
      <c r="LMA6" s="140"/>
      <c r="LMB6" s="140"/>
      <c r="LMC6" s="140"/>
      <c r="LMD6" s="140"/>
      <c r="LME6" s="140"/>
      <c r="LMF6" s="140"/>
      <c r="LMG6" s="140"/>
      <c r="LMH6" s="140"/>
      <c r="LMI6" s="140"/>
      <c r="LMJ6" s="140"/>
      <c r="LMK6" s="140"/>
      <c r="LML6" s="140"/>
      <c r="LMM6" s="140"/>
      <c r="LMN6" s="140"/>
      <c r="LMO6" s="140"/>
      <c r="LMP6" s="140"/>
      <c r="LMQ6" s="140"/>
      <c r="LMR6" s="140"/>
      <c r="LMS6" s="140"/>
      <c r="LMT6" s="140"/>
      <c r="LMU6" s="140"/>
      <c r="LMV6" s="140"/>
      <c r="LMW6" s="140"/>
      <c r="LMX6" s="140"/>
      <c r="LMY6" s="140"/>
      <c r="LMZ6" s="140"/>
      <c r="LNA6" s="140"/>
      <c r="LNB6" s="140"/>
      <c r="LNC6" s="140"/>
      <c r="LND6" s="140"/>
      <c r="LNE6" s="140"/>
      <c r="LNF6" s="140"/>
      <c r="LNG6" s="140"/>
      <c r="LNH6" s="140"/>
      <c r="LNI6" s="140"/>
      <c r="LNJ6" s="140"/>
      <c r="LNK6" s="140"/>
      <c r="LNL6" s="140"/>
      <c r="LNM6" s="140"/>
      <c r="LNN6" s="140"/>
      <c r="LNO6" s="140"/>
      <c r="LNP6" s="140"/>
      <c r="LNQ6" s="140"/>
      <c r="LNR6" s="140"/>
      <c r="LNS6" s="140"/>
      <c r="LNT6" s="140"/>
      <c r="LNU6" s="140"/>
      <c r="LNV6" s="140"/>
      <c r="LNW6" s="140"/>
      <c r="LNX6" s="140"/>
      <c r="LNY6" s="140"/>
      <c r="LNZ6" s="140"/>
      <c r="LOA6" s="140"/>
      <c r="LOB6" s="140"/>
      <c r="LOC6" s="140"/>
      <c r="LOD6" s="140"/>
      <c r="LOE6" s="140"/>
      <c r="LOF6" s="140"/>
      <c r="LOG6" s="140"/>
      <c r="LOH6" s="140"/>
      <c r="LOI6" s="140"/>
      <c r="LOJ6" s="140"/>
      <c r="LOK6" s="140"/>
      <c r="LOL6" s="140"/>
      <c r="LOM6" s="140"/>
      <c r="LON6" s="140"/>
      <c r="LOO6" s="140"/>
      <c r="LOP6" s="140"/>
      <c r="LOQ6" s="140"/>
      <c r="LOR6" s="140"/>
      <c r="LOS6" s="140"/>
      <c r="LOT6" s="140"/>
      <c r="LOU6" s="140"/>
      <c r="LOV6" s="140"/>
      <c r="LOW6" s="140"/>
      <c r="LOX6" s="140"/>
      <c r="LOY6" s="140"/>
      <c r="LOZ6" s="140"/>
      <c r="LPA6" s="140"/>
      <c r="LPB6" s="140"/>
      <c r="LPC6" s="140"/>
      <c r="LPD6" s="140"/>
      <c r="LPE6" s="140"/>
      <c r="LPF6" s="140"/>
      <c r="LPG6" s="140"/>
      <c r="LPH6" s="140"/>
      <c r="LPI6" s="140"/>
      <c r="LPJ6" s="140"/>
      <c r="LPK6" s="140"/>
      <c r="LPL6" s="140"/>
      <c r="LPM6" s="140"/>
      <c r="LPN6" s="140"/>
      <c r="LPO6" s="140"/>
      <c r="LPP6" s="140"/>
      <c r="LPQ6" s="140"/>
      <c r="LPR6" s="140"/>
      <c r="LPS6" s="140"/>
      <c r="LPT6" s="140"/>
      <c r="LPU6" s="140"/>
      <c r="LPV6" s="140"/>
      <c r="LPW6" s="140"/>
      <c r="LPX6" s="140"/>
      <c r="LPY6" s="140"/>
      <c r="LPZ6" s="140"/>
      <c r="LQA6" s="140"/>
      <c r="LQB6" s="140"/>
      <c r="LQC6" s="140"/>
      <c r="LQD6" s="140"/>
      <c r="LQE6" s="140"/>
      <c r="LQF6" s="140"/>
      <c r="LQG6" s="140"/>
      <c r="LQH6" s="140"/>
      <c r="LQI6" s="140"/>
      <c r="LQJ6" s="140"/>
      <c r="LQK6" s="140"/>
      <c r="LQL6" s="140"/>
      <c r="LQM6" s="140"/>
      <c r="LQN6" s="140"/>
      <c r="LQO6" s="140"/>
      <c r="LQP6" s="140"/>
      <c r="LQQ6" s="140"/>
      <c r="LQR6" s="140"/>
      <c r="LQS6" s="140"/>
      <c r="LQT6" s="140"/>
      <c r="LQU6" s="140"/>
      <c r="LQV6" s="140"/>
      <c r="LQW6" s="140"/>
      <c r="LQX6" s="140"/>
      <c r="LQY6" s="140"/>
      <c r="LQZ6" s="140"/>
      <c r="LRA6" s="140"/>
      <c r="LRB6" s="140"/>
      <c r="LRC6" s="140"/>
      <c r="LRD6" s="140"/>
      <c r="LRE6" s="140"/>
      <c r="LRF6" s="140"/>
      <c r="LRG6" s="140"/>
      <c r="LRH6" s="140"/>
      <c r="LRI6" s="140"/>
      <c r="LRJ6" s="140"/>
      <c r="LRK6" s="140"/>
      <c r="LRL6" s="140"/>
      <c r="LRM6" s="140"/>
      <c r="LRN6" s="140"/>
      <c r="LRO6" s="140"/>
      <c r="LRP6" s="140"/>
      <c r="LRQ6" s="140"/>
      <c r="LRR6" s="140"/>
      <c r="LRS6" s="140"/>
      <c r="LRT6" s="140"/>
      <c r="LRU6" s="140"/>
      <c r="LRV6" s="140"/>
      <c r="LRW6" s="140"/>
      <c r="LRX6" s="140"/>
      <c r="LRY6" s="140"/>
      <c r="LRZ6" s="140"/>
      <c r="LSA6" s="140"/>
      <c r="LSB6" s="140"/>
      <c r="LSC6" s="140"/>
      <c r="LSD6" s="140"/>
      <c r="LSE6" s="140"/>
      <c r="LSF6" s="140"/>
      <c r="LSG6" s="140"/>
      <c r="LSH6" s="140"/>
      <c r="LSI6" s="140"/>
      <c r="LSJ6" s="140"/>
      <c r="LSK6" s="140"/>
      <c r="LSL6" s="140"/>
      <c r="LSM6" s="140"/>
      <c r="LSN6" s="140"/>
      <c r="LSO6" s="140"/>
      <c r="LSP6" s="140"/>
      <c r="LSQ6" s="140"/>
      <c r="LSR6" s="140"/>
      <c r="LSS6" s="140"/>
      <c r="LST6" s="140"/>
      <c r="LSU6" s="140"/>
      <c r="LSV6" s="140"/>
      <c r="LSW6" s="140"/>
      <c r="LSX6" s="140"/>
      <c r="LSY6" s="140"/>
      <c r="LSZ6" s="140"/>
      <c r="LTA6" s="140"/>
      <c r="LTB6" s="140"/>
      <c r="LTC6" s="140"/>
      <c r="LTD6" s="140"/>
      <c r="LTE6" s="140"/>
      <c r="LTF6" s="140"/>
      <c r="LTG6" s="140"/>
      <c r="LTH6" s="140"/>
      <c r="LTI6" s="140"/>
      <c r="LTJ6" s="140"/>
      <c r="LTK6" s="140"/>
      <c r="LTL6" s="140"/>
      <c r="LTM6" s="140"/>
      <c r="LTN6" s="140"/>
      <c r="LTO6" s="140"/>
      <c r="LTP6" s="140"/>
      <c r="LTQ6" s="140"/>
      <c r="LTR6" s="140"/>
      <c r="LTS6" s="140"/>
      <c r="LTT6" s="140"/>
      <c r="LTU6" s="140"/>
      <c r="LTV6" s="140"/>
      <c r="LTW6" s="140"/>
      <c r="LTX6" s="140"/>
      <c r="LTY6" s="140"/>
      <c r="LTZ6" s="140"/>
      <c r="LUA6" s="140"/>
      <c r="LUB6" s="140"/>
      <c r="LUC6" s="140"/>
      <c r="LUD6" s="140"/>
      <c r="LUE6" s="140"/>
      <c r="LUF6" s="140"/>
      <c r="LUG6" s="140"/>
      <c r="LUH6" s="140"/>
      <c r="LUI6" s="140"/>
      <c r="LUJ6" s="140"/>
      <c r="LUK6" s="140"/>
      <c r="LUL6" s="140"/>
      <c r="LUM6" s="140"/>
      <c r="LUN6" s="140"/>
      <c r="LUO6" s="140"/>
      <c r="LUP6" s="140"/>
      <c r="LUQ6" s="140"/>
      <c r="LUR6" s="140"/>
      <c r="LUS6" s="140"/>
      <c r="LUT6" s="140"/>
      <c r="LUU6" s="140"/>
      <c r="LUV6" s="140"/>
      <c r="LUW6" s="140"/>
      <c r="LUX6" s="140"/>
      <c r="LUY6" s="140"/>
      <c r="LUZ6" s="140"/>
      <c r="LVA6" s="140"/>
      <c r="LVB6" s="140"/>
      <c r="LVC6" s="140"/>
      <c r="LVD6" s="140"/>
      <c r="LVE6" s="140"/>
      <c r="LVF6" s="140"/>
      <c r="LVG6" s="140"/>
      <c r="LVH6" s="140"/>
      <c r="LVI6" s="140"/>
      <c r="LVJ6" s="140"/>
      <c r="LVK6" s="140"/>
      <c r="LVL6" s="140"/>
      <c r="LVM6" s="140"/>
      <c r="LVN6" s="140"/>
      <c r="LVO6" s="140"/>
      <c r="LVP6" s="140"/>
      <c r="LVQ6" s="140"/>
      <c r="LVR6" s="140"/>
      <c r="LVS6" s="140"/>
      <c r="LVT6" s="140"/>
      <c r="LVU6" s="140"/>
      <c r="LVV6" s="140"/>
      <c r="LVW6" s="140"/>
      <c r="LVX6" s="140"/>
      <c r="LVY6" s="140"/>
      <c r="LVZ6" s="140"/>
      <c r="LWA6" s="140"/>
      <c r="LWB6" s="140"/>
      <c r="LWC6" s="140"/>
      <c r="LWD6" s="140"/>
      <c r="LWE6" s="140"/>
      <c r="LWF6" s="140"/>
      <c r="LWG6" s="140"/>
      <c r="LWH6" s="140"/>
      <c r="LWI6" s="140"/>
      <c r="LWJ6" s="140"/>
      <c r="LWK6" s="140"/>
      <c r="LWL6" s="140"/>
      <c r="LWM6" s="140"/>
      <c r="LWN6" s="140"/>
      <c r="LWO6" s="140"/>
      <c r="LWP6" s="140"/>
      <c r="LWQ6" s="140"/>
      <c r="LWR6" s="140"/>
      <c r="LWS6" s="140"/>
      <c r="LWT6" s="140"/>
      <c r="LWU6" s="140"/>
      <c r="LWV6" s="140"/>
      <c r="LWW6" s="140"/>
      <c r="LWX6" s="140"/>
      <c r="LWY6" s="140"/>
      <c r="LWZ6" s="140"/>
      <c r="LXA6" s="140"/>
      <c r="LXB6" s="140"/>
      <c r="LXC6" s="140"/>
      <c r="LXD6" s="140"/>
      <c r="LXE6" s="140"/>
      <c r="LXF6" s="140"/>
      <c r="LXG6" s="140"/>
      <c r="LXH6" s="140"/>
      <c r="LXI6" s="140"/>
      <c r="LXJ6" s="140"/>
      <c r="LXK6" s="140"/>
      <c r="LXL6" s="140"/>
      <c r="LXM6" s="140"/>
      <c r="LXN6" s="140"/>
      <c r="LXO6" s="140"/>
      <c r="LXP6" s="140"/>
      <c r="LXQ6" s="140"/>
      <c r="LXR6" s="140"/>
      <c r="LXS6" s="140"/>
      <c r="LXT6" s="140"/>
      <c r="LXU6" s="140"/>
      <c r="LXV6" s="140"/>
      <c r="LXW6" s="140"/>
      <c r="LXX6" s="140"/>
      <c r="LXY6" s="140"/>
      <c r="LXZ6" s="140"/>
      <c r="LYA6" s="140"/>
      <c r="LYB6" s="140"/>
      <c r="LYC6" s="140"/>
      <c r="LYD6" s="140"/>
      <c r="LYE6" s="140"/>
      <c r="LYF6" s="140"/>
      <c r="LYG6" s="140"/>
      <c r="LYH6" s="140"/>
      <c r="LYI6" s="140"/>
      <c r="LYJ6" s="140"/>
      <c r="LYK6" s="140"/>
      <c r="LYL6" s="140"/>
      <c r="LYM6" s="140"/>
      <c r="LYN6" s="140"/>
      <c r="LYO6" s="140"/>
      <c r="LYP6" s="140"/>
      <c r="LYQ6" s="140"/>
      <c r="LYR6" s="140"/>
      <c r="LYS6" s="140"/>
      <c r="LYT6" s="140"/>
      <c r="LYU6" s="140"/>
      <c r="LYV6" s="140"/>
      <c r="LYW6" s="140"/>
      <c r="LYX6" s="140"/>
      <c r="LYY6" s="140"/>
      <c r="LYZ6" s="140"/>
      <c r="LZA6" s="140"/>
      <c r="LZB6" s="140"/>
      <c r="LZC6" s="140"/>
      <c r="LZD6" s="140"/>
      <c r="LZE6" s="140"/>
      <c r="LZF6" s="140"/>
      <c r="LZG6" s="140"/>
      <c r="LZH6" s="140"/>
      <c r="LZI6" s="140"/>
      <c r="LZJ6" s="140"/>
      <c r="LZK6" s="140"/>
      <c r="LZL6" s="140"/>
      <c r="LZM6" s="140"/>
      <c r="LZN6" s="140"/>
      <c r="LZO6" s="140"/>
      <c r="LZP6" s="140"/>
      <c r="LZQ6" s="140"/>
      <c r="LZR6" s="140"/>
      <c r="LZS6" s="140"/>
      <c r="LZT6" s="140"/>
      <c r="LZU6" s="140"/>
      <c r="LZV6" s="140"/>
      <c r="LZW6" s="140"/>
      <c r="LZX6" s="140"/>
      <c r="LZY6" s="140"/>
      <c r="LZZ6" s="140"/>
      <c r="MAA6" s="140"/>
      <c r="MAB6" s="140"/>
      <c r="MAC6" s="140"/>
      <c r="MAD6" s="140"/>
      <c r="MAE6" s="140"/>
      <c r="MAF6" s="140"/>
      <c r="MAG6" s="140"/>
      <c r="MAH6" s="140"/>
      <c r="MAI6" s="140"/>
      <c r="MAJ6" s="140"/>
      <c r="MAK6" s="140"/>
      <c r="MAL6" s="140"/>
      <c r="MAM6" s="140"/>
      <c r="MAN6" s="140"/>
      <c r="MAO6" s="140"/>
      <c r="MAP6" s="140"/>
      <c r="MAQ6" s="140"/>
      <c r="MAR6" s="140"/>
      <c r="MAS6" s="140"/>
      <c r="MAT6" s="140"/>
      <c r="MAU6" s="140"/>
      <c r="MAV6" s="140"/>
      <c r="MAW6" s="140"/>
      <c r="MAX6" s="140"/>
      <c r="MAY6" s="140"/>
      <c r="MAZ6" s="140"/>
      <c r="MBA6" s="140"/>
      <c r="MBB6" s="140"/>
      <c r="MBC6" s="140"/>
      <c r="MBD6" s="140"/>
      <c r="MBE6" s="140"/>
      <c r="MBF6" s="140"/>
      <c r="MBG6" s="140"/>
      <c r="MBH6" s="140"/>
      <c r="MBI6" s="140"/>
      <c r="MBJ6" s="140"/>
      <c r="MBK6" s="140"/>
      <c r="MBL6" s="140"/>
      <c r="MBM6" s="140"/>
      <c r="MBN6" s="140"/>
      <c r="MBO6" s="140"/>
      <c r="MBP6" s="140"/>
      <c r="MBQ6" s="140"/>
      <c r="MBR6" s="140"/>
      <c r="MBS6" s="140"/>
      <c r="MBT6" s="140"/>
      <c r="MBU6" s="140"/>
      <c r="MBV6" s="140"/>
      <c r="MBW6" s="140"/>
      <c r="MBX6" s="140"/>
      <c r="MBY6" s="140"/>
      <c r="MBZ6" s="140"/>
      <c r="MCA6" s="140"/>
      <c r="MCB6" s="140"/>
      <c r="MCC6" s="140"/>
      <c r="MCD6" s="140"/>
      <c r="MCE6" s="140"/>
      <c r="MCF6" s="140"/>
      <c r="MCG6" s="140"/>
      <c r="MCH6" s="140"/>
      <c r="MCI6" s="140"/>
      <c r="MCJ6" s="140"/>
      <c r="MCK6" s="140"/>
      <c r="MCL6" s="140"/>
      <c r="MCM6" s="140"/>
      <c r="MCN6" s="140"/>
      <c r="MCO6" s="140"/>
      <c r="MCP6" s="140"/>
      <c r="MCQ6" s="140"/>
      <c r="MCR6" s="140"/>
      <c r="MCS6" s="140"/>
      <c r="MCT6" s="140"/>
      <c r="MCU6" s="140"/>
      <c r="MCV6" s="140"/>
      <c r="MCW6" s="140"/>
      <c r="MCX6" s="140"/>
      <c r="MCY6" s="140"/>
      <c r="MCZ6" s="140"/>
      <c r="MDA6" s="140"/>
      <c r="MDB6" s="140"/>
      <c r="MDC6" s="140"/>
      <c r="MDD6" s="140"/>
      <c r="MDE6" s="140"/>
      <c r="MDF6" s="140"/>
      <c r="MDG6" s="140"/>
      <c r="MDH6" s="140"/>
      <c r="MDI6" s="140"/>
      <c r="MDJ6" s="140"/>
      <c r="MDK6" s="140"/>
      <c r="MDL6" s="140"/>
      <c r="MDM6" s="140"/>
      <c r="MDN6" s="140"/>
      <c r="MDO6" s="140"/>
      <c r="MDP6" s="140"/>
      <c r="MDQ6" s="140"/>
      <c r="MDR6" s="140"/>
      <c r="MDS6" s="140"/>
      <c r="MDT6" s="140"/>
      <c r="MDU6" s="140"/>
      <c r="MDV6" s="140"/>
      <c r="MDW6" s="140"/>
      <c r="MDX6" s="140"/>
      <c r="MDY6" s="140"/>
      <c r="MDZ6" s="140"/>
      <c r="MEA6" s="140"/>
      <c r="MEB6" s="140"/>
      <c r="MEC6" s="140"/>
      <c r="MED6" s="140"/>
      <c r="MEE6" s="140"/>
      <c r="MEF6" s="140"/>
      <c r="MEG6" s="140"/>
      <c r="MEH6" s="140"/>
      <c r="MEI6" s="140"/>
      <c r="MEJ6" s="140"/>
      <c r="MEK6" s="140"/>
      <c r="MEL6" s="140"/>
      <c r="MEM6" s="140"/>
      <c r="MEN6" s="140"/>
      <c r="MEO6" s="140"/>
      <c r="MEP6" s="140"/>
      <c r="MEQ6" s="140"/>
      <c r="MER6" s="140"/>
      <c r="MES6" s="140"/>
      <c r="MET6" s="140"/>
      <c r="MEU6" s="140"/>
      <c r="MEV6" s="140"/>
      <c r="MEW6" s="140"/>
      <c r="MEX6" s="140"/>
      <c r="MEY6" s="140"/>
      <c r="MEZ6" s="140"/>
      <c r="MFA6" s="140"/>
      <c r="MFB6" s="140"/>
      <c r="MFC6" s="140"/>
      <c r="MFD6" s="140"/>
      <c r="MFE6" s="140"/>
      <c r="MFF6" s="140"/>
      <c r="MFG6" s="140"/>
      <c r="MFH6" s="140"/>
      <c r="MFI6" s="140"/>
      <c r="MFJ6" s="140"/>
      <c r="MFK6" s="140"/>
      <c r="MFL6" s="140"/>
      <c r="MFM6" s="140"/>
      <c r="MFN6" s="140"/>
      <c r="MFO6" s="140"/>
      <c r="MFP6" s="140"/>
      <c r="MFQ6" s="140"/>
      <c r="MFR6" s="140"/>
      <c r="MFS6" s="140"/>
      <c r="MFT6" s="140"/>
      <c r="MFU6" s="140"/>
      <c r="MFV6" s="140"/>
      <c r="MFW6" s="140"/>
      <c r="MFX6" s="140"/>
      <c r="MFY6" s="140"/>
      <c r="MFZ6" s="140"/>
      <c r="MGA6" s="140"/>
      <c r="MGB6" s="140"/>
      <c r="MGC6" s="140"/>
      <c r="MGD6" s="140"/>
      <c r="MGE6" s="140"/>
      <c r="MGF6" s="140"/>
      <c r="MGG6" s="140"/>
      <c r="MGH6" s="140"/>
      <c r="MGI6" s="140"/>
      <c r="MGJ6" s="140"/>
      <c r="MGK6" s="140"/>
      <c r="MGL6" s="140"/>
      <c r="MGM6" s="140"/>
      <c r="MGN6" s="140"/>
      <c r="MGO6" s="140"/>
      <c r="MGP6" s="140"/>
      <c r="MGQ6" s="140"/>
      <c r="MGR6" s="140"/>
      <c r="MGS6" s="140"/>
      <c r="MGT6" s="140"/>
      <c r="MGU6" s="140"/>
      <c r="MGV6" s="140"/>
      <c r="MGW6" s="140"/>
      <c r="MGX6" s="140"/>
      <c r="MGY6" s="140"/>
      <c r="MGZ6" s="140"/>
      <c r="MHA6" s="140"/>
      <c r="MHB6" s="140"/>
      <c r="MHC6" s="140"/>
      <c r="MHD6" s="140"/>
      <c r="MHE6" s="140"/>
      <c r="MHF6" s="140"/>
      <c r="MHG6" s="140"/>
      <c r="MHH6" s="140"/>
      <c r="MHI6" s="140"/>
      <c r="MHJ6" s="140"/>
      <c r="MHK6" s="140"/>
      <c r="MHL6" s="140"/>
      <c r="MHM6" s="140"/>
      <c r="MHN6" s="140"/>
      <c r="MHO6" s="140"/>
      <c r="MHP6" s="140"/>
      <c r="MHQ6" s="140"/>
      <c r="MHR6" s="140"/>
      <c r="MHS6" s="140"/>
      <c r="MHT6" s="140"/>
      <c r="MHU6" s="140"/>
      <c r="MHV6" s="140"/>
      <c r="MHW6" s="140"/>
      <c r="MHX6" s="140"/>
      <c r="MHY6" s="140"/>
      <c r="MHZ6" s="140"/>
      <c r="MIA6" s="140"/>
      <c r="MIB6" s="140"/>
      <c r="MIC6" s="140"/>
      <c r="MID6" s="140"/>
      <c r="MIE6" s="140"/>
      <c r="MIF6" s="140"/>
      <c r="MIG6" s="140"/>
      <c r="MIH6" s="140"/>
      <c r="MII6" s="140"/>
      <c r="MIJ6" s="140"/>
      <c r="MIK6" s="140"/>
      <c r="MIL6" s="140"/>
      <c r="MIM6" s="140"/>
      <c r="MIN6" s="140"/>
      <c r="MIO6" s="140"/>
      <c r="MIP6" s="140"/>
      <c r="MIQ6" s="140"/>
      <c r="MIR6" s="140"/>
      <c r="MIS6" s="140"/>
      <c r="MIT6" s="140"/>
      <c r="MIU6" s="140"/>
      <c r="MIV6" s="140"/>
      <c r="MIW6" s="140"/>
      <c r="MIX6" s="140"/>
      <c r="MIY6" s="140"/>
      <c r="MIZ6" s="140"/>
      <c r="MJA6" s="140"/>
      <c r="MJB6" s="140"/>
      <c r="MJC6" s="140"/>
      <c r="MJD6" s="140"/>
      <c r="MJE6" s="140"/>
      <c r="MJF6" s="140"/>
      <c r="MJG6" s="140"/>
      <c r="MJH6" s="140"/>
      <c r="MJI6" s="140"/>
      <c r="MJJ6" s="140"/>
      <c r="MJK6" s="140"/>
      <c r="MJL6" s="140"/>
      <c r="MJM6" s="140"/>
      <c r="MJN6" s="140"/>
      <c r="MJO6" s="140"/>
      <c r="MJP6" s="140"/>
      <c r="MJQ6" s="140"/>
      <c r="MJR6" s="140"/>
      <c r="MJS6" s="140"/>
      <c r="MJT6" s="140"/>
      <c r="MJU6" s="140"/>
      <c r="MJV6" s="140"/>
      <c r="MJW6" s="140"/>
      <c r="MJX6" s="140"/>
      <c r="MJY6" s="140"/>
      <c r="MJZ6" s="140"/>
      <c r="MKA6" s="140"/>
      <c r="MKB6" s="140"/>
      <c r="MKC6" s="140"/>
      <c r="MKD6" s="140"/>
      <c r="MKE6" s="140"/>
      <c r="MKF6" s="140"/>
      <c r="MKG6" s="140"/>
      <c r="MKH6" s="140"/>
      <c r="MKI6" s="140"/>
      <c r="MKJ6" s="140"/>
      <c r="MKK6" s="140"/>
      <c r="MKL6" s="140"/>
      <c r="MKM6" s="140"/>
      <c r="MKN6" s="140"/>
      <c r="MKO6" s="140"/>
      <c r="MKP6" s="140"/>
      <c r="MKQ6" s="140"/>
      <c r="MKR6" s="140"/>
      <c r="MKS6" s="140"/>
      <c r="MKT6" s="140"/>
      <c r="MKU6" s="140"/>
      <c r="MKV6" s="140"/>
      <c r="MKW6" s="140"/>
      <c r="MKX6" s="140"/>
      <c r="MKY6" s="140"/>
      <c r="MKZ6" s="140"/>
      <c r="MLA6" s="140"/>
      <c r="MLB6" s="140"/>
      <c r="MLC6" s="140"/>
      <c r="MLD6" s="140"/>
      <c r="MLE6" s="140"/>
      <c r="MLF6" s="140"/>
      <c r="MLG6" s="140"/>
      <c r="MLH6" s="140"/>
      <c r="MLI6" s="140"/>
      <c r="MLJ6" s="140"/>
      <c r="MLK6" s="140"/>
      <c r="MLL6" s="140"/>
      <c r="MLM6" s="140"/>
      <c r="MLN6" s="140"/>
      <c r="MLO6" s="140"/>
      <c r="MLP6" s="140"/>
      <c r="MLQ6" s="140"/>
      <c r="MLR6" s="140"/>
      <c r="MLS6" s="140"/>
      <c r="MLT6" s="140"/>
      <c r="MLU6" s="140"/>
      <c r="MLV6" s="140"/>
      <c r="MLW6" s="140"/>
      <c r="MLX6" s="140"/>
      <c r="MLY6" s="140"/>
      <c r="MLZ6" s="140"/>
      <c r="MMA6" s="140"/>
      <c r="MMB6" s="140"/>
      <c r="MMC6" s="140"/>
      <c r="MMD6" s="140"/>
      <c r="MME6" s="140"/>
      <c r="MMF6" s="140"/>
      <c r="MMG6" s="140"/>
      <c r="MMH6" s="140"/>
      <c r="MMI6" s="140"/>
      <c r="MMJ6" s="140"/>
      <c r="MMK6" s="140"/>
      <c r="MML6" s="140"/>
      <c r="MMM6" s="140"/>
      <c r="MMN6" s="140"/>
      <c r="MMO6" s="140"/>
      <c r="MMP6" s="140"/>
      <c r="MMQ6" s="140"/>
      <c r="MMR6" s="140"/>
      <c r="MMS6" s="140"/>
      <c r="MMT6" s="140"/>
      <c r="MMU6" s="140"/>
      <c r="MMV6" s="140"/>
      <c r="MMW6" s="140"/>
      <c r="MMX6" s="140"/>
      <c r="MMY6" s="140"/>
      <c r="MMZ6" s="140"/>
      <c r="MNA6" s="140"/>
      <c r="MNB6" s="140"/>
      <c r="MNC6" s="140"/>
      <c r="MND6" s="140"/>
      <c r="MNE6" s="140"/>
      <c r="MNF6" s="140"/>
      <c r="MNG6" s="140"/>
      <c r="MNH6" s="140"/>
      <c r="MNI6" s="140"/>
      <c r="MNJ6" s="140"/>
      <c r="MNK6" s="140"/>
      <c r="MNL6" s="140"/>
      <c r="MNM6" s="140"/>
      <c r="MNN6" s="140"/>
      <c r="MNO6" s="140"/>
      <c r="MNP6" s="140"/>
      <c r="MNQ6" s="140"/>
      <c r="MNR6" s="140"/>
      <c r="MNS6" s="140"/>
      <c r="MNT6" s="140"/>
      <c r="MNU6" s="140"/>
      <c r="MNV6" s="140"/>
      <c r="MNW6" s="140"/>
      <c r="MNX6" s="140"/>
      <c r="MNY6" s="140"/>
      <c r="MNZ6" s="140"/>
      <c r="MOA6" s="140"/>
      <c r="MOB6" s="140"/>
      <c r="MOC6" s="140"/>
      <c r="MOD6" s="140"/>
      <c r="MOE6" s="140"/>
      <c r="MOF6" s="140"/>
      <c r="MOG6" s="140"/>
      <c r="MOH6" s="140"/>
      <c r="MOI6" s="140"/>
      <c r="MOJ6" s="140"/>
      <c r="MOK6" s="140"/>
      <c r="MOL6" s="140"/>
      <c r="MOM6" s="140"/>
      <c r="MON6" s="140"/>
      <c r="MOO6" s="140"/>
      <c r="MOP6" s="140"/>
      <c r="MOQ6" s="140"/>
      <c r="MOR6" s="140"/>
      <c r="MOS6" s="140"/>
      <c r="MOT6" s="140"/>
      <c r="MOU6" s="140"/>
      <c r="MOV6" s="140"/>
      <c r="MOW6" s="140"/>
      <c r="MOX6" s="140"/>
      <c r="MOY6" s="140"/>
      <c r="MOZ6" s="140"/>
      <c r="MPA6" s="140"/>
      <c r="MPB6" s="140"/>
      <c r="MPC6" s="140"/>
      <c r="MPD6" s="140"/>
      <c r="MPE6" s="140"/>
      <c r="MPF6" s="140"/>
      <c r="MPG6" s="140"/>
      <c r="MPH6" s="140"/>
      <c r="MPI6" s="140"/>
      <c r="MPJ6" s="140"/>
      <c r="MPK6" s="140"/>
      <c r="MPL6" s="140"/>
      <c r="MPM6" s="140"/>
      <c r="MPN6" s="140"/>
      <c r="MPO6" s="140"/>
      <c r="MPP6" s="140"/>
      <c r="MPQ6" s="140"/>
      <c r="MPR6" s="140"/>
      <c r="MPS6" s="140"/>
      <c r="MPT6" s="140"/>
      <c r="MPU6" s="140"/>
      <c r="MPV6" s="140"/>
      <c r="MPW6" s="140"/>
      <c r="MPX6" s="140"/>
      <c r="MPY6" s="140"/>
      <c r="MPZ6" s="140"/>
      <c r="MQA6" s="140"/>
      <c r="MQB6" s="140"/>
      <c r="MQC6" s="140"/>
      <c r="MQD6" s="140"/>
      <c r="MQE6" s="140"/>
      <c r="MQF6" s="140"/>
      <c r="MQG6" s="140"/>
      <c r="MQH6" s="140"/>
      <c r="MQI6" s="140"/>
      <c r="MQJ6" s="140"/>
      <c r="MQK6" s="140"/>
      <c r="MQL6" s="140"/>
      <c r="MQM6" s="140"/>
      <c r="MQN6" s="140"/>
      <c r="MQO6" s="140"/>
      <c r="MQP6" s="140"/>
      <c r="MQQ6" s="140"/>
      <c r="MQR6" s="140"/>
      <c r="MQS6" s="140"/>
      <c r="MQT6" s="140"/>
      <c r="MQU6" s="140"/>
      <c r="MQV6" s="140"/>
      <c r="MQW6" s="140"/>
      <c r="MQX6" s="140"/>
      <c r="MQY6" s="140"/>
      <c r="MQZ6" s="140"/>
      <c r="MRA6" s="140"/>
      <c r="MRB6" s="140"/>
      <c r="MRC6" s="140"/>
      <c r="MRD6" s="140"/>
      <c r="MRE6" s="140"/>
      <c r="MRF6" s="140"/>
      <c r="MRG6" s="140"/>
      <c r="MRH6" s="140"/>
      <c r="MRI6" s="140"/>
      <c r="MRJ6" s="140"/>
      <c r="MRK6" s="140"/>
      <c r="MRL6" s="140"/>
      <c r="MRM6" s="140"/>
      <c r="MRN6" s="140"/>
      <c r="MRO6" s="140"/>
      <c r="MRP6" s="140"/>
      <c r="MRQ6" s="140"/>
      <c r="MRR6" s="140"/>
      <c r="MRS6" s="140"/>
      <c r="MRT6" s="140"/>
      <c r="MRU6" s="140"/>
      <c r="MRV6" s="140"/>
      <c r="MRW6" s="140"/>
      <c r="MRX6" s="140"/>
      <c r="MRY6" s="140"/>
      <c r="MRZ6" s="140"/>
      <c r="MSA6" s="140"/>
      <c r="MSB6" s="140"/>
      <c r="MSC6" s="140"/>
      <c r="MSD6" s="140"/>
      <c r="MSE6" s="140"/>
      <c r="MSF6" s="140"/>
      <c r="MSG6" s="140"/>
      <c r="MSH6" s="140"/>
      <c r="MSI6" s="140"/>
      <c r="MSJ6" s="140"/>
      <c r="MSK6" s="140"/>
      <c r="MSL6" s="140"/>
      <c r="MSM6" s="140"/>
      <c r="MSN6" s="140"/>
      <c r="MSO6" s="140"/>
      <c r="MSP6" s="140"/>
      <c r="MSQ6" s="140"/>
      <c r="MSR6" s="140"/>
      <c r="MSS6" s="140"/>
      <c r="MST6" s="140"/>
      <c r="MSU6" s="140"/>
      <c r="MSV6" s="140"/>
      <c r="MSW6" s="140"/>
      <c r="MSX6" s="140"/>
      <c r="MSY6" s="140"/>
      <c r="MSZ6" s="140"/>
      <c r="MTA6" s="140"/>
      <c r="MTB6" s="140"/>
      <c r="MTC6" s="140"/>
      <c r="MTD6" s="140"/>
      <c r="MTE6" s="140"/>
      <c r="MTF6" s="140"/>
      <c r="MTG6" s="140"/>
      <c r="MTH6" s="140"/>
      <c r="MTI6" s="140"/>
      <c r="MTJ6" s="140"/>
      <c r="MTK6" s="140"/>
      <c r="MTL6" s="140"/>
      <c r="MTM6" s="140"/>
      <c r="MTN6" s="140"/>
      <c r="MTO6" s="140"/>
      <c r="MTP6" s="140"/>
      <c r="MTQ6" s="140"/>
      <c r="MTR6" s="140"/>
      <c r="MTS6" s="140"/>
      <c r="MTT6" s="140"/>
      <c r="MTU6" s="140"/>
      <c r="MTV6" s="140"/>
      <c r="MTW6" s="140"/>
      <c r="MTX6" s="140"/>
      <c r="MTY6" s="140"/>
      <c r="MTZ6" s="140"/>
      <c r="MUA6" s="140"/>
      <c r="MUB6" s="140"/>
      <c r="MUC6" s="140"/>
      <c r="MUD6" s="140"/>
      <c r="MUE6" s="140"/>
      <c r="MUF6" s="140"/>
      <c r="MUG6" s="140"/>
      <c r="MUH6" s="140"/>
      <c r="MUI6" s="140"/>
      <c r="MUJ6" s="140"/>
      <c r="MUK6" s="140"/>
      <c r="MUL6" s="140"/>
      <c r="MUM6" s="140"/>
      <c r="MUN6" s="140"/>
      <c r="MUO6" s="140"/>
      <c r="MUP6" s="140"/>
      <c r="MUQ6" s="140"/>
      <c r="MUR6" s="140"/>
      <c r="MUS6" s="140"/>
      <c r="MUT6" s="140"/>
      <c r="MUU6" s="140"/>
      <c r="MUV6" s="140"/>
      <c r="MUW6" s="140"/>
      <c r="MUX6" s="140"/>
      <c r="MUY6" s="140"/>
      <c r="MUZ6" s="140"/>
      <c r="MVA6" s="140"/>
      <c r="MVB6" s="140"/>
      <c r="MVC6" s="140"/>
      <c r="MVD6" s="140"/>
      <c r="MVE6" s="140"/>
      <c r="MVF6" s="140"/>
      <c r="MVG6" s="140"/>
      <c r="MVH6" s="140"/>
      <c r="MVI6" s="140"/>
      <c r="MVJ6" s="140"/>
      <c r="MVK6" s="140"/>
      <c r="MVL6" s="140"/>
      <c r="MVM6" s="140"/>
      <c r="MVN6" s="140"/>
      <c r="MVO6" s="140"/>
      <c r="MVP6" s="140"/>
      <c r="MVQ6" s="140"/>
      <c r="MVR6" s="140"/>
      <c r="MVS6" s="140"/>
      <c r="MVT6" s="140"/>
      <c r="MVU6" s="140"/>
      <c r="MVV6" s="140"/>
      <c r="MVW6" s="140"/>
      <c r="MVX6" s="140"/>
      <c r="MVY6" s="140"/>
      <c r="MVZ6" s="140"/>
      <c r="MWA6" s="140"/>
      <c r="MWB6" s="140"/>
      <c r="MWC6" s="140"/>
      <c r="MWD6" s="140"/>
      <c r="MWE6" s="140"/>
      <c r="MWF6" s="140"/>
      <c r="MWG6" s="140"/>
      <c r="MWH6" s="140"/>
      <c r="MWI6" s="140"/>
      <c r="MWJ6" s="140"/>
      <c r="MWK6" s="140"/>
      <c r="MWL6" s="140"/>
      <c r="MWM6" s="140"/>
      <c r="MWN6" s="140"/>
      <c r="MWO6" s="140"/>
      <c r="MWP6" s="140"/>
      <c r="MWQ6" s="140"/>
      <c r="MWR6" s="140"/>
      <c r="MWS6" s="140"/>
      <c r="MWT6" s="140"/>
      <c r="MWU6" s="140"/>
      <c r="MWV6" s="140"/>
      <c r="MWW6" s="140"/>
      <c r="MWX6" s="140"/>
      <c r="MWY6" s="140"/>
      <c r="MWZ6" s="140"/>
      <c r="MXA6" s="140"/>
      <c r="MXB6" s="140"/>
      <c r="MXC6" s="140"/>
      <c r="MXD6" s="140"/>
      <c r="MXE6" s="140"/>
      <c r="MXF6" s="140"/>
      <c r="MXG6" s="140"/>
      <c r="MXH6" s="140"/>
      <c r="MXI6" s="140"/>
      <c r="MXJ6" s="140"/>
      <c r="MXK6" s="140"/>
      <c r="MXL6" s="140"/>
      <c r="MXM6" s="140"/>
      <c r="MXN6" s="140"/>
      <c r="MXO6" s="140"/>
      <c r="MXP6" s="140"/>
      <c r="MXQ6" s="140"/>
      <c r="MXR6" s="140"/>
      <c r="MXS6" s="140"/>
      <c r="MXT6" s="140"/>
      <c r="MXU6" s="140"/>
      <c r="MXV6" s="140"/>
      <c r="MXW6" s="140"/>
      <c r="MXX6" s="140"/>
      <c r="MXY6" s="140"/>
      <c r="MXZ6" s="140"/>
      <c r="MYA6" s="140"/>
      <c r="MYB6" s="140"/>
      <c r="MYC6" s="140"/>
      <c r="MYD6" s="140"/>
      <c r="MYE6" s="140"/>
      <c r="MYF6" s="140"/>
      <c r="MYG6" s="140"/>
      <c r="MYH6" s="140"/>
      <c r="MYI6" s="140"/>
      <c r="MYJ6" s="140"/>
      <c r="MYK6" s="140"/>
      <c r="MYL6" s="140"/>
      <c r="MYM6" s="140"/>
      <c r="MYN6" s="140"/>
      <c r="MYO6" s="140"/>
      <c r="MYP6" s="140"/>
      <c r="MYQ6" s="140"/>
      <c r="MYR6" s="140"/>
      <c r="MYS6" s="140"/>
      <c r="MYT6" s="140"/>
      <c r="MYU6" s="140"/>
      <c r="MYV6" s="140"/>
      <c r="MYW6" s="140"/>
      <c r="MYX6" s="140"/>
      <c r="MYY6" s="140"/>
      <c r="MYZ6" s="140"/>
      <c r="MZA6" s="140"/>
      <c r="MZB6" s="140"/>
      <c r="MZC6" s="140"/>
      <c r="MZD6" s="140"/>
      <c r="MZE6" s="140"/>
      <c r="MZF6" s="140"/>
      <c r="MZG6" s="140"/>
      <c r="MZH6" s="140"/>
      <c r="MZI6" s="140"/>
      <c r="MZJ6" s="140"/>
      <c r="MZK6" s="140"/>
      <c r="MZL6" s="140"/>
      <c r="MZM6" s="140"/>
      <c r="MZN6" s="140"/>
      <c r="MZO6" s="140"/>
      <c r="MZP6" s="140"/>
      <c r="MZQ6" s="140"/>
      <c r="MZR6" s="140"/>
      <c r="MZS6" s="140"/>
      <c r="MZT6" s="140"/>
      <c r="MZU6" s="140"/>
      <c r="MZV6" s="140"/>
      <c r="MZW6" s="140"/>
      <c r="MZX6" s="140"/>
      <c r="MZY6" s="140"/>
      <c r="MZZ6" s="140"/>
      <c r="NAA6" s="140"/>
      <c r="NAB6" s="140"/>
      <c r="NAC6" s="140"/>
      <c r="NAD6" s="140"/>
      <c r="NAE6" s="140"/>
      <c r="NAF6" s="140"/>
      <c r="NAG6" s="140"/>
      <c r="NAH6" s="140"/>
      <c r="NAI6" s="140"/>
      <c r="NAJ6" s="140"/>
      <c r="NAK6" s="140"/>
      <c r="NAL6" s="140"/>
      <c r="NAM6" s="140"/>
      <c r="NAN6" s="140"/>
      <c r="NAO6" s="140"/>
      <c r="NAP6" s="140"/>
      <c r="NAQ6" s="140"/>
      <c r="NAR6" s="140"/>
      <c r="NAS6" s="140"/>
      <c r="NAT6" s="140"/>
      <c r="NAU6" s="140"/>
      <c r="NAV6" s="140"/>
      <c r="NAW6" s="140"/>
      <c r="NAX6" s="140"/>
      <c r="NAY6" s="140"/>
      <c r="NAZ6" s="140"/>
      <c r="NBA6" s="140"/>
      <c r="NBB6" s="140"/>
      <c r="NBC6" s="140"/>
      <c r="NBD6" s="140"/>
      <c r="NBE6" s="140"/>
      <c r="NBF6" s="140"/>
      <c r="NBG6" s="140"/>
      <c r="NBH6" s="140"/>
      <c r="NBI6" s="140"/>
      <c r="NBJ6" s="140"/>
      <c r="NBK6" s="140"/>
      <c r="NBL6" s="140"/>
      <c r="NBM6" s="140"/>
      <c r="NBN6" s="140"/>
      <c r="NBO6" s="140"/>
      <c r="NBP6" s="140"/>
      <c r="NBQ6" s="140"/>
      <c r="NBR6" s="140"/>
      <c r="NBS6" s="140"/>
      <c r="NBT6" s="140"/>
      <c r="NBU6" s="140"/>
      <c r="NBV6" s="140"/>
      <c r="NBW6" s="140"/>
      <c r="NBX6" s="140"/>
      <c r="NBY6" s="140"/>
      <c r="NBZ6" s="140"/>
      <c r="NCA6" s="140"/>
      <c r="NCB6" s="140"/>
      <c r="NCC6" s="140"/>
      <c r="NCD6" s="140"/>
      <c r="NCE6" s="140"/>
      <c r="NCF6" s="140"/>
      <c r="NCG6" s="140"/>
      <c r="NCH6" s="140"/>
      <c r="NCI6" s="140"/>
      <c r="NCJ6" s="140"/>
      <c r="NCK6" s="140"/>
      <c r="NCL6" s="140"/>
      <c r="NCM6" s="140"/>
      <c r="NCN6" s="140"/>
      <c r="NCO6" s="140"/>
      <c r="NCP6" s="140"/>
      <c r="NCQ6" s="140"/>
      <c r="NCR6" s="140"/>
      <c r="NCS6" s="140"/>
      <c r="NCT6" s="140"/>
      <c r="NCU6" s="140"/>
      <c r="NCV6" s="140"/>
      <c r="NCW6" s="140"/>
      <c r="NCX6" s="140"/>
      <c r="NCY6" s="140"/>
      <c r="NCZ6" s="140"/>
      <c r="NDA6" s="140"/>
      <c r="NDB6" s="140"/>
      <c r="NDC6" s="140"/>
      <c r="NDD6" s="140"/>
      <c r="NDE6" s="140"/>
      <c r="NDF6" s="140"/>
      <c r="NDG6" s="140"/>
      <c r="NDH6" s="140"/>
      <c r="NDI6" s="140"/>
      <c r="NDJ6" s="140"/>
      <c r="NDK6" s="140"/>
      <c r="NDL6" s="140"/>
      <c r="NDM6" s="140"/>
      <c r="NDN6" s="140"/>
      <c r="NDO6" s="140"/>
      <c r="NDP6" s="140"/>
      <c r="NDQ6" s="140"/>
      <c r="NDR6" s="140"/>
      <c r="NDS6" s="140"/>
      <c r="NDT6" s="140"/>
      <c r="NDU6" s="140"/>
      <c r="NDV6" s="140"/>
      <c r="NDW6" s="140"/>
      <c r="NDX6" s="140"/>
      <c r="NDY6" s="140"/>
      <c r="NDZ6" s="140"/>
      <c r="NEA6" s="140"/>
      <c r="NEB6" s="140"/>
      <c r="NEC6" s="140"/>
      <c r="NED6" s="140"/>
      <c r="NEE6" s="140"/>
      <c r="NEF6" s="140"/>
      <c r="NEG6" s="140"/>
      <c r="NEH6" s="140"/>
      <c r="NEI6" s="140"/>
      <c r="NEJ6" s="140"/>
      <c r="NEK6" s="140"/>
      <c r="NEL6" s="140"/>
      <c r="NEM6" s="140"/>
      <c r="NEN6" s="140"/>
      <c r="NEO6" s="140"/>
      <c r="NEP6" s="140"/>
      <c r="NEQ6" s="140"/>
      <c r="NER6" s="140"/>
      <c r="NES6" s="140"/>
      <c r="NET6" s="140"/>
      <c r="NEU6" s="140"/>
      <c r="NEV6" s="140"/>
      <c r="NEW6" s="140"/>
      <c r="NEX6" s="140"/>
      <c r="NEY6" s="140"/>
      <c r="NEZ6" s="140"/>
      <c r="NFA6" s="140"/>
      <c r="NFB6" s="140"/>
      <c r="NFC6" s="140"/>
      <c r="NFD6" s="140"/>
      <c r="NFE6" s="140"/>
      <c r="NFF6" s="140"/>
      <c r="NFG6" s="140"/>
      <c r="NFH6" s="140"/>
      <c r="NFI6" s="140"/>
      <c r="NFJ6" s="140"/>
      <c r="NFK6" s="140"/>
      <c r="NFL6" s="140"/>
      <c r="NFM6" s="140"/>
      <c r="NFN6" s="140"/>
      <c r="NFO6" s="140"/>
      <c r="NFP6" s="140"/>
      <c r="NFQ6" s="140"/>
      <c r="NFR6" s="140"/>
      <c r="NFS6" s="140"/>
      <c r="NFT6" s="140"/>
      <c r="NFU6" s="140"/>
      <c r="NFV6" s="140"/>
      <c r="NFW6" s="140"/>
      <c r="NFX6" s="140"/>
      <c r="NFY6" s="140"/>
      <c r="NFZ6" s="140"/>
      <c r="NGA6" s="140"/>
      <c r="NGB6" s="140"/>
      <c r="NGC6" s="140"/>
      <c r="NGD6" s="140"/>
      <c r="NGE6" s="140"/>
      <c r="NGF6" s="140"/>
      <c r="NGG6" s="140"/>
      <c r="NGH6" s="140"/>
      <c r="NGI6" s="140"/>
      <c r="NGJ6" s="140"/>
      <c r="NGK6" s="140"/>
      <c r="NGL6" s="140"/>
      <c r="NGM6" s="140"/>
      <c r="NGN6" s="140"/>
      <c r="NGO6" s="140"/>
      <c r="NGP6" s="140"/>
      <c r="NGQ6" s="140"/>
      <c r="NGR6" s="140"/>
      <c r="NGS6" s="140"/>
      <c r="NGT6" s="140"/>
      <c r="NGU6" s="140"/>
      <c r="NGV6" s="140"/>
      <c r="NGW6" s="140"/>
      <c r="NGX6" s="140"/>
      <c r="NGY6" s="140"/>
      <c r="NGZ6" s="140"/>
      <c r="NHA6" s="140"/>
      <c r="NHB6" s="140"/>
      <c r="NHC6" s="140"/>
      <c r="NHD6" s="140"/>
      <c r="NHE6" s="140"/>
      <c r="NHF6" s="140"/>
      <c r="NHG6" s="140"/>
      <c r="NHH6" s="140"/>
      <c r="NHI6" s="140"/>
      <c r="NHJ6" s="140"/>
      <c r="NHK6" s="140"/>
      <c r="NHL6" s="140"/>
      <c r="NHM6" s="140"/>
      <c r="NHN6" s="140"/>
      <c r="NHO6" s="140"/>
      <c r="NHP6" s="140"/>
      <c r="NHQ6" s="140"/>
      <c r="NHR6" s="140"/>
      <c r="NHS6" s="140"/>
      <c r="NHT6" s="140"/>
      <c r="NHU6" s="140"/>
      <c r="NHV6" s="140"/>
      <c r="NHW6" s="140"/>
      <c r="NHX6" s="140"/>
      <c r="NHY6" s="140"/>
      <c r="NHZ6" s="140"/>
      <c r="NIA6" s="140"/>
      <c r="NIB6" s="140"/>
      <c r="NIC6" s="140"/>
      <c r="NID6" s="140"/>
      <c r="NIE6" s="140"/>
      <c r="NIF6" s="140"/>
      <c r="NIG6" s="140"/>
      <c r="NIH6" s="140"/>
      <c r="NII6" s="140"/>
      <c r="NIJ6" s="140"/>
      <c r="NIK6" s="140"/>
      <c r="NIL6" s="140"/>
      <c r="NIM6" s="140"/>
      <c r="NIN6" s="140"/>
      <c r="NIO6" s="140"/>
      <c r="NIP6" s="140"/>
      <c r="NIQ6" s="140"/>
      <c r="NIR6" s="140"/>
      <c r="NIS6" s="140"/>
      <c r="NIT6" s="140"/>
      <c r="NIU6" s="140"/>
      <c r="NIV6" s="140"/>
      <c r="NIW6" s="140"/>
      <c r="NIX6" s="140"/>
      <c r="NIY6" s="140"/>
      <c r="NIZ6" s="140"/>
      <c r="NJA6" s="140"/>
      <c r="NJB6" s="140"/>
      <c r="NJC6" s="140"/>
      <c r="NJD6" s="140"/>
      <c r="NJE6" s="140"/>
      <c r="NJF6" s="140"/>
      <c r="NJG6" s="140"/>
      <c r="NJH6" s="140"/>
      <c r="NJI6" s="140"/>
      <c r="NJJ6" s="140"/>
      <c r="NJK6" s="140"/>
      <c r="NJL6" s="140"/>
      <c r="NJM6" s="140"/>
      <c r="NJN6" s="140"/>
      <c r="NJO6" s="140"/>
      <c r="NJP6" s="140"/>
      <c r="NJQ6" s="140"/>
      <c r="NJR6" s="140"/>
      <c r="NJS6" s="140"/>
      <c r="NJT6" s="140"/>
      <c r="NJU6" s="140"/>
      <c r="NJV6" s="140"/>
      <c r="NJW6" s="140"/>
      <c r="NJX6" s="140"/>
      <c r="NJY6" s="140"/>
      <c r="NJZ6" s="140"/>
      <c r="NKA6" s="140"/>
      <c r="NKB6" s="140"/>
      <c r="NKC6" s="140"/>
      <c r="NKD6" s="140"/>
      <c r="NKE6" s="140"/>
      <c r="NKF6" s="140"/>
      <c r="NKG6" s="140"/>
      <c r="NKH6" s="140"/>
      <c r="NKI6" s="140"/>
      <c r="NKJ6" s="140"/>
      <c r="NKK6" s="140"/>
      <c r="NKL6" s="140"/>
      <c r="NKM6" s="140"/>
      <c r="NKN6" s="140"/>
      <c r="NKO6" s="140"/>
      <c r="NKP6" s="140"/>
      <c r="NKQ6" s="140"/>
      <c r="NKR6" s="140"/>
      <c r="NKS6" s="140"/>
      <c r="NKT6" s="140"/>
      <c r="NKU6" s="140"/>
      <c r="NKV6" s="140"/>
      <c r="NKW6" s="140"/>
      <c r="NKX6" s="140"/>
      <c r="NKY6" s="140"/>
      <c r="NKZ6" s="140"/>
      <c r="NLA6" s="140"/>
      <c r="NLB6" s="140"/>
      <c r="NLC6" s="140"/>
      <c r="NLD6" s="140"/>
      <c r="NLE6" s="140"/>
      <c r="NLF6" s="140"/>
      <c r="NLG6" s="140"/>
      <c r="NLH6" s="140"/>
      <c r="NLI6" s="140"/>
      <c r="NLJ6" s="140"/>
      <c r="NLK6" s="140"/>
      <c r="NLL6" s="140"/>
      <c r="NLM6" s="140"/>
      <c r="NLN6" s="140"/>
      <c r="NLO6" s="140"/>
      <c r="NLP6" s="140"/>
      <c r="NLQ6" s="140"/>
      <c r="NLR6" s="140"/>
      <c r="NLS6" s="140"/>
      <c r="NLT6" s="140"/>
      <c r="NLU6" s="140"/>
      <c r="NLV6" s="140"/>
      <c r="NLW6" s="140"/>
      <c r="NLX6" s="140"/>
      <c r="NLY6" s="140"/>
      <c r="NLZ6" s="140"/>
      <c r="NMA6" s="140"/>
      <c r="NMB6" s="140"/>
      <c r="NMC6" s="140"/>
      <c r="NMD6" s="140"/>
      <c r="NME6" s="140"/>
      <c r="NMF6" s="140"/>
      <c r="NMG6" s="140"/>
      <c r="NMH6" s="140"/>
      <c r="NMI6" s="140"/>
      <c r="NMJ6" s="140"/>
      <c r="NMK6" s="140"/>
      <c r="NML6" s="140"/>
      <c r="NMM6" s="140"/>
      <c r="NMN6" s="140"/>
      <c r="NMO6" s="140"/>
      <c r="NMP6" s="140"/>
      <c r="NMQ6" s="140"/>
      <c r="NMR6" s="140"/>
      <c r="NMS6" s="140"/>
      <c r="NMT6" s="140"/>
      <c r="NMU6" s="140"/>
      <c r="NMV6" s="140"/>
      <c r="NMW6" s="140"/>
      <c r="NMX6" s="140"/>
      <c r="NMY6" s="140"/>
      <c r="NMZ6" s="140"/>
      <c r="NNA6" s="140"/>
      <c r="NNB6" s="140"/>
      <c r="NNC6" s="140"/>
      <c r="NND6" s="140"/>
      <c r="NNE6" s="140"/>
      <c r="NNF6" s="140"/>
      <c r="NNG6" s="140"/>
      <c r="NNH6" s="140"/>
      <c r="NNI6" s="140"/>
      <c r="NNJ6" s="140"/>
      <c r="NNK6" s="140"/>
      <c r="NNL6" s="140"/>
      <c r="NNM6" s="140"/>
      <c r="NNN6" s="140"/>
      <c r="NNO6" s="140"/>
      <c r="NNP6" s="140"/>
      <c r="NNQ6" s="140"/>
      <c r="NNR6" s="140"/>
      <c r="NNS6" s="140"/>
      <c r="NNT6" s="140"/>
      <c r="NNU6" s="140"/>
      <c r="NNV6" s="140"/>
      <c r="NNW6" s="140"/>
      <c r="NNX6" s="140"/>
      <c r="NNY6" s="140"/>
      <c r="NNZ6" s="140"/>
      <c r="NOA6" s="140"/>
      <c r="NOB6" s="140"/>
      <c r="NOC6" s="140"/>
      <c r="NOD6" s="140"/>
      <c r="NOE6" s="140"/>
      <c r="NOF6" s="140"/>
      <c r="NOG6" s="140"/>
      <c r="NOH6" s="140"/>
      <c r="NOI6" s="140"/>
      <c r="NOJ6" s="140"/>
      <c r="NOK6" s="140"/>
      <c r="NOL6" s="140"/>
      <c r="NOM6" s="140"/>
      <c r="NON6" s="140"/>
      <c r="NOO6" s="140"/>
      <c r="NOP6" s="140"/>
      <c r="NOQ6" s="140"/>
      <c r="NOR6" s="140"/>
      <c r="NOS6" s="140"/>
      <c r="NOT6" s="140"/>
      <c r="NOU6" s="140"/>
      <c r="NOV6" s="140"/>
      <c r="NOW6" s="140"/>
      <c r="NOX6" s="140"/>
      <c r="NOY6" s="140"/>
      <c r="NOZ6" s="140"/>
      <c r="NPA6" s="140"/>
      <c r="NPB6" s="140"/>
      <c r="NPC6" s="140"/>
      <c r="NPD6" s="140"/>
      <c r="NPE6" s="140"/>
      <c r="NPF6" s="140"/>
      <c r="NPG6" s="140"/>
      <c r="NPH6" s="140"/>
      <c r="NPI6" s="140"/>
      <c r="NPJ6" s="140"/>
      <c r="NPK6" s="140"/>
      <c r="NPL6" s="140"/>
      <c r="NPM6" s="140"/>
      <c r="NPN6" s="140"/>
      <c r="NPO6" s="140"/>
      <c r="NPP6" s="140"/>
      <c r="NPQ6" s="140"/>
      <c r="NPR6" s="140"/>
      <c r="NPS6" s="140"/>
      <c r="NPT6" s="140"/>
      <c r="NPU6" s="140"/>
      <c r="NPV6" s="140"/>
      <c r="NPW6" s="140"/>
      <c r="NPX6" s="140"/>
      <c r="NPY6" s="140"/>
      <c r="NPZ6" s="140"/>
      <c r="NQA6" s="140"/>
      <c r="NQB6" s="140"/>
      <c r="NQC6" s="140"/>
      <c r="NQD6" s="140"/>
      <c r="NQE6" s="140"/>
      <c r="NQF6" s="140"/>
      <c r="NQG6" s="140"/>
      <c r="NQH6" s="140"/>
      <c r="NQI6" s="140"/>
      <c r="NQJ6" s="140"/>
      <c r="NQK6" s="140"/>
      <c r="NQL6" s="140"/>
      <c r="NQM6" s="140"/>
      <c r="NQN6" s="140"/>
      <c r="NQO6" s="140"/>
      <c r="NQP6" s="140"/>
      <c r="NQQ6" s="140"/>
      <c r="NQR6" s="140"/>
      <c r="NQS6" s="140"/>
      <c r="NQT6" s="140"/>
      <c r="NQU6" s="140"/>
      <c r="NQV6" s="140"/>
      <c r="NQW6" s="140"/>
      <c r="NQX6" s="140"/>
      <c r="NQY6" s="140"/>
      <c r="NQZ6" s="140"/>
      <c r="NRA6" s="140"/>
      <c r="NRB6" s="140"/>
      <c r="NRC6" s="140"/>
      <c r="NRD6" s="140"/>
      <c r="NRE6" s="140"/>
      <c r="NRF6" s="140"/>
      <c r="NRG6" s="140"/>
      <c r="NRH6" s="140"/>
      <c r="NRI6" s="140"/>
      <c r="NRJ6" s="140"/>
      <c r="NRK6" s="140"/>
      <c r="NRL6" s="140"/>
      <c r="NRM6" s="140"/>
      <c r="NRN6" s="140"/>
      <c r="NRO6" s="140"/>
      <c r="NRP6" s="140"/>
      <c r="NRQ6" s="140"/>
      <c r="NRR6" s="140"/>
      <c r="NRS6" s="140"/>
      <c r="NRT6" s="140"/>
      <c r="NRU6" s="140"/>
      <c r="NRV6" s="140"/>
      <c r="NRW6" s="140"/>
      <c r="NRX6" s="140"/>
      <c r="NRY6" s="140"/>
      <c r="NRZ6" s="140"/>
      <c r="NSA6" s="140"/>
      <c r="NSB6" s="140"/>
      <c r="NSC6" s="140"/>
      <c r="NSD6" s="140"/>
      <c r="NSE6" s="140"/>
      <c r="NSF6" s="140"/>
      <c r="NSG6" s="140"/>
      <c r="NSH6" s="140"/>
      <c r="NSI6" s="140"/>
      <c r="NSJ6" s="140"/>
      <c r="NSK6" s="140"/>
      <c r="NSL6" s="140"/>
      <c r="NSM6" s="140"/>
      <c r="NSN6" s="140"/>
      <c r="NSO6" s="140"/>
      <c r="NSP6" s="140"/>
      <c r="NSQ6" s="140"/>
      <c r="NSR6" s="140"/>
      <c r="NSS6" s="140"/>
      <c r="NST6" s="140"/>
      <c r="NSU6" s="140"/>
      <c r="NSV6" s="140"/>
      <c r="NSW6" s="140"/>
      <c r="NSX6" s="140"/>
      <c r="NSY6" s="140"/>
      <c r="NSZ6" s="140"/>
      <c r="NTA6" s="140"/>
      <c r="NTB6" s="140"/>
      <c r="NTC6" s="140"/>
      <c r="NTD6" s="140"/>
      <c r="NTE6" s="140"/>
      <c r="NTF6" s="140"/>
      <c r="NTG6" s="140"/>
      <c r="NTH6" s="140"/>
      <c r="NTI6" s="140"/>
      <c r="NTJ6" s="140"/>
      <c r="NTK6" s="140"/>
      <c r="NTL6" s="140"/>
      <c r="NTM6" s="140"/>
      <c r="NTN6" s="140"/>
      <c r="NTO6" s="140"/>
      <c r="NTP6" s="140"/>
      <c r="NTQ6" s="140"/>
      <c r="NTR6" s="140"/>
      <c r="NTS6" s="140"/>
      <c r="NTT6" s="140"/>
      <c r="NTU6" s="140"/>
      <c r="NTV6" s="140"/>
      <c r="NTW6" s="140"/>
      <c r="NTX6" s="140"/>
      <c r="NTY6" s="140"/>
      <c r="NTZ6" s="140"/>
      <c r="NUA6" s="140"/>
      <c r="NUB6" s="140"/>
      <c r="NUC6" s="140"/>
      <c r="NUD6" s="140"/>
      <c r="NUE6" s="140"/>
      <c r="NUF6" s="140"/>
      <c r="NUG6" s="140"/>
      <c r="NUH6" s="140"/>
      <c r="NUI6" s="140"/>
      <c r="NUJ6" s="140"/>
      <c r="NUK6" s="140"/>
      <c r="NUL6" s="140"/>
      <c r="NUM6" s="140"/>
      <c r="NUN6" s="140"/>
      <c r="NUO6" s="140"/>
      <c r="NUP6" s="140"/>
      <c r="NUQ6" s="140"/>
      <c r="NUR6" s="140"/>
      <c r="NUS6" s="140"/>
      <c r="NUT6" s="140"/>
      <c r="NUU6" s="140"/>
      <c r="NUV6" s="140"/>
      <c r="NUW6" s="140"/>
      <c r="NUX6" s="140"/>
      <c r="NUY6" s="140"/>
      <c r="NUZ6" s="140"/>
      <c r="NVA6" s="140"/>
      <c r="NVB6" s="140"/>
      <c r="NVC6" s="140"/>
      <c r="NVD6" s="140"/>
      <c r="NVE6" s="140"/>
      <c r="NVF6" s="140"/>
      <c r="NVG6" s="140"/>
      <c r="NVH6" s="140"/>
      <c r="NVI6" s="140"/>
      <c r="NVJ6" s="140"/>
      <c r="NVK6" s="140"/>
      <c r="NVL6" s="140"/>
      <c r="NVM6" s="140"/>
      <c r="NVN6" s="140"/>
      <c r="NVO6" s="140"/>
      <c r="NVP6" s="140"/>
      <c r="NVQ6" s="140"/>
      <c r="NVR6" s="140"/>
      <c r="NVS6" s="140"/>
      <c r="NVT6" s="140"/>
      <c r="NVU6" s="140"/>
      <c r="NVV6" s="140"/>
      <c r="NVW6" s="140"/>
      <c r="NVX6" s="140"/>
      <c r="NVY6" s="140"/>
      <c r="NVZ6" s="140"/>
      <c r="NWA6" s="140"/>
      <c r="NWB6" s="140"/>
      <c r="NWC6" s="140"/>
      <c r="NWD6" s="140"/>
      <c r="NWE6" s="140"/>
      <c r="NWF6" s="140"/>
      <c r="NWG6" s="140"/>
      <c r="NWH6" s="140"/>
      <c r="NWI6" s="140"/>
      <c r="NWJ6" s="140"/>
      <c r="NWK6" s="140"/>
      <c r="NWL6" s="140"/>
      <c r="NWM6" s="140"/>
      <c r="NWN6" s="140"/>
      <c r="NWO6" s="140"/>
      <c r="NWP6" s="140"/>
      <c r="NWQ6" s="140"/>
      <c r="NWR6" s="140"/>
      <c r="NWS6" s="140"/>
      <c r="NWT6" s="140"/>
      <c r="NWU6" s="140"/>
      <c r="NWV6" s="140"/>
      <c r="NWW6" s="140"/>
      <c r="NWX6" s="140"/>
      <c r="NWY6" s="140"/>
      <c r="NWZ6" s="140"/>
      <c r="NXA6" s="140"/>
      <c r="NXB6" s="140"/>
      <c r="NXC6" s="140"/>
      <c r="NXD6" s="140"/>
      <c r="NXE6" s="140"/>
      <c r="NXF6" s="140"/>
      <c r="NXG6" s="140"/>
      <c r="NXH6" s="140"/>
      <c r="NXI6" s="140"/>
      <c r="NXJ6" s="140"/>
      <c r="NXK6" s="140"/>
      <c r="NXL6" s="140"/>
      <c r="NXM6" s="140"/>
      <c r="NXN6" s="140"/>
      <c r="NXO6" s="140"/>
      <c r="NXP6" s="140"/>
      <c r="NXQ6" s="140"/>
      <c r="NXR6" s="140"/>
      <c r="NXS6" s="140"/>
      <c r="NXT6" s="140"/>
      <c r="NXU6" s="140"/>
      <c r="NXV6" s="140"/>
      <c r="NXW6" s="140"/>
      <c r="NXX6" s="140"/>
      <c r="NXY6" s="140"/>
      <c r="NXZ6" s="140"/>
      <c r="NYA6" s="140"/>
      <c r="NYB6" s="140"/>
      <c r="NYC6" s="140"/>
      <c r="NYD6" s="140"/>
      <c r="NYE6" s="140"/>
      <c r="NYF6" s="140"/>
      <c r="NYG6" s="140"/>
      <c r="NYH6" s="140"/>
      <c r="NYI6" s="140"/>
      <c r="NYJ6" s="140"/>
      <c r="NYK6" s="140"/>
      <c r="NYL6" s="140"/>
      <c r="NYM6" s="140"/>
      <c r="NYN6" s="140"/>
      <c r="NYO6" s="140"/>
      <c r="NYP6" s="140"/>
      <c r="NYQ6" s="140"/>
      <c r="NYR6" s="140"/>
      <c r="NYS6" s="140"/>
      <c r="NYT6" s="140"/>
      <c r="NYU6" s="140"/>
      <c r="NYV6" s="140"/>
      <c r="NYW6" s="140"/>
      <c r="NYX6" s="140"/>
      <c r="NYY6" s="140"/>
      <c r="NYZ6" s="140"/>
      <c r="NZA6" s="140"/>
      <c r="NZB6" s="140"/>
      <c r="NZC6" s="140"/>
      <c r="NZD6" s="140"/>
      <c r="NZE6" s="140"/>
      <c r="NZF6" s="140"/>
      <c r="NZG6" s="140"/>
      <c r="NZH6" s="140"/>
      <c r="NZI6" s="140"/>
      <c r="NZJ6" s="140"/>
      <c r="NZK6" s="140"/>
      <c r="NZL6" s="140"/>
      <c r="NZM6" s="140"/>
      <c r="NZN6" s="140"/>
      <c r="NZO6" s="140"/>
      <c r="NZP6" s="140"/>
      <c r="NZQ6" s="140"/>
      <c r="NZR6" s="140"/>
      <c r="NZS6" s="140"/>
      <c r="NZT6" s="140"/>
      <c r="NZU6" s="140"/>
      <c r="NZV6" s="140"/>
      <c r="NZW6" s="140"/>
      <c r="NZX6" s="140"/>
      <c r="NZY6" s="140"/>
      <c r="NZZ6" s="140"/>
      <c r="OAA6" s="140"/>
      <c r="OAB6" s="140"/>
      <c r="OAC6" s="140"/>
      <c r="OAD6" s="140"/>
      <c r="OAE6" s="140"/>
      <c r="OAF6" s="140"/>
      <c r="OAG6" s="140"/>
      <c r="OAH6" s="140"/>
      <c r="OAI6" s="140"/>
      <c r="OAJ6" s="140"/>
      <c r="OAK6" s="140"/>
      <c r="OAL6" s="140"/>
      <c r="OAM6" s="140"/>
      <c r="OAN6" s="140"/>
      <c r="OAO6" s="140"/>
      <c r="OAP6" s="140"/>
      <c r="OAQ6" s="140"/>
      <c r="OAR6" s="140"/>
      <c r="OAS6" s="140"/>
      <c r="OAT6" s="140"/>
      <c r="OAU6" s="140"/>
      <c r="OAV6" s="140"/>
      <c r="OAW6" s="140"/>
      <c r="OAX6" s="140"/>
      <c r="OAY6" s="140"/>
      <c r="OAZ6" s="140"/>
      <c r="OBA6" s="140"/>
      <c r="OBB6" s="140"/>
      <c r="OBC6" s="140"/>
      <c r="OBD6" s="140"/>
      <c r="OBE6" s="140"/>
      <c r="OBF6" s="140"/>
      <c r="OBG6" s="140"/>
      <c r="OBH6" s="140"/>
      <c r="OBI6" s="140"/>
      <c r="OBJ6" s="140"/>
      <c r="OBK6" s="140"/>
      <c r="OBL6" s="140"/>
      <c r="OBM6" s="140"/>
      <c r="OBN6" s="140"/>
      <c r="OBO6" s="140"/>
      <c r="OBP6" s="140"/>
      <c r="OBQ6" s="140"/>
      <c r="OBR6" s="140"/>
      <c r="OBS6" s="140"/>
      <c r="OBT6" s="140"/>
      <c r="OBU6" s="140"/>
      <c r="OBV6" s="140"/>
      <c r="OBW6" s="140"/>
      <c r="OBX6" s="140"/>
      <c r="OBY6" s="140"/>
      <c r="OBZ6" s="140"/>
      <c r="OCA6" s="140"/>
      <c r="OCB6" s="140"/>
      <c r="OCC6" s="140"/>
      <c r="OCD6" s="140"/>
      <c r="OCE6" s="140"/>
      <c r="OCF6" s="140"/>
      <c r="OCG6" s="140"/>
      <c r="OCH6" s="140"/>
      <c r="OCI6" s="140"/>
      <c r="OCJ6" s="140"/>
      <c r="OCK6" s="140"/>
      <c r="OCL6" s="140"/>
      <c r="OCM6" s="140"/>
      <c r="OCN6" s="140"/>
      <c r="OCO6" s="140"/>
      <c r="OCP6" s="140"/>
      <c r="OCQ6" s="140"/>
      <c r="OCR6" s="140"/>
      <c r="OCS6" s="140"/>
      <c r="OCT6" s="140"/>
      <c r="OCU6" s="140"/>
      <c r="OCV6" s="140"/>
      <c r="OCW6" s="140"/>
      <c r="OCX6" s="140"/>
      <c r="OCY6" s="140"/>
      <c r="OCZ6" s="140"/>
      <c r="ODA6" s="140"/>
      <c r="ODB6" s="140"/>
      <c r="ODC6" s="140"/>
      <c r="ODD6" s="140"/>
      <c r="ODE6" s="140"/>
      <c r="ODF6" s="140"/>
      <c r="ODG6" s="140"/>
      <c r="ODH6" s="140"/>
      <c r="ODI6" s="140"/>
      <c r="ODJ6" s="140"/>
      <c r="ODK6" s="140"/>
      <c r="ODL6" s="140"/>
      <c r="ODM6" s="140"/>
      <c r="ODN6" s="140"/>
      <c r="ODO6" s="140"/>
      <c r="ODP6" s="140"/>
      <c r="ODQ6" s="140"/>
      <c r="ODR6" s="140"/>
      <c r="ODS6" s="140"/>
      <c r="ODT6" s="140"/>
      <c r="ODU6" s="140"/>
      <c r="ODV6" s="140"/>
      <c r="ODW6" s="140"/>
      <c r="ODX6" s="140"/>
      <c r="ODY6" s="140"/>
      <c r="ODZ6" s="140"/>
      <c r="OEA6" s="140"/>
      <c r="OEB6" s="140"/>
      <c r="OEC6" s="140"/>
      <c r="OED6" s="140"/>
      <c r="OEE6" s="140"/>
      <c r="OEF6" s="140"/>
      <c r="OEG6" s="140"/>
      <c r="OEH6" s="140"/>
      <c r="OEI6" s="140"/>
      <c r="OEJ6" s="140"/>
      <c r="OEK6" s="140"/>
      <c r="OEL6" s="140"/>
      <c r="OEM6" s="140"/>
      <c r="OEN6" s="140"/>
      <c r="OEO6" s="140"/>
      <c r="OEP6" s="140"/>
      <c r="OEQ6" s="140"/>
      <c r="OER6" s="140"/>
      <c r="OES6" s="140"/>
      <c r="OET6" s="140"/>
      <c r="OEU6" s="140"/>
      <c r="OEV6" s="140"/>
      <c r="OEW6" s="140"/>
      <c r="OEX6" s="140"/>
      <c r="OEY6" s="140"/>
      <c r="OEZ6" s="140"/>
      <c r="OFA6" s="140"/>
      <c r="OFB6" s="140"/>
      <c r="OFC6" s="140"/>
      <c r="OFD6" s="140"/>
      <c r="OFE6" s="140"/>
      <c r="OFF6" s="140"/>
      <c r="OFG6" s="140"/>
      <c r="OFH6" s="140"/>
      <c r="OFI6" s="140"/>
      <c r="OFJ6" s="140"/>
      <c r="OFK6" s="140"/>
      <c r="OFL6" s="140"/>
      <c r="OFM6" s="140"/>
      <c r="OFN6" s="140"/>
      <c r="OFO6" s="140"/>
      <c r="OFP6" s="140"/>
      <c r="OFQ6" s="140"/>
      <c r="OFR6" s="140"/>
      <c r="OFS6" s="140"/>
      <c r="OFT6" s="140"/>
      <c r="OFU6" s="140"/>
      <c r="OFV6" s="140"/>
      <c r="OFW6" s="140"/>
      <c r="OFX6" s="140"/>
      <c r="OFY6" s="140"/>
      <c r="OFZ6" s="140"/>
      <c r="OGA6" s="140"/>
      <c r="OGB6" s="140"/>
      <c r="OGC6" s="140"/>
      <c r="OGD6" s="140"/>
      <c r="OGE6" s="140"/>
      <c r="OGF6" s="140"/>
      <c r="OGG6" s="140"/>
      <c r="OGH6" s="140"/>
      <c r="OGI6" s="140"/>
      <c r="OGJ6" s="140"/>
      <c r="OGK6" s="140"/>
      <c r="OGL6" s="140"/>
      <c r="OGM6" s="140"/>
      <c r="OGN6" s="140"/>
      <c r="OGO6" s="140"/>
      <c r="OGP6" s="140"/>
      <c r="OGQ6" s="140"/>
      <c r="OGR6" s="140"/>
      <c r="OGS6" s="140"/>
      <c r="OGT6" s="140"/>
      <c r="OGU6" s="140"/>
      <c r="OGV6" s="140"/>
      <c r="OGW6" s="140"/>
      <c r="OGX6" s="140"/>
      <c r="OGY6" s="140"/>
      <c r="OGZ6" s="140"/>
      <c r="OHA6" s="140"/>
      <c r="OHB6" s="140"/>
      <c r="OHC6" s="140"/>
      <c r="OHD6" s="140"/>
      <c r="OHE6" s="140"/>
      <c r="OHF6" s="140"/>
      <c r="OHG6" s="140"/>
      <c r="OHH6" s="140"/>
      <c r="OHI6" s="140"/>
      <c r="OHJ6" s="140"/>
      <c r="OHK6" s="140"/>
      <c r="OHL6" s="140"/>
      <c r="OHM6" s="140"/>
      <c r="OHN6" s="140"/>
      <c r="OHO6" s="140"/>
      <c r="OHP6" s="140"/>
      <c r="OHQ6" s="140"/>
      <c r="OHR6" s="140"/>
      <c r="OHS6" s="140"/>
      <c r="OHT6" s="140"/>
      <c r="OHU6" s="140"/>
      <c r="OHV6" s="140"/>
      <c r="OHW6" s="140"/>
      <c r="OHX6" s="140"/>
      <c r="OHY6" s="140"/>
      <c r="OHZ6" s="140"/>
      <c r="OIA6" s="140"/>
      <c r="OIB6" s="140"/>
      <c r="OIC6" s="140"/>
      <c r="OID6" s="140"/>
      <c r="OIE6" s="140"/>
      <c r="OIF6" s="140"/>
      <c r="OIG6" s="140"/>
      <c r="OIH6" s="140"/>
      <c r="OII6" s="140"/>
      <c r="OIJ6" s="140"/>
      <c r="OIK6" s="140"/>
      <c r="OIL6" s="140"/>
      <c r="OIM6" s="140"/>
      <c r="OIN6" s="140"/>
      <c r="OIO6" s="140"/>
      <c r="OIP6" s="140"/>
      <c r="OIQ6" s="140"/>
      <c r="OIR6" s="140"/>
      <c r="OIS6" s="140"/>
      <c r="OIT6" s="140"/>
      <c r="OIU6" s="140"/>
      <c r="OIV6" s="140"/>
      <c r="OIW6" s="140"/>
      <c r="OIX6" s="140"/>
      <c r="OIY6" s="140"/>
      <c r="OIZ6" s="140"/>
      <c r="OJA6" s="140"/>
      <c r="OJB6" s="140"/>
      <c r="OJC6" s="140"/>
      <c r="OJD6" s="140"/>
      <c r="OJE6" s="140"/>
      <c r="OJF6" s="140"/>
      <c r="OJG6" s="140"/>
      <c r="OJH6" s="140"/>
      <c r="OJI6" s="140"/>
      <c r="OJJ6" s="140"/>
      <c r="OJK6" s="140"/>
      <c r="OJL6" s="140"/>
      <c r="OJM6" s="140"/>
      <c r="OJN6" s="140"/>
      <c r="OJO6" s="140"/>
      <c r="OJP6" s="140"/>
      <c r="OJQ6" s="140"/>
      <c r="OJR6" s="140"/>
      <c r="OJS6" s="140"/>
      <c r="OJT6" s="140"/>
      <c r="OJU6" s="140"/>
      <c r="OJV6" s="140"/>
      <c r="OJW6" s="140"/>
      <c r="OJX6" s="140"/>
      <c r="OJY6" s="140"/>
      <c r="OJZ6" s="140"/>
      <c r="OKA6" s="140"/>
      <c r="OKB6" s="140"/>
      <c r="OKC6" s="140"/>
      <c r="OKD6" s="140"/>
      <c r="OKE6" s="140"/>
      <c r="OKF6" s="140"/>
      <c r="OKG6" s="140"/>
      <c r="OKH6" s="140"/>
      <c r="OKI6" s="140"/>
      <c r="OKJ6" s="140"/>
      <c r="OKK6" s="140"/>
      <c r="OKL6" s="140"/>
      <c r="OKM6" s="140"/>
      <c r="OKN6" s="140"/>
      <c r="OKO6" s="140"/>
      <c r="OKP6" s="140"/>
      <c r="OKQ6" s="140"/>
      <c r="OKR6" s="140"/>
      <c r="OKS6" s="140"/>
      <c r="OKT6" s="140"/>
      <c r="OKU6" s="140"/>
      <c r="OKV6" s="140"/>
      <c r="OKW6" s="140"/>
      <c r="OKX6" s="140"/>
      <c r="OKY6" s="140"/>
      <c r="OKZ6" s="140"/>
      <c r="OLA6" s="140"/>
      <c r="OLB6" s="140"/>
      <c r="OLC6" s="140"/>
      <c r="OLD6" s="140"/>
      <c r="OLE6" s="140"/>
      <c r="OLF6" s="140"/>
      <c r="OLG6" s="140"/>
      <c r="OLH6" s="140"/>
      <c r="OLI6" s="140"/>
      <c r="OLJ6" s="140"/>
      <c r="OLK6" s="140"/>
      <c r="OLL6" s="140"/>
      <c r="OLM6" s="140"/>
      <c r="OLN6" s="140"/>
      <c r="OLO6" s="140"/>
      <c r="OLP6" s="140"/>
      <c r="OLQ6" s="140"/>
      <c r="OLR6" s="140"/>
      <c r="OLS6" s="140"/>
      <c r="OLT6" s="140"/>
      <c r="OLU6" s="140"/>
      <c r="OLV6" s="140"/>
      <c r="OLW6" s="140"/>
      <c r="OLX6" s="140"/>
      <c r="OLY6" s="140"/>
      <c r="OLZ6" s="140"/>
      <c r="OMA6" s="140"/>
      <c r="OMB6" s="140"/>
      <c r="OMC6" s="140"/>
      <c r="OMD6" s="140"/>
      <c r="OME6" s="140"/>
      <c r="OMF6" s="140"/>
      <c r="OMG6" s="140"/>
      <c r="OMH6" s="140"/>
      <c r="OMI6" s="140"/>
      <c r="OMJ6" s="140"/>
      <c r="OMK6" s="140"/>
      <c r="OML6" s="140"/>
      <c r="OMM6" s="140"/>
      <c r="OMN6" s="140"/>
      <c r="OMO6" s="140"/>
      <c r="OMP6" s="140"/>
      <c r="OMQ6" s="140"/>
      <c r="OMR6" s="140"/>
      <c r="OMS6" s="140"/>
      <c r="OMT6" s="140"/>
      <c r="OMU6" s="140"/>
      <c r="OMV6" s="140"/>
      <c r="OMW6" s="140"/>
      <c r="OMX6" s="140"/>
      <c r="OMY6" s="140"/>
      <c r="OMZ6" s="140"/>
      <c r="ONA6" s="140"/>
      <c r="ONB6" s="140"/>
      <c r="ONC6" s="140"/>
      <c r="OND6" s="140"/>
      <c r="ONE6" s="140"/>
      <c r="ONF6" s="140"/>
      <c r="ONG6" s="140"/>
      <c r="ONH6" s="140"/>
      <c r="ONI6" s="140"/>
      <c r="ONJ6" s="140"/>
      <c r="ONK6" s="140"/>
      <c r="ONL6" s="140"/>
      <c r="ONM6" s="140"/>
      <c r="ONN6" s="140"/>
      <c r="ONO6" s="140"/>
      <c r="ONP6" s="140"/>
      <c r="ONQ6" s="140"/>
      <c r="ONR6" s="140"/>
      <c r="ONS6" s="140"/>
      <c r="ONT6" s="140"/>
      <c r="ONU6" s="140"/>
      <c r="ONV6" s="140"/>
      <c r="ONW6" s="140"/>
      <c r="ONX6" s="140"/>
      <c r="ONY6" s="140"/>
      <c r="ONZ6" s="140"/>
      <c r="OOA6" s="140"/>
      <c r="OOB6" s="140"/>
      <c r="OOC6" s="140"/>
      <c r="OOD6" s="140"/>
      <c r="OOE6" s="140"/>
      <c r="OOF6" s="140"/>
      <c r="OOG6" s="140"/>
      <c r="OOH6" s="140"/>
      <c r="OOI6" s="140"/>
      <c r="OOJ6" s="140"/>
      <c r="OOK6" s="140"/>
      <c r="OOL6" s="140"/>
      <c r="OOM6" s="140"/>
      <c r="OON6" s="140"/>
      <c r="OOO6" s="140"/>
      <c r="OOP6" s="140"/>
      <c r="OOQ6" s="140"/>
      <c r="OOR6" s="140"/>
      <c r="OOS6" s="140"/>
      <c r="OOT6" s="140"/>
      <c r="OOU6" s="140"/>
      <c r="OOV6" s="140"/>
      <c r="OOW6" s="140"/>
      <c r="OOX6" s="140"/>
      <c r="OOY6" s="140"/>
      <c r="OOZ6" s="140"/>
      <c r="OPA6" s="140"/>
      <c r="OPB6" s="140"/>
      <c r="OPC6" s="140"/>
      <c r="OPD6" s="140"/>
      <c r="OPE6" s="140"/>
      <c r="OPF6" s="140"/>
      <c r="OPG6" s="140"/>
      <c r="OPH6" s="140"/>
      <c r="OPI6" s="140"/>
      <c r="OPJ6" s="140"/>
      <c r="OPK6" s="140"/>
      <c r="OPL6" s="140"/>
      <c r="OPM6" s="140"/>
      <c r="OPN6" s="140"/>
      <c r="OPO6" s="140"/>
      <c r="OPP6" s="140"/>
      <c r="OPQ6" s="140"/>
      <c r="OPR6" s="140"/>
      <c r="OPS6" s="140"/>
      <c r="OPT6" s="140"/>
      <c r="OPU6" s="140"/>
      <c r="OPV6" s="140"/>
      <c r="OPW6" s="140"/>
      <c r="OPX6" s="140"/>
      <c r="OPY6" s="140"/>
      <c r="OPZ6" s="140"/>
      <c r="OQA6" s="140"/>
      <c r="OQB6" s="140"/>
      <c r="OQC6" s="140"/>
      <c r="OQD6" s="140"/>
      <c r="OQE6" s="140"/>
      <c r="OQF6" s="140"/>
      <c r="OQG6" s="140"/>
      <c r="OQH6" s="140"/>
      <c r="OQI6" s="140"/>
      <c r="OQJ6" s="140"/>
      <c r="OQK6" s="140"/>
      <c r="OQL6" s="140"/>
      <c r="OQM6" s="140"/>
      <c r="OQN6" s="140"/>
      <c r="OQO6" s="140"/>
      <c r="OQP6" s="140"/>
      <c r="OQQ6" s="140"/>
      <c r="OQR6" s="140"/>
      <c r="OQS6" s="140"/>
      <c r="OQT6" s="140"/>
      <c r="OQU6" s="140"/>
      <c r="OQV6" s="140"/>
      <c r="OQW6" s="140"/>
      <c r="OQX6" s="140"/>
      <c r="OQY6" s="140"/>
      <c r="OQZ6" s="140"/>
      <c r="ORA6" s="140"/>
      <c r="ORB6" s="140"/>
      <c r="ORC6" s="140"/>
      <c r="ORD6" s="140"/>
      <c r="ORE6" s="140"/>
      <c r="ORF6" s="140"/>
      <c r="ORG6" s="140"/>
      <c r="ORH6" s="140"/>
      <c r="ORI6" s="140"/>
      <c r="ORJ6" s="140"/>
      <c r="ORK6" s="140"/>
      <c r="ORL6" s="140"/>
      <c r="ORM6" s="140"/>
      <c r="ORN6" s="140"/>
      <c r="ORO6" s="140"/>
      <c r="ORP6" s="140"/>
      <c r="ORQ6" s="140"/>
      <c r="ORR6" s="140"/>
      <c r="ORS6" s="140"/>
      <c r="ORT6" s="140"/>
      <c r="ORU6" s="140"/>
      <c r="ORV6" s="140"/>
      <c r="ORW6" s="140"/>
      <c r="ORX6" s="140"/>
      <c r="ORY6" s="140"/>
      <c r="ORZ6" s="140"/>
      <c r="OSA6" s="140"/>
      <c r="OSB6" s="140"/>
      <c r="OSC6" s="140"/>
      <c r="OSD6" s="140"/>
      <c r="OSE6" s="140"/>
      <c r="OSF6" s="140"/>
      <c r="OSG6" s="140"/>
      <c r="OSH6" s="140"/>
      <c r="OSI6" s="140"/>
      <c r="OSJ6" s="140"/>
      <c r="OSK6" s="140"/>
      <c r="OSL6" s="140"/>
      <c r="OSM6" s="140"/>
      <c r="OSN6" s="140"/>
      <c r="OSO6" s="140"/>
      <c r="OSP6" s="140"/>
      <c r="OSQ6" s="140"/>
      <c r="OSR6" s="140"/>
      <c r="OSS6" s="140"/>
      <c r="OST6" s="140"/>
      <c r="OSU6" s="140"/>
      <c r="OSV6" s="140"/>
      <c r="OSW6" s="140"/>
      <c r="OSX6" s="140"/>
      <c r="OSY6" s="140"/>
      <c r="OSZ6" s="140"/>
      <c r="OTA6" s="140"/>
      <c r="OTB6" s="140"/>
      <c r="OTC6" s="140"/>
      <c r="OTD6" s="140"/>
      <c r="OTE6" s="140"/>
      <c r="OTF6" s="140"/>
      <c r="OTG6" s="140"/>
      <c r="OTH6" s="140"/>
      <c r="OTI6" s="140"/>
      <c r="OTJ6" s="140"/>
      <c r="OTK6" s="140"/>
      <c r="OTL6" s="140"/>
      <c r="OTM6" s="140"/>
      <c r="OTN6" s="140"/>
      <c r="OTO6" s="140"/>
      <c r="OTP6" s="140"/>
      <c r="OTQ6" s="140"/>
      <c r="OTR6" s="140"/>
      <c r="OTS6" s="140"/>
      <c r="OTT6" s="140"/>
      <c r="OTU6" s="140"/>
      <c r="OTV6" s="140"/>
      <c r="OTW6" s="140"/>
      <c r="OTX6" s="140"/>
      <c r="OTY6" s="140"/>
      <c r="OTZ6" s="140"/>
      <c r="OUA6" s="140"/>
      <c r="OUB6" s="140"/>
      <c r="OUC6" s="140"/>
      <c r="OUD6" s="140"/>
      <c r="OUE6" s="140"/>
      <c r="OUF6" s="140"/>
      <c r="OUG6" s="140"/>
      <c r="OUH6" s="140"/>
      <c r="OUI6" s="140"/>
      <c r="OUJ6" s="140"/>
      <c r="OUK6" s="140"/>
      <c r="OUL6" s="140"/>
      <c r="OUM6" s="140"/>
      <c r="OUN6" s="140"/>
      <c r="OUO6" s="140"/>
      <c r="OUP6" s="140"/>
      <c r="OUQ6" s="140"/>
      <c r="OUR6" s="140"/>
      <c r="OUS6" s="140"/>
      <c r="OUT6" s="140"/>
      <c r="OUU6" s="140"/>
      <c r="OUV6" s="140"/>
      <c r="OUW6" s="140"/>
      <c r="OUX6" s="140"/>
      <c r="OUY6" s="140"/>
      <c r="OUZ6" s="140"/>
      <c r="OVA6" s="140"/>
      <c r="OVB6" s="140"/>
      <c r="OVC6" s="140"/>
      <c r="OVD6" s="140"/>
      <c r="OVE6" s="140"/>
      <c r="OVF6" s="140"/>
      <c r="OVG6" s="140"/>
      <c r="OVH6" s="140"/>
      <c r="OVI6" s="140"/>
      <c r="OVJ6" s="140"/>
      <c r="OVK6" s="140"/>
      <c r="OVL6" s="140"/>
      <c r="OVM6" s="140"/>
      <c r="OVN6" s="140"/>
      <c r="OVO6" s="140"/>
      <c r="OVP6" s="140"/>
      <c r="OVQ6" s="140"/>
      <c r="OVR6" s="140"/>
      <c r="OVS6" s="140"/>
      <c r="OVT6" s="140"/>
      <c r="OVU6" s="140"/>
      <c r="OVV6" s="140"/>
      <c r="OVW6" s="140"/>
      <c r="OVX6" s="140"/>
      <c r="OVY6" s="140"/>
      <c r="OVZ6" s="140"/>
      <c r="OWA6" s="140"/>
      <c r="OWB6" s="140"/>
      <c r="OWC6" s="140"/>
      <c r="OWD6" s="140"/>
      <c r="OWE6" s="140"/>
      <c r="OWF6" s="140"/>
      <c r="OWG6" s="140"/>
      <c r="OWH6" s="140"/>
      <c r="OWI6" s="140"/>
      <c r="OWJ6" s="140"/>
      <c r="OWK6" s="140"/>
      <c r="OWL6" s="140"/>
      <c r="OWM6" s="140"/>
      <c r="OWN6" s="140"/>
      <c r="OWO6" s="140"/>
      <c r="OWP6" s="140"/>
      <c r="OWQ6" s="140"/>
      <c r="OWR6" s="140"/>
      <c r="OWS6" s="140"/>
      <c r="OWT6" s="140"/>
      <c r="OWU6" s="140"/>
      <c r="OWV6" s="140"/>
      <c r="OWW6" s="140"/>
      <c r="OWX6" s="140"/>
      <c r="OWY6" s="140"/>
      <c r="OWZ6" s="140"/>
      <c r="OXA6" s="140"/>
      <c r="OXB6" s="140"/>
      <c r="OXC6" s="140"/>
      <c r="OXD6" s="140"/>
      <c r="OXE6" s="140"/>
      <c r="OXF6" s="140"/>
      <c r="OXG6" s="140"/>
      <c r="OXH6" s="140"/>
      <c r="OXI6" s="140"/>
      <c r="OXJ6" s="140"/>
      <c r="OXK6" s="140"/>
      <c r="OXL6" s="140"/>
      <c r="OXM6" s="140"/>
      <c r="OXN6" s="140"/>
      <c r="OXO6" s="140"/>
      <c r="OXP6" s="140"/>
      <c r="OXQ6" s="140"/>
      <c r="OXR6" s="140"/>
      <c r="OXS6" s="140"/>
      <c r="OXT6" s="140"/>
      <c r="OXU6" s="140"/>
      <c r="OXV6" s="140"/>
      <c r="OXW6" s="140"/>
      <c r="OXX6" s="140"/>
      <c r="OXY6" s="140"/>
      <c r="OXZ6" s="140"/>
      <c r="OYA6" s="140"/>
      <c r="OYB6" s="140"/>
      <c r="OYC6" s="140"/>
      <c r="OYD6" s="140"/>
      <c r="OYE6" s="140"/>
      <c r="OYF6" s="140"/>
      <c r="OYG6" s="140"/>
      <c r="OYH6" s="140"/>
      <c r="OYI6" s="140"/>
      <c r="OYJ6" s="140"/>
      <c r="OYK6" s="140"/>
      <c r="OYL6" s="140"/>
      <c r="OYM6" s="140"/>
      <c r="OYN6" s="140"/>
      <c r="OYO6" s="140"/>
      <c r="OYP6" s="140"/>
      <c r="OYQ6" s="140"/>
      <c r="OYR6" s="140"/>
      <c r="OYS6" s="140"/>
      <c r="OYT6" s="140"/>
      <c r="OYU6" s="140"/>
      <c r="OYV6" s="140"/>
      <c r="OYW6" s="140"/>
      <c r="OYX6" s="140"/>
      <c r="OYY6" s="140"/>
      <c r="OYZ6" s="140"/>
      <c r="OZA6" s="140"/>
      <c r="OZB6" s="140"/>
      <c r="OZC6" s="140"/>
      <c r="OZD6" s="140"/>
      <c r="OZE6" s="140"/>
      <c r="OZF6" s="140"/>
      <c r="OZG6" s="140"/>
      <c r="OZH6" s="140"/>
      <c r="OZI6" s="140"/>
      <c r="OZJ6" s="140"/>
      <c r="OZK6" s="140"/>
      <c r="OZL6" s="140"/>
      <c r="OZM6" s="140"/>
      <c r="OZN6" s="140"/>
      <c r="OZO6" s="140"/>
      <c r="OZP6" s="140"/>
      <c r="OZQ6" s="140"/>
      <c r="OZR6" s="140"/>
      <c r="OZS6" s="140"/>
      <c r="OZT6" s="140"/>
      <c r="OZU6" s="140"/>
      <c r="OZV6" s="140"/>
      <c r="OZW6" s="140"/>
      <c r="OZX6" s="140"/>
      <c r="OZY6" s="140"/>
      <c r="OZZ6" s="140"/>
      <c r="PAA6" s="140"/>
      <c r="PAB6" s="140"/>
      <c r="PAC6" s="140"/>
      <c r="PAD6" s="140"/>
      <c r="PAE6" s="140"/>
      <c r="PAF6" s="140"/>
      <c r="PAG6" s="140"/>
      <c r="PAH6" s="140"/>
      <c r="PAI6" s="140"/>
      <c r="PAJ6" s="140"/>
      <c r="PAK6" s="140"/>
      <c r="PAL6" s="140"/>
      <c r="PAM6" s="140"/>
      <c r="PAN6" s="140"/>
      <c r="PAO6" s="140"/>
      <c r="PAP6" s="140"/>
      <c r="PAQ6" s="140"/>
      <c r="PAR6" s="140"/>
      <c r="PAS6" s="140"/>
      <c r="PAT6" s="140"/>
      <c r="PAU6" s="140"/>
      <c r="PAV6" s="140"/>
      <c r="PAW6" s="140"/>
      <c r="PAX6" s="140"/>
      <c r="PAY6" s="140"/>
      <c r="PAZ6" s="140"/>
      <c r="PBA6" s="140"/>
      <c r="PBB6" s="140"/>
      <c r="PBC6" s="140"/>
      <c r="PBD6" s="140"/>
      <c r="PBE6" s="140"/>
      <c r="PBF6" s="140"/>
      <c r="PBG6" s="140"/>
      <c r="PBH6" s="140"/>
      <c r="PBI6" s="140"/>
      <c r="PBJ6" s="140"/>
      <c r="PBK6" s="140"/>
      <c r="PBL6" s="140"/>
      <c r="PBM6" s="140"/>
      <c r="PBN6" s="140"/>
      <c r="PBO6" s="140"/>
      <c r="PBP6" s="140"/>
      <c r="PBQ6" s="140"/>
      <c r="PBR6" s="140"/>
      <c r="PBS6" s="140"/>
      <c r="PBT6" s="140"/>
      <c r="PBU6" s="140"/>
      <c r="PBV6" s="140"/>
      <c r="PBW6" s="140"/>
      <c r="PBX6" s="140"/>
      <c r="PBY6" s="140"/>
      <c r="PBZ6" s="140"/>
      <c r="PCA6" s="140"/>
      <c r="PCB6" s="140"/>
      <c r="PCC6" s="140"/>
      <c r="PCD6" s="140"/>
      <c r="PCE6" s="140"/>
      <c r="PCF6" s="140"/>
      <c r="PCG6" s="140"/>
      <c r="PCH6" s="140"/>
      <c r="PCI6" s="140"/>
      <c r="PCJ6" s="140"/>
      <c r="PCK6" s="140"/>
      <c r="PCL6" s="140"/>
      <c r="PCM6" s="140"/>
      <c r="PCN6" s="140"/>
      <c r="PCO6" s="140"/>
      <c r="PCP6" s="140"/>
      <c r="PCQ6" s="140"/>
      <c r="PCR6" s="140"/>
      <c r="PCS6" s="140"/>
      <c r="PCT6" s="140"/>
      <c r="PCU6" s="140"/>
      <c r="PCV6" s="140"/>
      <c r="PCW6" s="140"/>
      <c r="PCX6" s="140"/>
      <c r="PCY6" s="140"/>
      <c r="PCZ6" s="140"/>
      <c r="PDA6" s="140"/>
      <c r="PDB6" s="140"/>
      <c r="PDC6" s="140"/>
      <c r="PDD6" s="140"/>
      <c r="PDE6" s="140"/>
      <c r="PDF6" s="140"/>
      <c r="PDG6" s="140"/>
      <c r="PDH6" s="140"/>
      <c r="PDI6" s="140"/>
      <c r="PDJ6" s="140"/>
      <c r="PDK6" s="140"/>
      <c r="PDL6" s="140"/>
      <c r="PDM6" s="140"/>
      <c r="PDN6" s="140"/>
      <c r="PDO6" s="140"/>
      <c r="PDP6" s="140"/>
      <c r="PDQ6" s="140"/>
      <c r="PDR6" s="140"/>
      <c r="PDS6" s="140"/>
      <c r="PDT6" s="140"/>
      <c r="PDU6" s="140"/>
      <c r="PDV6" s="140"/>
      <c r="PDW6" s="140"/>
      <c r="PDX6" s="140"/>
      <c r="PDY6" s="140"/>
      <c r="PDZ6" s="140"/>
      <c r="PEA6" s="140"/>
      <c r="PEB6" s="140"/>
      <c r="PEC6" s="140"/>
      <c r="PED6" s="140"/>
      <c r="PEE6" s="140"/>
      <c r="PEF6" s="140"/>
      <c r="PEG6" s="140"/>
      <c r="PEH6" s="140"/>
      <c r="PEI6" s="140"/>
      <c r="PEJ6" s="140"/>
      <c r="PEK6" s="140"/>
      <c r="PEL6" s="140"/>
      <c r="PEM6" s="140"/>
      <c r="PEN6" s="140"/>
      <c r="PEO6" s="140"/>
      <c r="PEP6" s="140"/>
      <c r="PEQ6" s="140"/>
      <c r="PER6" s="140"/>
      <c r="PES6" s="140"/>
      <c r="PET6" s="140"/>
      <c r="PEU6" s="140"/>
      <c r="PEV6" s="140"/>
      <c r="PEW6" s="140"/>
      <c r="PEX6" s="140"/>
      <c r="PEY6" s="140"/>
      <c r="PEZ6" s="140"/>
      <c r="PFA6" s="140"/>
      <c r="PFB6" s="140"/>
      <c r="PFC6" s="140"/>
      <c r="PFD6" s="140"/>
      <c r="PFE6" s="140"/>
      <c r="PFF6" s="140"/>
      <c r="PFG6" s="140"/>
      <c r="PFH6" s="140"/>
      <c r="PFI6" s="140"/>
      <c r="PFJ6" s="140"/>
      <c r="PFK6" s="140"/>
      <c r="PFL6" s="140"/>
      <c r="PFM6" s="140"/>
      <c r="PFN6" s="140"/>
      <c r="PFO6" s="140"/>
      <c r="PFP6" s="140"/>
      <c r="PFQ6" s="140"/>
      <c r="PFR6" s="140"/>
      <c r="PFS6" s="140"/>
      <c r="PFT6" s="140"/>
      <c r="PFU6" s="140"/>
      <c r="PFV6" s="140"/>
      <c r="PFW6" s="140"/>
      <c r="PFX6" s="140"/>
      <c r="PFY6" s="140"/>
      <c r="PFZ6" s="140"/>
      <c r="PGA6" s="140"/>
      <c r="PGB6" s="140"/>
      <c r="PGC6" s="140"/>
      <c r="PGD6" s="140"/>
      <c r="PGE6" s="140"/>
      <c r="PGF6" s="140"/>
      <c r="PGG6" s="140"/>
      <c r="PGH6" s="140"/>
      <c r="PGI6" s="140"/>
      <c r="PGJ6" s="140"/>
      <c r="PGK6" s="140"/>
      <c r="PGL6" s="140"/>
      <c r="PGM6" s="140"/>
      <c r="PGN6" s="140"/>
      <c r="PGO6" s="140"/>
      <c r="PGP6" s="140"/>
      <c r="PGQ6" s="140"/>
      <c r="PGR6" s="140"/>
      <c r="PGS6" s="140"/>
      <c r="PGT6" s="140"/>
      <c r="PGU6" s="140"/>
      <c r="PGV6" s="140"/>
      <c r="PGW6" s="140"/>
      <c r="PGX6" s="140"/>
      <c r="PGY6" s="140"/>
      <c r="PGZ6" s="140"/>
      <c r="PHA6" s="140"/>
      <c r="PHB6" s="140"/>
      <c r="PHC6" s="140"/>
      <c r="PHD6" s="140"/>
      <c r="PHE6" s="140"/>
      <c r="PHF6" s="140"/>
      <c r="PHG6" s="140"/>
      <c r="PHH6" s="140"/>
      <c r="PHI6" s="140"/>
      <c r="PHJ6" s="140"/>
      <c r="PHK6" s="140"/>
      <c r="PHL6" s="140"/>
      <c r="PHM6" s="140"/>
      <c r="PHN6" s="140"/>
      <c r="PHO6" s="140"/>
      <c r="PHP6" s="140"/>
      <c r="PHQ6" s="140"/>
      <c r="PHR6" s="140"/>
      <c r="PHS6" s="140"/>
      <c r="PHT6" s="140"/>
      <c r="PHU6" s="140"/>
      <c r="PHV6" s="140"/>
      <c r="PHW6" s="140"/>
      <c r="PHX6" s="140"/>
      <c r="PHY6" s="140"/>
      <c r="PHZ6" s="140"/>
      <c r="PIA6" s="140"/>
      <c r="PIB6" s="140"/>
      <c r="PIC6" s="140"/>
      <c r="PID6" s="140"/>
      <c r="PIE6" s="140"/>
      <c r="PIF6" s="140"/>
      <c r="PIG6" s="140"/>
      <c r="PIH6" s="140"/>
      <c r="PII6" s="140"/>
      <c r="PIJ6" s="140"/>
      <c r="PIK6" s="140"/>
      <c r="PIL6" s="140"/>
      <c r="PIM6" s="140"/>
      <c r="PIN6" s="140"/>
      <c r="PIO6" s="140"/>
      <c r="PIP6" s="140"/>
      <c r="PIQ6" s="140"/>
      <c r="PIR6" s="140"/>
      <c r="PIS6" s="140"/>
      <c r="PIT6" s="140"/>
      <c r="PIU6" s="140"/>
      <c r="PIV6" s="140"/>
      <c r="PIW6" s="140"/>
      <c r="PIX6" s="140"/>
      <c r="PIY6" s="140"/>
      <c r="PIZ6" s="140"/>
      <c r="PJA6" s="140"/>
      <c r="PJB6" s="140"/>
      <c r="PJC6" s="140"/>
      <c r="PJD6" s="140"/>
      <c r="PJE6" s="140"/>
      <c r="PJF6" s="140"/>
      <c r="PJG6" s="140"/>
      <c r="PJH6" s="140"/>
      <c r="PJI6" s="140"/>
      <c r="PJJ6" s="140"/>
      <c r="PJK6" s="140"/>
      <c r="PJL6" s="140"/>
      <c r="PJM6" s="140"/>
      <c r="PJN6" s="140"/>
      <c r="PJO6" s="140"/>
      <c r="PJP6" s="140"/>
      <c r="PJQ6" s="140"/>
      <c r="PJR6" s="140"/>
      <c r="PJS6" s="140"/>
      <c r="PJT6" s="140"/>
      <c r="PJU6" s="140"/>
      <c r="PJV6" s="140"/>
      <c r="PJW6" s="140"/>
      <c r="PJX6" s="140"/>
      <c r="PJY6" s="140"/>
      <c r="PJZ6" s="140"/>
      <c r="PKA6" s="140"/>
      <c r="PKB6" s="140"/>
      <c r="PKC6" s="140"/>
      <c r="PKD6" s="140"/>
      <c r="PKE6" s="140"/>
      <c r="PKF6" s="140"/>
      <c r="PKG6" s="140"/>
      <c r="PKH6" s="140"/>
      <c r="PKI6" s="140"/>
      <c r="PKJ6" s="140"/>
      <c r="PKK6" s="140"/>
      <c r="PKL6" s="140"/>
      <c r="PKM6" s="140"/>
      <c r="PKN6" s="140"/>
      <c r="PKO6" s="140"/>
      <c r="PKP6" s="140"/>
      <c r="PKQ6" s="140"/>
      <c r="PKR6" s="140"/>
      <c r="PKS6" s="140"/>
      <c r="PKT6" s="140"/>
      <c r="PKU6" s="140"/>
      <c r="PKV6" s="140"/>
      <c r="PKW6" s="140"/>
      <c r="PKX6" s="140"/>
      <c r="PKY6" s="140"/>
      <c r="PKZ6" s="140"/>
      <c r="PLA6" s="140"/>
      <c r="PLB6" s="140"/>
      <c r="PLC6" s="140"/>
      <c r="PLD6" s="140"/>
      <c r="PLE6" s="140"/>
      <c r="PLF6" s="140"/>
      <c r="PLG6" s="140"/>
      <c r="PLH6" s="140"/>
      <c r="PLI6" s="140"/>
      <c r="PLJ6" s="140"/>
      <c r="PLK6" s="140"/>
      <c r="PLL6" s="140"/>
      <c r="PLM6" s="140"/>
      <c r="PLN6" s="140"/>
      <c r="PLO6" s="140"/>
      <c r="PLP6" s="140"/>
      <c r="PLQ6" s="140"/>
      <c r="PLR6" s="140"/>
      <c r="PLS6" s="140"/>
      <c r="PLT6" s="140"/>
      <c r="PLU6" s="140"/>
      <c r="PLV6" s="140"/>
      <c r="PLW6" s="140"/>
      <c r="PLX6" s="140"/>
      <c r="PLY6" s="140"/>
      <c r="PLZ6" s="140"/>
      <c r="PMA6" s="140"/>
      <c r="PMB6" s="140"/>
      <c r="PMC6" s="140"/>
      <c r="PMD6" s="140"/>
      <c r="PME6" s="140"/>
      <c r="PMF6" s="140"/>
      <c r="PMG6" s="140"/>
      <c r="PMH6" s="140"/>
      <c r="PMI6" s="140"/>
      <c r="PMJ6" s="140"/>
      <c r="PMK6" s="140"/>
      <c r="PML6" s="140"/>
      <c r="PMM6" s="140"/>
      <c r="PMN6" s="140"/>
      <c r="PMO6" s="140"/>
      <c r="PMP6" s="140"/>
      <c r="PMQ6" s="140"/>
      <c r="PMR6" s="140"/>
      <c r="PMS6" s="140"/>
      <c r="PMT6" s="140"/>
      <c r="PMU6" s="140"/>
      <c r="PMV6" s="140"/>
      <c r="PMW6" s="140"/>
      <c r="PMX6" s="140"/>
      <c r="PMY6" s="140"/>
      <c r="PMZ6" s="140"/>
      <c r="PNA6" s="140"/>
      <c r="PNB6" s="140"/>
      <c r="PNC6" s="140"/>
      <c r="PND6" s="140"/>
      <c r="PNE6" s="140"/>
      <c r="PNF6" s="140"/>
      <c r="PNG6" s="140"/>
      <c r="PNH6" s="140"/>
      <c r="PNI6" s="140"/>
      <c r="PNJ6" s="140"/>
      <c r="PNK6" s="140"/>
      <c r="PNL6" s="140"/>
      <c r="PNM6" s="140"/>
      <c r="PNN6" s="140"/>
      <c r="PNO6" s="140"/>
      <c r="PNP6" s="140"/>
      <c r="PNQ6" s="140"/>
      <c r="PNR6" s="140"/>
      <c r="PNS6" s="140"/>
      <c r="PNT6" s="140"/>
      <c r="PNU6" s="140"/>
      <c r="PNV6" s="140"/>
      <c r="PNW6" s="140"/>
      <c r="PNX6" s="140"/>
      <c r="PNY6" s="140"/>
      <c r="PNZ6" s="140"/>
      <c r="POA6" s="140"/>
      <c r="POB6" s="140"/>
      <c r="POC6" s="140"/>
      <c r="POD6" s="140"/>
      <c r="POE6" s="140"/>
      <c r="POF6" s="140"/>
      <c r="POG6" s="140"/>
      <c r="POH6" s="140"/>
      <c r="POI6" s="140"/>
      <c r="POJ6" s="140"/>
      <c r="POK6" s="140"/>
      <c r="POL6" s="140"/>
      <c r="POM6" s="140"/>
      <c r="PON6" s="140"/>
      <c r="POO6" s="140"/>
      <c r="POP6" s="140"/>
      <c r="POQ6" s="140"/>
      <c r="POR6" s="140"/>
      <c r="POS6" s="140"/>
      <c r="POT6" s="140"/>
      <c r="POU6" s="140"/>
      <c r="POV6" s="140"/>
      <c r="POW6" s="140"/>
      <c r="POX6" s="140"/>
      <c r="POY6" s="140"/>
      <c r="POZ6" s="140"/>
      <c r="PPA6" s="140"/>
      <c r="PPB6" s="140"/>
      <c r="PPC6" s="140"/>
      <c r="PPD6" s="140"/>
      <c r="PPE6" s="140"/>
      <c r="PPF6" s="140"/>
      <c r="PPG6" s="140"/>
      <c r="PPH6" s="140"/>
      <c r="PPI6" s="140"/>
      <c r="PPJ6" s="140"/>
      <c r="PPK6" s="140"/>
      <c r="PPL6" s="140"/>
      <c r="PPM6" s="140"/>
      <c r="PPN6" s="140"/>
      <c r="PPO6" s="140"/>
      <c r="PPP6" s="140"/>
      <c r="PPQ6" s="140"/>
      <c r="PPR6" s="140"/>
      <c r="PPS6" s="140"/>
      <c r="PPT6" s="140"/>
      <c r="PPU6" s="140"/>
      <c r="PPV6" s="140"/>
      <c r="PPW6" s="140"/>
      <c r="PPX6" s="140"/>
      <c r="PPY6" s="140"/>
      <c r="PPZ6" s="140"/>
      <c r="PQA6" s="140"/>
      <c r="PQB6" s="140"/>
      <c r="PQC6" s="140"/>
      <c r="PQD6" s="140"/>
      <c r="PQE6" s="140"/>
      <c r="PQF6" s="140"/>
      <c r="PQG6" s="140"/>
      <c r="PQH6" s="140"/>
      <c r="PQI6" s="140"/>
      <c r="PQJ6" s="140"/>
      <c r="PQK6" s="140"/>
      <c r="PQL6" s="140"/>
      <c r="PQM6" s="140"/>
      <c r="PQN6" s="140"/>
      <c r="PQO6" s="140"/>
      <c r="PQP6" s="140"/>
      <c r="PQQ6" s="140"/>
      <c r="PQR6" s="140"/>
      <c r="PQS6" s="140"/>
      <c r="PQT6" s="140"/>
      <c r="PQU6" s="140"/>
      <c r="PQV6" s="140"/>
      <c r="PQW6" s="140"/>
      <c r="PQX6" s="140"/>
      <c r="PQY6" s="140"/>
      <c r="PQZ6" s="140"/>
      <c r="PRA6" s="140"/>
      <c r="PRB6" s="140"/>
      <c r="PRC6" s="140"/>
      <c r="PRD6" s="140"/>
      <c r="PRE6" s="140"/>
      <c r="PRF6" s="140"/>
      <c r="PRG6" s="140"/>
      <c r="PRH6" s="140"/>
      <c r="PRI6" s="140"/>
      <c r="PRJ6" s="140"/>
      <c r="PRK6" s="140"/>
      <c r="PRL6" s="140"/>
      <c r="PRM6" s="140"/>
      <c r="PRN6" s="140"/>
      <c r="PRO6" s="140"/>
      <c r="PRP6" s="140"/>
      <c r="PRQ6" s="140"/>
      <c r="PRR6" s="140"/>
      <c r="PRS6" s="140"/>
      <c r="PRT6" s="140"/>
      <c r="PRU6" s="140"/>
      <c r="PRV6" s="140"/>
      <c r="PRW6" s="140"/>
      <c r="PRX6" s="140"/>
      <c r="PRY6" s="140"/>
      <c r="PRZ6" s="140"/>
      <c r="PSA6" s="140"/>
      <c r="PSB6" s="140"/>
      <c r="PSC6" s="140"/>
      <c r="PSD6" s="140"/>
      <c r="PSE6" s="140"/>
      <c r="PSF6" s="140"/>
      <c r="PSG6" s="140"/>
      <c r="PSH6" s="140"/>
      <c r="PSI6" s="140"/>
      <c r="PSJ6" s="140"/>
      <c r="PSK6" s="140"/>
      <c r="PSL6" s="140"/>
      <c r="PSM6" s="140"/>
      <c r="PSN6" s="140"/>
      <c r="PSO6" s="140"/>
      <c r="PSP6" s="140"/>
      <c r="PSQ6" s="140"/>
      <c r="PSR6" s="140"/>
      <c r="PSS6" s="140"/>
      <c r="PST6" s="140"/>
      <c r="PSU6" s="140"/>
      <c r="PSV6" s="140"/>
      <c r="PSW6" s="140"/>
      <c r="PSX6" s="140"/>
      <c r="PSY6" s="140"/>
      <c r="PSZ6" s="140"/>
      <c r="PTA6" s="140"/>
      <c r="PTB6" s="140"/>
      <c r="PTC6" s="140"/>
      <c r="PTD6" s="140"/>
      <c r="PTE6" s="140"/>
      <c r="PTF6" s="140"/>
      <c r="PTG6" s="140"/>
      <c r="PTH6" s="140"/>
      <c r="PTI6" s="140"/>
      <c r="PTJ6" s="140"/>
      <c r="PTK6" s="140"/>
      <c r="PTL6" s="140"/>
      <c r="PTM6" s="140"/>
      <c r="PTN6" s="140"/>
      <c r="PTO6" s="140"/>
      <c r="PTP6" s="140"/>
      <c r="PTQ6" s="140"/>
      <c r="PTR6" s="140"/>
      <c r="PTS6" s="140"/>
      <c r="PTT6" s="140"/>
      <c r="PTU6" s="140"/>
      <c r="PTV6" s="140"/>
      <c r="PTW6" s="140"/>
      <c r="PTX6" s="140"/>
      <c r="PTY6" s="140"/>
      <c r="PTZ6" s="140"/>
      <c r="PUA6" s="140"/>
      <c r="PUB6" s="140"/>
      <c r="PUC6" s="140"/>
      <c r="PUD6" s="140"/>
      <c r="PUE6" s="140"/>
      <c r="PUF6" s="140"/>
      <c r="PUG6" s="140"/>
      <c r="PUH6" s="140"/>
      <c r="PUI6" s="140"/>
      <c r="PUJ6" s="140"/>
      <c r="PUK6" s="140"/>
      <c r="PUL6" s="140"/>
      <c r="PUM6" s="140"/>
      <c r="PUN6" s="140"/>
      <c r="PUO6" s="140"/>
      <c r="PUP6" s="140"/>
      <c r="PUQ6" s="140"/>
      <c r="PUR6" s="140"/>
      <c r="PUS6" s="140"/>
      <c r="PUT6" s="140"/>
      <c r="PUU6" s="140"/>
      <c r="PUV6" s="140"/>
      <c r="PUW6" s="140"/>
      <c r="PUX6" s="140"/>
      <c r="PUY6" s="140"/>
      <c r="PUZ6" s="140"/>
      <c r="PVA6" s="140"/>
      <c r="PVB6" s="140"/>
      <c r="PVC6" s="140"/>
      <c r="PVD6" s="140"/>
      <c r="PVE6" s="140"/>
      <c r="PVF6" s="140"/>
      <c r="PVG6" s="140"/>
      <c r="PVH6" s="140"/>
      <c r="PVI6" s="140"/>
      <c r="PVJ6" s="140"/>
      <c r="PVK6" s="140"/>
      <c r="PVL6" s="140"/>
      <c r="PVM6" s="140"/>
      <c r="PVN6" s="140"/>
      <c r="PVO6" s="140"/>
      <c r="PVP6" s="140"/>
      <c r="PVQ6" s="140"/>
      <c r="PVR6" s="140"/>
      <c r="PVS6" s="140"/>
      <c r="PVT6" s="140"/>
      <c r="PVU6" s="140"/>
      <c r="PVV6" s="140"/>
      <c r="PVW6" s="140"/>
      <c r="PVX6" s="140"/>
      <c r="PVY6" s="140"/>
      <c r="PVZ6" s="140"/>
      <c r="PWA6" s="140"/>
      <c r="PWB6" s="140"/>
      <c r="PWC6" s="140"/>
      <c r="PWD6" s="140"/>
      <c r="PWE6" s="140"/>
      <c r="PWF6" s="140"/>
      <c r="PWG6" s="140"/>
      <c r="PWH6" s="140"/>
      <c r="PWI6" s="140"/>
      <c r="PWJ6" s="140"/>
      <c r="PWK6" s="140"/>
      <c r="PWL6" s="140"/>
      <c r="PWM6" s="140"/>
      <c r="PWN6" s="140"/>
      <c r="PWO6" s="140"/>
      <c r="PWP6" s="140"/>
      <c r="PWQ6" s="140"/>
      <c r="PWR6" s="140"/>
      <c r="PWS6" s="140"/>
      <c r="PWT6" s="140"/>
      <c r="PWU6" s="140"/>
      <c r="PWV6" s="140"/>
      <c r="PWW6" s="140"/>
      <c r="PWX6" s="140"/>
      <c r="PWY6" s="140"/>
      <c r="PWZ6" s="140"/>
      <c r="PXA6" s="140"/>
      <c r="PXB6" s="140"/>
      <c r="PXC6" s="140"/>
      <c r="PXD6" s="140"/>
      <c r="PXE6" s="140"/>
      <c r="PXF6" s="140"/>
      <c r="PXG6" s="140"/>
      <c r="PXH6" s="140"/>
      <c r="PXI6" s="140"/>
      <c r="PXJ6" s="140"/>
      <c r="PXK6" s="140"/>
      <c r="PXL6" s="140"/>
      <c r="PXM6" s="140"/>
      <c r="PXN6" s="140"/>
      <c r="PXO6" s="140"/>
      <c r="PXP6" s="140"/>
      <c r="PXQ6" s="140"/>
      <c r="PXR6" s="140"/>
      <c r="PXS6" s="140"/>
      <c r="PXT6" s="140"/>
      <c r="PXU6" s="140"/>
      <c r="PXV6" s="140"/>
      <c r="PXW6" s="140"/>
      <c r="PXX6" s="140"/>
      <c r="PXY6" s="140"/>
      <c r="PXZ6" s="140"/>
      <c r="PYA6" s="140"/>
      <c r="PYB6" s="140"/>
      <c r="PYC6" s="140"/>
      <c r="PYD6" s="140"/>
      <c r="PYE6" s="140"/>
      <c r="PYF6" s="140"/>
      <c r="PYG6" s="140"/>
      <c r="PYH6" s="140"/>
      <c r="PYI6" s="140"/>
      <c r="PYJ6" s="140"/>
      <c r="PYK6" s="140"/>
      <c r="PYL6" s="140"/>
      <c r="PYM6" s="140"/>
      <c r="PYN6" s="140"/>
      <c r="PYO6" s="140"/>
      <c r="PYP6" s="140"/>
      <c r="PYQ6" s="140"/>
      <c r="PYR6" s="140"/>
      <c r="PYS6" s="140"/>
      <c r="PYT6" s="140"/>
      <c r="PYU6" s="140"/>
      <c r="PYV6" s="140"/>
      <c r="PYW6" s="140"/>
      <c r="PYX6" s="140"/>
      <c r="PYY6" s="140"/>
      <c r="PYZ6" s="140"/>
      <c r="PZA6" s="140"/>
      <c r="PZB6" s="140"/>
      <c r="PZC6" s="140"/>
      <c r="PZD6" s="140"/>
      <c r="PZE6" s="140"/>
      <c r="PZF6" s="140"/>
      <c r="PZG6" s="140"/>
      <c r="PZH6" s="140"/>
      <c r="PZI6" s="140"/>
      <c r="PZJ6" s="140"/>
      <c r="PZK6" s="140"/>
      <c r="PZL6" s="140"/>
      <c r="PZM6" s="140"/>
      <c r="PZN6" s="140"/>
      <c r="PZO6" s="140"/>
      <c r="PZP6" s="140"/>
      <c r="PZQ6" s="140"/>
      <c r="PZR6" s="140"/>
      <c r="PZS6" s="140"/>
      <c r="PZT6" s="140"/>
      <c r="PZU6" s="140"/>
      <c r="PZV6" s="140"/>
      <c r="PZW6" s="140"/>
      <c r="PZX6" s="140"/>
      <c r="PZY6" s="140"/>
      <c r="PZZ6" s="140"/>
      <c r="QAA6" s="140"/>
      <c r="QAB6" s="140"/>
      <c r="QAC6" s="140"/>
      <c r="QAD6" s="140"/>
      <c r="QAE6" s="140"/>
      <c r="QAF6" s="140"/>
      <c r="QAG6" s="140"/>
      <c r="QAH6" s="140"/>
      <c r="QAI6" s="140"/>
      <c r="QAJ6" s="140"/>
      <c r="QAK6" s="140"/>
      <c r="QAL6" s="140"/>
      <c r="QAM6" s="140"/>
      <c r="QAN6" s="140"/>
      <c r="QAO6" s="140"/>
      <c r="QAP6" s="140"/>
      <c r="QAQ6" s="140"/>
      <c r="QAR6" s="140"/>
      <c r="QAS6" s="140"/>
      <c r="QAT6" s="140"/>
      <c r="QAU6" s="140"/>
      <c r="QAV6" s="140"/>
      <c r="QAW6" s="140"/>
      <c r="QAX6" s="140"/>
      <c r="QAY6" s="140"/>
      <c r="QAZ6" s="140"/>
      <c r="QBA6" s="140"/>
      <c r="QBB6" s="140"/>
      <c r="QBC6" s="140"/>
      <c r="QBD6" s="140"/>
      <c r="QBE6" s="140"/>
      <c r="QBF6" s="140"/>
      <c r="QBG6" s="140"/>
      <c r="QBH6" s="140"/>
      <c r="QBI6" s="140"/>
      <c r="QBJ6" s="140"/>
      <c r="QBK6" s="140"/>
      <c r="QBL6" s="140"/>
      <c r="QBM6" s="140"/>
      <c r="QBN6" s="140"/>
      <c r="QBO6" s="140"/>
      <c r="QBP6" s="140"/>
      <c r="QBQ6" s="140"/>
      <c r="QBR6" s="140"/>
      <c r="QBS6" s="140"/>
      <c r="QBT6" s="140"/>
      <c r="QBU6" s="140"/>
      <c r="QBV6" s="140"/>
      <c r="QBW6" s="140"/>
      <c r="QBX6" s="140"/>
      <c r="QBY6" s="140"/>
      <c r="QBZ6" s="140"/>
      <c r="QCA6" s="140"/>
      <c r="QCB6" s="140"/>
      <c r="QCC6" s="140"/>
      <c r="QCD6" s="140"/>
      <c r="QCE6" s="140"/>
      <c r="QCF6" s="140"/>
      <c r="QCG6" s="140"/>
      <c r="QCH6" s="140"/>
      <c r="QCI6" s="140"/>
      <c r="QCJ6" s="140"/>
      <c r="QCK6" s="140"/>
      <c r="QCL6" s="140"/>
      <c r="QCM6" s="140"/>
      <c r="QCN6" s="140"/>
      <c r="QCO6" s="140"/>
      <c r="QCP6" s="140"/>
      <c r="QCQ6" s="140"/>
      <c r="QCR6" s="140"/>
      <c r="QCS6" s="140"/>
      <c r="QCT6" s="140"/>
      <c r="QCU6" s="140"/>
      <c r="QCV6" s="140"/>
      <c r="QCW6" s="140"/>
      <c r="QCX6" s="140"/>
      <c r="QCY6" s="140"/>
      <c r="QCZ6" s="140"/>
      <c r="QDA6" s="140"/>
      <c r="QDB6" s="140"/>
      <c r="QDC6" s="140"/>
      <c r="QDD6" s="140"/>
      <c r="QDE6" s="140"/>
      <c r="QDF6" s="140"/>
      <c r="QDG6" s="140"/>
      <c r="QDH6" s="140"/>
      <c r="QDI6" s="140"/>
      <c r="QDJ6" s="140"/>
      <c r="QDK6" s="140"/>
      <c r="QDL6" s="140"/>
      <c r="QDM6" s="140"/>
      <c r="QDN6" s="140"/>
      <c r="QDO6" s="140"/>
      <c r="QDP6" s="140"/>
      <c r="QDQ6" s="140"/>
      <c r="QDR6" s="140"/>
      <c r="QDS6" s="140"/>
      <c r="QDT6" s="140"/>
      <c r="QDU6" s="140"/>
      <c r="QDV6" s="140"/>
      <c r="QDW6" s="140"/>
      <c r="QDX6" s="140"/>
      <c r="QDY6" s="140"/>
      <c r="QDZ6" s="140"/>
      <c r="QEA6" s="140"/>
      <c r="QEB6" s="140"/>
      <c r="QEC6" s="140"/>
      <c r="QED6" s="140"/>
      <c r="QEE6" s="140"/>
      <c r="QEF6" s="140"/>
      <c r="QEG6" s="140"/>
      <c r="QEH6" s="140"/>
      <c r="QEI6" s="140"/>
      <c r="QEJ6" s="140"/>
      <c r="QEK6" s="140"/>
      <c r="QEL6" s="140"/>
      <c r="QEM6" s="140"/>
      <c r="QEN6" s="140"/>
      <c r="QEO6" s="140"/>
      <c r="QEP6" s="140"/>
      <c r="QEQ6" s="140"/>
      <c r="QER6" s="140"/>
      <c r="QES6" s="140"/>
      <c r="QET6" s="140"/>
      <c r="QEU6" s="140"/>
      <c r="QEV6" s="140"/>
      <c r="QEW6" s="140"/>
      <c r="QEX6" s="140"/>
      <c r="QEY6" s="140"/>
      <c r="QEZ6" s="140"/>
      <c r="QFA6" s="140"/>
      <c r="QFB6" s="140"/>
      <c r="QFC6" s="140"/>
      <c r="QFD6" s="140"/>
      <c r="QFE6" s="140"/>
      <c r="QFF6" s="140"/>
      <c r="QFG6" s="140"/>
      <c r="QFH6" s="140"/>
      <c r="QFI6" s="140"/>
      <c r="QFJ6" s="140"/>
      <c r="QFK6" s="140"/>
      <c r="QFL6" s="140"/>
      <c r="QFM6" s="140"/>
      <c r="QFN6" s="140"/>
      <c r="QFO6" s="140"/>
      <c r="QFP6" s="140"/>
      <c r="QFQ6" s="140"/>
      <c r="QFR6" s="140"/>
      <c r="QFS6" s="140"/>
      <c r="QFT6" s="140"/>
      <c r="QFU6" s="140"/>
      <c r="QFV6" s="140"/>
      <c r="QFW6" s="140"/>
      <c r="QFX6" s="140"/>
      <c r="QFY6" s="140"/>
      <c r="QFZ6" s="140"/>
      <c r="QGA6" s="140"/>
      <c r="QGB6" s="140"/>
      <c r="QGC6" s="140"/>
      <c r="QGD6" s="140"/>
      <c r="QGE6" s="140"/>
      <c r="QGF6" s="140"/>
      <c r="QGG6" s="140"/>
      <c r="QGH6" s="140"/>
      <c r="QGI6" s="140"/>
      <c r="QGJ6" s="140"/>
      <c r="QGK6" s="140"/>
      <c r="QGL6" s="140"/>
      <c r="QGM6" s="140"/>
      <c r="QGN6" s="140"/>
      <c r="QGO6" s="140"/>
      <c r="QGP6" s="140"/>
      <c r="QGQ6" s="140"/>
      <c r="QGR6" s="140"/>
      <c r="QGS6" s="140"/>
      <c r="QGT6" s="140"/>
      <c r="QGU6" s="140"/>
      <c r="QGV6" s="140"/>
      <c r="QGW6" s="140"/>
      <c r="QGX6" s="140"/>
      <c r="QGY6" s="140"/>
      <c r="QGZ6" s="140"/>
      <c r="QHA6" s="140"/>
      <c r="QHB6" s="140"/>
      <c r="QHC6" s="140"/>
      <c r="QHD6" s="140"/>
      <c r="QHE6" s="140"/>
      <c r="QHF6" s="140"/>
      <c r="QHG6" s="140"/>
      <c r="QHH6" s="140"/>
      <c r="QHI6" s="140"/>
      <c r="QHJ6" s="140"/>
      <c r="QHK6" s="140"/>
      <c r="QHL6" s="140"/>
      <c r="QHM6" s="140"/>
      <c r="QHN6" s="140"/>
      <c r="QHO6" s="140"/>
      <c r="QHP6" s="140"/>
      <c r="QHQ6" s="140"/>
      <c r="QHR6" s="140"/>
      <c r="QHS6" s="140"/>
      <c r="QHT6" s="140"/>
      <c r="QHU6" s="140"/>
      <c r="QHV6" s="140"/>
      <c r="QHW6" s="140"/>
      <c r="QHX6" s="140"/>
      <c r="QHY6" s="140"/>
      <c r="QHZ6" s="140"/>
      <c r="QIA6" s="140"/>
      <c r="QIB6" s="140"/>
      <c r="QIC6" s="140"/>
      <c r="QID6" s="140"/>
      <c r="QIE6" s="140"/>
      <c r="QIF6" s="140"/>
      <c r="QIG6" s="140"/>
      <c r="QIH6" s="140"/>
      <c r="QII6" s="140"/>
      <c r="QIJ6" s="140"/>
      <c r="QIK6" s="140"/>
      <c r="QIL6" s="140"/>
      <c r="QIM6" s="140"/>
      <c r="QIN6" s="140"/>
      <c r="QIO6" s="140"/>
      <c r="QIP6" s="140"/>
      <c r="QIQ6" s="140"/>
      <c r="QIR6" s="140"/>
      <c r="QIS6" s="140"/>
      <c r="QIT6" s="140"/>
      <c r="QIU6" s="140"/>
      <c r="QIV6" s="140"/>
      <c r="QIW6" s="140"/>
      <c r="QIX6" s="140"/>
      <c r="QIY6" s="140"/>
      <c r="QIZ6" s="140"/>
      <c r="QJA6" s="140"/>
      <c r="QJB6" s="140"/>
      <c r="QJC6" s="140"/>
      <c r="QJD6" s="140"/>
      <c r="QJE6" s="140"/>
      <c r="QJF6" s="140"/>
      <c r="QJG6" s="140"/>
      <c r="QJH6" s="140"/>
      <c r="QJI6" s="140"/>
      <c r="QJJ6" s="140"/>
      <c r="QJK6" s="140"/>
      <c r="QJL6" s="140"/>
      <c r="QJM6" s="140"/>
      <c r="QJN6" s="140"/>
      <c r="QJO6" s="140"/>
      <c r="QJP6" s="140"/>
      <c r="QJQ6" s="140"/>
      <c r="QJR6" s="140"/>
      <c r="QJS6" s="140"/>
      <c r="QJT6" s="140"/>
      <c r="QJU6" s="140"/>
      <c r="QJV6" s="140"/>
      <c r="QJW6" s="140"/>
      <c r="QJX6" s="140"/>
      <c r="QJY6" s="140"/>
      <c r="QJZ6" s="140"/>
      <c r="QKA6" s="140"/>
      <c r="QKB6" s="140"/>
      <c r="QKC6" s="140"/>
      <c r="QKD6" s="140"/>
      <c r="QKE6" s="140"/>
      <c r="QKF6" s="140"/>
      <c r="QKG6" s="140"/>
      <c r="QKH6" s="140"/>
      <c r="QKI6" s="140"/>
      <c r="QKJ6" s="140"/>
      <c r="QKK6" s="140"/>
      <c r="QKL6" s="140"/>
      <c r="QKM6" s="140"/>
      <c r="QKN6" s="140"/>
      <c r="QKO6" s="140"/>
      <c r="QKP6" s="140"/>
      <c r="QKQ6" s="140"/>
      <c r="QKR6" s="140"/>
      <c r="QKS6" s="140"/>
      <c r="QKT6" s="140"/>
      <c r="QKU6" s="140"/>
      <c r="QKV6" s="140"/>
      <c r="QKW6" s="140"/>
      <c r="QKX6" s="140"/>
      <c r="QKY6" s="140"/>
      <c r="QKZ6" s="140"/>
      <c r="QLA6" s="140"/>
      <c r="QLB6" s="140"/>
      <c r="QLC6" s="140"/>
      <c r="QLD6" s="140"/>
      <c r="QLE6" s="140"/>
      <c r="QLF6" s="140"/>
      <c r="QLG6" s="140"/>
      <c r="QLH6" s="140"/>
      <c r="QLI6" s="140"/>
      <c r="QLJ6" s="140"/>
      <c r="QLK6" s="140"/>
      <c r="QLL6" s="140"/>
      <c r="QLM6" s="140"/>
      <c r="QLN6" s="140"/>
      <c r="QLO6" s="140"/>
      <c r="QLP6" s="140"/>
      <c r="QLQ6" s="140"/>
      <c r="QLR6" s="140"/>
      <c r="QLS6" s="140"/>
      <c r="QLT6" s="140"/>
      <c r="QLU6" s="140"/>
      <c r="QLV6" s="140"/>
      <c r="QLW6" s="140"/>
      <c r="QLX6" s="140"/>
      <c r="QLY6" s="140"/>
      <c r="QLZ6" s="140"/>
      <c r="QMA6" s="140"/>
      <c r="QMB6" s="140"/>
      <c r="QMC6" s="140"/>
      <c r="QMD6" s="140"/>
      <c r="QME6" s="140"/>
      <c r="QMF6" s="140"/>
      <c r="QMG6" s="140"/>
      <c r="QMH6" s="140"/>
      <c r="QMI6" s="140"/>
      <c r="QMJ6" s="140"/>
      <c r="QMK6" s="140"/>
      <c r="QML6" s="140"/>
      <c r="QMM6" s="140"/>
      <c r="QMN6" s="140"/>
      <c r="QMO6" s="140"/>
      <c r="QMP6" s="140"/>
      <c r="QMQ6" s="140"/>
      <c r="QMR6" s="140"/>
      <c r="QMS6" s="140"/>
      <c r="QMT6" s="140"/>
      <c r="QMU6" s="140"/>
      <c r="QMV6" s="140"/>
      <c r="QMW6" s="140"/>
      <c r="QMX6" s="140"/>
      <c r="QMY6" s="140"/>
      <c r="QMZ6" s="140"/>
      <c r="QNA6" s="140"/>
      <c r="QNB6" s="140"/>
      <c r="QNC6" s="140"/>
      <c r="QND6" s="140"/>
      <c r="QNE6" s="140"/>
      <c r="QNF6" s="140"/>
      <c r="QNG6" s="140"/>
      <c r="QNH6" s="140"/>
      <c r="QNI6" s="140"/>
      <c r="QNJ6" s="140"/>
      <c r="QNK6" s="140"/>
      <c r="QNL6" s="140"/>
      <c r="QNM6" s="140"/>
      <c r="QNN6" s="140"/>
      <c r="QNO6" s="140"/>
      <c r="QNP6" s="140"/>
      <c r="QNQ6" s="140"/>
      <c r="QNR6" s="140"/>
      <c r="QNS6" s="140"/>
      <c r="QNT6" s="140"/>
      <c r="QNU6" s="140"/>
      <c r="QNV6" s="140"/>
      <c r="QNW6" s="140"/>
      <c r="QNX6" s="140"/>
      <c r="QNY6" s="140"/>
      <c r="QNZ6" s="140"/>
      <c r="QOA6" s="140"/>
      <c r="QOB6" s="140"/>
      <c r="QOC6" s="140"/>
      <c r="QOD6" s="140"/>
      <c r="QOE6" s="140"/>
      <c r="QOF6" s="140"/>
      <c r="QOG6" s="140"/>
      <c r="QOH6" s="140"/>
      <c r="QOI6" s="140"/>
      <c r="QOJ6" s="140"/>
      <c r="QOK6" s="140"/>
      <c r="QOL6" s="140"/>
      <c r="QOM6" s="140"/>
      <c r="QON6" s="140"/>
      <c r="QOO6" s="140"/>
      <c r="QOP6" s="140"/>
      <c r="QOQ6" s="140"/>
      <c r="QOR6" s="140"/>
      <c r="QOS6" s="140"/>
      <c r="QOT6" s="140"/>
      <c r="QOU6" s="140"/>
      <c r="QOV6" s="140"/>
      <c r="QOW6" s="140"/>
      <c r="QOX6" s="140"/>
      <c r="QOY6" s="140"/>
      <c r="QOZ6" s="140"/>
      <c r="QPA6" s="140"/>
      <c r="QPB6" s="140"/>
      <c r="QPC6" s="140"/>
      <c r="QPD6" s="140"/>
      <c r="QPE6" s="140"/>
      <c r="QPF6" s="140"/>
      <c r="QPG6" s="140"/>
      <c r="QPH6" s="140"/>
      <c r="QPI6" s="140"/>
      <c r="QPJ6" s="140"/>
      <c r="QPK6" s="140"/>
      <c r="QPL6" s="140"/>
      <c r="QPM6" s="140"/>
      <c r="QPN6" s="140"/>
      <c r="QPO6" s="140"/>
      <c r="QPP6" s="140"/>
      <c r="QPQ6" s="140"/>
      <c r="QPR6" s="140"/>
      <c r="QPS6" s="140"/>
      <c r="QPT6" s="140"/>
      <c r="QPU6" s="140"/>
      <c r="QPV6" s="140"/>
      <c r="QPW6" s="140"/>
      <c r="QPX6" s="140"/>
      <c r="QPY6" s="140"/>
      <c r="QPZ6" s="140"/>
      <c r="QQA6" s="140"/>
      <c r="QQB6" s="140"/>
      <c r="QQC6" s="140"/>
      <c r="QQD6" s="140"/>
      <c r="QQE6" s="140"/>
      <c r="QQF6" s="140"/>
      <c r="QQG6" s="140"/>
      <c r="QQH6" s="140"/>
      <c r="QQI6" s="140"/>
      <c r="QQJ6" s="140"/>
      <c r="QQK6" s="140"/>
      <c r="QQL6" s="140"/>
      <c r="QQM6" s="140"/>
      <c r="QQN6" s="140"/>
      <c r="QQO6" s="140"/>
      <c r="QQP6" s="140"/>
      <c r="QQQ6" s="140"/>
      <c r="QQR6" s="140"/>
      <c r="QQS6" s="140"/>
      <c r="QQT6" s="140"/>
      <c r="QQU6" s="140"/>
      <c r="QQV6" s="140"/>
      <c r="QQW6" s="140"/>
      <c r="QQX6" s="140"/>
      <c r="QQY6" s="140"/>
      <c r="QQZ6" s="140"/>
      <c r="QRA6" s="140"/>
      <c r="QRB6" s="140"/>
      <c r="QRC6" s="140"/>
      <c r="QRD6" s="140"/>
      <c r="QRE6" s="140"/>
      <c r="QRF6" s="140"/>
      <c r="QRG6" s="140"/>
      <c r="QRH6" s="140"/>
      <c r="QRI6" s="140"/>
      <c r="QRJ6" s="140"/>
      <c r="QRK6" s="140"/>
      <c r="QRL6" s="140"/>
      <c r="QRM6" s="140"/>
      <c r="QRN6" s="140"/>
      <c r="QRO6" s="140"/>
      <c r="QRP6" s="140"/>
      <c r="QRQ6" s="140"/>
      <c r="QRR6" s="140"/>
      <c r="QRS6" s="140"/>
      <c r="QRT6" s="140"/>
      <c r="QRU6" s="140"/>
      <c r="QRV6" s="140"/>
      <c r="QRW6" s="140"/>
      <c r="QRX6" s="140"/>
      <c r="QRY6" s="140"/>
      <c r="QRZ6" s="140"/>
      <c r="QSA6" s="140"/>
      <c r="QSB6" s="140"/>
      <c r="QSC6" s="140"/>
      <c r="QSD6" s="140"/>
      <c r="QSE6" s="140"/>
      <c r="QSF6" s="140"/>
      <c r="QSG6" s="140"/>
      <c r="QSH6" s="140"/>
      <c r="QSI6" s="140"/>
      <c r="QSJ6" s="140"/>
      <c r="QSK6" s="140"/>
      <c r="QSL6" s="140"/>
      <c r="QSM6" s="140"/>
      <c r="QSN6" s="140"/>
      <c r="QSO6" s="140"/>
      <c r="QSP6" s="140"/>
      <c r="QSQ6" s="140"/>
      <c r="QSR6" s="140"/>
      <c r="QSS6" s="140"/>
      <c r="QST6" s="140"/>
      <c r="QSU6" s="140"/>
      <c r="QSV6" s="140"/>
      <c r="QSW6" s="140"/>
      <c r="QSX6" s="140"/>
      <c r="QSY6" s="140"/>
      <c r="QSZ6" s="140"/>
      <c r="QTA6" s="140"/>
      <c r="QTB6" s="140"/>
      <c r="QTC6" s="140"/>
      <c r="QTD6" s="140"/>
      <c r="QTE6" s="140"/>
      <c r="QTF6" s="140"/>
      <c r="QTG6" s="140"/>
      <c r="QTH6" s="140"/>
      <c r="QTI6" s="140"/>
      <c r="QTJ6" s="140"/>
      <c r="QTK6" s="140"/>
      <c r="QTL6" s="140"/>
      <c r="QTM6" s="140"/>
      <c r="QTN6" s="140"/>
      <c r="QTO6" s="140"/>
      <c r="QTP6" s="140"/>
      <c r="QTQ6" s="140"/>
      <c r="QTR6" s="140"/>
      <c r="QTS6" s="140"/>
      <c r="QTT6" s="140"/>
      <c r="QTU6" s="140"/>
      <c r="QTV6" s="140"/>
      <c r="QTW6" s="140"/>
      <c r="QTX6" s="140"/>
      <c r="QTY6" s="140"/>
      <c r="QTZ6" s="140"/>
      <c r="QUA6" s="140"/>
      <c r="QUB6" s="140"/>
      <c r="QUC6" s="140"/>
      <c r="QUD6" s="140"/>
      <c r="QUE6" s="140"/>
      <c r="QUF6" s="140"/>
      <c r="QUG6" s="140"/>
      <c r="QUH6" s="140"/>
      <c r="QUI6" s="140"/>
      <c r="QUJ6" s="140"/>
      <c r="QUK6" s="140"/>
      <c r="QUL6" s="140"/>
      <c r="QUM6" s="140"/>
      <c r="QUN6" s="140"/>
      <c r="QUO6" s="140"/>
      <c r="QUP6" s="140"/>
      <c r="QUQ6" s="140"/>
      <c r="QUR6" s="140"/>
      <c r="QUS6" s="140"/>
      <c r="QUT6" s="140"/>
      <c r="QUU6" s="140"/>
      <c r="QUV6" s="140"/>
      <c r="QUW6" s="140"/>
      <c r="QUX6" s="140"/>
      <c r="QUY6" s="140"/>
      <c r="QUZ6" s="140"/>
      <c r="QVA6" s="140"/>
      <c r="QVB6" s="140"/>
      <c r="QVC6" s="140"/>
      <c r="QVD6" s="140"/>
      <c r="QVE6" s="140"/>
      <c r="QVF6" s="140"/>
      <c r="QVG6" s="140"/>
      <c r="QVH6" s="140"/>
      <c r="QVI6" s="140"/>
      <c r="QVJ6" s="140"/>
      <c r="QVK6" s="140"/>
      <c r="QVL6" s="140"/>
      <c r="QVM6" s="140"/>
      <c r="QVN6" s="140"/>
      <c r="QVO6" s="140"/>
      <c r="QVP6" s="140"/>
      <c r="QVQ6" s="140"/>
      <c r="QVR6" s="140"/>
      <c r="QVS6" s="140"/>
      <c r="QVT6" s="140"/>
      <c r="QVU6" s="140"/>
      <c r="QVV6" s="140"/>
      <c r="QVW6" s="140"/>
      <c r="QVX6" s="140"/>
      <c r="QVY6" s="140"/>
      <c r="QVZ6" s="140"/>
      <c r="QWA6" s="140"/>
      <c r="QWB6" s="140"/>
      <c r="QWC6" s="140"/>
      <c r="QWD6" s="140"/>
      <c r="QWE6" s="140"/>
      <c r="QWF6" s="140"/>
      <c r="QWG6" s="140"/>
      <c r="QWH6" s="140"/>
      <c r="QWI6" s="140"/>
      <c r="QWJ6" s="140"/>
      <c r="QWK6" s="140"/>
      <c r="QWL6" s="140"/>
      <c r="QWM6" s="140"/>
      <c r="QWN6" s="140"/>
      <c r="QWO6" s="140"/>
      <c r="QWP6" s="140"/>
      <c r="QWQ6" s="140"/>
      <c r="QWR6" s="140"/>
      <c r="QWS6" s="140"/>
      <c r="QWT6" s="140"/>
      <c r="QWU6" s="140"/>
      <c r="QWV6" s="140"/>
      <c r="QWW6" s="140"/>
      <c r="QWX6" s="140"/>
      <c r="QWY6" s="140"/>
      <c r="QWZ6" s="140"/>
      <c r="QXA6" s="140"/>
      <c r="QXB6" s="140"/>
      <c r="QXC6" s="140"/>
      <c r="QXD6" s="140"/>
      <c r="QXE6" s="140"/>
      <c r="QXF6" s="140"/>
      <c r="QXG6" s="140"/>
      <c r="QXH6" s="140"/>
      <c r="QXI6" s="140"/>
      <c r="QXJ6" s="140"/>
      <c r="QXK6" s="140"/>
      <c r="QXL6" s="140"/>
      <c r="QXM6" s="140"/>
      <c r="QXN6" s="140"/>
      <c r="QXO6" s="140"/>
      <c r="QXP6" s="140"/>
      <c r="QXQ6" s="140"/>
      <c r="QXR6" s="140"/>
      <c r="QXS6" s="140"/>
      <c r="QXT6" s="140"/>
      <c r="QXU6" s="140"/>
      <c r="QXV6" s="140"/>
      <c r="QXW6" s="140"/>
      <c r="QXX6" s="140"/>
      <c r="QXY6" s="140"/>
      <c r="QXZ6" s="140"/>
      <c r="QYA6" s="140"/>
      <c r="QYB6" s="140"/>
      <c r="QYC6" s="140"/>
      <c r="QYD6" s="140"/>
      <c r="QYE6" s="140"/>
      <c r="QYF6" s="140"/>
      <c r="QYG6" s="140"/>
      <c r="QYH6" s="140"/>
      <c r="QYI6" s="140"/>
      <c r="QYJ6" s="140"/>
      <c r="QYK6" s="140"/>
      <c r="QYL6" s="140"/>
      <c r="QYM6" s="140"/>
      <c r="QYN6" s="140"/>
      <c r="QYO6" s="140"/>
      <c r="QYP6" s="140"/>
      <c r="QYQ6" s="140"/>
      <c r="QYR6" s="140"/>
      <c r="QYS6" s="140"/>
      <c r="QYT6" s="140"/>
      <c r="QYU6" s="140"/>
      <c r="QYV6" s="140"/>
      <c r="QYW6" s="140"/>
      <c r="QYX6" s="140"/>
      <c r="QYY6" s="140"/>
      <c r="QYZ6" s="140"/>
      <c r="QZA6" s="140"/>
      <c r="QZB6" s="140"/>
      <c r="QZC6" s="140"/>
      <c r="QZD6" s="140"/>
      <c r="QZE6" s="140"/>
      <c r="QZF6" s="140"/>
      <c r="QZG6" s="140"/>
      <c r="QZH6" s="140"/>
      <c r="QZI6" s="140"/>
      <c r="QZJ6" s="140"/>
      <c r="QZK6" s="140"/>
      <c r="QZL6" s="140"/>
      <c r="QZM6" s="140"/>
      <c r="QZN6" s="140"/>
      <c r="QZO6" s="140"/>
      <c r="QZP6" s="140"/>
      <c r="QZQ6" s="140"/>
      <c r="QZR6" s="140"/>
      <c r="QZS6" s="140"/>
      <c r="QZT6" s="140"/>
      <c r="QZU6" s="140"/>
      <c r="QZV6" s="140"/>
      <c r="QZW6" s="140"/>
      <c r="QZX6" s="140"/>
      <c r="QZY6" s="140"/>
      <c r="QZZ6" s="140"/>
      <c r="RAA6" s="140"/>
      <c r="RAB6" s="140"/>
      <c r="RAC6" s="140"/>
      <c r="RAD6" s="140"/>
      <c r="RAE6" s="140"/>
      <c r="RAF6" s="140"/>
      <c r="RAG6" s="140"/>
      <c r="RAH6" s="140"/>
      <c r="RAI6" s="140"/>
      <c r="RAJ6" s="140"/>
      <c r="RAK6" s="140"/>
      <c r="RAL6" s="140"/>
      <c r="RAM6" s="140"/>
      <c r="RAN6" s="140"/>
      <c r="RAO6" s="140"/>
      <c r="RAP6" s="140"/>
      <c r="RAQ6" s="140"/>
      <c r="RAR6" s="140"/>
      <c r="RAS6" s="140"/>
      <c r="RAT6" s="140"/>
      <c r="RAU6" s="140"/>
      <c r="RAV6" s="140"/>
      <c r="RAW6" s="140"/>
      <c r="RAX6" s="140"/>
      <c r="RAY6" s="140"/>
      <c r="RAZ6" s="140"/>
      <c r="RBA6" s="140"/>
      <c r="RBB6" s="140"/>
      <c r="RBC6" s="140"/>
      <c r="RBD6" s="140"/>
      <c r="RBE6" s="140"/>
      <c r="RBF6" s="140"/>
      <c r="RBG6" s="140"/>
      <c r="RBH6" s="140"/>
      <c r="RBI6" s="140"/>
      <c r="RBJ6" s="140"/>
      <c r="RBK6" s="140"/>
      <c r="RBL6" s="140"/>
      <c r="RBM6" s="140"/>
      <c r="RBN6" s="140"/>
      <c r="RBO6" s="140"/>
      <c r="RBP6" s="140"/>
      <c r="RBQ6" s="140"/>
      <c r="RBR6" s="140"/>
      <c r="RBS6" s="140"/>
      <c r="RBT6" s="140"/>
      <c r="RBU6" s="140"/>
      <c r="RBV6" s="140"/>
      <c r="RBW6" s="140"/>
      <c r="RBX6" s="140"/>
      <c r="RBY6" s="140"/>
      <c r="RBZ6" s="140"/>
      <c r="RCA6" s="140"/>
      <c r="RCB6" s="140"/>
      <c r="RCC6" s="140"/>
      <c r="RCD6" s="140"/>
      <c r="RCE6" s="140"/>
      <c r="RCF6" s="140"/>
      <c r="RCG6" s="140"/>
      <c r="RCH6" s="140"/>
      <c r="RCI6" s="140"/>
      <c r="RCJ6" s="140"/>
      <c r="RCK6" s="140"/>
      <c r="RCL6" s="140"/>
      <c r="RCM6" s="140"/>
      <c r="RCN6" s="140"/>
      <c r="RCO6" s="140"/>
      <c r="RCP6" s="140"/>
      <c r="RCQ6" s="140"/>
      <c r="RCR6" s="140"/>
      <c r="RCS6" s="140"/>
      <c r="RCT6" s="140"/>
      <c r="RCU6" s="140"/>
      <c r="RCV6" s="140"/>
      <c r="RCW6" s="140"/>
      <c r="RCX6" s="140"/>
      <c r="RCY6" s="140"/>
      <c r="RCZ6" s="140"/>
      <c r="RDA6" s="140"/>
      <c r="RDB6" s="140"/>
      <c r="RDC6" s="140"/>
      <c r="RDD6" s="140"/>
      <c r="RDE6" s="140"/>
      <c r="RDF6" s="140"/>
      <c r="RDG6" s="140"/>
      <c r="RDH6" s="140"/>
      <c r="RDI6" s="140"/>
      <c r="RDJ6" s="140"/>
      <c r="RDK6" s="140"/>
      <c r="RDL6" s="140"/>
      <c r="RDM6" s="140"/>
      <c r="RDN6" s="140"/>
      <c r="RDO6" s="140"/>
      <c r="RDP6" s="140"/>
      <c r="RDQ6" s="140"/>
      <c r="RDR6" s="140"/>
      <c r="RDS6" s="140"/>
      <c r="RDT6" s="140"/>
      <c r="RDU6" s="140"/>
      <c r="RDV6" s="140"/>
      <c r="RDW6" s="140"/>
      <c r="RDX6" s="140"/>
      <c r="RDY6" s="140"/>
      <c r="RDZ6" s="140"/>
      <c r="REA6" s="140"/>
      <c r="REB6" s="140"/>
      <c r="REC6" s="140"/>
      <c r="RED6" s="140"/>
      <c r="REE6" s="140"/>
      <c r="REF6" s="140"/>
      <c r="REG6" s="140"/>
      <c r="REH6" s="140"/>
      <c r="REI6" s="140"/>
      <c r="REJ6" s="140"/>
      <c r="REK6" s="140"/>
      <c r="REL6" s="140"/>
      <c r="REM6" s="140"/>
      <c r="REN6" s="140"/>
      <c r="REO6" s="140"/>
      <c r="REP6" s="140"/>
      <c r="REQ6" s="140"/>
      <c r="RER6" s="140"/>
      <c r="RES6" s="140"/>
      <c r="RET6" s="140"/>
      <c r="REU6" s="140"/>
      <c r="REV6" s="140"/>
      <c r="REW6" s="140"/>
      <c r="REX6" s="140"/>
      <c r="REY6" s="140"/>
      <c r="REZ6" s="140"/>
      <c r="RFA6" s="140"/>
      <c r="RFB6" s="140"/>
      <c r="RFC6" s="140"/>
      <c r="RFD6" s="140"/>
      <c r="RFE6" s="140"/>
      <c r="RFF6" s="140"/>
      <c r="RFG6" s="140"/>
      <c r="RFH6" s="140"/>
      <c r="RFI6" s="140"/>
      <c r="RFJ6" s="140"/>
      <c r="RFK6" s="140"/>
      <c r="RFL6" s="140"/>
      <c r="RFM6" s="140"/>
      <c r="RFN6" s="140"/>
      <c r="RFO6" s="140"/>
      <c r="RFP6" s="140"/>
      <c r="RFQ6" s="140"/>
      <c r="RFR6" s="140"/>
      <c r="RFS6" s="140"/>
      <c r="RFT6" s="140"/>
      <c r="RFU6" s="140"/>
      <c r="RFV6" s="140"/>
      <c r="RFW6" s="140"/>
      <c r="RFX6" s="140"/>
      <c r="RFY6" s="140"/>
      <c r="RFZ6" s="140"/>
      <c r="RGA6" s="140"/>
      <c r="RGB6" s="140"/>
      <c r="RGC6" s="140"/>
      <c r="RGD6" s="140"/>
      <c r="RGE6" s="140"/>
      <c r="RGF6" s="140"/>
      <c r="RGG6" s="140"/>
      <c r="RGH6" s="140"/>
      <c r="RGI6" s="140"/>
      <c r="RGJ6" s="140"/>
      <c r="RGK6" s="140"/>
      <c r="RGL6" s="140"/>
      <c r="RGM6" s="140"/>
      <c r="RGN6" s="140"/>
      <c r="RGO6" s="140"/>
      <c r="RGP6" s="140"/>
      <c r="RGQ6" s="140"/>
      <c r="RGR6" s="140"/>
      <c r="RGS6" s="140"/>
      <c r="RGT6" s="140"/>
      <c r="RGU6" s="140"/>
      <c r="RGV6" s="140"/>
      <c r="RGW6" s="140"/>
      <c r="RGX6" s="140"/>
      <c r="RGY6" s="140"/>
      <c r="RGZ6" s="140"/>
      <c r="RHA6" s="140"/>
      <c r="RHB6" s="140"/>
      <c r="RHC6" s="140"/>
      <c r="RHD6" s="140"/>
      <c r="RHE6" s="140"/>
      <c r="RHF6" s="140"/>
      <c r="RHG6" s="140"/>
      <c r="RHH6" s="140"/>
      <c r="RHI6" s="140"/>
      <c r="RHJ6" s="140"/>
      <c r="RHK6" s="140"/>
      <c r="RHL6" s="140"/>
      <c r="RHM6" s="140"/>
      <c r="RHN6" s="140"/>
      <c r="RHO6" s="140"/>
      <c r="RHP6" s="140"/>
      <c r="RHQ6" s="140"/>
      <c r="RHR6" s="140"/>
      <c r="RHS6" s="140"/>
      <c r="RHT6" s="140"/>
      <c r="RHU6" s="140"/>
      <c r="RHV6" s="140"/>
      <c r="RHW6" s="140"/>
      <c r="RHX6" s="140"/>
      <c r="RHY6" s="140"/>
      <c r="RHZ6" s="140"/>
      <c r="RIA6" s="140"/>
      <c r="RIB6" s="140"/>
      <c r="RIC6" s="140"/>
      <c r="RID6" s="140"/>
      <c r="RIE6" s="140"/>
      <c r="RIF6" s="140"/>
      <c r="RIG6" s="140"/>
      <c r="RIH6" s="140"/>
      <c r="RII6" s="140"/>
      <c r="RIJ6" s="140"/>
      <c r="RIK6" s="140"/>
      <c r="RIL6" s="140"/>
      <c r="RIM6" s="140"/>
      <c r="RIN6" s="140"/>
      <c r="RIO6" s="140"/>
      <c r="RIP6" s="140"/>
      <c r="RIQ6" s="140"/>
      <c r="RIR6" s="140"/>
      <c r="RIS6" s="140"/>
      <c r="RIT6" s="140"/>
      <c r="RIU6" s="140"/>
      <c r="RIV6" s="140"/>
      <c r="RIW6" s="140"/>
      <c r="RIX6" s="140"/>
      <c r="RIY6" s="140"/>
      <c r="RIZ6" s="140"/>
      <c r="RJA6" s="140"/>
      <c r="RJB6" s="140"/>
      <c r="RJC6" s="140"/>
      <c r="RJD6" s="140"/>
      <c r="RJE6" s="140"/>
      <c r="RJF6" s="140"/>
      <c r="RJG6" s="140"/>
      <c r="RJH6" s="140"/>
      <c r="RJI6" s="140"/>
      <c r="RJJ6" s="140"/>
      <c r="RJK6" s="140"/>
      <c r="RJL6" s="140"/>
      <c r="RJM6" s="140"/>
      <c r="RJN6" s="140"/>
      <c r="RJO6" s="140"/>
      <c r="RJP6" s="140"/>
      <c r="RJQ6" s="140"/>
      <c r="RJR6" s="140"/>
      <c r="RJS6" s="140"/>
      <c r="RJT6" s="140"/>
      <c r="RJU6" s="140"/>
      <c r="RJV6" s="140"/>
      <c r="RJW6" s="140"/>
      <c r="RJX6" s="140"/>
      <c r="RJY6" s="140"/>
      <c r="RJZ6" s="140"/>
      <c r="RKA6" s="140"/>
      <c r="RKB6" s="140"/>
      <c r="RKC6" s="140"/>
      <c r="RKD6" s="140"/>
      <c r="RKE6" s="140"/>
      <c r="RKF6" s="140"/>
      <c r="RKG6" s="140"/>
      <c r="RKH6" s="140"/>
      <c r="RKI6" s="140"/>
      <c r="RKJ6" s="140"/>
      <c r="RKK6" s="140"/>
      <c r="RKL6" s="140"/>
      <c r="RKM6" s="140"/>
      <c r="RKN6" s="140"/>
      <c r="RKO6" s="140"/>
      <c r="RKP6" s="140"/>
      <c r="RKQ6" s="140"/>
      <c r="RKR6" s="140"/>
      <c r="RKS6" s="140"/>
      <c r="RKT6" s="140"/>
      <c r="RKU6" s="140"/>
      <c r="RKV6" s="140"/>
      <c r="RKW6" s="140"/>
      <c r="RKX6" s="140"/>
      <c r="RKY6" s="140"/>
      <c r="RKZ6" s="140"/>
      <c r="RLA6" s="140"/>
      <c r="RLB6" s="140"/>
      <c r="RLC6" s="140"/>
      <c r="RLD6" s="140"/>
      <c r="RLE6" s="140"/>
      <c r="RLF6" s="140"/>
      <c r="RLG6" s="140"/>
      <c r="RLH6" s="140"/>
      <c r="RLI6" s="140"/>
      <c r="RLJ6" s="140"/>
      <c r="RLK6" s="140"/>
      <c r="RLL6" s="140"/>
      <c r="RLM6" s="140"/>
      <c r="RLN6" s="140"/>
      <c r="RLO6" s="140"/>
      <c r="RLP6" s="140"/>
      <c r="RLQ6" s="140"/>
      <c r="RLR6" s="140"/>
      <c r="RLS6" s="140"/>
      <c r="RLT6" s="140"/>
      <c r="RLU6" s="140"/>
      <c r="RLV6" s="140"/>
      <c r="RLW6" s="140"/>
      <c r="RLX6" s="140"/>
      <c r="RLY6" s="140"/>
      <c r="RLZ6" s="140"/>
      <c r="RMA6" s="140"/>
      <c r="RMB6" s="140"/>
      <c r="RMC6" s="140"/>
      <c r="RMD6" s="140"/>
      <c r="RME6" s="140"/>
      <c r="RMF6" s="140"/>
      <c r="RMG6" s="140"/>
      <c r="RMH6" s="140"/>
      <c r="RMI6" s="140"/>
      <c r="RMJ6" s="140"/>
      <c r="RMK6" s="140"/>
      <c r="RML6" s="140"/>
      <c r="RMM6" s="140"/>
      <c r="RMN6" s="140"/>
      <c r="RMO6" s="140"/>
      <c r="RMP6" s="140"/>
      <c r="RMQ6" s="140"/>
      <c r="RMR6" s="140"/>
      <c r="RMS6" s="140"/>
      <c r="RMT6" s="140"/>
      <c r="RMU6" s="140"/>
      <c r="RMV6" s="140"/>
      <c r="RMW6" s="140"/>
      <c r="RMX6" s="140"/>
      <c r="RMY6" s="140"/>
      <c r="RMZ6" s="140"/>
      <c r="RNA6" s="140"/>
      <c r="RNB6" s="140"/>
      <c r="RNC6" s="140"/>
      <c r="RND6" s="140"/>
      <c r="RNE6" s="140"/>
      <c r="RNF6" s="140"/>
      <c r="RNG6" s="140"/>
      <c r="RNH6" s="140"/>
      <c r="RNI6" s="140"/>
      <c r="RNJ6" s="140"/>
      <c r="RNK6" s="140"/>
      <c r="RNL6" s="140"/>
      <c r="RNM6" s="140"/>
      <c r="RNN6" s="140"/>
      <c r="RNO6" s="140"/>
      <c r="RNP6" s="140"/>
      <c r="RNQ6" s="140"/>
      <c r="RNR6" s="140"/>
      <c r="RNS6" s="140"/>
      <c r="RNT6" s="140"/>
      <c r="RNU6" s="140"/>
      <c r="RNV6" s="140"/>
      <c r="RNW6" s="140"/>
      <c r="RNX6" s="140"/>
      <c r="RNY6" s="140"/>
      <c r="RNZ6" s="140"/>
      <c r="ROA6" s="140"/>
      <c r="ROB6" s="140"/>
      <c r="ROC6" s="140"/>
      <c r="ROD6" s="140"/>
      <c r="ROE6" s="140"/>
      <c r="ROF6" s="140"/>
      <c r="ROG6" s="140"/>
      <c r="ROH6" s="140"/>
      <c r="ROI6" s="140"/>
      <c r="ROJ6" s="140"/>
      <c r="ROK6" s="140"/>
      <c r="ROL6" s="140"/>
      <c r="ROM6" s="140"/>
      <c r="RON6" s="140"/>
      <c r="ROO6" s="140"/>
      <c r="ROP6" s="140"/>
      <c r="ROQ6" s="140"/>
      <c r="ROR6" s="140"/>
      <c r="ROS6" s="140"/>
      <c r="ROT6" s="140"/>
      <c r="ROU6" s="140"/>
      <c r="ROV6" s="140"/>
      <c r="ROW6" s="140"/>
      <c r="ROX6" s="140"/>
      <c r="ROY6" s="140"/>
      <c r="ROZ6" s="140"/>
      <c r="RPA6" s="140"/>
      <c r="RPB6" s="140"/>
      <c r="RPC6" s="140"/>
      <c r="RPD6" s="140"/>
      <c r="RPE6" s="140"/>
      <c r="RPF6" s="140"/>
      <c r="RPG6" s="140"/>
      <c r="RPH6" s="140"/>
      <c r="RPI6" s="140"/>
      <c r="RPJ6" s="140"/>
      <c r="RPK6" s="140"/>
      <c r="RPL6" s="140"/>
      <c r="RPM6" s="140"/>
      <c r="RPN6" s="140"/>
      <c r="RPO6" s="140"/>
      <c r="RPP6" s="140"/>
      <c r="RPQ6" s="140"/>
      <c r="RPR6" s="140"/>
      <c r="RPS6" s="140"/>
      <c r="RPT6" s="140"/>
      <c r="RPU6" s="140"/>
      <c r="RPV6" s="140"/>
      <c r="RPW6" s="140"/>
      <c r="RPX6" s="140"/>
      <c r="RPY6" s="140"/>
      <c r="RPZ6" s="140"/>
      <c r="RQA6" s="140"/>
      <c r="RQB6" s="140"/>
      <c r="RQC6" s="140"/>
      <c r="RQD6" s="140"/>
      <c r="RQE6" s="140"/>
      <c r="RQF6" s="140"/>
      <c r="RQG6" s="140"/>
      <c r="RQH6" s="140"/>
      <c r="RQI6" s="140"/>
      <c r="RQJ6" s="140"/>
      <c r="RQK6" s="140"/>
      <c r="RQL6" s="140"/>
      <c r="RQM6" s="140"/>
      <c r="RQN6" s="140"/>
      <c r="RQO6" s="140"/>
      <c r="RQP6" s="140"/>
      <c r="RQQ6" s="140"/>
      <c r="RQR6" s="140"/>
      <c r="RQS6" s="140"/>
      <c r="RQT6" s="140"/>
      <c r="RQU6" s="140"/>
      <c r="RQV6" s="140"/>
      <c r="RQW6" s="140"/>
      <c r="RQX6" s="140"/>
      <c r="RQY6" s="140"/>
      <c r="RQZ6" s="140"/>
      <c r="RRA6" s="140"/>
      <c r="RRB6" s="140"/>
      <c r="RRC6" s="140"/>
      <c r="RRD6" s="140"/>
      <c r="RRE6" s="140"/>
      <c r="RRF6" s="140"/>
      <c r="RRG6" s="140"/>
      <c r="RRH6" s="140"/>
      <c r="RRI6" s="140"/>
      <c r="RRJ6" s="140"/>
      <c r="RRK6" s="140"/>
      <c r="RRL6" s="140"/>
      <c r="RRM6" s="140"/>
      <c r="RRN6" s="140"/>
      <c r="RRO6" s="140"/>
      <c r="RRP6" s="140"/>
      <c r="RRQ6" s="140"/>
      <c r="RRR6" s="140"/>
      <c r="RRS6" s="140"/>
      <c r="RRT6" s="140"/>
      <c r="RRU6" s="140"/>
      <c r="RRV6" s="140"/>
      <c r="RRW6" s="140"/>
      <c r="RRX6" s="140"/>
      <c r="RRY6" s="140"/>
      <c r="RRZ6" s="140"/>
      <c r="RSA6" s="140"/>
      <c r="RSB6" s="140"/>
      <c r="RSC6" s="140"/>
      <c r="RSD6" s="140"/>
      <c r="RSE6" s="140"/>
      <c r="RSF6" s="140"/>
      <c r="RSG6" s="140"/>
      <c r="RSH6" s="140"/>
      <c r="RSI6" s="140"/>
      <c r="RSJ6" s="140"/>
      <c r="RSK6" s="140"/>
      <c r="RSL6" s="140"/>
      <c r="RSM6" s="140"/>
      <c r="RSN6" s="140"/>
      <c r="RSO6" s="140"/>
      <c r="RSP6" s="140"/>
      <c r="RSQ6" s="140"/>
      <c r="RSR6" s="140"/>
      <c r="RSS6" s="140"/>
      <c r="RST6" s="140"/>
      <c r="RSU6" s="140"/>
      <c r="RSV6" s="140"/>
      <c r="RSW6" s="140"/>
      <c r="RSX6" s="140"/>
      <c r="RSY6" s="140"/>
      <c r="RSZ6" s="140"/>
      <c r="RTA6" s="140"/>
      <c r="RTB6" s="140"/>
      <c r="RTC6" s="140"/>
      <c r="RTD6" s="140"/>
      <c r="RTE6" s="140"/>
      <c r="RTF6" s="140"/>
      <c r="RTG6" s="140"/>
      <c r="RTH6" s="140"/>
      <c r="RTI6" s="140"/>
      <c r="RTJ6" s="140"/>
      <c r="RTK6" s="140"/>
      <c r="RTL6" s="140"/>
      <c r="RTM6" s="140"/>
      <c r="RTN6" s="140"/>
      <c r="RTO6" s="140"/>
      <c r="RTP6" s="140"/>
      <c r="RTQ6" s="140"/>
      <c r="RTR6" s="140"/>
      <c r="RTS6" s="140"/>
      <c r="RTT6" s="140"/>
      <c r="RTU6" s="140"/>
      <c r="RTV6" s="140"/>
      <c r="RTW6" s="140"/>
      <c r="RTX6" s="140"/>
      <c r="RTY6" s="140"/>
      <c r="RTZ6" s="140"/>
      <c r="RUA6" s="140"/>
      <c r="RUB6" s="140"/>
      <c r="RUC6" s="140"/>
      <c r="RUD6" s="140"/>
      <c r="RUE6" s="140"/>
      <c r="RUF6" s="140"/>
      <c r="RUG6" s="140"/>
      <c r="RUH6" s="140"/>
      <c r="RUI6" s="140"/>
      <c r="RUJ6" s="140"/>
      <c r="RUK6" s="140"/>
      <c r="RUL6" s="140"/>
      <c r="RUM6" s="140"/>
      <c r="RUN6" s="140"/>
      <c r="RUO6" s="140"/>
      <c r="RUP6" s="140"/>
      <c r="RUQ6" s="140"/>
      <c r="RUR6" s="140"/>
      <c r="RUS6" s="140"/>
      <c r="RUT6" s="140"/>
      <c r="RUU6" s="140"/>
      <c r="RUV6" s="140"/>
      <c r="RUW6" s="140"/>
      <c r="RUX6" s="140"/>
      <c r="RUY6" s="140"/>
      <c r="RUZ6" s="140"/>
      <c r="RVA6" s="140"/>
      <c r="RVB6" s="140"/>
      <c r="RVC6" s="140"/>
      <c r="RVD6" s="140"/>
      <c r="RVE6" s="140"/>
      <c r="RVF6" s="140"/>
      <c r="RVG6" s="140"/>
      <c r="RVH6" s="140"/>
      <c r="RVI6" s="140"/>
      <c r="RVJ6" s="140"/>
      <c r="RVK6" s="140"/>
      <c r="RVL6" s="140"/>
      <c r="RVM6" s="140"/>
      <c r="RVN6" s="140"/>
      <c r="RVO6" s="140"/>
      <c r="RVP6" s="140"/>
      <c r="RVQ6" s="140"/>
      <c r="RVR6" s="140"/>
      <c r="RVS6" s="140"/>
      <c r="RVT6" s="140"/>
      <c r="RVU6" s="140"/>
      <c r="RVV6" s="140"/>
      <c r="RVW6" s="140"/>
      <c r="RVX6" s="140"/>
      <c r="RVY6" s="140"/>
      <c r="RVZ6" s="140"/>
      <c r="RWA6" s="140"/>
      <c r="RWB6" s="140"/>
      <c r="RWC6" s="140"/>
      <c r="RWD6" s="140"/>
      <c r="RWE6" s="140"/>
      <c r="RWF6" s="140"/>
      <c r="RWG6" s="140"/>
      <c r="RWH6" s="140"/>
      <c r="RWI6" s="140"/>
      <c r="RWJ6" s="140"/>
      <c r="RWK6" s="140"/>
      <c r="RWL6" s="140"/>
      <c r="RWM6" s="140"/>
      <c r="RWN6" s="140"/>
      <c r="RWO6" s="140"/>
      <c r="RWP6" s="140"/>
      <c r="RWQ6" s="140"/>
      <c r="RWR6" s="140"/>
      <c r="RWS6" s="140"/>
      <c r="RWT6" s="140"/>
      <c r="RWU6" s="140"/>
      <c r="RWV6" s="140"/>
      <c r="RWW6" s="140"/>
      <c r="RWX6" s="140"/>
      <c r="RWY6" s="140"/>
      <c r="RWZ6" s="140"/>
      <c r="RXA6" s="140"/>
      <c r="RXB6" s="140"/>
      <c r="RXC6" s="140"/>
      <c r="RXD6" s="140"/>
      <c r="RXE6" s="140"/>
      <c r="RXF6" s="140"/>
      <c r="RXG6" s="140"/>
      <c r="RXH6" s="140"/>
      <c r="RXI6" s="140"/>
      <c r="RXJ6" s="140"/>
      <c r="RXK6" s="140"/>
      <c r="RXL6" s="140"/>
      <c r="RXM6" s="140"/>
      <c r="RXN6" s="140"/>
      <c r="RXO6" s="140"/>
      <c r="RXP6" s="140"/>
      <c r="RXQ6" s="140"/>
      <c r="RXR6" s="140"/>
      <c r="RXS6" s="140"/>
      <c r="RXT6" s="140"/>
      <c r="RXU6" s="140"/>
      <c r="RXV6" s="140"/>
      <c r="RXW6" s="140"/>
      <c r="RXX6" s="140"/>
      <c r="RXY6" s="140"/>
      <c r="RXZ6" s="140"/>
      <c r="RYA6" s="140"/>
      <c r="RYB6" s="140"/>
      <c r="RYC6" s="140"/>
      <c r="RYD6" s="140"/>
      <c r="RYE6" s="140"/>
      <c r="RYF6" s="140"/>
      <c r="RYG6" s="140"/>
      <c r="RYH6" s="140"/>
      <c r="RYI6" s="140"/>
      <c r="RYJ6" s="140"/>
      <c r="RYK6" s="140"/>
      <c r="RYL6" s="140"/>
      <c r="RYM6" s="140"/>
      <c r="RYN6" s="140"/>
      <c r="RYO6" s="140"/>
      <c r="RYP6" s="140"/>
      <c r="RYQ6" s="140"/>
      <c r="RYR6" s="140"/>
      <c r="RYS6" s="140"/>
      <c r="RYT6" s="140"/>
      <c r="RYU6" s="140"/>
      <c r="RYV6" s="140"/>
      <c r="RYW6" s="140"/>
      <c r="RYX6" s="140"/>
      <c r="RYY6" s="140"/>
      <c r="RYZ6" s="140"/>
      <c r="RZA6" s="140"/>
      <c r="RZB6" s="140"/>
      <c r="RZC6" s="140"/>
      <c r="RZD6" s="140"/>
      <c r="RZE6" s="140"/>
      <c r="RZF6" s="140"/>
      <c r="RZG6" s="140"/>
      <c r="RZH6" s="140"/>
      <c r="RZI6" s="140"/>
      <c r="RZJ6" s="140"/>
      <c r="RZK6" s="140"/>
      <c r="RZL6" s="140"/>
      <c r="RZM6" s="140"/>
      <c r="RZN6" s="140"/>
      <c r="RZO6" s="140"/>
      <c r="RZP6" s="140"/>
      <c r="RZQ6" s="140"/>
      <c r="RZR6" s="140"/>
      <c r="RZS6" s="140"/>
      <c r="RZT6" s="140"/>
      <c r="RZU6" s="140"/>
      <c r="RZV6" s="140"/>
      <c r="RZW6" s="140"/>
      <c r="RZX6" s="140"/>
      <c r="RZY6" s="140"/>
      <c r="RZZ6" s="140"/>
      <c r="SAA6" s="140"/>
      <c r="SAB6" s="140"/>
      <c r="SAC6" s="140"/>
      <c r="SAD6" s="140"/>
      <c r="SAE6" s="140"/>
      <c r="SAF6" s="140"/>
      <c r="SAG6" s="140"/>
      <c r="SAH6" s="140"/>
      <c r="SAI6" s="140"/>
      <c r="SAJ6" s="140"/>
      <c r="SAK6" s="140"/>
      <c r="SAL6" s="140"/>
      <c r="SAM6" s="140"/>
      <c r="SAN6" s="140"/>
      <c r="SAO6" s="140"/>
      <c r="SAP6" s="140"/>
      <c r="SAQ6" s="140"/>
      <c r="SAR6" s="140"/>
      <c r="SAS6" s="140"/>
      <c r="SAT6" s="140"/>
      <c r="SAU6" s="140"/>
      <c r="SAV6" s="140"/>
      <c r="SAW6" s="140"/>
      <c r="SAX6" s="140"/>
      <c r="SAY6" s="140"/>
      <c r="SAZ6" s="140"/>
      <c r="SBA6" s="140"/>
      <c r="SBB6" s="140"/>
      <c r="SBC6" s="140"/>
      <c r="SBD6" s="140"/>
      <c r="SBE6" s="140"/>
      <c r="SBF6" s="140"/>
      <c r="SBG6" s="140"/>
      <c r="SBH6" s="140"/>
      <c r="SBI6" s="140"/>
      <c r="SBJ6" s="140"/>
      <c r="SBK6" s="140"/>
      <c r="SBL6" s="140"/>
      <c r="SBM6" s="140"/>
      <c r="SBN6" s="140"/>
      <c r="SBO6" s="140"/>
      <c r="SBP6" s="140"/>
      <c r="SBQ6" s="140"/>
      <c r="SBR6" s="140"/>
      <c r="SBS6" s="140"/>
      <c r="SBT6" s="140"/>
      <c r="SBU6" s="140"/>
      <c r="SBV6" s="140"/>
      <c r="SBW6" s="140"/>
      <c r="SBX6" s="140"/>
      <c r="SBY6" s="140"/>
      <c r="SBZ6" s="140"/>
      <c r="SCA6" s="140"/>
      <c r="SCB6" s="140"/>
      <c r="SCC6" s="140"/>
      <c r="SCD6" s="140"/>
      <c r="SCE6" s="140"/>
      <c r="SCF6" s="140"/>
      <c r="SCG6" s="140"/>
      <c r="SCH6" s="140"/>
      <c r="SCI6" s="140"/>
      <c r="SCJ6" s="140"/>
      <c r="SCK6" s="140"/>
      <c r="SCL6" s="140"/>
      <c r="SCM6" s="140"/>
      <c r="SCN6" s="140"/>
      <c r="SCO6" s="140"/>
      <c r="SCP6" s="140"/>
      <c r="SCQ6" s="140"/>
      <c r="SCR6" s="140"/>
      <c r="SCS6" s="140"/>
      <c r="SCT6" s="140"/>
      <c r="SCU6" s="140"/>
      <c r="SCV6" s="140"/>
      <c r="SCW6" s="140"/>
      <c r="SCX6" s="140"/>
      <c r="SCY6" s="140"/>
      <c r="SCZ6" s="140"/>
      <c r="SDA6" s="140"/>
      <c r="SDB6" s="140"/>
      <c r="SDC6" s="140"/>
      <c r="SDD6" s="140"/>
      <c r="SDE6" s="140"/>
      <c r="SDF6" s="140"/>
      <c r="SDG6" s="140"/>
      <c r="SDH6" s="140"/>
      <c r="SDI6" s="140"/>
      <c r="SDJ6" s="140"/>
      <c r="SDK6" s="140"/>
      <c r="SDL6" s="140"/>
      <c r="SDM6" s="140"/>
      <c r="SDN6" s="140"/>
      <c r="SDO6" s="140"/>
      <c r="SDP6" s="140"/>
      <c r="SDQ6" s="140"/>
      <c r="SDR6" s="140"/>
      <c r="SDS6" s="140"/>
      <c r="SDT6" s="140"/>
      <c r="SDU6" s="140"/>
      <c r="SDV6" s="140"/>
      <c r="SDW6" s="140"/>
      <c r="SDX6" s="140"/>
      <c r="SDY6" s="140"/>
      <c r="SDZ6" s="140"/>
      <c r="SEA6" s="140"/>
      <c r="SEB6" s="140"/>
      <c r="SEC6" s="140"/>
      <c r="SED6" s="140"/>
      <c r="SEE6" s="140"/>
      <c r="SEF6" s="140"/>
      <c r="SEG6" s="140"/>
      <c r="SEH6" s="140"/>
      <c r="SEI6" s="140"/>
      <c r="SEJ6" s="140"/>
      <c r="SEK6" s="140"/>
      <c r="SEL6" s="140"/>
      <c r="SEM6" s="140"/>
      <c r="SEN6" s="140"/>
      <c r="SEO6" s="140"/>
      <c r="SEP6" s="140"/>
      <c r="SEQ6" s="140"/>
      <c r="SER6" s="140"/>
      <c r="SES6" s="140"/>
      <c r="SET6" s="140"/>
      <c r="SEU6" s="140"/>
      <c r="SEV6" s="140"/>
      <c r="SEW6" s="140"/>
      <c r="SEX6" s="140"/>
      <c r="SEY6" s="140"/>
      <c r="SEZ6" s="140"/>
      <c r="SFA6" s="140"/>
      <c r="SFB6" s="140"/>
      <c r="SFC6" s="140"/>
      <c r="SFD6" s="140"/>
      <c r="SFE6" s="140"/>
      <c r="SFF6" s="140"/>
      <c r="SFG6" s="140"/>
      <c r="SFH6" s="140"/>
      <c r="SFI6" s="140"/>
      <c r="SFJ6" s="140"/>
      <c r="SFK6" s="140"/>
      <c r="SFL6" s="140"/>
      <c r="SFM6" s="140"/>
      <c r="SFN6" s="140"/>
      <c r="SFO6" s="140"/>
      <c r="SFP6" s="140"/>
      <c r="SFQ6" s="140"/>
      <c r="SFR6" s="140"/>
      <c r="SFS6" s="140"/>
      <c r="SFT6" s="140"/>
      <c r="SFU6" s="140"/>
      <c r="SFV6" s="140"/>
      <c r="SFW6" s="140"/>
      <c r="SFX6" s="140"/>
      <c r="SFY6" s="140"/>
      <c r="SFZ6" s="140"/>
      <c r="SGA6" s="140"/>
      <c r="SGB6" s="140"/>
      <c r="SGC6" s="140"/>
      <c r="SGD6" s="140"/>
      <c r="SGE6" s="140"/>
      <c r="SGF6" s="140"/>
      <c r="SGG6" s="140"/>
      <c r="SGH6" s="140"/>
      <c r="SGI6" s="140"/>
      <c r="SGJ6" s="140"/>
      <c r="SGK6" s="140"/>
      <c r="SGL6" s="140"/>
      <c r="SGM6" s="140"/>
      <c r="SGN6" s="140"/>
      <c r="SGO6" s="140"/>
      <c r="SGP6" s="140"/>
      <c r="SGQ6" s="140"/>
      <c r="SGR6" s="140"/>
      <c r="SGS6" s="140"/>
      <c r="SGT6" s="140"/>
      <c r="SGU6" s="140"/>
      <c r="SGV6" s="140"/>
      <c r="SGW6" s="140"/>
      <c r="SGX6" s="140"/>
      <c r="SGY6" s="140"/>
      <c r="SGZ6" s="140"/>
      <c r="SHA6" s="140"/>
      <c r="SHB6" s="140"/>
      <c r="SHC6" s="140"/>
      <c r="SHD6" s="140"/>
      <c r="SHE6" s="140"/>
      <c r="SHF6" s="140"/>
      <c r="SHG6" s="140"/>
      <c r="SHH6" s="140"/>
      <c r="SHI6" s="140"/>
      <c r="SHJ6" s="140"/>
      <c r="SHK6" s="140"/>
      <c r="SHL6" s="140"/>
      <c r="SHM6" s="140"/>
      <c r="SHN6" s="140"/>
      <c r="SHO6" s="140"/>
      <c r="SHP6" s="140"/>
      <c r="SHQ6" s="140"/>
      <c r="SHR6" s="140"/>
      <c r="SHS6" s="140"/>
      <c r="SHT6" s="140"/>
      <c r="SHU6" s="140"/>
      <c r="SHV6" s="140"/>
      <c r="SHW6" s="140"/>
      <c r="SHX6" s="140"/>
      <c r="SHY6" s="140"/>
      <c r="SHZ6" s="140"/>
      <c r="SIA6" s="140"/>
      <c r="SIB6" s="140"/>
      <c r="SIC6" s="140"/>
      <c r="SID6" s="140"/>
      <c r="SIE6" s="140"/>
      <c r="SIF6" s="140"/>
      <c r="SIG6" s="140"/>
      <c r="SIH6" s="140"/>
      <c r="SII6" s="140"/>
      <c r="SIJ6" s="140"/>
      <c r="SIK6" s="140"/>
      <c r="SIL6" s="140"/>
      <c r="SIM6" s="140"/>
      <c r="SIN6" s="140"/>
      <c r="SIO6" s="140"/>
      <c r="SIP6" s="140"/>
      <c r="SIQ6" s="140"/>
      <c r="SIR6" s="140"/>
      <c r="SIS6" s="140"/>
      <c r="SIT6" s="140"/>
      <c r="SIU6" s="140"/>
      <c r="SIV6" s="140"/>
      <c r="SIW6" s="140"/>
      <c r="SIX6" s="140"/>
      <c r="SIY6" s="140"/>
      <c r="SIZ6" s="140"/>
      <c r="SJA6" s="140"/>
      <c r="SJB6" s="140"/>
      <c r="SJC6" s="140"/>
      <c r="SJD6" s="140"/>
      <c r="SJE6" s="140"/>
      <c r="SJF6" s="140"/>
      <c r="SJG6" s="140"/>
      <c r="SJH6" s="140"/>
      <c r="SJI6" s="140"/>
      <c r="SJJ6" s="140"/>
      <c r="SJK6" s="140"/>
      <c r="SJL6" s="140"/>
      <c r="SJM6" s="140"/>
      <c r="SJN6" s="140"/>
      <c r="SJO6" s="140"/>
      <c r="SJP6" s="140"/>
      <c r="SJQ6" s="140"/>
      <c r="SJR6" s="140"/>
      <c r="SJS6" s="140"/>
      <c r="SJT6" s="140"/>
      <c r="SJU6" s="140"/>
      <c r="SJV6" s="140"/>
      <c r="SJW6" s="140"/>
      <c r="SJX6" s="140"/>
      <c r="SJY6" s="140"/>
      <c r="SJZ6" s="140"/>
      <c r="SKA6" s="140"/>
      <c r="SKB6" s="140"/>
      <c r="SKC6" s="140"/>
      <c r="SKD6" s="140"/>
      <c r="SKE6" s="140"/>
      <c r="SKF6" s="140"/>
      <c r="SKG6" s="140"/>
      <c r="SKH6" s="140"/>
      <c r="SKI6" s="140"/>
      <c r="SKJ6" s="140"/>
      <c r="SKK6" s="140"/>
      <c r="SKL6" s="140"/>
      <c r="SKM6" s="140"/>
      <c r="SKN6" s="140"/>
      <c r="SKO6" s="140"/>
      <c r="SKP6" s="140"/>
      <c r="SKQ6" s="140"/>
      <c r="SKR6" s="140"/>
      <c r="SKS6" s="140"/>
      <c r="SKT6" s="140"/>
      <c r="SKU6" s="140"/>
      <c r="SKV6" s="140"/>
      <c r="SKW6" s="140"/>
      <c r="SKX6" s="140"/>
      <c r="SKY6" s="140"/>
      <c r="SKZ6" s="140"/>
      <c r="SLA6" s="140"/>
      <c r="SLB6" s="140"/>
      <c r="SLC6" s="140"/>
      <c r="SLD6" s="140"/>
      <c r="SLE6" s="140"/>
      <c r="SLF6" s="140"/>
      <c r="SLG6" s="140"/>
      <c r="SLH6" s="140"/>
      <c r="SLI6" s="140"/>
      <c r="SLJ6" s="140"/>
      <c r="SLK6" s="140"/>
      <c r="SLL6" s="140"/>
      <c r="SLM6" s="140"/>
      <c r="SLN6" s="140"/>
      <c r="SLO6" s="140"/>
      <c r="SLP6" s="140"/>
      <c r="SLQ6" s="140"/>
      <c r="SLR6" s="140"/>
      <c r="SLS6" s="140"/>
      <c r="SLT6" s="140"/>
      <c r="SLU6" s="140"/>
      <c r="SLV6" s="140"/>
      <c r="SLW6" s="140"/>
      <c r="SLX6" s="140"/>
      <c r="SLY6" s="140"/>
      <c r="SLZ6" s="140"/>
      <c r="SMA6" s="140"/>
      <c r="SMB6" s="140"/>
      <c r="SMC6" s="140"/>
      <c r="SMD6" s="140"/>
      <c r="SME6" s="140"/>
      <c r="SMF6" s="140"/>
      <c r="SMG6" s="140"/>
      <c r="SMH6" s="140"/>
      <c r="SMI6" s="140"/>
      <c r="SMJ6" s="140"/>
      <c r="SMK6" s="140"/>
      <c r="SML6" s="140"/>
      <c r="SMM6" s="140"/>
      <c r="SMN6" s="140"/>
      <c r="SMO6" s="140"/>
      <c r="SMP6" s="140"/>
      <c r="SMQ6" s="140"/>
      <c r="SMR6" s="140"/>
      <c r="SMS6" s="140"/>
      <c r="SMT6" s="140"/>
      <c r="SMU6" s="140"/>
      <c r="SMV6" s="140"/>
      <c r="SMW6" s="140"/>
      <c r="SMX6" s="140"/>
      <c r="SMY6" s="140"/>
      <c r="SMZ6" s="140"/>
      <c r="SNA6" s="140"/>
      <c r="SNB6" s="140"/>
      <c r="SNC6" s="140"/>
      <c r="SND6" s="140"/>
      <c r="SNE6" s="140"/>
      <c r="SNF6" s="140"/>
      <c r="SNG6" s="140"/>
      <c r="SNH6" s="140"/>
      <c r="SNI6" s="140"/>
      <c r="SNJ6" s="140"/>
      <c r="SNK6" s="140"/>
      <c r="SNL6" s="140"/>
      <c r="SNM6" s="140"/>
      <c r="SNN6" s="140"/>
      <c r="SNO6" s="140"/>
      <c r="SNP6" s="140"/>
      <c r="SNQ6" s="140"/>
      <c r="SNR6" s="140"/>
      <c r="SNS6" s="140"/>
      <c r="SNT6" s="140"/>
      <c r="SNU6" s="140"/>
      <c r="SNV6" s="140"/>
      <c r="SNW6" s="140"/>
      <c r="SNX6" s="140"/>
      <c r="SNY6" s="140"/>
      <c r="SNZ6" s="140"/>
      <c r="SOA6" s="140"/>
      <c r="SOB6" s="140"/>
      <c r="SOC6" s="140"/>
      <c r="SOD6" s="140"/>
      <c r="SOE6" s="140"/>
      <c r="SOF6" s="140"/>
      <c r="SOG6" s="140"/>
      <c r="SOH6" s="140"/>
      <c r="SOI6" s="140"/>
      <c r="SOJ6" s="140"/>
      <c r="SOK6" s="140"/>
      <c r="SOL6" s="140"/>
      <c r="SOM6" s="140"/>
      <c r="SON6" s="140"/>
      <c r="SOO6" s="140"/>
      <c r="SOP6" s="140"/>
      <c r="SOQ6" s="140"/>
      <c r="SOR6" s="140"/>
      <c r="SOS6" s="140"/>
      <c r="SOT6" s="140"/>
      <c r="SOU6" s="140"/>
      <c r="SOV6" s="140"/>
      <c r="SOW6" s="140"/>
      <c r="SOX6" s="140"/>
      <c r="SOY6" s="140"/>
      <c r="SOZ6" s="140"/>
      <c r="SPA6" s="140"/>
      <c r="SPB6" s="140"/>
      <c r="SPC6" s="140"/>
      <c r="SPD6" s="140"/>
      <c r="SPE6" s="140"/>
      <c r="SPF6" s="140"/>
      <c r="SPG6" s="140"/>
      <c r="SPH6" s="140"/>
      <c r="SPI6" s="140"/>
      <c r="SPJ6" s="140"/>
      <c r="SPK6" s="140"/>
      <c r="SPL6" s="140"/>
      <c r="SPM6" s="140"/>
      <c r="SPN6" s="140"/>
      <c r="SPO6" s="140"/>
      <c r="SPP6" s="140"/>
      <c r="SPQ6" s="140"/>
      <c r="SPR6" s="140"/>
      <c r="SPS6" s="140"/>
      <c r="SPT6" s="140"/>
      <c r="SPU6" s="140"/>
      <c r="SPV6" s="140"/>
      <c r="SPW6" s="140"/>
      <c r="SPX6" s="140"/>
      <c r="SPY6" s="140"/>
      <c r="SPZ6" s="140"/>
      <c r="SQA6" s="140"/>
      <c r="SQB6" s="140"/>
      <c r="SQC6" s="140"/>
      <c r="SQD6" s="140"/>
      <c r="SQE6" s="140"/>
      <c r="SQF6" s="140"/>
      <c r="SQG6" s="140"/>
      <c r="SQH6" s="140"/>
      <c r="SQI6" s="140"/>
      <c r="SQJ6" s="140"/>
      <c r="SQK6" s="140"/>
      <c r="SQL6" s="140"/>
      <c r="SQM6" s="140"/>
      <c r="SQN6" s="140"/>
      <c r="SQO6" s="140"/>
      <c r="SQP6" s="140"/>
      <c r="SQQ6" s="140"/>
      <c r="SQR6" s="140"/>
      <c r="SQS6" s="140"/>
      <c r="SQT6" s="140"/>
      <c r="SQU6" s="140"/>
      <c r="SQV6" s="140"/>
      <c r="SQW6" s="140"/>
      <c r="SQX6" s="140"/>
      <c r="SQY6" s="140"/>
      <c r="SQZ6" s="140"/>
      <c r="SRA6" s="140"/>
      <c r="SRB6" s="140"/>
      <c r="SRC6" s="140"/>
      <c r="SRD6" s="140"/>
      <c r="SRE6" s="140"/>
      <c r="SRF6" s="140"/>
      <c r="SRG6" s="140"/>
      <c r="SRH6" s="140"/>
      <c r="SRI6" s="140"/>
      <c r="SRJ6" s="140"/>
      <c r="SRK6" s="140"/>
      <c r="SRL6" s="140"/>
      <c r="SRM6" s="140"/>
      <c r="SRN6" s="140"/>
      <c r="SRO6" s="140"/>
      <c r="SRP6" s="140"/>
      <c r="SRQ6" s="140"/>
      <c r="SRR6" s="140"/>
      <c r="SRS6" s="140"/>
      <c r="SRT6" s="140"/>
      <c r="SRU6" s="140"/>
      <c r="SRV6" s="140"/>
      <c r="SRW6" s="140"/>
      <c r="SRX6" s="140"/>
      <c r="SRY6" s="140"/>
      <c r="SRZ6" s="140"/>
      <c r="SSA6" s="140"/>
      <c r="SSB6" s="140"/>
      <c r="SSC6" s="140"/>
      <c r="SSD6" s="140"/>
      <c r="SSE6" s="140"/>
      <c r="SSF6" s="140"/>
      <c r="SSG6" s="140"/>
      <c r="SSH6" s="140"/>
      <c r="SSI6" s="140"/>
      <c r="SSJ6" s="140"/>
      <c r="SSK6" s="140"/>
      <c r="SSL6" s="140"/>
      <c r="SSM6" s="140"/>
      <c r="SSN6" s="140"/>
      <c r="SSO6" s="140"/>
      <c r="SSP6" s="140"/>
      <c r="SSQ6" s="140"/>
      <c r="SSR6" s="140"/>
      <c r="SSS6" s="140"/>
      <c r="SST6" s="140"/>
      <c r="SSU6" s="140"/>
      <c r="SSV6" s="140"/>
      <c r="SSW6" s="140"/>
      <c r="SSX6" s="140"/>
      <c r="SSY6" s="140"/>
      <c r="SSZ6" s="140"/>
      <c r="STA6" s="140"/>
      <c r="STB6" s="140"/>
      <c r="STC6" s="140"/>
      <c r="STD6" s="140"/>
      <c r="STE6" s="140"/>
      <c r="STF6" s="140"/>
      <c r="STG6" s="140"/>
      <c r="STH6" s="140"/>
      <c r="STI6" s="140"/>
      <c r="STJ6" s="140"/>
      <c r="STK6" s="140"/>
      <c r="STL6" s="140"/>
      <c r="STM6" s="140"/>
      <c r="STN6" s="140"/>
      <c r="STO6" s="140"/>
      <c r="STP6" s="140"/>
      <c r="STQ6" s="140"/>
      <c r="STR6" s="140"/>
      <c r="STS6" s="140"/>
      <c r="STT6" s="140"/>
      <c r="STU6" s="140"/>
      <c r="STV6" s="140"/>
      <c r="STW6" s="140"/>
      <c r="STX6" s="140"/>
      <c r="STY6" s="140"/>
      <c r="STZ6" s="140"/>
      <c r="SUA6" s="140"/>
      <c r="SUB6" s="140"/>
      <c r="SUC6" s="140"/>
      <c r="SUD6" s="140"/>
      <c r="SUE6" s="140"/>
      <c r="SUF6" s="140"/>
      <c r="SUG6" s="140"/>
      <c r="SUH6" s="140"/>
      <c r="SUI6" s="140"/>
      <c r="SUJ6" s="140"/>
      <c r="SUK6" s="140"/>
      <c r="SUL6" s="140"/>
      <c r="SUM6" s="140"/>
      <c r="SUN6" s="140"/>
      <c r="SUO6" s="140"/>
      <c r="SUP6" s="140"/>
      <c r="SUQ6" s="140"/>
      <c r="SUR6" s="140"/>
      <c r="SUS6" s="140"/>
      <c r="SUT6" s="140"/>
      <c r="SUU6" s="140"/>
      <c r="SUV6" s="140"/>
      <c r="SUW6" s="140"/>
      <c r="SUX6" s="140"/>
      <c r="SUY6" s="140"/>
      <c r="SUZ6" s="140"/>
      <c r="SVA6" s="140"/>
      <c r="SVB6" s="140"/>
      <c r="SVC6" s="140"/>
      <c r="SVD6" s="140"/>
      <c r="SVE6" s="140"/>
      <c r="SVF6" s="140"/>
      <c r="SVG6" s="140"/>
      <c r="SVH6" s="140"/>
      <c r="SVI6" s="140"/>
      <c r="SVJ6" s="140"/>
      <c r="SVK6" s="140"/>
      <c r="SVL6" s="140"/>
      <c r="SVM6" s="140"/>
      <c r="SVN6" s="140"/>
      <c r="SVO6" s="140"/>
      <c r="SVP6" s="140"/>
      <c r="SVQ6" s="140"/>
      <c r="SVR6" s="140"/>
      <c r="SVS6" s="140"/>
      <c r="SVT6" s="140"/>
      <c r="SVU6" s="140"/>
      <c r="SVV6" s="140"/>
      <c r="SVW6" s="140"/>
      <c r="SVX6" s="140"/>
      <c r="SVY6" s="140"/>
      <c r="SVZ6" s="140"/>
      <c r="SWA6" s="140"/>
      <c r="SWB6" s="140"/>
      <c r="SWC6" s="140"/>
      <c r="SWD6" s="140"/>
      <c r="SWE6" s="140"/>
      <c r="SWF6" s="140"/>
      <c r="SWG6" s="140"/>
      <c r="SWH6" s="140"/>
      <c r="SWI6" s="140"/>
      <c r="SWJ6" s="140"/>
      <c r="SWK6" s="140"/>
      <c r="SWL6" s="140"/>
      <c r="SWM6" s="140"/>
      <c r="SWN6" s="140"/>
      <c r="SWO6" s="140"/>
      <c r="SWP6" s="140"/>
      <c r="SWQ6" s="140"/>
      <c r="SWR6" s="140"/>
      <c r="SWS6" s="140"/>
      <c r="SWT6" s="140"/>
      <c r="SWU6" s="140"/>
      <c r="SWV6" s="140"/>
      <c r="SWW6" s="140"/>
      <c r="SWX6" s="140"/>
      <c r="SWY6" s="140"/>
      <c r="SWZ6" s="140"/>
      <c r="SXA6" s="140"/>
      <c r="SXB6" s="140"/>
      <c r="SXC6" s="140"/>
      <c r="SXD6" s="140"/>
      <c r="SXE6" s="140"/>
      <c r="SXF6" s="140"/>
      <c r="SXG6" s="140"/>
      <c r="SXH6" s="140"/>
      <c r="SXI6" s="140"/>
      <c r="SXJ6" s="140"/>
      <c r="SXK6" s="140"/>
      <c r="SXL6" s="140"/>
      <c r="SXM6" s="140"/>
      <c r="SXN6" s="140"/>
      <c r="SXO6" s="140"/>
      <c r="SXP6" s="140"/>
      <c r="SXQ6" s="140"/>
      <c r="SXR6" s="140"/>
      <c r="SXS6" s="140"/>
      <c r="SXT6" s="140"/>
      <c r="SXU6" s="140"/>
      <c r="SXV6" s="140"/>
      <c r="SXW6" s="140"/>
      <c r="SXX6" s="140"/>
      <c r="SXY6" s="140"/>
      <c r="SXZ6" s="140"/>
      <c r="SYA6" s="140"/>
      <c r="SYB6" s="140"/>
      <c r="SYC6" s="140"/>
      <c r="SYD6" s="140"/>
      <c r="SYE6" s="140"/>
      <c r="SYF6" s="140"/>
      <c r="SYG6" s="140"/>
      <c r="SYH6" s="140"/>
      <c r="SYI6" s="140"/>
      <c r="SYJ6" s="140"/>
      <c r="SYK6" s="140"/>
      <c r="SYL6" s="140"/>
      <c r="SYM6" s="140"/>
      <c r="SYN6" s="140"/>
      <c r="SYO6" s="140"/>
      <c r="SYP6" s="140"/>
      <c r="SYQ6" s="140"/>
      <c r="SYR6" s="140"/>
      <c r="SYS6" s="140"/>
      <c r="SYT6" s="140"/>
      <c r="SYU6" s="140"/>
      <c r="SYV6" s="140"/>
      <c r="SYW6" s="140"/>
      <c r="SYX6" s="140"/>
      <c r="SYY6" s="140"/>
      <c r="SYZ6" s="140"/>
      <c r="SZA6" s="140"/>
      <c r="SZB6" s="140"/>
      <c r="SZC6" s="140"/>
      <c r="SZD6" s="140"/>
      <c r="SZE6" s="140"/>
      <c r="SZF6" s="140"/>
      <c r="SZG6" s="140"/>
      <c r="SZH6" s="140"/>
      <c r="SZI6" s="140"/>
      <c r="SZJ6" s="140"/>
      <c r="SZK6" s="140"/>
      <c r="SZL6" s="140"/>
      <c r="SZM6" s="140"/>
      <c r="SZN6" s="140"/>
      <c r="SZO6" s="140"/>
      <c r="SZP6" s="140"/>
      <c r="SZQ6" s="140"/>
      <c r="SZR6" s="140"/>
      <c r="SZS6" s="140"/>
      <c r="SZT6" s="140"/>
      <c r="SZU6" s="140"/>
      <c r="SZV6" s="140"/>
      <c r="SZW6" s="140"/>
      <c r="SZX6" s="140"/>
      <c r="SZY6" s="140"/>
      <c r="SZZ6" s="140"/>
      <c r="TAA6" s="140"/>
      <c r="TAB6" s="140"/>
      <c r="TAC6" s="140"/>
      <c r="TAD6" s="140"/>
      <c r="TAE6" s="140"/>
      <c r="TAF6" s="140"/>
      <c r="TAG6" s="140"/>
      <c r="TAH6" s="140"/>
      <c r="TAI6" s="140"/>
      <c r="TAJ6" s="140"/>
      <c r="TAK6" s="140"/>
      <c r="TAL6" s="140"/>
      <c r="TAM6" s="140"/>
      <c r="TAN6" s="140"/>
      <c r="TAO6" s="140"/>
      <c r="TAP6" s="140"/>
      <c r="TAQ6" s="140"/>
      <c r="TAR6" s="140"/>
      <c r="TAS6" s="140"/>
      <c r="TAT6" s="140"/>
      <c r="TAU6" s="140"/>
      <c r="TAV6" s="140"/>
      <c r="TAW6" s="140"/>
      <c r="TAX6" s="140"/>
      <c r="TAY6" s="140"/>
      <c r="TAZ6" s="140"/>
      <c r="TBA6" s="140"/>
      <c r="TBB6" s="140"/>
      <c r="TBC6" s="140"/>
      <c r="TBD6" s="140"/>
      <c r="TBE6" s="140"/>
      <c r="TBF6" s="140"/>
      <c r="TBG6" s="140"/>
      <c r="TBH6" s="140"/>
      <c r="TBI6" s="140"/>
      <c r="TBJ6" s="140"/>
      <c r="TBK6" s="140"/>
      <c r="TBL6" s="140"/>
      <c r="TBM6" s="140"/>
      <c r="TBN6" s="140"/>
      <c r="TBO6" s="140"/>
      <c r="TBP6" s="140"/>
      <c r="TBQ6" s="140"/>
      <c r="TBR6" s="140"/>
      <c r="TBS6" s="140"/>
      <c r="TBT6" s="140"/>
      <c r="TBU6" s="140"/>
      <c r="TBV6" s="140"/>
      <c r="TBW6" s="140"/>
      <c r="TBX6" s="140"/>
      <c r="TBY6" s="140"/>
      <c r="TBZ6" s="140"/>
      <c r="TCA6" s="140"/>
      <c r="TCB6" s="140"/>
      <c r="TCC6" s="140"/>
      <c r="TCD6" s="140"/>
      <c r="TCE6" s="140"/>
      <c r="TCF6" s="140"/>
      <c r="TCG6" s="140"/>
      <c r="TCH6" s="140"/>
      <c r="TCI6" s="140"/>
      <c r="TCJ6" s="140"/>
      <c r="TCK6" s="140"/>
      <c r="TCL6" s="140"/>
      <c r="TCM6" s="140"/>
      <c r="TCN6" s="140"/>
      <c r="TCO6" s="140"/>
      <c r="TCP6" s="140"/>
      <c r="TCQ6" s="140"/>
      <c r="TCR6" s="140"/>
      <c r="TCS6" s="140"/>
      <c r="TCT6" s="140"/>
      <c r="TCU6" s="140"/>
      <c r="TCV6" s="140"/>
      <c r="TCW6" s="140"/>
      <c r="TCX6" s="140"/>
      <c r="TCY6" s="140"/>
      <c r="TCZ6" s="140"/>
      <c r="TDA6" s="140"/>
      <c r="TDB6" s="140"/>
      <c r="TDC6" s="140"/>
      <c r="TDD6" s="140"/>
      <c r="TDE6" s="140"/>
      <c r="TDF6" s="140"/>
      <c r="TDG6" s="140"/>
      <c r="TDH6" s="140"/>
      <c r="TDI6" s="140"/>
      <c r="TDJ6" s="140"/>
      <c r="TDK6" s="140"/>
      <c r="TDL6" s="140"/>
      <c r="TDM6" s="140"/>
      <c r="TDN6" s="140"/>
      <c r="TDO6" s="140"/>
      <c r="TDP6" s="140"/>
      <c r="TDQ6" s="140"/>
      <c r="TDR6" s="140"/>
      <c r="TDS6" s="140"/>
      <c r="TDT6" s="140"/>
      <c r="TDU6" s="140"/>
      <c r="TDV6" s="140"/>
      <c r="TDW6" s="140"/>
      <c r="TDX6" s="140"/>
      <c r="TDY6" s="140"/>
      <c r="TDZ6" s="140"/>
      <c r="TEA6" s="140"/>
      <c r="TEB6" s="140"/>
      <c r="TEC6" s="140"/>
      <c r="TED6" s="140"/>
      <c r="TEE6" s="140"/>
      <c r="TEF6" s="140"/>
      <c r="TEG6" s="140"/>
      <c r="TEH6" s="140"/>
      <c r="TEI6" s="140"/>
      <c r="TEJ6" s="140"/>
      <c r="TEK6" s="140"/>
      <c r="TEL6" s="140"/>
      <c r="TEM6" s="140"/>
      <c r="TEN6" s="140"/>
      <c r="TEO6" s="140"/>
      <c r="TEP6" s="140"/>
      <c r="TEQ6" s="140"/>
      <c r="TER6" s="140"/>
      <c r="TES6" s="140"/>
      <c r="TET6" s="140"/>
      <c r="TEU6" s="140"/>
      <c r="TEV6" s="140"/>
      <c r="TEW6" s="140"/>
      <c r="TEX6" s="140"/>
      <c r="TEY6" s="140"/>
      <c r="TEZ6" s="140"/>
      <c r="TFA6" s="140"/>
      <c r="TFB6" s="140"/>
      <c r="TFC6" s="140"/>
      <c r="TFD6" s="140"/>
      <c r="TFE6" s="140"/>
      <c r="TFF6" s="140"/>
      <c r="TFG6" s="140"/>
      <c r="TFH6" s="140"/>
      <c r="TFI6" s="140"/>
      <c r="TFJ6" s="140"/>
      <c r="TFK6" s="140"/>
      <c r="TFL6" s="140"/>
      <c r="TFM6" s="140"/>
      <c r="TFN6" s="140"/>
      <c r="TFO6" s="140"/>
      <c r="TFP6" s="140"/>
      <c r="TFQ6" s="140"/>
      <c r="TFR6" s="140"/>
      <c r="TFS6" s="140"/>
      <c r="TFT6" s="140"/>
      <c r="TFU6" s="140"/>
      <c r="TFV6" s="140"/>
      <c r="TFW6" s="140"/>
      <c r="TFX6" s="140"/>
      <c r="TFY6" s="140"/>
      <c r="TFZ6" s="140"/>
      <c r="TGA6" s="140"/>
      <c r="TGB6" s="140"/>
      <c r="TGC6" s="140"/>
      <c r="TGD6" s="140"/>
      <c r="TGE6" s="140"/>
      <c r="TGF6" s="140"/>
      <c r="TGG6" s="140"/>
      <c r="TGH6" s="140"/>
      <c r="TGI6" s="140"/>
      <c r="TGJ6" s="140"/>
      <c r="TGK6" s="140"/>
      <c r="TGL6" s="140"/>
      <c r="TGM6" s="140"/>
      <c r="TGN6" s="140"/>
      <c r="TGO6" s="140"/>
      <c r="TGP6" s="140"/>
      <c r="TGQ6" s="140"/>
      <c r="TGR6" s="140"/>
      <c r="TGS6" s="140"/>
      <c r="TGT6" s="140"/>
      <c r="TGU6" s="140"/>
      <c r="TGV6" s="140"/>
      <c r="TGW6" s="140"/>
      <c r="TGX6" s="140"/>
      <c r="TGY6" s="140"/>
      <c r="TGZ6" s="140"/>
      <c r="THA6" s="140"/>
      <c r="THB6" s="140"/>
      <c r="THC6" s="140"/>
      <c r="THD6" s="140"/>
      <c r="THE6" s="140"/>
      <c r="THF6" s="140"/>
      <c r="THG6" s="140"/>
      <c r="THH6" s="140"/>
      <c r="THI6" s="140"/>
      <c r="THJ6" s="140"/>
      <c r="THK6" s="140"/>
      <c r="THL6" s="140"/>
      <c r="THM6" s="140"/>
      <c r="THN6" s="140"/>
      <c r="THO6" s="140"/>
      <c r="THP6" s="140"/>
      <c r="THQ6" s="140"/>
      <c r="THR6" s="140"/>
      <c r="THS6" s="140"/>
      <c r="THT6" s="140"/>
      <c r="THU6" s="140"/>
      <c r="THV6" s="140"/>
      <c r="THW6" s="140"/>
      <c r="THX6" s="140"/>
      <c r="THY6" s="140"/>
      <c r="THZ6" s="140"/>
      <c r="TIA6" s="140"/>
      <c r="TIB6" s="140"/>
      <c r="TIC6" s="140"/>
      <c r="TID6" s="140"/>
      <c r="TIE6" s="140"/>
      <c r="TIF6" s="140"/>
      <c r="TIG6" s="140"/>
      <c r="TIH6" s="140"/>
      <c r="TII6" s="140"/>
      <c r="TIJ6" s="140"/>
      <c r="TIK6" s="140"/>
      <c r="TIL6" s="140"/>
      <c r="TIM6" s="140"/>
      <c r="TIN6" s="140"/>
      <c r="TIO6" s="140"/>
      <c r="TIP6" s="140"/>
      <c r="TIQ6" s="140"/>
      <c r="TIR6" s="140"/>
      <c r="TIS6" s="140"/>
      <c r="TIT6" s="140"/>
      <c r="TIU6" s="140"/>
      <c r="TIV6" s="140"/>
      <c r="TIW6" s="140"/>
      <c r="TIX6" s="140"/>
      <c r="TIY6" s="140"/>
      <c r="TIZ6" s="140"/>
      <c r="TJA6" s="140"/>
      <c r="TJB6" s="140"/>
      <c r="TJC6" s="140"/>
      <c r="TJD6" s="140"/>
      <c r="TJE6" s="140"/>
      <c r="TJF6" s="140"/>
      <c r="TJG6" s="140"/>
      <c r="TJH6" s="140"/>
      <c r="TJI6" s="140"/>
      <c r="TJJ6" s="140"/>
      <c r="TJK6" s="140"/>
      <c r="TJL6" s="140"/>
      <c r="TJM6" s="140"/>
      <c r="TJN6" s="140"/>
      <c r="TJO6" s="140"/>
      <c r="TJP6" s="140"/>
      <c r="TJQ6" s="140"/>
      <c r="TJR6" s="140"/>
      <c r="TJS6" s="140"/>
      <c r="TJT6" s="140"/>
      <c r="TJU6" s="140"/>
      <c r="TJV6" s="140"/>
      <c r="TJW6" s="140"/>
      <c r="TJX6" s="140"/>
      <c r="TJY6" s="140"/>
      <c r="TJZ6" s="140"/>
      <c r="TKA6" s="140"/>
      <c r="TKB6" s="140"/>
      <c r="TKC6" s="140"/>
      <c r="TKD6" s="140"/>
      <c r="TKE6" s="140"/>
      <c r="TKF6" s="140"/>
      <c r="TKG6" s="140"/>
      <c r="TKH6" s="140"/>
      <c r="TKI6" s="140"/>
      <c r="TKJ6" s="140"/>
      <c r="TKK6" s="140"/>
      <c r="TKL6" s="140"/>
      <c r="TKM6" s="140"/>
      <c r="TKN6" s="140"/>
      <c r="TKO6" s="140"/>
      <c r="TKP6" s="140"/>
      <c r="TKQ6" s="140"/>
      <c r="TKR6" s="140"/>
      <c r="TKS6" s="140"/>
      <c r="TKT6" s="140"/>
      <c r="TKU6" s="140"/>
      <c r="TKV6" s="140"/>
      <c r="TKW6" s="140"/>
      <c r="TKX6" s="140"/>
      <c r="TKY6" s="140"/>
      <c r="TKZ6" s="140"/>
      <c r="TLA6" s="140"/>
      <c r="TLB6" s="140"/>
      <c r="TLC6" s="140"/>
      <c r="TLD6" s="140"/>
      <c r="TLE6" s="140"/>
      <c r="TLF6" s="140"/>
      <c r="TLG6" s="140"/>
      <c r="TLH6" s="140"/>
      <c r="TLI6" s="140"/>
      <c r="TLJ6" s="140"/>
      <c r="TLK6" s="140"/>
      <c r="TLL6" s="140"/>
      <c r="TLM6" s="140"/>
      <c r="TLN6" s="140"/>
      <c r="TLO6" s="140"/>
      <c r="TLP6" s="140"/>
      <c r="TLQ6" s="140"/>
      <c r="TLR6" s="140"/>
      <c r="TLS6" s="140"/>
      <c r="TLT6" s="140"/>
      <c r="TLU6" s="140"/>
      <c r="TLV6" s="140"/>
      <c r="TLW6" s="140"/>
      <c r="TLX6" s="140"/>
      <c r="TLY6" s="140"/>
      <c r="TLZ6" s="140"/>
      <c r="TMA6" s="140"/>
      <c r="TMB6" s="140"/>
      <c r="TMC6" s="140"/>
      <c r="TMD6" s="140"/>
      <c r="TME6" s="140"/>
      <c r="TMF6" s="140"/>
      <c r="TMG6" s="140"/>
      <c r="TMH6" s="140"/>
      <c r="TMI6" s="140"/>
      <c r="TMJ6" s="140"/>
      <c r="TMK6" s="140"/>
      <c r="TML6" s="140"/>
      <c r="TMM6" s="140"/>
      <c r="TMN6" s="140"/>
      <c r="TMO6" s="140"/>
      <c r="TMP6" s="140"/>
      <c r="TMQ6" s="140"/>
      <c r="TMR6" s="140"/>
      <c r="TMS6" s="140"/>
      <c r="TMT6" s="140"/>
      <c r="TMU6" s="140"/>
      <c r="TMV6" s="140"/>
      <c r="TMW6" s="140"/>
      <c r="TMX6" s="140"/>
      <c r="TMY6" s="140"/>
      <c r="TMZ6" s="140"/>
      <c r="TNA6" s="140"/>
      <c r="TNB6" s="140"/>
      <c r="TNC6" s="140"/>
      <c r="TND6" s="140"/>
      <c r="TNE6" s="140"/>
      <c r="TNF6" s="140"/>
      <c r="TNG6" s="140"/>
      <c r="TNH6" s="140"/>
      <c r="TNI6" s="140"/>
      <c r="TNJ6" s="140"/>
      <c r="TNK6" s="140"/>
      <c r="TNL6" s="140"/>
      <c r="TNM6" s="140"/>
      <c r="TNN6" s="140"/>
      <c r="TNO6" s="140"/>
      <c r="TNP6" s="140"/>
      <c r="TNQ6" s="140"/>
      <c r="TNR6" s="140"/>
      <c r="TNS6" s="140"/>
      <c r="TNT6" s="140"/>
      <c r="TNU6" s="140"/>
      <c r="TNV6" s="140"/>
      <c r="TNW6" s="140"/>
      <c r="TNX6" s="140"/>
      <c r="TNY6" s="140"/>
      <c r="TNZ6" s="140"/>
      <c r="TOA6" s="140"/>
      <c r="TOB6" s="140"/>
      <c r="TOC6" s="140"/>
      <c r="TOD6" s="140"/>
      <c r="TOE6" s="140"/>
      <c r="TOF6" s="140"/>
      <c r="TOG6" s="140"/>
      <c r="TOH6" s="140"/>
      <c r="TOI6" s="140"/>
      <c r="TOJ6" s="140"/>
      <c r="TOK6" s="140"/>
      <c r="TOL6" s="140"/>
      <c r="TOM6" s="140"/>
      <c r="TON6" s="140"/>
      <c r="TOO6" s="140"/>
      <c r="TOP6" s="140"/>
      <c r="TOQ6" s="140"/>
      <c r="TOR6" s="140"/>
      <c r="TOS6" s="140"/>
      <c r="TOT6" s="140"/>
      <c r="TOU6" s="140"/>
      <c r="TOV6" s="140"/>
      <c r="TOW6" s="140"/>
      <c r="TOX6" s="140"/>
      <c r="TOY6" s="140"/>
      <c r="TOZ6" s="140"/>
      <c r="TPA6" s="140"/>
      <c r="TPB6" s="140"/>
      <c r="TPC6" s="140"/>
      <c r="TPD6" s="140"/>
      <c r="TPE6" s="140"/>
      <c r="TPF6" s="140"/>
      <c r="TPG6" s="140"/>
      <c r="TPH6" s="140"/>
      <c r="TPI6" s="140"/>
      <c r="TPJ6" s="140"/>
      <c r="TPK6" s="140"/>
      <c r="TPL6" s="140"/>
      <c r="TPM6" s="140"/>
      <c r="TPN6" s="140"/>
      <c r="TPO6" s="140"/>
      <c r="TPP6" s="140"/>
      <c r="TPQ6" s="140"/>
      <c r="TPR6" s="140"/>
      <c r="TPS6" s="140"/>
      <c r="TPT6" s="140"/>
      <c r="TPU6" s="140"/>
      <c r="TPV6" s="140"/>
      <c r="TPW6" s="140"/>
      <c r="TPX6" s="140"/>
      <c r="TPY6" s="140"/>
      <c r="TPZ6" s="140"/>
      <c r="TQA6" s="140"/>
      <c r="TQB6" s="140"/>
      <c r="TQC6" s="140"/>
      <c r="TQD6" s="140"/>
      <c r="TQE6" s="140"/>
      <c r="TQF6" s="140"/>
      <c r="TQG6" s="140"/>
      <c r="TQH6" s="140"/>
      <c r="TQI6" s="140"/>
      <c r="TQJ6" s="140"/>
      <c r="TQK6" s="140"/>
      <c r="TQL6" s="140"/>
      <c r="TQM6" s="140"/>
      <c r="TQN6" s="140"/>
      <c r="TQO6" s="140"/>
      <c r="TQP6" s="140"/>
      <c r="TQQ6" s="140"/>
      <c r="TQR6" s="140"/>
      <c r="TQS6" s="140"/>
      <c r="TQT6" s="140"/>
      <c r="TQU6" s="140"/>
      <c r="TQV6" s="140"/>
      <c r="TQW6" s="140"/>
      <c r="TQX6" s="140"/>
      <c r="TQY6" s="140"/>
      <c r="TQZ6" s="140"/>
      <c r="TRA6" s="140"/>
      <c r="TRB6" s="140"/>
      <c r="TRC6" s="140"/>
      <c r="TRD6" s="140"/>
      <c r="TRE6" s="140"/>
      <c r="TRF6" s="140"/>
      <c r="TRG6" s="140"/>
      <c r="TRH6" s="140"/>
      <c r="TRI6" s="140"/>
      <c r="TRJ6" s="140"/>
      <c r="TRK6" s="140"/>
      <c r="TRL6" s="140"/>
      <c r="TRM6" s="140"/>
      <c r="TRN6" s="140"/>
      <c r="TRO6" s="140"/>
      <c r="TRP6" s="140"/>
      <c r="TRQ6" s="140"/>
      <c r="TRR6" s="140"/>
      <c r="TRS6" s="140"/>
      <c r="TRT6" s="140"/>
      <c r="TRU6" s="140"/>
      <c r="TRV6" s="140"/>
      <c r="TRW6" s="140"/>
      <c r="TRX6" s="140"/>
      <c r="TRY6" s="140"/>
      <c r="TRZ6" s="140"/>
      <c r="TSA6" s="140"/>
      <c r="TSB6" s="140"/>
      <c r="TSC6" s="140"/>
      <c r="TSD6" s="140"/>
      <c r="TSE6" s="140"/>
      <c r="TSF6" s="140"/>
      <c r="TSG6" s="140"/>
      <c r="TSH6" s="140"/>
      <c r="TSI6" s="140"/>
      <c r="TSJ6" s="140"/>
      <c r="TSK6" s="140"/>
      <c r="TSL6" s="140"/>
      <c r="TSM6" s="140"/>
      <c r="TSN6" s="140"/>
      <c r="TSO6" s="140"/>
      <c r="TSP6" s="140"/>
      <c r="TSQ6" s="140"/>
      <c r="TSR6" s="140"/>
      <c r="TSS6" s="140"/>
      <c r="TST6" s="140"/>
      <c r="TSU6" s="140"/>
      <c r="TSV6" s="140"/>
      <c r="TSW6" s="140"/>
      <c r="TSX6" s="140"/>
      <c r="TSY6" s="140"/>
      <c r="TSZ6" s="140"/>
      <c r="TTA6" s="140"/>
      <c r="TTB6" s="140"/>
      <c r="TTC6" s="140"/>
      <c r="TTD6" s="140"/>
      <c r="TTE6" s="140"/>
      <c r="TTF6" s="140"/>
      <c r="TTG6" s="140"/>
      <c r="TTH6" s="140"/>
      <c r="TTI6" s="140"/>
      <c r="TTJ6" s="140"/>
      <c r="TTK6" s="140"/>
      <c r="TTL6" s="140"/>
      <c r="TTM6" s="140"/>
      <c r="TTN6" s="140"/>
      <c r="TTO6" s="140"/>
      <c r="TTP6" s="140"/>
      <c r="TTQ6" s="140"/>
      <c r="TTR6" s="140"/>
      <c r="TTS6" s="140"/>
      <c r="TTT6" s="140"/>
      <c r="TTU6" s="140"/>
      <c r="TTV6" s="140"/>
      <c r="TTW6" s="140"/>
      <c r="TTX6" s="140"/>
      <c r="TTY6" s="140"/>
      <c r="TTZ6" s="140"/>
      <c r="TUA6" s="140"/>
      <c r="TUB6" s="140"/>
      <c r="TUC6" s="140"/>
      <c r="TUD6" s="140"/>
      <c r="TUE6" s="140"/>
      <c r="TUF6" s="140"/>
      <c r="TUG6" s="140"/>
      <c r="TUH6" s="140"/>
      <c r="TUI6" s="140"/>
      <c r="TUJ6" s="140"/>
      <c r="TUK6" s="140"/>
      <c r="TUL6" s="140"/>
      <c r="TUM6" s="140"/>
      <c r="TUN6" s="140"/>
      <c r="TUO6" s="140"/>
      <c r="TUP6" s="140"/>
      <c r="TUQ6" s="140"/>
      <c r="TUR6" s="140"/>
      <c r="TUS6" s="140"/>
      <c r="TUT6" s="140"/>
      <c r="TUU6" s="140"/>
      <c r="TUV6" s="140"/>
      <c r="TUW6" s="140"/>
      <c r="TUX6" s="140"/>
      <c r="TUY6" s="140"/>
      <c r="TUZ6" s="140"/>
      <c r="TVA6" s="140"/>
      <c r="TVB6" s="140"/>
      <c r="TVC6" s="140"/>
      <c r="TVD6" s="140"/>
      <c r="TVE6" s="140"/>
      <c r="TVF6" s="140"/>
      <c r="TVG6" s="140"/>
      <c r="TVH6" s="140"/>
      <c r="TVI6" s="140"/>
      <c r="TVJ6" s="140"/>
      <c r="TVK6" s="140"/>
      <c r="TVL6" s="140"/>
      <c r="TVM6" s="140"/>
      <c r="TVN6" s="140"/>
      <c r="TVO6" s="140"/>
      <c r="TVP6" s="140"/>
      <c r="TVQ6" s="140"/>
      <c r="TVR6" s="140"/>
      <c r="TVS6" s="140"/>
      <c r="TVT6" s="140"/>
      <c r="TVU6" s="140"/>
      <c r="TVV6" s="140"/>
      <c r="TVW6" s="140"/>
      <c r="TVX6" s="140"/>
      <c r="TVY6" s="140"/>
      <c r="TVZ6" s="140"/>
      <c r="TWA6" s="140"/>
      <c r="TWB6" s="140"/>
      <c r="TWC6" s="140"/>
      <c r="TWD6" s="140"/>
      <c r="TWE6" s="140"/>
      <c r="TWF6" s="140"/>
      <c r="TWG6" s="140"/>
      <c r="TWH6" s="140"/>
      <c r="TWI6" s="140"/>
      <c r="TWJ6" s="140"/>
      <c r="TWK6" s="140"/>
      <c r="TWL6" s="140"/>
      <c r="TWM6" s="140"/>
      <c r="TWN6" s="140"/>
      <c r="TWO6" s="140"/>
      <c r="TWP6" s="140"/>
      <c r="TWQ6" s="140"/>
      <c r="TWR6" s="140"/>
      <c r="TWS6" s="140"/>
      <c r="TWT6" s="140"/>
      <c r="TWU6" s="140"/>
      <c r="TWV6" s="140"/>
      <c r="TWW6" s="140"/>
      <c r="TWX6" s="140"/>
      <c r="TWY6" s="140"/>
      <c r="TWZ6" s="140"/>
      <c r="TXA6" s="140"/>
      <c r="TXB6" s="140"/>
      <c r="TXC6" s="140"/>
      <c r="TXD6" s="140"/>
      <c r="TXE6" s="140"/>
      <c r="TXF6" s="140"/>
      <c r="TXG6" s="140"/>
      <c r="TXH6" s="140"/>
      <c r="TXI6" s="140"/>
      <c r="TXJ6" s="140"/>
      <c r="TXK6" s="140"/>
      <c r="TXL6" s="140"/>
      <c r="TXM6" s="140"/>
      <c r="TXN6" s="140"/>
      <c r="TXO6" s="140"/>
      <c r="TXP6" s="140"/>
      <c r="TXQ6" s="140"/>
      <c r="TXR6" s="140"/>
      <c r="TXS6" s="140"/>
      <c r="TXT6" s="140"/>
      <c r="TXU6" s="140"/>
      <c r="TXV6" s="140"/>
      <c r="TXW6" s="140"/>
      <c r="TXX6" s="140"/>
      <c r="TXY6" s="140"/>
      <c r="TXZ6" s="140"/>
      <c r="TYA6" s="140"/>
      <c r="TYB6" s="140"/>
      <c r="TYC6" s="140"/>
      <c r="TYD6" s="140"/>
      <c r="TYE6" s="140"/>
      <c r="TYF6" s="140"/>
      <c r="TYG6" s="140"/>
      <c r="TYH6" s="140"/>
      <c r="TYI6" s="140"/>
      <c r="TYJ6" s="140"/>
      <c r="TYK6" s="140"/>
      <c r="TYL6" s="140"/>
      <c r="TYM6" s="140"/>
      <c r="TYN6" s="140"/>
      <c r="TYO6" s="140"/>
      <c r="TYP6" s="140"/>
      <c r="TYQ6" s="140"/>
      <c r="TYR6" s="140"/>
      <c r="TYS6" s="140"/>
      <c r="TYT6" s="140"/>
      <c r="TYU6" s="140"/>
      <c r="TYV6" s="140"/>
      <c r="TYW6" s="140"/>
      <c r="TYX6" s="140"/>
      <c r="TYY6" s="140"/>
      <c r="TYZ6" s="140"/>
      <c r="TZA6" s="140"/>
      <c r="TZB6" s="140"/>
      <c r="TZC6" s="140"/>
      <c r="TZD6" s="140"/>
      <c r="TZE6" s="140"/>
      <c r="TZF6" s="140"/>
      <c r="TZG6" s="140"/>
      <c r="TZH6" s="140"/>
      <c r="TZI6" s="140"/>
      <c r="TZJ6" s="140"/>
      <c r="TZK6" s="140"/>
      <c r="TZL6" s="140"/>
      <c r="TZM6" s="140"/>
      <c r="TZN6" s="140"/>
      <c r="TZO6" s="140"/>
      <c r="TZP6" s="140"/>
      <c r="TZQ6" s="140"/>
      <c r="TZR6" s="140"/>
      <c r="TZS6" s="140"/>
      <c r="TZT6" s="140"/>
      <c r="TZU6" s="140"/>
      <c r="TZV6" s="140"/>
      <c r="TZW6" s="140"/>
      <c r="TZX6" s="140"/>
      <c r="TZY6" s="140"/>
      <c r="TZZ6" s="140"/>
      <c r="UAA6" s="140"/>
      <c r="UAB6" s="140"/>
      <c r="UAC6" s="140"/>
      <c r="UAD6" s="140"/>
      <c r="UAE6" s="140"/>
      <c r="UAF6" s="140"/>
      <c r="UAG6" s="140"/>
      <c r="UAH6" s="140"/>
      <c r="UAI6" s="140"/>
      <c r="UAJ6" s="140"/>
      <c r="UAK6" s="140"/>
      <c r="UAL6" s="140"/>
      <c r="UAM6" s="140"/>
      <c r="UAN6" s="140"/>
      <c r="UAO6" s="140"/>
      <c r="UAP6" s="140"/>
      <c r="UAQ6" s="140"/>
      <c r="UAR6" s="140"/>
      <c r="UAS6" s="140"/>
      <c r="UAT6" s="140"/>
      <c r="UAU6" s="140"/>
      <c r="UAV6" s="140"/>
      <c r="UAW6" s="140"/>
      <c r="UAX6" s="140"/>
      <c r="UAY6" s="140"/>
      <c r="UAZ6" s="140"/>
      <c r="UBA6" s="140"/>
      <c r="UBB6" s="140"/>
      <c r="UBC6" s="140"/>
      <c r="UBD6" s="140"/>
      <c r="UBE6" s="140"/>
      <c r="UBF6" s="140"/>
      <c r="UBG6" s="140"/>
      <c r="UBH6" s="140"/>
      <c r="UBI6" s="140"/>
      <c r="UBJ6" s="140"/>
      <c r="UBK6" s="140"/>
      <c r="UBL6" s="140"/>
      <c r="UBM6" s="140"/>
      <c r="UBN6" s="140"/>
      <c r="UBO6" s="140"/>
      <c r="UBP6" s="140"/>
      <c r="UBQ6" s="140"/>
      <c r="UBR6" s="140"/>
      <c r="UBS6" s="140"/>
      <c r="UBT6" s="140"/>
      <c r="UBU6" s="140"/>
      <c r="UBV6" s="140"/>
      <c r="UBW6" s="140"/>
      <c r="UBX6" s="140"/>
      <c r="UBY6" s="140"/>
      <c r="UBZ6" s="140"/>
      <c r="UCA6" s="140"/>
      <c r="UCB6" s="140"/>
      <c r="UCC6" s="140"/>
      <c r="UCD6" s="140"/>
      <c r="UCE6" s="140"/>
      <c r="UCF6" s="140"/>
      <c r="UCG6" s="140"/>
      <c r="UCH6" s="140"/>
      <c r="UCI6" s="140"/>
      <c r="UCJ6" s="140"/>
      <c r="UCK6" s="140"/>
      <c r="UCL6" s="140"/>
      <c r="UCM6" s="140"/>
      <c r="UCN6" s="140"/>
      <c r="UCO6" s="140"/>
      <c r="UCP6" s="140"/>
      <c r="UCQ6" s="140"/>
      <c r="UCR6" s="140"/>
      <c r="UCS6" s="140"/>
      <c r="UCT6" s="140"/>
      <c r="UCU6" s="140"/>
      <c r="UCV6" s="140"/>
      <c r="UCW6" s="140"/>
      <c r="UCX6" s="140"/>
      <c r="UCY6" s="140"/>
      <c r="UCZ6" s="140"/>
      <c r="UDA6" s="140"/>
      <c r="UDB6" s="140"/>
      <c r="UDC6" s="140"/>
      <c r="UDD6" s="140"/>
      <c r="UDE6" s="140"/>
      <c r="UDF6" s="140"/>
      <c r="UDG6" s="140"/>
      <c r="UDH6" s="140"/>
      <c r="UDI6" s="140"/>
      <c r="UDJ6" s="140"/>
      <c r="UDK6" s="140"/>
      <c r="UDL6" s="140"/>
      <c r="UDM6" s="140"/>
      <c r="UDN6" s="140"/>
      <c r="UDO6" s="140"/>
      <c r="UDP6" s="140"/>
      <c r="UDQ6" s="140"/>
      <c r="UDR6" s="140"/>
      <c r="UDS6" s="140"/>
      <c r="UDT6" s="140"/>
      <c r="UDU6" s="140"/>
      <c r="UDV6" s="140"/>
      <c r="UDW6" s="140"/>
      <c r="UDX6" s="140"/>
      <c r="UDY6" s="140"/>
      <c r="UDZ6" s="140"/>
      <c r="UEA6" s="140"/>
      <c r="UEB6" s="140"/>
      <c r="UEC6" s="140"/>
      <c r="UED6" s="140"/>
      <c r="UEE6" s="140"/>
      <c r="UEF6" s="140"/>
      <c r="UEG6" s="140"/>
      <c r="UEH6" s="140"/>
      <c r="UEI6" s="140"/>
      <c r="UEJ6" s="140"/>
      <c r="UEK6" s="140"/>
      <c r="UEL6" s="140"/>
      <c r="UEM6" s="140"/>
      <c r="UEN6" s="140"/>
      <c r="UEO6" s="140"/>
      <c r="UEP6" s="140"/>
      <c r="UEQ6" s="140"/>
      <c r="UER6" s="140"/>
      <c r="UES6" s="140"/>
      <c r="UET6" s="140"/>
      <c r="UEU6" s="140"/>
      <c r="UEV6" s="140"/>
      <c r="UEW6" s="140"/>
      <c r="UEX6" s="140"/>
      <c r="UEY6" s="140"/>
      <c r="UEZ6" s="140"/>
      <c r="UFA6" s="140"/>
      <c r="UFB6" s="140"/>
      <c r="UFC6" s="140"/>
      <c r="UFD6" s="140"/>
      <c r="UFE6" s="140"/>
      <c r="UFF6" s="140"/>
      <c r="UFG6" s="140"/>
      <c r="UFH6" s="140"/>
      <c r="UFI6" s="140"/>
      <c r="UFJ6" s="140"/>
      <c r="UFK6" s="140"/>
      <c r="UFL6" s="140"/>
      <c r="UFM6" s="140"/>
      <c r="UFN6" s="140"/>
      <c r="UFO6" s="140"/>
      <c r="UFP6" s="140"/>
      <c r="UFQ6" s="140"/>
      <c r="UFR6" s="140"/>
      <c r="UFS6" s="140"/>
      <c r="UFT6" s="140"/>
      <c r="UFU6" s="140"/>
      <c r="UFV6" s="140"/>
      <c r="UFW6" s="140"/>
      <c r="UFX6" s="140"/>
      <c r="UFY6" s="140"/>
      <c r="UFZ6" s="140"/>
      <c r="UGA6" s="140"/>
      <c r="UGB6" s="140"/>
      <c r="UGC6" s="140"/>
      <c r="UGD6" s="140"/>
      <c r="UGE6" s="140"/>
      <c r="UGF6" s="140"/>
      <c r="UGG6" s="140"/>
      <c r="UGH6" s="140"/>
      <c r="UGI6" s="140"/>
      <c r="UGJ6" s="140"/>
      <c r="UGK6" s="140"/>
      <c r="UGL6" s="140"/>
      <c r="UGM6" s="140"/>
      <c r="UGN6" s="140"/>
      <c r="UGO6" s="140"/>
      <c r="UGP6" s="140"/>
      <c r="UGQ6" s="140"/>
      <c r="UGR6" s="140"/>
      <c r="UGS6" s="140"/>
      <c r="UGT6" s="140"/>
      <c r="UGU6" s="140"/>
      <c r="UGV6" s="140"/>
      <c r="UGW6" s="140"/>
      <c r="UGX6" s="140"/>
      <c r="UGY6" s="140"/>
      <c r="UGZ6" s="140"/>
      <c r="UHA6" s="140"/>
      <c r="UHB6" s="140"/>
      <c r="UHC6" s="140"/>
      <c r="UHD6" s="140"/>
      <c r="UHE6" s="140"/>
      <c r="UHF6" s="140"/>
      <c r="UHG6" s="140"/>
      <c r="UHH6" s="140"/>
      <c r="UHI6" s="140"/>
      <c r="UHJ6" s="140"/>
      <c r="UHK6" s="140"/>
      <c r="UHL6" s="140"/>
      <c r="UHM6" s="140"/>
      <c r="UHN6" s="140"/>
      <c r="UHO6" s="140"/>
      <c r="UHP6" s="140"/>
      <c r="UHQ6" s="140"/>
      <c r="UHR6" s="140"/>
      <c r="UHS6" s="140"/>
      <c r="UHT6" s="140"/>
      <c r="UHU6" s="140"/>
      <c r="UHV6" s="140"/>
      <c r="UHW6" s="140"/>
      <c r="UHX6" s="140"/>
      <c r="UHY6" s="140"/>
      <c r="UHZ6" s="140"/>
      <c r="UIA6" s="140"/>
      <c r="UIB6" s="140"/>
      <c r="UIC6" s="140"/>
      <c r="UID6" s="140"/>
      <c r="UIE6" s="140"/>
      <c r="UIF6" s="140"/>
      <c r="UIG6" s="140"/>
      <c r="UIH6" s="140"/>
      <c r="UII6" s="140"/>
      <c r="UIJ6" s="140"/>
      <c r="UIK6" s="140"/>
      <c r="UIL6" s="140"/>
      <c r="UIM6" s="140"/>
      <c r="UIN6" s="140"/>
      <c r="UIO6" s="140"/>
      <c r="UIP6" s="140"/>
      <c r="UIQ6" s="140"/>
      <c r="UIR6" s="140"/>
      <c r="UIS6" s="140"/>
      <c r="UIT6" s="140"/>
      <c r="UIU6" s="140"/>
      <c r="UIV6" s="140"/>
      <c r="UIW6" s="140"/>
      <c r="UIX6" s="140"/>
      <c r="UIY6" s="140"/>
      <c r="UIZ6" s="140"/>
      <c r="UJA6" s="140"/>
      <c r="UJB6" s="140"/>
      <c r="UJC6" s="140"/>
      <c r="UJD6" s="140"/>
      <c r="UJE6" s="140"/>
      <c r="UJF6" s="140"/>
      <c r="UJG6" s="140"/>
      <c r="UJH6" s="140"/>
      <c r="UJI6" s="140"/>
      <c r="UJJ6" s="140"/>
      <c r="UJK6" s="140"/>
      <c r="UJL6" s="140"/>
      <c r="UJM6" s="140"/>
      <c r="UJN6" s="140"/>
      <c r="UJO6" s="140"/>
      <c r="UJP6" s="140"/>
      <c r="UJQ6" s="140"/>
      <c r="UJR6" s="140"/>
      <c r="UJS6" s="140"/>
      <c r="UJT6" s="140"/>
      <c r="UJU6" s="140"/>
      <c r="UJV6" s="140"/>
      <c r="UJW6" s="140"/>
      <c r="UJX6" s="140"/>
      <c r="UJY6" s="140"/>
      <c r="UJZ6" s="140"/>
      <c r="UKA6" s="140"/>
      <c r="UKB6" s="140"/>
      <c r="UKC6" s="140"/>
      <c r="UKD6" s="140"/>
      <c r="UKE6" s="140"/>
      <c r="UKF6" s="140"/>
      <c r="UKG6" s="140"/>
      <c r="UKH6" s="140"/>
      <c r="UKI6" s="140"/>
      <c r="UKJ6" s="140"/>
      <c r="UKK6" s="140"/>
      <c r="UKL6" s="140"/>
      <c r="UKM6" s="140"/>
      <c r="UKN6" s="140"/>
      <c r="UKO6" s="140"/>
      <c r="UKP6" s="140"/>
      <c r="UKQ6" s="140"/>
      <c r="UKR6" s="140"/>
      <c r="UKS6" s="140"/>
      <c r="UKT6" s="140"/>
      <c r="UKU6" s="140"/>
      <c r="UKV6" s="140"/>
      <c r="UKW6" s="140"/>
      <c r="UKX6" s="140"/>
      <c r="UKY6" s="140"/>
      <c r="UKZ6" s="140"/>
      <c r="ULA6" s="140"/>
      <c r="ULB6" s="140"/>
      <c r="ULC6" s="140"/>
      <c r="ULD6" s="140"/>
      <c r="ULE6" s="140"/>
      <c r="ULF6" s="140"/>
      <c r="ULG6" s="140"/>
      <c r="ULH6" s="140"/>
      <c r="ULI6" s="140"/>
      <c r="ULJ6" s="140"/>
      <c r="ULK6" s="140"/>
      <c r="ULL6" s="140"/>
      <c r="ULM6" s="140"/>
      <c r="ULN6" s="140"/>
      <c r="ULO6" s="140"/>
      <c r="ULP6" s="140"/>
      <c r="ULQ6" s="140"/>
      <c r="ULR6" s="140"/>
      <c r="ULS6" s="140"/>
      <c r="ULT6" s="140"/>
      <c r="ULU6" s="140"/>
      <c r="ULV6" s="140"/>
      <c r="ULW6" s="140"/>
      <c r="ULX6" s="140"/>
      <c r="ULY6" s="140"/>
      <c r="ULZ6" s="140"/>
      <c r="UMA6" s="140"/>
      <c r="UMB6" s="140"/>
      <c r="UMC6" s="140"/>
      <c r="UMD6" s="140"/>
      <c r="UME6" s="140"/>
      <c r="UMF6" s="140"/>
      <c r="UMG6" s="140"/>
      <c r="UMH6" s="140"/>
      <c r="UMI6" s="140"/>
      <c r="UMJ6" s="140"/>
      <c r="UMK6" s="140"/>
      <c r="UML6" s="140"/>
      <c r="UMM6" s="140"/>
      <c r="UMN6" s="140"/>
      <c r="UMO6" s="140"/>
      <c r="UMP6" s="140"/>
      <c r="UMQ6" s="140"/>
      <c r="UMR6" s="140"/>
      <c r="UMS6" s="140"/>
      <c r="UMT6" s="140"/>
      <c r="UMU6" s="140"/>
      <c r="UMV6" s="140"/>
      <c r="UMW6" s="140"/>
      <c r="UMX6" s="140"/>
      <c r="UMY6" s="140"/>
      <c r="UMZ6" s="140"/>
      <c r="UNA6" s="140"/>
      <c r="UNB6" s="140"/>
      <c r="UNC6" s="140"/>
      <c r="UND6" s="140"/>
      <c r="UNE6" s="140"/>
      <c r="UNF6" s="140"/>
      <c r="UNG6" s="140"/>
      <c r="UNH6" s="140"/>
      <c r="UNI6" s="140"/>
      <c r="UNJ6" s="140"/>
      <c r="UNK6" s="140"/>
      <c r="UNL6" s="140"/>
      <c r="UNM6" s="140"/>
      <c r="UNN6" s="140"/>
      <c r="UNO6" s="140"/>
      <c r="UNP6" s="140"/>
      <c r="UNQ6" s="140"/>
      <c r="UNR6" s="140"/>
      <c r="UNS6" s="140"/>
      <c r="UNT6" s="140"/>
      <c r="UNU6" s="140"/>
      <c r="UNV6" s="140"/>
      <c r="UNW6" s="140"/>
      <c r="UNX6" s="140"/>
      <c r="UNY6" s="140"/>
      <c r="UNZ6" s="140"/>
      <c r="UOA6" s="140"/>
      <c r="UOB6" s="140"/>
      <c r="UOC6" s="140"/>
      <c r="UOD6" s="140"/>
      <c r="UOE6" s="140"/>
      <c r="UOF6" s="140"/>
      <c r="UOG6" s="140"/>
      <c r="UOH6" s="140"/>
      <c r="UOI6" s="140"/>
      <c r="UOJ6" s="140"/>
      <c r="UOK6" s="140"/>
      <c r="UOL6" s="140"/>
      <c r="UOM6" s="140"/>
      <c r="UON6" s="140"/>
      <c r="UOO6" s="140"/>
      <c r="UOP6" s="140"/>
      <c r="UOQ6" s="140"/>
      <c r="UOR6" s="140"/>
      <c r="UOS6" s="140"/>
      <c r="UOT6" s="140"/>
      <c r="UOU6" s="140"/>
      <c r="UOV6" s="140"/>
      <c r="UOW6" s="140"/>
      <c r="UOX6" s="140"/>
      <c r="UOY6" s="140"/>
      <c r="UOZ6" s="140"/>
      <c r="UPA6" s="140"/>
      <c r="UPB6" s="140"/>
      <c r="UPC6" s="140"/>
      <c r="UPD6" s="140"/>
      <c r="UPE6" s="140"/>
      <c r="UPF6" s="140"/>
      <c r="UPG6" s="140"/>
      <c r="UPH6" s="140"/>
      <c r="UPI6" s="140"/>
      <c r="UPJ6" s="140"/>
      <c r="UPK6" s="140"/>
      <c r="UPL6" s="140"/>
      <c r="UPM6" s="140"/>
      <c r="UPN6" s="140"/>
      <c r="UPO6" s="140"/>
      <c r="UPP6" s="140"/>
      <c r="UPQ6" s="140"/>
      <c r="UPR6" s="140"/>
      <c r="UPS6" s="140"/>
      <c r="UPT6" s="140"/>
      <c r="UPU6" s="140"/>
      <c r="UPV6" s="140"/>
      <c r="UPW6" s="140"/>
      <c r="UPX6" s="140"/>
      <c r="UPY6" s="140"/>
      <c r="UPZ6" s="140"/>
      <c r="UQA6" s="140"/>
      <c r="UQB6" s="140"/>
      <c r="UQC6" s="140"/>
      <c r="UQD6" s="140"/>
      <c r="UQE6" s="140"/>
      <c r="UQF6" s="140"/>
      <c r="UQG6" s="140"/>
      <c r="UQH6" s="140"/>
      <c r="UQI6" s="140"/>
      <c r="UQJ6" s="140"/>
      <c r="UQK6" s="140"/>
      <c r="UQL6" s="140"/>
      <c r="UQM6" s="140"/>
      <c r="UQN6" s="140"/>
      <c r="UQO6" s="140"/>
      <c r="UQP6" s="140"/>
      <c r="UQQ6" s="140"/>
      <c r="UQR6" s="140"/>
      <c r="UQS6" s="140"/>
      <c r="UQT6" s="140"/>
      <c r="UQU6" s="140"/>
      <c r="UQV6" s="140"/>
      <c r="UQW6" s="140"/>
      <c r="UQX6" s="140"/>
      <c r="UQY6" s="140"/>
      <c r="UQZ6" s="140"/>
      <c r="URA6" s="140"/>
      <c r="URB6" s="140"/>
      <c r="URC6" s="140"/>
      <c r="URD6" s="140"/>
      <c r="URE6" s="140"/>
      <c r="URF6" s="140"/>
      <c r="URG6" s="140"/>
      <c r="URH6" s="140"/>
      <c r="URI6" s="140"/>
      <c r="URJ6" s="140"/>
      <c r="URK6" s="140"/>
      <c r="URL6" s="140"/>
      <c r="URM6" s="140"/>
      <c r="URN6" s="140"/>
      <c r="URO6" s="140"/>
      <c r="URP6" s="140"/>
      <c r="URQ6" s="140"/>
      <c r="URR6" s="140"/>
      <c r="URS6" s="140"/>
      <c r="URT6" s="140"/>
      <c r="URU6" s="140"/>
      <c r="URV6" s="140"/>
      <c r="URW6" s="140"/>
      <c r="URX6" s="140"/>
      <c r="URY6" s="140"/>
      <c r="URZ6" s="140"/>
      <c r="USA6" s="140"/>
      <c r="USB6" s="140"/>
      <c r="USC6" s="140"/>
      <c r="USD6" s="140"/>
      <c r="USE6" s="140"/>
      <c r="USF6" s="140"/>
      <c r="USG6" s="140"/>
      <c r="USH6" s="140"/>
      <c r="USI6" s="140"/>
      <c r="USJ6" s="140"/>
      <c r="USK6" s="140"/>
      <c r="USL6" s="140"/>
      <c r="USM6" s="140"/>
      <c r="USN6" s="140"/>
      <c r="USO6" s="140"/>
      <c r="USP6" s="140"/>
      <c r="USQ6" s="140"/>
      <c r="USR6" s="140"/>
      <c r="USS6" s="140"/>
      <c r="UST6" s="140"/>
      <c r="USU6" s="140"/>
      <c r="USV6" s="140"/>
      <c r="USW6" s="140"/>
      <c r="USX6" s="140"/>
      <c r="USY6" s="140"/>
      <c r="USZ6" s="140"/>
      <c r="UTA6" s="140"/>
      <c r="UTB6" s="140"/>
      <c r="UTC6" s="140"/>
      <c r="UTD6" s="140"/>
      <c r="UTE6" s="140"/>
      <c r="UTF6" s="140"/>
      <c r="UTG6" s="140"/>
      <c r="UTH6" s="140"/>
      <c r="UTI6" s="140"/>
      <c r="UTJ6" s="140"/>
      <c r="UTK6" s="140"/>
      <c r="UTL6" s="140"/>
      <c r="UTM6" s="140"/>
      <c r="UTN6" s="140"/>
      <c r="UTO6" s="140"/>
      <c r="UTP6" s="140"/>
      <c r="UTQ6" s="140"/>
      <c r="UTR6" s="140"/>
      <c r="UTS6" s="140"/>
      <c r="UTT6" s="140"/>
      <c r="UTU6" s="140"/>
      <c r="UTV6" s="140"/>
      <c r="UTW6" s="140"/>
      <c r="UTX6" s="140"/>
      <c r="UTY6" s="140"/>
      <c r="UTZ6" s="140"/>
      <c r="UUA6" s="140"/>
      <c r="UUB6" s="140"/>
      <c r="UUC6" s="140"/>
      <c r="UUD6" s="140"/>
      <c r="UUE6" s="140"/>
      <c r="UUF6" s="140"/>
      <c r="UUG6" s="140"/>
      <c r="UUH6" s="140"/>
      <c r="UUI6" s="140"/>
      <c r="UUJ6" s="140"/>
      <c r="UUK6" s="140"/>
      <c r="UUL6" s="140"/>
      <c r="UUM6" s="140"/>
      <c r="UUN6" s="140"/>
      <c r="UUO6" s="140"/>
      <c r="UUP6" s="140"/>
      <c r="UUQ6" s="140"/>
      <c r="UUR6" s="140"/>
      <c r="UUS6" s="140"/>
      <c r="UUT6" s="140"/>
      <c r="UUU6" s="140"/>
      <c r="UUV6" s="140"/>
      <c r="UUW6" s="140"/>
      <c r="UUX6" s="140"/>
      <c r="UUY6" s="140"/>
      <c r="UUZ6" s="140"/>
      <c r="UVA6" s="140"/>
      <c r="UVB6" s="140"/>
      <c r="UVC6" s="140"/>
      <c r="UVD6" s="140"/>
      <c r="UVE6" s="140"/>
      <c r="UVF6" s="140"/>
      <c r="UVG6" s="140"/>
      <c r="UVH6" s="140"/>
      <c r="UVI6" s="140"/>
      <c r="UVJ6" s="140"/>
      <c r="UVK6" s="140"/>
      <c r="UVL6" s="140"/>
      <c r="UVM6" s="140"/>
      <c r="UVN6" s="140"/>
      <c r="UVO6" s="140"/>
      <c r="UVP6" s="140"/>
      <c r="UVQ6" s="140"/>
      <c r="UVR6" s="140"/>
      <c r="UVS6" s="140"/>
      <c r="UVT6" s="140"/>
      <c r="UVU6" s="140"/>
      <c r="UVV6" s="140"/>
      <c r="UVW6" s="140"/>
      <c r="UVX6" s="140"/>
      <c r="UVY6" s="140"/>
      <c r="UVZ6" s="140"/>
      <c r="UWA6" s="140"/>
      <c r="UWB6" s="140"/>
      <c r="UWC6" s="140"/>
      <c r="UWD6" s="140"/>
      <c r="UWE6" s="140"/>
      <c r="UWF6" s="140"/>
      <c r="UWG6" s="140"/>
      <c r="UWH6" s="140"/>
      <c r="UWI6" s="140"/>
      <c r="UWJ6" s="140"/>
      <c r="UWK6" s="140"/>
      <c r="UWL6" s="140"/>
      <c r="UWM6" s="140"/>
      <c r="UWN6" s="140"/>
      <c r="UWO6" s="140"/>
      <c r="UWP6" s="140"/>
      <c r="UWQ6" s="140"/>
      <c r="UWR6" s="140"/>
      <c r="UWS6" s="140"/>
      <c r="UWT6" s="140"/>
      <c r="UWU6" s="140"/>
      <c r="UWV6" s="140"/>
      <c r="UWW6" s="140"/>
      <c r="UWX6" s="140"/>
      <c r="UWY6" s="140"/>
      <c r="UWZ6" s="140"/>
      <c r="UXA6" s="140"/>
      <c r="UXB6" s="140"/>
      <c r="UXC6" s="140"/>
      <c r="UXD6" s="140"/>
      <c r="UXE6" s="140"/>
      <c r="UXF6" s="140"/>
      <c r="UXG6" s="140"/>
      <c r="UXH6" s="140"/>
      <c r="UXI6" s="140"/>
      <c r="UXJ6" s="140"/>
      <c r="UXK6" s="140"/>
      <c r="UXL6" s="140"/>
      <c r="UXM6" s="140"/>
      <c r="UXN6" s="140"/>
      <c r="UXO6" s="140"/>
      <c r="UXP6" s="140"/>
      <c r="UXQ6" s="140"/>
      <c r="UXR6" s="140"/>
      <c r="UXS6" s="140"/>
      <c r="UXT6" s="140"/>
      <c r="UXU6" s="140"/>
      <c r="UXV6" s="140"/>
      <c r="UXW6" s="140"/>
      <c r="UXX6" s="140"/>
      <c r="UXY6" s="140"/>
      <c r="UXZ6" s="140"/>
      <c r="UYA6" s="140"/>
      <c r="UYB6" s="140"/>
      <c r="UYC6" s="140"/>
      <c r="UYD6" s="140"/>
      <c r="UYE6" s="140"/>
      <c r="UYF6" s="140"/>
      <c r="UYG6" s="140"/>
      <c r="UYH6" s="140"/>
      <c r="UYI6" s="140"/>
      <c r="UYJ6" s="140"/>
      <c r="UYK6" s="140"/>
      <c r="UYL6" s="140"/>
      <c r="UYM6" s="140"/>
      <c r="UYN6" s="140"/>
      <c r="UYO6" s="140"/>
      <c r="UYP6" s="140"/>
      <c r="UYQ6" s="140"/>
      <c r="UYR6" s="140"/>
      <c r="UYS6" s="140"/>
      <c r="UYT6" s="140"/>
      <c r="UYU6" s="140"/>
      <c r="UYV6" s="140"/>
      <c r="UYW6" s="140"/>
      <c r="UYX6" s="140"/>
      <c r="UYY6" s="140"/>
      <c r="UYZ6" s="140"/>
      <c r="UZA6" s="140"/>
      <c r="UZB6" s="140"/>
      <c r="UZC6" s="140"/>
      <c r="UZD6" s="140"/>
      <c r="UZE6" s="140"/>
      <c r="UZF6" s="140"/>
      <c r="UZG6" s="140"/>
      <c r="UZH6" s="140"/>
      <c r="UZI6" s="140"/>
      <c r="UZJ6" s="140"/>
      <c r="UZK6" s="140"/>
      <c r="UZL6" s="140"/>
      <c r="UZM6" s="140"/>
      <c r="UZN6" s="140"/>
      <c r="UZO6" s="140"/>
      <c r="UZP6" s="140"/>
      <c r="UZQ6" s="140"/>
      <c r="UZR6" s="140"/>
      <c r="UZS6" s="140"/>
      <c r="UZT6" s="140"/>
      <c r="UZU6" s="140"/>
      <c r="UZV6" s="140"/>
      <c r="UZW6" s="140"/>
      <c r="UZX6" s="140"/>
      <c r="UZY6" s="140"/>
      <c r="UZZ6" s="140"/>
      <c r="VAA6" s="140"/>
      <c r="VAB6" s="140"/>
      <c r="VAC6" s="140"/>
      <c r="VAD6" s="140"/>
      <c r="VAE6" s="140"/>
      <c r="VAF6" s="140"/>
      <c r="VAG6" s="140"/>
      <c r="VAH6" s="140"/>
      <c r="VAI6" s="140"/>
      <c r="VAJ6" s="140"/>
      <c r="VAK6" s="140"/>
      <c r="VAL6" s="140"/>
      <c r="VAM6" s="140"/>
      <c r="VAN6" s="140"/>
      <c r="VAO6" s="140"/>
      <c r="VAP6" s="140"/>
      <c r="VAQ6" s="140"/>
      <c r="VAR6" s="140"/>
      <c r="VAS6" s="140"/>
      <c r="VAT6" s="140"/>
      <c r="VAU6" s="140"/>
      <c r="VAV6" s="140"/>
      <c r="VAW6" s="140"/>
      <c r="VAX6" s="140"/>
      <c r="VAY6" s="140"/>
      <c r="VAZ6" s="140"/>
      <c r="VBA6" s="140"/>
      <c r="VBB6" s="140"/>
      <c r="VBC6" s="140"/>
      <c r="VBD6" s="140"/>
      <c r="VBE6" s="140"/>
      <c r="VBF6" s="140"/>
      <c r="VBG6" s="140"/>
      <c r="VBH6" s="140"/>
      <c r="VBI6" s="140"/>
      <c r="VBJ6" s="140"/>
      <c r="VBK6" s="140"/>
      <c r="VBL6" s="140"/>
      <c r="VBM6" s="140"/>
      <c r="VBN6" s="140"/>
      <c r="VBO6" s="140"/>
      <c r="VBP6" s="140"/>
      <c r="VBQ6" s="140"/>
      <c r="VBR6" s="140"/>
      <c r="VBS6" s="140"/>
      <c r="VBT6" s="140"/>
      <c r="VBU6" s="140"/>
      <c r="VBV6" s="140"/>
      <c r="VBW6" s="140"/>
      <c r="VBX6" s="140"/>
      <c r="VBY6" s="140"/>
      <c r="VBZ6" s="140"/>
      <c r="VCA6" s="140"/>
      <c r="VCB6" s="140"/>
      <c r="VCC6" s="140"/>
      <c r="VCD6" s="140"/>
      <c r="VCE6" s="140"/>
      <c r="VCF6" s="140"/>
      <c r="VCG6" s="140"/>
      <c r="VCH6" s="140"/>
      <c r="VCI6" s="140"/>
      <c r="VCJ6" s="140"/>
      <c r="VCK6" s="140"/>
      <c r="VCL6" s="140"/>
      <c r="VCM6" s="140"/>
      <c r="VCN6" s="140"/>
      <c r="VCO6" s="140"/>
      <c r="VCP6" s="140"/>
      <c r="VCQ6" s="140"/>
      <c r="VCR6" s="140"/>
      <c r="VCS6" s="140"/>
      <c r="VCT6" s="140"/>
      <c r="VCU6" s="140"/>
      <c r="VCV6" s="140"/>
      <c r="VCW6" s="140"/>
      <c r="VCX6" s="140"/>
      <c r="VCY6" s="140"/>
      <c r="VCZ6" s="140"/>
      <c r="VDA6" s="140"/>
      <c r="VDB6" s="140"/>
      <c r="VDC6" s="140"/>
      <c r="VDD6" s="140"/>
      <c r="VDE6" s="140"/>
      <c r="VDF6" s="140"/>
      <c r="VDG6" s="140"/>
      <c r="VDH6" s="140"/>
      <c r="VDI6" s="140"/>
      <c r="VDJ6" s="140"/>
      <c r="VDK6" s="140"/>
      <c r="VDL6" s="140"/>
      <c r="VDM6" s="140"/>
      <c r="VDN6" s="140"/>
      <c r="VDO6" s="140"/>
      <c r="VDP6" s="140"/>
      <c r="VDQ6" s="140"/>
      <c r="VDR6" s="140"/>
      <c r="VDS6" s="140"/>
      <c r="VDT6" s="140"/>
      <c r="VDU6" s="140"/>
      <c r="VDV6" s="140"/>
      <c r="VDW6" s="140"/>
      <c r="VDX6" s="140"/>
      <c r="VDY6" s="140"/>
      <c r="VDZ6" s="140"/>
      <c r="VEA6" s="140"/>
      <c r="VEB6" s="140"/>
      <c r="VEC6" s="140"/>
      <c r="VED6" s="140"/>
      <c r="VEE6" s="140"/>
      <c r="VEF6" s="140"/>
      <c r="VEG6" s="140"/>
      <c r="VEH6" s="140"/>
      <c r="VEI6" s="140"/>
      <c r="VEJ6" s="140"/>
      <c r="VEK6" s="140"/>
      <c r="VEL6" s="140"/>
      <c r="VEM6" s="140"/>
      <c r="VEN6" s="140"/>
      <c r="VEO6" s="140"/>
      <c r="VEP6" s="140"/>
      <c r="VEQ6" s="140"/>
      <c r="VER6" s="140"/>
      <c r="VES6" s="140"/>
      <c r="VET6" s="140"/>
      <c r="VEU6" s="140"/>
      <c r="VEV6" s="140"/>
      <c r="VEW6" s="140"/>
      <c r="VEX6" s="140"/>
      <c r="VEY6" s="140"/>
      <c r="VEZ6" s="140"/>
      <c r="VFA6" s="140"/>
      <c r="VFB6" s="140"/>
      <c r="VFC6" s="140"/>
      <c r="VFD6" s="140"/>
      <c r="VFE6" s="140"/>
      <c r="VFF6" s="140"/>
      <c r="VFG6" s="140"/>
      <c r="VFH6" s="140"/>
      <c r="VFI6" s="140"/>
      <c r="VFJ6" s="140"/>
      <c r="VFK6" s="140"/>
      <c r="VFL6" s="140"/>
      <c r="VFM6" s="140"/>
      <c r="VFN6" s="140"/>
      <c r="VFO6" s="140"/>
      <c r="VFP6" s="140"/>
      <c r="VFQ6" s="140"/>
      <c r="VFR6" s="140"/>
      <c r="VFS6" s="140"/>
      <c r="VFT6" s="140"/>
      <c r="VFU6" s="140"/>
      <c r="VFV6" s="140"/>
      <c r="VFW6" s="140"/>
      <c r="VFX6" s="140"/>
      <c r="VFY6" s="140"/>
      <c r="VFZ6" s="140"/>
      <c r="VGA6" s="140"/>
      <c r="VGB6" s="140"/>
      <c r="VGC6" s="140"/>
      <c r="VGD6" s="140"/>
      <c r="VGE6" s="140"/>
      <c r="VGF6" s="140"/>
      <c r="VGG6" s="140"/>
      <c r="VGH6" s="140"/>
      <c r="VGI6" s="140"/>
      <c r="VGJ6" s="140"/>
      <c r="VGK6" s="140"/>
      <c r="VGL6" s="140"/>
      <c r="VGM6" s="140"/>
      <c r="VGN6" s="140"/>
      <c r="VGO6" s="140"/>
      <c r="VGP6" s="140"/>
      <c r="VGQ6" s="140"/>
      <c r="VGR6" s="140"/>
      <c r="VGS6" s="140"/>
      <c r="VGT6" s="140"/>
      <c r="VGU6" s="140"/>
      <c r="VGV6" s="140"/>
      <c r="VGW6" s="140"/>
      <c r="VGX6" s="140"/>
      <c r="VGY6" s="140"/>
      <c r="VGZ6" s="140"/>
      <c r="VHA6" s="140"/>
      <c r="VHB6" s="140"/>
      <c r="VHC6" s="140"/>
      <c r="VHD6" s="140"/>
      <c r="VHE6" s="140"/>
      <c r="VHF6" s="140"/>
      <c r="VHG6" s="140"/>
      <c r="VHH6" s="140"/>
      <c r="VHI6" s="140"/>
      <c r="VHJ6" s="140"/>
      <c r="VHK6" s="140"/>
      <c r="VHL6" s="140"/>
      <c r="VHM6" s="140"/>
      <c r="VHN6" s="140"/>
      <c r="VHO6" s="140"/>
      <c r="VHP6" s="140"/>
      <c r="VHQ6" s="140"/>
      <c r="VHR6" s="140"/>
      <c r="VHS6" s="140"/>
      <c r="VHT6" s="140"/>
      <c r="VHU6" s="140"/>
      <c r="VHV6" s="140"/>
      <c r="VHW6" s="140"/>
      <c r="VHX6" s="140"/>
      <c r="VHY6" s="140"/>
      <c r="VHZ6" s="140"/>
      <c r="VIA6" s="140"/>
      <c r="VIB6" s="140"/>
      <c r="VIC6" s="140"/>
      <c r="VID6" s="140"/>
      <c r="VIE6" s="140"/>
      <c r="VIF6" s="140"/>
      <c r="VIG6" s="140"/>
      <c r="VIH6" s="140"/>
      <c r="VII6" s="140"/>
      <c r="VIJ6" s="140"/>
      <c r="VIK6" s="140"/>
      <c r="VIL6" s="140"/>
      <c r="VIM6" s="140"/>
      <c r="VIN6" s="140"/>
      <c r="VIO6" s="140"/>
      <c r="VIP6" s="140"/>
      <c r="VIQ6" s="140"/>
      <c r="VIR6" s="140"/>
      <c r="VIS6" s="140"/>
      <c r="VIT6" s="140"/>
      <c r="VIU6" s="140"/>
      <c r="VIV6" s="140"/>
      <c r="VIW6" s="140"/>
      <c r="VIX6" s="140"/>
      <c r="VIY6" s="140"/>
      <c r="VIZ6" s="140"/>
      <c r="VJA6" s="140"/>
      <c r="VJB6" s="140"/>
      <c r="VJC6" s="140"/>
      <c r="VJD6" s="140"/>
      <c r="VJE6" s="140"/>
      <c r="VJF6" s="140"/>
      <c r="VJG6" s="140"/>
      <c r="VJH6" s="140"/>
      <c r="VJI6" s="140"/>
      <c r="VJJ6" s="140"/>
      <c r="VJK6" s="140"/>
      <c r="VJL6" s="140"/>
      <c r="VJM6" s="140"/>
      <c r="VJN6" s="140"/>
      <c r="VJO6" s="140"/>
      <c r="VJP6" s="140"/>
      <c r="VJQ6" s="140"/>
      <c r="VJR6" s="140"/>
      <c r="VJS6" s="140"/>
      <c r="VJT6" s="140"/>
      <c r="VJU6" s="140"/>
      <c r="VJV6" s="140"/>
      <c r="VJW6" s="140"/>
      <c r="VJX6" s="140"/>
      <c r="VJY6" s="140"/>
      <c r="VJZ6" s="140"/>
      <c r="VKA6" s="140"/>
      <c r="VKB6" s="140"/>
      <c r="VKC6" s="140"/>
      <c r="VKD6" s="140"/>
      <c r="VKE6" s="140"/>
      <c r="VKF6" s="140"/>
      <c r="VKG6" s="140"/>
      <c r="VKH6" s="140"/>
      <c r="VKI6" s="140"/>
      <c r="VKJ6" s="140"/>
      <c r="VKK6" s="140"/>
      <c r="VKL6" s="140"/>
      <c r="VKM6" s="140"/>
      <c r="VKN6" s="140"/>
      <c r="VKO6" s="140"/>
      <c r="VKP6" s="140"/>
      <c r="VKQ6" s="140"/>
      <c r="VKR6" s="140"/>
      <c r="VKS6" s="140"/>
      <c r="VKT6" s="140"/>
      <c r="VKU6" s="140"/>
      <c r="VKV6" s="140"/>
      <c r="VKW6" s="140"/>
      <c r="VKX6" s="140"/>
      <c r="VKY6" s="140"/>
      <c r="VKZ6" s="140"/>
      <c r="VLA6" s="140"/>
      <c r="VLB6" s="140"/>
      <c r="VLC6" s="140"/>
      <c r="VLD6" s="140"/>
      <c r="VLE6" s="140"/>
      <c r="VLF6" s="140"/>
      <c r="VLG6" s="140"/>
      <c r="VLH6" s="140"/>
      <c r="VLI6" s="140"/>
      <c r="VLJ6" s="140"/>
      <c r="VLK6" s="140"/>
      <c r="VLL6" s="140"/>
      <c r="VLM6" s="140"/>
      <c r="VLN6" s="140"/>
      <c r="VLO6" s="140"/>
      <c r="VLP6" s="140"/>
      <c r="VLQ6" s="140"/>
      <c r="VLR6" s="140"/>
      <c r="VLS6" s="140"/>
      <c r="VLT6" s="140"/>
      <c r="VLU6" s="140"/>
      <c r="VLV6" s="140"/>
      <c r="VLW6" s="140"/>
      <c r="VLX6" s="140"/>
      <c r="VLY6" s="140"/>
      <c r="VLZ6" s="140"/>
      <c r="VMA6" s="140"/>
      <c r="VMB6" s="140"/>
      <c r="VMC6" s="140"/>
      <c r="VMD6" s="140"/>
      <c r="VME6" s="140"/>
      <c r="VMF6" s="140"/>
      <c r="VMG6" s="140"/>
      <c r="VMH6" s="140"/>
      <c r="VMI6" s="140"/>
      <c r="VMJ6" s="140"/>
      <c r="VMK6" s="140"/>
      <c r="VML6" s="140"/>
      <c r="VMM6" s="140"/>
      <c r="VMN6" s="140"/>
      <c r="VMO6" s="140"/>
      <c r="VMP6" s="140"/>
      <c r="VMQ6" s="140"/>
      <c r="VMR6" s="140"/>
      <c r="VMS6" s="140"/>
      <c r="VMT6" s="140"/>
      <c r="VMU6" s="140"/>
      <c r="VMV6" s="140"/>
      <c r="VMW6" s="140"/>
      <c r="VMX6" s="140"/>
      <c r="VMY6" s="140"/>
      <c r="VMZ6" s="140"/>
      <c r="VNA6" s="140"/>
      <c r="VNB6" s="140"/>
      <c r="VNC6" s="140"/>
      <c r="VND6" s="140"/>
      <c r="VNE6" s="140"/>
      <c r="VNF6" s="140"/>
      <c r="VNG6" s="140"/>
      <c r="VNH6" s="140"/>
      <c r="VNI6" s="140"/>
      <c r="VNJ6" s="140"/>
      <c r="VNK6" s="140"/>
      <c r="VNL6" s="140"/>
      <c r="VNM6" s="140"/>
      <c r="VNN6" s="140"/>
      <c r="VNO6" s="140"/>
      <c r="VNP6" s="140"/>
      <c r="VNQ6" s="140"/>
      <c r="VNR6" s="140"/>
      <c r="VNS6" s="140"/>
      <c r="VNT6" s="140"/>
      <c r="VNU6" s="140"/>
      <c r="VNV6" s="140"/>
      <c r="VNW6" s="140"/>
      <c r="VNX6" s="140"/>
      <c r="VNY6" s="140"/>
      <c r="VNZ6" s="140"/>
      <c r="VOA6" s="140"/>
      <c r="VOB6" s="140"/>
      <c r="VOC6" s="140"/>
      <c r="VOD6" s="140"/>
      <c r="VOE6" s="140"/>
      <c r="VOF6" s="140"/>
      <c r="VOG6" s="140"/>
      <c r="VOH6" s="140"/>
      <c r="VOI6" s="140"/>
      <c r="VOJ6" s="140"/>
      <c r="VOK6" s="140"/>
      <c r="VOL6" s="140"/>
      <c r="VOM6" s="140"/>
      <c r="VON6" s="140"/>
      <c r="VOO6" s="140"/>
      <c r="VOP6" s="140"/>
      <c r="VOQ6" s="140"/>
      <c r="VOR6" s="140"/>
      <c r="VOS6" s="140"/>
      <c r="VOT6" s="140"/>
      <c r="VOU6" s="140"/>
      <c r="VOV6" s="140"/>
      <c r="VOW6" s="140"/>
      <c r="VOX6" s="140"/>
      <c r="VOY6" s="140"/>
      <c r="VOZ6" s="140"/>
      <c r="VPA6" s="140"/>
      <c r="VPB6" s="140"/>
      <c r="VPC6" s="140"/>
      <c r="VPD6" s="140"/>
      <c r="VPE6" s="140"/>
      <c r="VPF6" s="140"/>
      <c r="VPG6" s="140"/>
      <c r="VPH6" s="140"/>
      <c r="VPI6" s="140"/>
      <c r="VPJ6" s="140"/>
      <c r="VPK6" s="140"/>
      <c r="VPL6" s="140"/>
      <c r="VPM6" s="140"/>
      <c r="VPN6" s="140"/>
      <c r="VPO6" s="140"/>
      <c r="VPP6" s="140"/>
      <c r="VPQ6" s="140"/>
      <c r="VPR6" s="140"/>
      <c r="VPS6" s="140"/>
      <c r="VPT6" s="140"/>
      <c r="VPU6" s="140"/>
      <c r="VPV6" s="140"/>
      <c r="VPW6" s="140"/>
      <c r="VPX6" s="140"/>
      <c r="VPY6" s="140"/>
      <c r="VPZ6" s="140"/>
      <c r="VQA6" s="140"/>
      <c r="VQB6" s="140"/>
      <c r="VQC6" s="140"/>
      <c r="VQD6" s="140"/>
      <c r="VQE6" s="140"/>
      <c r="VQF6" s="140"/>
      <c r="VQG6" s="140"/>
      <c r="VQH6" s="140"/>
      <c r="VQI6" s="140"/>
      <c r="VQJ6" s="140"/>
      <c r="VQK6" s="140"/>
      <c r="VQL6" s="140"/>
      <c r="VQM6" s="140"/>
      <c r="VQN6" s="140"/>
      <c r="VQO6" s="140"/>
      <c r="VQP6" s="140"/>
      <c r="VQQ6" s="140"/>
      <c r="VQR6" s="140"/>
      <c r="VQS6" s="140"/>
      <c r="VQT6" s="140"/>
      <c r="VQU6" s="140"/>
      <c r="VQV6" s="140"/>
      <c r="VQW6" s="140"/>
      <c r="VQX6" s="140"/>
      <c r="VQY6" s="140"/>
      <c r="VQZ6" s="140"/>
      <c r="VRA6" s="140"/>
      <c r="VRB6" s="140"/>
      <c r="VRC6" s="140"/>
      <c r="VRD6" s="140"/>
      <c r="VRE6" s="140"/>
      <c r="VRF6" s="140"/>
      <c r="VRG6" s="140"/>
      <c r="VRH6" s="140"/>
      <c r="VRI6" s="140"/>
      <c r="VRJ6" s="140"/>
      <c r="VRK6" s="140"/>
      <c r="VRL6" s="140"/>
      <c r="VRM6" s="140"/>
      <c r="VRN6" s="140"/>
      <c r="VRO6" s="140"/>
      <c r="VRP6" s="140"/>
      <c r="VRQ6" s="140"/>
      <c r="VRR6" s="140"/>
      <c r="VRS6" s="140"/>
      <c r="VRT6" s="140"/>
      <c r="VRU6" s="140"/>
      <c r="VRV6" s="140"/>
      <c r="VRW6" s="140"/>
      <c r="VRX6" s="140"/>
      <c r="VRY6" s="140"/>
      <c r="VRZ6" s="140"/>
      <c r="VSA6" s="140"/>
      <c r="VSB6" s="140"/>
      <c r="VSC6" s="140"/>
      <c r="VSD6" s="140"/>
      <c r="VSE6" s="140"/>
      <c r="VSF6" s="140"/>
      <c r="VSG6" s="140"/>
      <c r="VSH6" s="140"/>
      <c r="VSI6" s="140"/>
      <c r="VSJ6" s="140"/>
      <c r="VSK6" s="140"/>
      <c r="VSL6" s="140"/>
      <c r="VSM6" s="140"/>
      <c r="VSN6" s="140"/>
      <c r="VSO6" s="140"/>
      <c r="VSP6" s="140"/>
      <c r="VSQ6" s="140"/>
      <c r="VSR6" s="140"/>
      <c r="VSS6" s="140"/>
      <c r="VST6" s="140"/>
      <c r="VSU6" s="140"/>
      <c r="VSV6" s="140"/>
      <c r="VSW6" s="140"/>
      <c r="VSX6" s="140"/>
      <c r="VSY6" s="140"/>
      <c r="VSZ6" s="140"/>
      <c r="VTA6" s="140"/>
      <c r="VTB6" s="140"/>
      <c r="VTC6" s="140"/>
      <c r="VTD6" s="140"/>
      <c r="VTE6" s="140"/>
      <c r="VTF6" s="140"/>
      <c r="VTG6" s="140"/>
      <c r="VTH6" s="140"/>
      <c r="VTI6" s="140"/>
      <c r="VTJ6" s="140"/>
      <c r="VTK6" s="140"/>
      <c r="VTL6" s="140"/>
      <c r="VTM6" s="140"/>
      <c r="VTN6" s="140"/>
      <c r="VTO6" s="140"/>
      <c r="VTP6" s="140"/>
      <c r="VTQ6" s="140"/>
      <c r="VTR6" s="140"/>
      <c r="VTS6" s="140"/>
      <c r="VTT6" s="140"/>
      <c r="VTU6" s="140"/>
      <c r="VTV6" s="140"/>
      <c r="VTW6" s="140"/>
      <c r="VTX6" s="140"/>
      <c r="VTY6" s="140"/>
      <c r="VTZ6" s="140"/>
      <c r="VUA6" s="140"/>
      <c r="VUB6" s="140"/>
      <c r="VUC6" s="140"/>
      <c r="VUD6" s="140"/>
      <c r="VUE6" s="140"/>
      <c r="VUF6" s="140"/>
      <c r="VUG6" s="140"/>
      <c r="VUH6" s="140"/>
      <c r="VUI6" s="140"/>
      <c r="VUJ6" s="140"/>
      <c r="VUK6" s="140"/>
      <c r="VUL6" s="140"/>
      <c r="VUM6" s="140"/>
      <c r="VUN6" s="140"/>
      <c r="VUO6" s="140"/>
      <c r="VUP6" s="140"/>
      <c r="VUQ6" s="140"/>
      <c r="VUR6" s="140"/>
      <c r="VUS6" s="140"/>
      <c r="VUT6" s="140"/>
      <c r="VUU6" s="140"/>
      <c r="VUV6" s="140"/>
      <c r="VUW6" s="140"/>
      <c r="VUX6" s="140"/>
      <c r="VUY6" s="140"/>
      <c r="VUZ6" s="140"/>
      <c r="VVA6" s="140"/>
      <c r="VVB6" s="140"/>
      <c r="VVC6" s="140"/>
      <c r="VVD6" s="140"/>
      <c r="VVE6" s="140"/>
      <c r="VVF6" s="140"/>
      <c r="VVG6" s="140"/>
      <c r="VVH6" s="140"/>
      <c r="VVI6" s="140"/>
      <c r="VVJ6" s="140"/>
      <c r="VVK6" s="140"/>
      <c r="VVL6" s="140"/>
      <c r="VVM6" s="140"/>
      <c r="VVN6" s="140"/>
      <c r="VVO6" s="140"/>
      <c r="VVP6" s="140"/>
      <c r="VVQ6" s="140"/>
      <c r="VVR6" s="140"/>
      <c r="VVS6" s="140"/>
      <c r="VVT6" s="140"/>
      <c r="VVU6" s="140"/>
      <c r="VVV6" s="140"/>
      <c r="VVW6" s="140"/>
      <c r="VVX6" s="140"/>
      <c r="VVY6" s="140"/>
      <c r="VVZ6" s="140"/>
      <c r="VWA6" s="140"/>
      <c r="VWB6" s="140"/>
      <c r="VWC6" s="140"/>
      <c r="VWD6" s="140"/>
      <c r="VWE6" s="140"/>
      <c r="VWF6" s="140"/>
      <c r="VWG6" s="140"/>
      <c r="VWH6" s="140"/>
      <c r="VWI6" s="140"/>
      <c r="VWJ6" s="140"/>
      <c r="VWK6" s="140"/>
      <c r="VWL6" s="140"/>
      <c r="VWM6" s="140"/>
      <c r="VWN6" s="140"/>
      <c r="VWO6" s="140"/>
      <c r="VWP6" s="140"/>
      <c r="VWQ6" s="140"/>
      <c r="VWR6" s="140"/>
      <c r="VWS6" s="140"/>
      <c r="VWT6" s="140"/>
      <c r="VWU6" s="140"/>
      <c r="VWV6" s="140"/>
      <c r="VWW6" s="140"/>
      <c r="VWX6" s="140"/>
      <c r="VWY6" s="140"/>
      <c r="VWZ6" s="140"/>
      <c r="VXA6" s="140"/>
      <c r="VXB6" s="140"/>
      <c r="VXC6" s="140"/>
      <c r="VXD6" s="140"/>
      <c r="VXE6" s="140"/>
      <c r="VXF6" s="140"/>
      <c r="VXG6" s="140"/>
      <c r="VXH6" s="140"/>
      <c r="VXI6" s="140"/>
      <c r="VXJ6" s="140"/>
      <c r="VXK6" s="140"/>
      <c r="VXL6" s="140"/>
      <c r="VXM6" s="140"/>
      <c r="VXN6" s="140"/>
      <c r="VXO6" s="140"/>
      <c r="VXP6" s="140"/>
      <c r="VXQ6" s="140"/>
      <c r="VXR6" s="140"/>
      <c r="VXS6" s="140"/>
      <c r="VXT6" s="140"/>
      <c r="VXU6" s="140"/>
      <c r="VXV6" s="140"/>
      <c r="VXW6" s="140"/>
      <c r="VXX6" s="140"/>
      <c r="VXY6" s="140"/>
      <c r="VXZ6" s="140"/>
      <c r="VYA6" s="140"/>
      <c r="VYB6" s="140"/>
      <c r="VYC6" s="140"/>
      <c r="VYD6" s="140"/>
      <c r="VYE6" s="140"/>
      <c r="VYF6" s="140"/>
      <c r="VYG6" s="140"/>
      <c r="VYH6" s="140"/>
      <c r="VYI6" s="140"/>
      <c r="VYJ6" s="140"/>
      <c r="VYK6" s="140"/>
      <c r="VYL6" s="140"/>
      <c r="VYM6" s="140"/>
      <c r="VYN6" s="140"/>
      <c r="VYO6" s="140"/>
      <c r="VYP6" s="140"/>
      <c r="VYQ6" s="140"/>
      <c r="VYR6" s="140"/>
      <c r="VYS6" s="140"/>
      <c r="VYT6" s="140"/>
      <c r="VYU6" s="140"/>
      <c r="VYV6" s="140"/>
      <c r="VYW6" s="140"/>
      <c r="VYX6" s="140"/>
      <c r="VYY6" s="140"/>
      <c r="VYZ6" s="140"/>
      <c r="VZA6" s="140"/>
      <c r="VZB6" s="140"/>
      <c r="VZC6" s="140"/>
      <c r="VZD6" s="140"/>
      <c r="VZE6" s="140"/>
      <c r="VZF6" s="140"/>
      <c r="VZG6" s="140"/>
      <c r="VZH6" s="140"/>
      <c r="VZI6" s="140"/>
      <c r="VZJ6" s="140"/>
      <c r="VZK6" s="140"/>
      <c r="VZL6" s="140"/>
      <c r="VZM6" s="140"/>
      <c r="VZN6" s="140"/>
      <c r="VZO6" s="140"/>
      <c r="VZP6" s="140"/>
      <c r="VZQ6" s="140"/>
      <c r="VZR6" s="140"/>
      <c r="VZS6" s="140"/>
      <c r="VZT6" s="140"/>
      <c r="VZU6" s="140"/>
      <c r="VZV6" s="140"/>
      <c r="VZW6" s="140"/>
      <c r="VZX6" s="140"/>
      <c r="VZY6" s="140"/>
      <c r="VZZ6" s="140"/>
      <c r="WAA6" s="140"/>
      <c r="WAB6" s="140"/>
      <c r="WAC6" s="140"/>
      <c r="WAD6" s="140"/>
      <c r="WAE6" s="140"/>
      <c r="WAF6" s="140"/>
      <c r="WAG6" s="140"/>
      <c r="WAH6" s="140"/>
      <c r="WAI6" s="140"/>
      <c r="WAJ6" s="140"/>
      <c r="WAK6" s="140"/>
      <c r="WAL6" s="140"/>
      <c r="WAM6" s="140"/>
      <c r="WAN6" s="140"/>
      <c r="WAO6" s="140"/>
      <c r="WAP6" s="140"/>
      <c r="WAQ6" s="140"/>
      <c r="WAR6" s="140"/>
      <c r="WAS6" s="140"/>
      <c r="WAT6" s="140"/>
      <c r="WAU6" s="140"/>
      <c r="WAV6" s="140"/>
      <c r="WAW6" s="140"/>
      <c r="WAX6" s="140"/>
      <c r="WAY6" s="140"/>
      <c r="WAZ6" s="140"/>
      <c r="WBA6" s="140"/>
      <c r="WBB6" s="140"/>
      <c r="WBC6" s="140"/>
      <c r="WBD6" s="140"/>
      <c r="WBE6" s="140"/>
      <c r="WBF6" s="140"/>
      <c r="WBG6" s="140"/>
      <c r="WBH6" s="140"/>
      <c r="WBI6" s="140"/>
      <c r="WBJ6" s="140"/>
      <c r="WBK6" s="140"/>
      <c r="WBL6" s="140"/>
      <c r="WBM6" s="140"/>
      <c r="WBN6" s="140"/>
      <c r="WBO6" s="140"/>
      <c r="WBP6" s="140"/>
      <c r="WBQ6" s="140"/>
      <c r="WBR6" s="140"/>
      <c r="WBS6" s="140"/>
      <c r="WBT6" s="140"/>
      <c r="WBU6" s="140"/>
      <c r="WBV6" s="140"/>
      <c r="WBW6" s="140"/>
      <c r="WBX6" s="140"/>
      <c r="WBY6" s="140"/>
      <c r="WBZ6" s="140"/>
      <c r="WCA6" s="140"/>
      <c r="WCB6" s="140"/>
      <c r="WCC6" s="140"/>
      <c r="WCD6" s="140"/>
      <c r="WCE6" s="140"/>
      <c r="WCF6" s="140"/>
      <c r="WCG6" s="140"/>
      <c r="WCH6" s="140"/>
      <c r="WCI6" s="140"/>
      <c r="WCJ6" s="140"/>
      <c r="WCK6" s="140"/>
      <c r="WCL6" s="140"/>
      <c r="WCM6" s="140"/>
      <c r="WCN6" s="140"/>
      <c r="WCO6" s="140"/>
      <c r="WCP6" s="140"/>
      <c r="WCQ6" s="140"/>
      <c r="WCR6" s="140"/>
      <c r="WCS6" s="140"/>
      <c r="WCT6" s="140"/>
      <c r="WCU6" s="140"/>
      <c r="WCV6" s="140"/>
      <c r="WCW6" s="140"/>
      <c r="WCX6" s="140"/>
      <c r="WCY6" s="140"/>
      <c r="WCZ6" s="140"/>
      <c r="WDA6" s="140"/>
      <c r="WDB6" s="140"/>
      <c r="WDC6" s="140"/>
      <c r="WDD6" s="140"/>
      <c r="WDE6" s="140"/>
      <c r="WDF6" s="140"/>
      <c r="WDG6" s="140"/>
      <c r="WDH6" s="140"/>
      <c r="WDI6" s="140"/>
      <c r="WDJ6" s="140"/>
      <c r="WDK6" s="140"/>
      <c r="WDL6" s="140"/>
      <c r="WDM6" s="140"/>
      <c r="WDN6" s="140"/>
      <c r="WDO6" s="140"/>
      <c r="WDP6" s="140"/>
      <c r="WDQ6" s="140"/>
      <c r="WDR6" s="140"/>
      <c r="WDS6" s="140"/>
      <c r="WDT6" s="140"/>
      <c r="WDU6" s="140"/>
      <c r="WDV6" s="140"/>
      <c r="WDW6" s="140"/>
      <c r="WDX6" s="140"/>
      <c r="WDY6" s="140"/>
      <c r="WDZ6" s="140"/>
      <c r="WEA6" s="140"/>
      <c r="WEB6" s="140"/>
      <c r="WEC6" s="140"/>
      <c r="WED6" s="140"/>
      <c r="WEE6" s="140"/>
      <c r="WEF6" s="140"/>
      <c r="WEG6" s="140"/>
      <c r="WEH6" s="140"/>
      <c r="WEI6" s="140"/>
      <c r="WEJ6" s="140"/>
      <c r="WEK6" s="140"/>
      <c r="WEL6" s="140"/>
      <c r="WEM6" s="140"/>
      <c r="WEN6" s="140"/>
      <c r="WEO6" s="140"/>
      <c r="WEP6" s="140"/>
      <c r="WEQ6" s="140"/>
      <c r="WER6" s="140"/>
      <c r="WES6" s="140"/>
      <c r="WET6" s="140"/>
      <c r="WEU6" s="140"/>
      <c r="WEV6" s="140"/>
      <c r="WEW6" s="140"/>
      <c r="WEX6" s="140"/>
      <c r="WEY6" s="140"/>
      <c r="WEZ6" s="140"/>
      <c r="WFA6" s="140"/>
      <c r="WFB6" s="140"/>
      <c r="WFC6" s="140"/>
      <c r="WFD6" s="140"/>
      <c r="WFE6" s="140"/>
      <c r="WFF6" s="140"/>
      <c r="WFG6" s="140"/>
      <c r="WFH6" s="140"/>
      <c r="WFI6" s="140"/>
      <c r="WFJ6" s="140"/>
      <c r="WFK6" s="140"/>
      <c r="WFL6" s="140"/>
      <c r="WFM6" s="140"/>
      <c r="WFN6" s="140"/>
      <c r="WFO6" s="140"/>
      <c r="WFP6" s="140"/>
      <c r="WFQ6" s="140"/>
      <c r="WFR6" s="140"/>
      <c r="WFS6" s="140"/>
      <c r="WFT6" s="140"/>
      <c r="WFU6" s="140"/>
      <c r="WFV6" s="140"/>
      <c r="WFW6" s="140"/>
      <c r="WFX6" s="140"/>
      <c r="WFY6" s="140"/>
      <c r="WFZ6" s="140"/>
      <c r="WGA6" s="140"/>
      <c r="WGB6" s="140"/>
      <c r="WGC6" s="140"/>
      <c r="WGD6" s="140"/>
      <c r="WGE6" s="140"/>
      <c r="WGF6" s="140"/>
      <c r="WGG6" s="140"/>
      <c r="WGH6" s="140"/>
      <c r="WGI6" s="140"/>
      <c r="WGJ6" s="140"/>
      <c r="WGK6" s="140"/>
      <c r="WGL6" s="140"/>
      <c r="WGM6" s="140"/>
      <c r="WGN6" s="140"/>
      <c r="WGO6" s="140"/>
      <c r="WGP6" s="140"/>
      <c r="WGQ6" s="140"/>
      <c r="WGR6" s="140"/>
      <c r="WGS6" s="140"/>
      <c r="WGT6" s="140"/>
      <c r="WGU6" s="140"/>
      <c r="WGV6" s="140"/>
      <c r="WGW6" s="140"/>
      <c r="WGX6" s="140"/>
      <c r="WGY6" s="140"/>
      <c r="WGZ6" s="140"/>
      <c r="WHA6" s="140"/>
      <c r="WHB6" s="140"/>
      <c r="WHC6" s="140"/>
      <c r="WHD6" s="140"/>
      <c r="WHE6" s="140"/>
      <c r="WHF6" s="140"/>
      <c r="WHG6" s="140"/>
      <c r="WHH6" s="140"/>
      <c r="WHI6" s="140"/>
      <c r="WHJ6" s="140"/>
      <c r="WHK6" s="140"/>
      <c r="WHL6" s="140"/>
      <c r="WHM6" s="140"/>
      <c r="WHN6" s="140"/>
      <c r="WHO6" s="140"/>
      <c r="WHP6" s="140"/>
      <c r="WHQ6" s="140"/>
      <c r="WHR6" s="140"/>
      <c r="WHS6" s="140"/>
      <c r="WHT6" s="140"/>
      <c r="WHU6" s="140"/>
      <c r="WHV6" s="140"/>
      <c r="WHW6" s="140"/>
      <c r="WHX6" s="140"/>
      <c r="WHY6" s="140"/>
      <c r="WHZ6" s="140"/>
      <c r="WIA6" s="140"/>
      <c r="WIB6" s="140"/>
      <c r="WIC6" s="140"/>
      <c r="WID6" s="140"/>
      <c r="WIE6" s="140"/>
      <c r="WIF6" s="140"/>
      <c r="WIG6" s="140"/>
      <c r="WIH6" s="140"/>
      <c r="WII6" s="140"/>
      <c r="WIJ6" s="140"/>
      <c r="WIK6" s="140"/>
      <c r="WIL6" s="140"/>
      <c r="WIM6" s="140"/>
      <c r="WIN6" s="140"/>
      <c r="WIO6" s="140"/>
      <c r="WIP6" s="140"/>
      <c r="WIQ6" s="140"/>
      <c r="WIR6" s="140"/>
      <c r="WIS6" s="140"/>
      <c r="WIT6" s="140"/>
      <c r="WIU6" s="140"/>
      <c r="WIV6" s="140"/>
      <c r="WIW6" s="140"/>
      <c r="WIX6" s="140"/>
      <c r="WIY6" s="140"/>
      <c r="WIZ6" s="140"/>
      <c r="WJA6" s="140"/>
      <c r="WJB6" s="140"/>
      <c r="WJC6" s="140"/>
      <c r="WJD6" s="140"/>
      <c r="WJE6" s="140"/>
      <c r="WJF6" s="140"/>
      <c r="WJG6" s="140"/>
      <c r="WJH6" s="140"/>
      <c r="WJI6" s="140"/>
      <c r="WJJ6" s="140"/>
      <c r="WJK6" s="140"/>
      <c r="WJL6" s="140"/>
      <c r="WJM6" s="140"/>
      <c r="WJN6" s="140"/>
      <c r="WJO6" s="140"/>
      <c r="WJP6" s="140"/>
      <c r="WJQ6" s="140"/>
      <c r="WJR6" s="140"/>
      <c r="WJS6" s="140"/>
      <c r="WJT6" s="140"/>
      <c r="WJU6" s="140"/>
      <c r="WJV6" s="140"/>
      <c r="WJW6" s="140"/>
      <c r="WJX6" s="140"/>
      <c r="WJY6" s="140"/>
      <c r="WJZ6" s="140"/>
      <c r="WKA6" s="140"/>
      <c r="WKB6" s="140"/>
      <c r="WKC6" s="140"/>
      <c r="WKD6" s="140"/>
      <c r="WKE6" s="140"/>
      <c r="WKF6" s="140"/>
      <c r="WKG6" s="140"/>
      <c r="WKH6" s="140"/>
      <c r="WKI6" s="140"/>
      <c r="WKJ6" s="140"/>
      <c r="WKK6" s="140"/>
      <c r="WKL6" s="140"/>
      <c r="WKM6" s="140"/>
      <c r="WKN6" s="140"/>
      <c r="WKO6" s="140"/>
      <c r="WKP6" s="140"/>
      <c r="WKQ6" s="140"/>
      <c r="WKR6" s="140"/>
      <c r="WKS6" s="140"/>
      <c r="WKT6" s="140"/>
      <c r="WKU6" s="140"/>
      <c r="WKV6" s="140"/>
      <c r="WKW6" s="140"/>
      <c r="WKX6" s="140"/>
      <c r="WKY6" s="140"/>
      <c r="WKZ6" s="140"/>
      <c r="WLA6" s="140"/>
      <c r="WLB6" s="140"/>
      <c r="WLC6" s="140"/>
      <c r="WLD6" s="140"/>
      <c r="WLE6" s="140"/>
      <c r="WLF6" s="140"/>
      <c r="WLG6" s="140"/>
      <c r="WLH6" s="140"/>
      <c r="WLI6" s="140"/>
      <c r="WLJ6" s="140"/>
      <c r="WLK6" s="140"/>
      <c r="WLL6" s="140"/>
      <c r="WLM6" s="140"/>
      <c r="WLN6" s="140"/>
      <c r="WLO6" s="140"/>
      <c r="WLP6" s="140"/>
      <c r="WLQ6" s="140"/>
      <c r="WLR6" s="140"/>
      <c r="WLS6" s="140"/>
      <c r="WLT6" s="140"/>
      <c r="WLU6" s="140"/>
      <c r="WLV6" s="140"/>
      <c r="WLW6" s="140"/>
      <c r="WLX6" s="140"/>
      <c r="WLY6" s="140"/>
      <c r="WLZ6" s="140"/>
      <c r="WMA6" s="140"/>
      <c r="WMB6" s="140"/>
      <c r="WMC6" s="140"/>
      <c r="WMD6" s="140"/>
      <c r="WME6" s="140"/>
      <c r="WMF6" s="140"/>
      <c r="WMG6" s="140"/>
      <c r="WMH6" s="140"/>
      <c r="WMI6" s="140"/>
      <c r="WMJ6" s="140"/>
      <c r="WMK6" s="140"/>
      <c r="WML6" s="140"/>
      <c r="WMM6" s="140"/>
      <c r="WMN6" s="140"/>
      <c r="WMO6" s="140"/>
      <c r="WMP6" s="140"/>
      <c r="WMQ6" s="140"/>
      <c r="WMR6" s="140"/>
      <c r="WMS6" s="140"/>
      <c r="WMT6" s="140"/>
      <c r="WMU6" s="140"/>
      <c r="WMV6" s="140"/>
      <c r="WMW6" s="140"/>
      <c r="WMX6" s="140"/>
      <c r="WMY6" s="140"/>
      <c r="WMZ6" s="140"/>
      <c r="WNA6" s="140"/>
      <c r="WNB6" s="140"/>
      <c r="WNC6" s="140"/>
      <c r="WND6" s="140"/>
      <c r="WNE6" s="140"/>
      <c r="WNF6" s="140"/>
      <c r="WNG6" s="140"/>
      <c r="WNH6" s="140"/>
      <c r="WNI6" s="140"/>
      <c r="WNJ6" s="140"/>
      <c r="WNK6" s="140"/>
      <c r="WNL6" s="140"/>
      <c r="WNM6" s="140"/>
      <c r="WNN6" s="140"/>
      <c r="WNO6" s="140"/>
      <c r="WNP6" s="140"/>
      <c r="WNQ6" s="140"/>
      <c r="WNR6" s="140"/>
      <c r="WNS6" s="140"/>
      <c r="WNT6" s="140"/>
      <c r="WNU6" s="140"/>
      <c r="WNV6" s="140"/>
      <c r="WNW6" s="140"/>
      <c r="WNX6" s="140"/>
      <c r="WNY6" s="140"/>
      <c r="WNZ6" s="140"/>
      <c r="WOA6" s="140"/>
      <c r="WOB6" s="140"/>
      <c r="WOC6" s="140"/>
      <c r="WOD6" s="140"/>
      <c r="WOE6" s="140"/>
      <c r="WOF6" s="140"/>
      <c r="WOG6" s="140"/>
      <c r="WOH6" s="140"/>
      <c r="WOI6" s="140"/>
      <c r="WOJ6" s="140"/>
      <c r="WOK6" s="140"/>
      <c r="WOL6" s="140"/>
      <c r="WOM6" s="140"/>
      <c r="WON6" s="140"/>
      <c r="WOO6" s="140"/>
      <c r="WOP6" s="140"/>
      <c r="WOQ6" s="140"/>
      <c r="WOR6" s="140"/>
      <c r="WOS6" s="140"/>
      <c r="WOT6" s="140"/>
      <c r="WOU6" s="140"/>
      <c r="WOV6" s="140"/>
      <c r="WOW6" s="140"/>
      <c r="WOX6" s="140"/>
      <c r="WOY6" s="140"/>
      <c r="WOZ6" s="140"/>
      <c r="WPA6" s="140"/>
      <c r="WPB6" s="140"/>
      <c r="WPC6" s="140"/>
      <c r="WPD6" s="140"/>
      <c r="WPE6" s="140"/>
      <c r="WPF6" s="140"/>
      <c r="WPG6" s="140"/>
      <c r="WPH6" s="140"/>
      <c r="WPI6" s="140"/>
      <c r="WPJ6" s="140"/>
      <c r="WPK6" s="140"/>
      <c r="WPL6" s="140"/>
      <c r="WPM6" s="140"/>
      <c r="WPN6" s="140"/>
      <c r="WPO6" s="140"/>
      <c r="WPP6" s="140"/>
      <c r="WPQ6" s="140"/>
      <c r="WPR6" s="140"/>
      <c r="WPS6" s="140"/>
      <c r="WPT6" s="140"/>
      <c r="WPU6" s="140"/>
      <c r="WPV6" s="140"/>
      <c r="WPW6" s="140"/>
      <c r="WPX6" s="140"/>
      <c r="WPY6" s="140"/>
      <c r="WPZ6" s="140"/>
      <c r="WQA6" s="140"/>
      <c r="WQB6" s="140"/>
      <c r="WQC6" s="140"/>
      <c r="WQD6" s="140"/>
      <c r="WQE6" s="140"/>
      <c r="WQF6" s="140"/>
      <c r="WQG6" s="140"/>
      <c r="WQH6" s="140"/>
      <c r="WQI6" s="140"/>
      <c r="WQJ6" s="140"/>
      <c r="WQK6" s="140"/>
      <c r="WQL6" s="140"/>
      <c r="WQM6" s="140"/>
      <c r="WQN6" s="140"/>
      <c r="WQO6" s="140"/>
      <c r="WQP6" s="140"/>
      <c r="WQQ6" s="140"/>
      <c r="WQR6" s="140"/>
      <c r="WQS6" s="140"/>
      <c r="WQT6" s="140"/>
      <c r="WQU6" s="140"/>
      <c r="WQV6" s="140"/>
      <c r="WQW6" s="140"/>
      <c r="WQX6" s="140"/>
      <c r="WQY6" s="140"/>
      <c r="WQZ6" s="140"/>
      <c r="WRA6" s="140"/>
      <c r="WRB6" s="140"/>
      <c r="WRC6" s="140"/>
      <c r="WRD6" s="140"/>
      <c r="WRE6" s="140"/>
      <c r="WRF6" s="140"/>
      <c r="WRG6" s="140"/>
      <c r="WRH6" s="140"/>
      <c r="WRI6" s="140"/>
      <c r="WRJ6" s="140"/>
      <c r="WRK6" s="140"/>
      <c r="WRL6" s="140"/>
      <c r="WRM6" s="140"/>
      <c r="WRN6" s="140"/>
      <c r="WRO6" s="140"/>
      <c r="WRP6" s="140"/>
      <c r="WRQ6" s="140"/>
      <c r="WRR6" s="140"/>
      <c r="WRS6" s="140"/>
      <c r="WRT6" s="140"/>
      <c r="WRU6" s="140"/>
      <c r="WRV6" s="140"/>
      <c r="WRW6" s="140"/>
      <c r="WRX6" s="140"/>
      <c r="WRY6" s="140"/>
      <c r="WRZ6" s="140"/>
      <c r="WSA6" s="140"/>
      <c r="WSB6" s="140"/>
      <c r="WSC6" s="140"/>
      <c r="WSD6" s="140"/>
      <c r="WSE6" s="140"/>
      <c r="WSF6" s="140"/>
      <c r="WSG6" s="140"/>
      <c r="WSH6" s="140"/>
      <c r="WSI6" s="140"/>
      <c r="WSJ6" s="140"/>
      <c r="WSK6" s="140"/>
      <c r="WSL6" s="140"/>
      <c r="WSM6" s="140"/>
      <c r="WSN6" s="140"/>
      <c r="WSO6" s="140"/>
      <c r="WSP6" s="140"/>
      <c r="WSQ6" s="140"/>
      <c r="WSR6" s="140"/>
      <c r="WSS6" s="140"/>
      <c r="WST6" s="140"/>
      <c r="WSU6" s="140"/>
      <c r="WSV6" s="140"/>
      <c r="WSW6" s="140"/>
      <c r="WSX6" s="140"/>
      <c r="WSY6" s="140"/>
      <c r="WSZ6" s="140"/>
      <c r="WTA6" s="140"/>
      <c r="WTB6" s="140"/>
      <c r="WTC6" s="140"/>
      <c r="WTD6" s="140"/>
      <c r="WTE6" s="140"/>
      <c r="WTF6" s="140"/>
      <c r="WTG6" s="140"/>
      <c r="WTH6" s="140"/>
      <c r="WTI6" s="140"/>
      <c r="WTJ6" s="140"/>
      <c r="WTK6" s="140"/>
      <c r="WTL6" s="140"/>
      <c r="WTM6" s="140"/>
      <c r="WTN6" s="140"/>
      <c r="WTO6" s="140"/>
      <c r="WTP6" s="140"/>
      <c r="WTQ6" s="140"/>
      <c r="WTR6" s="140"/>
      <c r="WTS6" s="140"/>
      <c r="WTT6" s="140"/>
      <c r="WTU6" s="140"/>
      <c r="WTV6" s="140"/>
      <c r="WTW6" s="140"/>
      <c r="WTX6" s="140"/>
      <c r="WTY6" s="140"/>
      <c r="WTZ6" s="140"/>
      <c r="WUA6" s="140"/>
      <c r="WUB6" s="140"/>
      <c r="WUC6" s="140"/>
      <c r="WUD6" s="140"/>
      <c r="WUE6" s="140"/>
      <c r="WUF6" s="140"/>
      <c r="WUG6" s="140"/>
      <c r="WUH6" s="140"/>
      <c r="WUI6" s="140"/>
      <c r="WUJ6" s="140"/>
      <c r="WUK6" s="140"/>
      <c r="WUL6" s="140"/>
      <c r="WUM6" s="140"/>
      <c r="WUN6" s="140"/>
      <c r="WUO6" s="140"/>
      <c r="WUP6" s="140"/>
      <c r="WUQ6" s="140"/>
      <c r="WUR6" s="140"/>
      <c r="WUS6" s="140"/>
      <c r="WUT6" s="140"/>
      <c r="WUU6" s="140"/>
      <c r="WUV6" s="140"/>
      <c r="WUW6" s="140"/>
      <c r="WUX6" s="140"/>
      <c r="WUY6" s="140"/>
      <c r="WUZ6" s="140"/>
      <c r="WVA6" s="140"/>
      <c r="WVB6" s="140"/>
      <c r="WVC6" s="140"/>
      <c r="WVD6" s="140"/>
      <c r="WVE6" s="140"/>
      <c r="WVF6" s="140"/>
      <c r="WVG6" s="140"/>
      <c r="WVH6" s="140"/>
      <c r="WVI6" s="140"/>
      <c r="WVJ6" s="140"/>
      <c r="WVK6" s="140"/>
      <c r="WVL6" s="140"/>
      <c r="WVM6" s="140"/>
      <c r="WVN6" s="140"/>
      <c r="WVO6" s="140"/>
      <c r="WVP6" s="140"/>
      <c r="WVQ6" s="140"/>
      <c r="WVR6" s="140"/>
      <c r="WVS6" s="140"/>
      <c r="WVT6" s="140"/>
      <c r="WVU6" s="140"/>
      <c r="WVV6" s="140"/>
      <c r="WVW6" s="140"/>
      <c r="WVX6" s="140"/>
      <c r="WVY6" s="140"/>
      <c r="WVZ6" s="140"/>
      <c r="WWA6" s="140"/>
      <c r="WWB6" s="140"/>
      <c r="WWC6" s="140"/>
      <c r="WWD6" s="140"/>
      <c r="WWE6" s="140"/>
      <c r="WWF6" s="140"/>
      <c r="WWG6" s="140"/>
      <c r="WWH6" s="140"/>
      <c r="WWI6" s="140"/>
      <c r="WWJ6" s="140"/>
      <c r="WWK6" s="140"/>
      <c r="WWL6" s="140"/>
      <c r="WWM6" s="140"/>
      <c r="WWN6" s="140"/>
      <c r="WWO6" s="140"/>
      <c r="WWP6" s="140"/>
      <c r="WWQ6" s="140"/>
      <c r="WWR6" s="140"/>
      <c r="WWS6" s="140"/>
      <c r="WWT6" s="140"/>
      <c r="WWU6" s="140"/>
      <c r="WWV6" s="140"/>
      <c r="WWW6" s="140"/>
      <c r="WWX6" s="140"/>
      <c r="WWY6" s="140"/>
      <c r="WWZ6" s="140"/>
      <c r="WXA6" s="140"/>
      <c r="WXB6" s="140"/>
      <c r="WXC6" s="140"/>
      <c r="WXD6" s="140"/>
      <c r="WXE6" s="140"/>
      <c r="WXF6" s="140"/>
      <c r="WXG6" s="140"/>
      <c r="WXH6" s="140"/>
      <c r="WXI6" s="140"/>
      <c r="WXJ6" s="140"/>
      <c r="WXK6" s="140"/>
      <c r="WXL6" s="140"/>
      <c r="WXM6" s="140"/>
      <c r="WXN6" s="140"/>
      <c r="WXO6" s="140"/>
      <c r="WXP6" s="140"/>
      <c r="WXQ6" s="140"/>
      <c r="WXR6" s="140"/>
      <c r="WXS6" s="140"/>
      <c r="WXT6" s="140"/>
      <c r="WXU6" s="140"/>
      <c r="WXV6" s="140"/>
      <c r="WXW6" s="140"/>
      <c r="WXX6" s="140"/>
      <c r="WXY6" s="140"/>
      <c r="WXZ6" s="140"/>
      <c r="WYA6" s="140"/>
      <c r="WYB6" s="140"/>
      <c r="WYC6" s="140"/>
      <c r="WYD6" s="140"/>
      <c r="WYE6" s="140"/>
      <c r="WYF6" s="140"/>
      <c r="WYG6" s="140"/>
      <c r="WYH6" s="140"/>
      <c r="WYI6" s="140"/>
      <c r="WYJ6" s="140"/>
      <c r="WYK6" s="140"/>
      <c r="WYL6" s="140"/>
      <c r="WYM6" s="140"/>
      <c r="WYN6" s="140"/>
      <c r="WYO6" s="140"/>
      <c r="WYP6" s="140"/>
      <c r="WYQ6" s="140"/>
      <c r="WYR6" s="140"/>
      <c r="WYS6" s="140"/>
      <c r="WYT6" s="140"/>
      <c r="WYU6" s="140"/>
      <c r="WYV6" s="140"/>
      <c r="WYW6" s="140"/>
      <c r="WYX6" s="140"/>
      <c r="WYY6" s="140"/>
      <c r="WYZ6" s="140"/>
      <c r="WZA6" s="140"/>
      <c r="WZB6" s="140"/>
      <c r="WZC6" s="140"/>
      <c r="WZD6" s="140"/>
      <c r="WZE6" s="140"/>
      <c r="WZF6" s="140"/>
      <c r="WZG6" s="140"/>
      <c r="WZH6" s="140"/>
      <c r="WZI6" s="140"/>
      <c r="WZJ6" s="140"/>
      <c r="WZK6" s="140"/>
      <c r="WZL6" s="140"/>
      <c r="WZM6" s="140"/>
      <c r="WZN6" s="140"/>
      <c r="WZO6" s="140"/>
      <c r="WZP6" s="140"/>
      <c r="WZQ6" s="140"/>
      <c r="WZR6" s="140"/>
      <c r="WZS6" s="140"/>
      <c r="WZT6" s="140"/>
      <c r="WZU6" s="140"/>
      <c r="WZV6" s="140"/>
      <c r="WZW6" s="140"/>
      <c r="WZX6" s="140"/>
      <c r="WZY6" s="140"/>
      <c r="WZZ6" s="140"/>
      <c r="XAA6" s="140"/>
      <c r="XAB6" s="140"/>
      <c r="XAC6" s="140"/>
      <c r="XAD6" s="140"/>
      <c r="XAE6" s="140"/>
      <c r="XAF6" s="140"/>
      <c r="XAG6" s="140"/>
      <c r="XAH6" s="140"/>
      <c r="XAI6" s="140"/>
      <c r="XAJ6" s="140"/>
      <c r="XAK6" s="140"/>
      <c r="XAL6" s="140"/>
      <c r="XAM6" s="140"/>
      <c r="XAN6" s="140"/>
      <c r="XAO6" s="140"/>
      <c r="XAP6" s="140"/>
      <c r="XAQ6" s="140"/>
      <c r="XAR6" s="140"/>
      <c r="XAS6" s="140"/>
      <c r="XAT6" s="140"/>
      <c r="XAU6" s="140"/>
      <c r="XAV6" s="140"/>
      <c r="XAW6" s="140"/>
      <c r="XAX6" s="140"/>
      <c r="XAY6" s="140"/>
      <c r="XAZ6" s="140"/>
      <c r="XBA6" s="140"/>
      <c r="XBB6" s="140"/>
      <c r="XBC6" s="140"/>
      <c r="XBD6" s="140"/>
      <c r="XBE6" s="140"/>
      <c r="XBF6" s="140"/>
      <c r="XBG6" s="140"/>
      <c r="XBH6" s="140"/>
      <c r="XBI6" s="140"/>
      <c r="XBJ6" s="140"/>
      <c r="XBK6" s="140"/>
      <c r="XBL6" s="140"/>
      <c r="XBM6" s="140"/>
      <c r="XBN6" s="140"/>
      <c r="XBO6" s="140"/>
      <c r="XBP6" s="140"/>
      <c r="XBQ6" s="140"/>
      <c r="XBR6" s="140"/>
      <c r="XBS6" s="140"/>
      <c r="XBT6" s="140"/>
      <c r="XBU6" s="140"/>
      <c r="XBV6" s="140"/>
      <c r="XBW6" s="140"/>
      <c r="XBX6" s="140"/>
      <c r="XBY6" s="140"/>
      <c r="XBZ6" s="140"/>
      <c r="XCA6" s="140"/>
      <c r="XCB6" s="140"/>
      <c r="XCC6" s="140"/>
      <c r="XCD6" s="140"/>
      <c r="XCE6" s="140"/>
      <c r="XCF6" s="140"/>
      <c r="XCG6" s="140"/>
      <c r="XCH6" s="140"/>
      <c r="XCI6" s="140"/>
      <c r="XCJ6" s="140"/>
      <c r="XCK6" s="140"/>
      <c r="XCL6" s="140"/>
      <c r="XCM6" s="140"/>
      <c r="XCN6" s="140"/>
      <c r="XCO6" s="140"/>
      <c r="XCP6" s="140"/>
      <c r="XCQ6" s="140"/>
      <c r="XCR6" s="140"/>
      <c r="XCS6" s="140"/>
      <c r="XCT6" s="140"/>
      <c r="XCU6" s="140"/>
      <c r="XCV6" s="140"/>
      <c r="XCW6" s="140"/>
      <c r="XCX6" s="140"/>
      <c r="XCY6" s="140"/>
      <c r="XCZ6" s="140"/>
      <c r="XDA6" s="140"/>
      <c r="XDB6" s="140"/>
      <c r="XDC6" s="140"/>
      <c r="XDD6" s="140"/>
      <c r="XDE6" s="140"/>
      <c r="XDF6" s="140"/>
      <c r="XDG6" s="140"/>
      <c r="XDH6" s="140"/>
      <c r="XDI6" s="140"/>
      <c r="XDJ6" s="140"/>
      <c r="XDK6" s="140"/>
      <c r="XDL6" s="140"/>
      <c r="XDM6" s="140"/>
      <c r="XDN6" s="140"/>
      <c r="XDO6" s="140"/>
      <c r="XDP6" s="140"/>
      <c r="XDQ6" s="140"/>
      <c r="XDR6" s="140"/>
      <c r="XDS6" s="140"/>
      <c r="XDT6" s="140"/>
      <c r="XDU6" s="140"/>
      <c r="XDV6" s="140"/>
      <c r="XDW6" s="140"/>
      <c r="XDX6" s="140"/>
      <c r="XDY6" s="140"/>
      <c r="XDZ6" s="140"/>
      <c r="XEA6" s="140"/>
      <c r="XEB6" s="140"/>
      <c r="XEC6" s="140"/>
      <c r="XED6" s="140"/>
      <c r="XEE6" s="140"/>
      <c r="XEF6" s="140"/>
      <c r="XEG6" s="140"/>
      <c r="XEH6" s="140"/>
      <c r="XEI6" s="140"/>
      <c r="XEJ6" s="140"/>
      <c r="XEK6" s="140"/>
      <c r="XEL6" s="140"/>
      <c r="XEM6" s="140"/>
      <c r="XEN6" s="140"/>
      <c r="XEO6" s="140"/>
      <c r="XEP6" s="140"/>
      <c r="XEQ6" s="140"/>
      <c r="XER6" s="140"/>
      <c r="XES6" s="140"/>
      <c r="XET6" s="140"/>
      <c r="XEU6" s="140"/>
      <c r="XEV6" s="140"/>
      <c r="XEW6" s="140"/>
      <c r="XEX6" s="140"/>
      <c r="XEY6" s="140"/>
      <c r="XEZ6" s="140"/>
      <c r="XFA6" s="140"/>
      <c r="XFB6" s="140"/>
      <c r="XFC6" s="140"/>
      <c r="XFD6" s="140"/>
    </row>
    <row r="7" spans="1:16384" ht="15" customHeight="1">
      <c r="B7" s="157" t="s">
        <v>31</v>
      </c>
      <c r="C7" s="158">
        <v>1.79356</v>
      </c>
      <c r="D7" s="158">
        <v>1.8754000000000002</v>
      </c>
      <c r="E7" s="158">
        <v>2.1074999999999999</v>
      </c>
      <c r="F7" s="158">
        <v>2.1366799999999997</v>
      </c>
      <c r="G7" s="158">
        <v>2.1275900000000001</v>
      </c>
      <c r="H7" s="158">
        <v>2.2371699999999999</v>
      </c>
      <c r="I7" s="158">
        <v>2.37981</v>
      </c>
      <c r="J7" s="158">
        <v>2.3914499999999999</v>
      </c>
      <c r="K7" s="158">
        <v>5.8247399999999994</v>
      </c>
      <c r="L7" s="158">
        <v>2.4973100000000001</v>
      </c>
      <c r="M7" s="158">
        <v>2.4199699999999997</v>
      </c>
      <c r="N7" s="158">
        <v>2.4374799999999999</v>
      </c>
      <c r="O7" s="158">
        <v>2.1617431829800009</v>
      </c>
      <c r="P7" s="158">
        <v>1.7835115723199999</v>
      </c>
      <c r="Q7" s="158">
        <v>1.8023201308700001</v>
      </c>
      <c r="R7" s="158">
        <v>1.8215040863900001</v>
      </c>
      <c r="S7" s="158">
        <v>1.7853964586799997</v>
      </c>
      <c r="T7" s="158">
        <v>1.9516962491600001</v>
      </c>
      <c r="U7" s="158">
        <v>2.1451612751999996</v>
      </c>
      <c r="V7" s="158">
        <v>2.1845248325299997</v>
      </c>
      <c r="W7" s="158">
        <v>2.1862162944300003</v>
      </c>
      <c r="X7" s="158">
        <v>2.7777552158600001</v>
      </c>
      <c r="Y7" s="158">
        <v>2.6655834989299998</v>
      </c>
      <c r="Z7" s="158">
        <v>3.4411979249599991</v>
      </c>
      <c r="AA7" s="158">
        <v>3.6283199742400001</v>
      </c>
      <c r="AB7" s="158">
        <v>4.4409378239999997</v>
      </c>
      <c r="AC7" s="158">
        <v>4.83790814374</v>
      </c>
      <c r="AD7" s="158">
        <v>5.0398418229999997</v>
      </c>
      <c r="AE7" s="158">
        <v>4.7419581299199995</v>
      </c>
      <c r="AF7" s="158">
        <v>5.8241924266200007</v>
      </c>
      <c r="AG7" s="158">
        <v>5.22591428524</v>
      </c>
      <c r="AH7" s="158">
        <v>6.0827471715100003</v>
      </c>
      <c r="AI7" s="158">
        <v>6.4888149303400002</v>
      </c>
      <c r="AJ7" s="158">
        <v>6.5123836946400004</v>
      </c>
      <c r="AK7" s="158">
        <v>6.64682556077</v>
      </c>
      <c r="AL7" s="158">
        <v>6.4750625069899996</v>
      </c>
      <c r="AM7" s="158">
        <v>5.4529494759899997</v>
      </c>
      <c r="AN7" s="158">
        <v>6.6379540482800001</v>
      </c>
      <c r="AO7" s="158">
        <v>6.8487402804900013</v>
      </c>
      <c r="AP7" s="158">
        <v>6.5888916502600008</v>
      </c>
      <c r="AQ7" s="158">
        <v>6.4809558671200005</v>
      </c>
      <c r="AR7" s="158">
        <v>6.4750532221799997</v>
      </c>
      <c r="AS7" s="158">
        <v>5.4310873292199995</v>
      </c>
      <c r="AT7" s="158">
        <v>5.3548940942899987</v>
      </c>
      <c r="AU7" s="158">
        <v>6.6496491856400004</v>
      </c>
      <c r="AV7" s="158">
        <v>6.8230477431900018</v>
      </c>
      <c r="AW7" s="158">
        <v>6.9317987061800004</v>
      </c>
      <c r="AX7" s="158">
        <v>7.0790417585399998</v>
      </c>
      <c r="AY7" s="158">
        <v>7.3565537103900001</v>
      </c>
      <c r="AZ7" s="158">
        <v>8.0854491444800001</v>
      </c>
      <c r="BA7" s="158">
        <v>8.1759947669599988</v>
      </c>
      <c r="BB7" s="158">
        <v>8.2346506676200004</v>
      </c>
      <c r="BC7" s="158">
        <v>7.5161952021800005</v>
      </c>
      <c r="BD7" s="158">
        <v>7.9218743285600004</v>
      </c>
      <c r="BE7" s="158">
        <v>8.2103747098100008</v>
      </c>
      <c r="BF7" s="158">
        <v>8.2642199514999994</v>
      </c>
      <c r="BG7" s="158">
        <v>8.7725219692599996</v>
      </c>
      <c r="BH7" s="158">
        <v>8.3453042193599991</v>
      </c>
      <c r="BI7" s="158">
        <v>8.5813211876400004</v>
      </c>
      <c r="BJ7" s="158">
        <v>8.5143957052200001</v>
      </c>
      <c r="BK7" s="158">
        <v>8.4610404254600002</v>
      </c>
      <c r="BL7" s="158">
        <v>8.8287588882700003</v>
      </c>
      <c r="BM7" s="158">
        <v>8.9757345040200001</v>
      </c>
      <c r="BN7" s="158">
        <v>8.3728860683199997</v>
      </c>
      <c r="BO7" s="158">
        <v>9.1301909441100015</v>
      </c>
      <c r="BP7" s="158">
        <v>9.1403473899900014</v>
      </c>
      <c r="BQ7" s="158">
        <v>9.1066247218599994</v>
      </c>
      <c r="BR7" s="158">
        <v>10.108490613219999</v>
      </c>
      <c r="BS7" s="158">
        <v>9.35977865017</v>
      </c>
      <c r="BT7" s="158">
        <v>9.3837436680799993</v>
      </c>
      <c r="BU7" s="158">
        <v>8.9005085868099982</v>
      </c>
      <c r="BV7" s="158">
        <v>9.0979069373399994</v>
      </c>
      <c r="BW7" s="158">
        <v>9.6936341175000003</v>
      </c>
      <c r="BX7" s="158">
        <v>9.656727388300002</v>
      </c>
      <c r="BY7" s="158">
        <v>9.4012612192499994</v>
      </c>
      <c r="BZ7" s="158">
        <v>9.6336320652199987</v>
      </c>
      <c r="CA7" s="158">
        <v>9.2031860020500034</v>
      </c>
      <c r="CB7" s="158">
        <v>9.2420731230400008</v>
      </c>
      <c r="CC7" s="158">
        <v>10.26309605226</v>
      </c>
      <c r="CD7" s="158">
        <v>10.990575602170001</v>
      </c>
      <c r="CE7" s="158">
        <v>10.375872202270001</v>
      </c>
      <c r="CF7" s="158">
        <v>10.343011755520001</v>
      </c>
      <c r="CG7" s="158">
        <v>11.860116657060001</v>
      </c>
      <c r="CH7" s="158">
        <v>12.753982677969999</v>
      </c>
      <c r="CI7" s="158">
        <v>13.70988275232</v>
      </c>
      <c r="CJ7" s="158">
        <v>14.169085481600002</v>
      </c>
      <c r="CK7" s="158">
        <v>14.36286913621</v>
      </c>
      <c r="CL7" s="158">
        <v>13.47399161571</v>
      </c>
      <c r="CM7" s="158">
        <v>13.506798622110001</v>
      </c>
      <c r="CN7" s="158">
        <v>13.75112473992</v>
      </c>
      <c r="CO7" s="158">
        <v>13.65819253063</v>
      </c>
      <c r="CP7" s="158">
        <v>13.77121083394</v>
      </c>
      <c r="CQ7" s="158">
        <v>14.357057941900001</v>
      </c>
      <c r="CR7" s="158">
        <v>14.458297164209998</v>
      </c>
      <c r="CS7" s="158">
        <v>14.685635376799999</v>
      </c>
      <c r="CT7" s="158">
        <v>15.813336155150003</v>
      </c>
      <c r="CU7" s="158">
        <v>16.312845400100002</v>
      </c>
      <c r="CV7" s="158">
        <v>14.482889999999999</v>
      </c>
      <c r="CW7" s="158">
        <v>13.865253388030002</v>
      </c>
      <c r="CX7" s="158">
        <v>14.060631007730001</v>
      </c>
      <c r="CY7" s="158">
        <v>14.924775343749999</v>
      </c>
      <c r="CZ7" s="158">
        <v>15.565698805870001</v>
      </c>
      <c r="DA7" s="158">
        <v>16.270824173620003</v>
      </c>
      <c r="DB7" s="158">
        <v>17.14968036218</v>
      </c>
      <c r="DC7" s="158">
        <v>17.150520763119999</v>
      </c>
      <c r="DD7" s="158">
        <v>18.156340138499999</v>
      </c>
      <c r="DE7" s="158">
        <v>12.60135120172</v>
      </c>
      <c r="DF7" s="158">
        <v>13.790750537679999</v>
      </c>
      <c r="DG7" s="158">
        <v>18.001813533669999</v>
      </c>
      <c r="DH7" s="158">
        <v>17.990071670479999</v>
      </c>
      <c r="DI7" s="158">
        <v>17.902659870750004</v>
      </c>
      <c r="DJ7" s="158">
        <v>18.35897934602</v>
      </c>
      <c r="DK7" s="158">
        <v>18.14231133729</v>
      </c>
      <c r="DL7" s="158">
        <v>18.131649215440003</v>
      </c>
      <c r="DM7" s="158">
        <v>18.163243181330003</v>
      </c>
      <c r="DN7" s="158">
        <v>19.11999330159</v>
      </c>
      <c r="DO7" s="158">
        <v>21.322008356409999</v>
      </c>
      <c r="DP7" s="158">
        <v>21.413040102779998</v>
      </c>
      <c r="DQ7" s="158">
        <v>22.499676948009999</v>
      </c>
      <c r="DR7" s="158">
        <v>22.601654405030001</v>
      </c>
      <c r="DS7" s="158">
        <v>22.651026493249997</v>
      </c>
      <c r="DT7" s="140"/>
      <c r="DU7" s="140"/>
      <c r="DV7" s="140"/>
      <c r="DW7" s="140"/>
      <c r="DX7" s="140"/>
      <c r="DY7" s="140"/>
      <c r="DZ7" s="140"/>
      <c r="EA7" s="140"/>
      <c r="EB7" s="140"/>
      <c r="EC7" s="140"/>
      <c r="ED7" s="140"/>
      <c r="EE7" s="140"/>
      <c r="EF7" s="140"/>
      <c r="EG7" s="140"/>
      <c r="EH7" s="140"/>
      <c r="EI7" s="140"/>
      <c r="EJ7" s="140"/>
      <c r="EK7" s="140"/>
      <c r="EL7" s="140"/>
      <c r="EM7" s="140"/>
      <c r="EN7" s="140"/>
      <c r="EO7" s="140"/>
      <c r="EP7" s="140"/>
      <c r="EQ7" s="140"/>
      <c r="ER7" s="140"/>
      <c r="ES7" s="140"/>
      <c r="ET7" s="140"/>
      <c r="EU7" s="140"/>
      <c r="EV7" s="140"/>
      <c r="EW7" s="140"/>
      <c r="EX7" s="140"/>
      <c r="EY7" s="140"/>
      <c r="EZ7" s="140"/>
      <c r="FA7" s="140"/>
      <c r="FB7" s="140"/>
      <c r="FC7" s="140"/>
      <c r="FD7" s="140"/>
      <c r="FE7" s="140"/>
      <c r="FF7" s="140"/>
      <c r="FG7" s="140"/>
      <c r="FH7" s="140"/>
      <c r="FI7" s="140"/>
      <c r="FJ7" s="140"/>
      <c r="FK7" s="140"/>
      <c r="FL7" s="140"/>
      <c r="FM7" s="140"/>
      <c r="FN7" s="140"/>
      <c r="FO7" s="140"/>
      <c r="FP7" s="140"/>
      <c r="FQ7" s="140"/>
      <c r="FR7" s="140"/>
      <c r="FS7" s="140"/>
      <c r="FT7" s="140"/>
      <c r="FU7" s="140"/>
      <c r="FV7" s="140"/>
      <c r="FW7" s="140"/>
      <c r="FX7" s="140"/>
      <c r="FY7" s="140"/>
      <c r="FZ7" s="140"/>
      <c r="GA7" s="140"/>
      <c r="GB7" s="140"/>
      <c r="GC7" s="140"/>
      <c r="GD7" s="140"/>
      <c r="GE7" s="140"/>
      <c r="GF7" s="140"/>
      <c r="GG7" s="140"/>
      <c r="GH7" s="140"/>
      <c r="GI7" s="140"/>
      <c r="GJ7" s="140"/>
      <c r="GK7" s="140"/>
      <c r="GL7" s="140"/>
      <c r="GM7" s="140"/>
      <c r="GN7" s="140"/>
      <c r="GO7" s="140"/>
      <c r="GP7" s="140"/>
      <c r="GQ7" s="140"/>
      <c r="GR7" s="140"/>
      <c r="GS7" s="140"/>
      <c r="GT7" s="140"/>
      <c r="GU7" s="140"/>
      <c r="GV7" s="140"/>
      <c r="GW7" s="140"/>
      <c r="GX7" s="140"/>
      <c r="GY7" s="140"/>
      <c r="GZ7" s="140"/>
      <c r="HA7" s="140"/>
      <c r="HB7" s="140"/>
      <c r="HC7" s="140"/>
      <c r="HD7" s="140"/>
      <c r="HE7" s="140"/>
      <c r="HF7" s="140"/>
      <c r="HG7" s="140"/>
      <c r="HH7" s="140"/>
      <c r="HI7" s="140"/>
      <c r="HJ7" s="140"/>
      <c r="HK7" s="140"/>
      <c r="HL7" s="140"/>
      <c r="HM7" s="140"/>
      <c r="HN7" s="140"/>
      <c r="HO7" s="140"/>
      <c r="HP7" s="140"/>
      <c r="HQ7" s="140"/>
      <c r="HR7" s="140"/>
      <c r="HS7" s="140"/>
      <c r="HT7" s="140"/>
      <c r="HU7" s="140"/>
      <c r="HV7" s="140"/>
      <c r="HW7" s="140"/>
      <c r="HX7" s="140"/>
      <c r="HY7" s="140"/>
      <c r="HZ7" s="140"/>
      <c r="IA7" s="140"/>
      <c r="IB7" s="140"/>
      <c r="IC7" s="140"/>
      <c r="ID7" s="140"/>
      <c r="IE7" s="140"/>
      <c r="IF7" s="140"/>
      <c r="IG7" s="140"/>
      <c r="IH7" s="140"/>
      <c r="II7" s="140"/>
      <c r="IJ7" s="140"/>
      <c r="IK7" s="140"/>
      <c r="IL7" s="140"/>
      <c r="IM7" s="140"/>
      <c r="IN7" s="140"/>
      <c r="IO7" s="140"/>
      <c r="IP7" s="140"/>
      <c r="IQ7" s="140"/>
      <c r="IR7" s="140"/>
      <c r="IS7" s="140"/>
      <c r="IT7" s="140"/>
      <c r="IU7" s="140"/>
      <c r="IV7" s="140"/>
      <c r="IW7" s="140"/>
      <c r="IX7" s="140"/>
      <c r="IY7" s="140"/>
      <c r="IZ7" s="140"/>
      <c r="JA7" s="140"/>
      <c r="JB7" s="140"/>
      <c r="JC7" s="140"/>
      <c r="JD7" s="140"/>
      <c r="JE7" s="140"/>
      <c r="JF7" s="140"/>
      <c r="JG7" s="140"/>
      <c r="JH7" s="140"/>
      <c r="JI7" s="140"/>
      <c r="JJ7" s="140"/>
      <c r="JK7" s="140"/>
      <c r="JL7" s="140"/>
      <c r="JM7" s="140"/>
      <c r="JN7" s="140"/>
      <c r="JO7" s="140"/>
      <c r="JP7" s="140"/>
      <c r="JQ7" s="140"/>
      <c r="JR7" s="140"/>
      <c r="JS7" s="140"/>
      <c r="JT7" s="140"/>
      <c r="JU7" s="140"/>
      <c r="JV7" s="140"/>
      <c r="JW7" s="140"/>
      <c r="JX7" s="140"/>
      <c r="JY7" s="140"/>
      <c r="JZ7" s="140"/>
      <c r="KA7" s="140"/>
      <c r="KB7" s="140"/>
      <c r="KC7" s="140"/>
      <c r="KD7" s="140"/>
      <c r="KE7" s="140"/>
      <c r="KF7" s="140"/>
      <c r="KG7" s="140"/>
      <c r="KH7" s="140"/>
      <c r="KI7" s="140"/>
      <c r="KJ7" s="140"/>
      <c r="KK7" s="140"/>
      <c r="KL7" s="140"/>
      <c r="KM7" s="140"/>
      <c r="KN7" s="140"/>
      <c r="KO7" s="140"/>
      <c r="KP7" s="140"/>
      <c r="KQ7" s="140"/>
      <c r="KR7" s="140"/>
      <c r="KS7" s="140"/>
      <c r="KT7" s="140"/>
      <c r="KU7" s="140"/>
      <c r="KV7" s="140"/>
      <c r="KW7" s="140"/>
      <c r="KX7" s="140"/>
      <c r="KY7" s="140"/>
      <c r="KZ7" s="140"/>
      <c r="LA7" s="140"/>
      <c r="LB7" s="140"/>
      <c r="LC7" s="140"/>
      <c r="LD7" s="140"/>
      <c r="LE7" s="140"/>
      <c r="LF7" s="140"/>
      <c r="LG7" s="140"/>
      <c r="LH7" s="140"/>
      <c r="LI7" s="140"/>
      <c r="LJ7" s="140"/>
      <c r="LK7" s="140"/>
      <c r="LL7" s="140"/>
      <c r="LM7" s="140"/>
      <c r="LN7" s="140"/>
      <c r="LO7" s="140"/>
      <c r="LP7" s="140"/>
      <c r="LQ7" s="140"/>
      <c r="LR7" s="140"/>
      <c r="LS7" s="140"/>
      <c r="LT7" s="140"/>
      <c r="LU7" s="140"/>
      <c r="LV7" s="140"/>
      <c r="LW7" s="140"/>
      <c r="LX7" s="140"/>
      <c r="LY7" s="140"/>
      <c r="LZ7" s="140"/>
      <c r="MA7" s="140"/>
      <c r="MB7" s="140"/>
      <c r="MC7" s="140"/>
      <c r="MD7" s="140"/>
      <c r="ME7" s="140"/>
      <c r="MF7" s="140"/>
      <c r="MG7" s="140"/>
      <c r="MH7" s="140"/>
      <c r="MI7" s="140"/>
      <c r="MJ7" s="140"/>
      <c r="MK7" s="140"/>
      <c r="ML7" s="140"/>
      <c r="MM7" s="140"/>
      <c r="MN7" s="140"/>
      <c r="MO7" s="140"/>
      <c r="MP7" s="140"/>
      <c r="MQ7" s="140"/>
      <c r="MR7" s="140"/>
      <c r="MS7" s="140"/>
      <c r="MT7" s="140"/>
      <c r="MU7" s="140"/>
      <c r="MV7" s="140"/>
      <c r="MW7" s="140"/>
      <c r="MX7" s="140"/>
      <c r="MY7" s="140"/>
      <c r="MZ7" s="140"/>
      <c r="NA7" s="140"/>
      <c r="NB7" s="140"/>
      <c r="NC7" s="140"/>
      <c r="ND7" s="140"/>
      <c r="NE7" s="140"/>
      <c r="NF7" s="140"/>
      <c r="NG7" s="140"/>
      <c r="NH7" s="140"/>
      <c r="NI7" s="140"/>
      <c r="NJ7" s="140"/>
      <c r="NK7" s="140"/>
      <c r="NL7" s="140"/>
      <c r="NM7" s="140"/>
      <c r="NN7" s="140"/>
      <c r="NO7" s="140"/>
      <c r="NP7" s="140"/>
      <c r="NQ7" s="140"/>
      <c r="NR7" s="140"/>
      <c r="NS7" s="140"/>
      <c r="NT7" s="140"/>
      <c r="NU7" s="140"/>
      <c r="NV7" s="140"/>
      <c r="NW7" s="140"/>
      <c r="NX7" s="140"/>
      <c r="NY7" s="140"/>
      <c r="NZ7" s="140"/>
      <c r="OA7" s="140"/>
      <c r="OB7" s="140"/>
      <c r="OC7" s="140"/>
      <c r="OD7" s="140"/>
      <c r="OE7" s="140"/>
      <c r="OF7" s="140"/>
      <c r="OG7" s="140"/>
      <c r="OH7" s="140"/>
      <c r="OI7" s="140"/>
      <c r="OJ7" s="140"/>
      <c r="OK7" s="140"/>
      <c r="OL7" s="140"/>
      <c r="OM7" s="140"/>
      <c r="ON7" s="140"/>
      <c r="OO7" s="140"/>
      <c r="OP7" s="140"/>
      <c r="OQ7" s="140"/>
      <c r="OR7" s="140"/>
      <c r="OS7" s="140"/>
      <c r="OT7" s="140"/>
      <c r="OU7" s="140"/>
      <c r="OV7" s="140"/>
      <c r="OW7" s="140"/>
      <c r="OX7" s="140"/>
      <c r="OY7" s="140"/>
      <c r="OZ7" s="140"/>
      <c r="PA7" s="140"/>
      <c r="PB7" s="140"/>
      <c r="PC7" s="140"/>
      <c r="PD7" s="140"/>
      <c r="PE7" s="140"/>
      <c r="PF7" s="140"/>
      <c r="PG7" s="140"/>
      <c r="PH7" s="140"/>
      <c r="PI7" s="140"/>
      <c r="PJ7" s="140"/>
      <c r="PK7" s="140"/>
      <c r="PL7" s="140"/>
      <c r="PM7" s="140"/>
      <c r="PN7" s="140"/>
      <c r="PO7" s="140"/>
      <c r="PP7" s="140"/>
      <c r="PQ7" s="140"/>
      <c r="PR7" s="140"/>
      <c r="PS7" s="140"/>
      <c r="PT7" s="140"/>
      <c r="PU7" s="140"/>
      <c r="PV7" s="140"/>
      <c r="PW7" s="140"/>
      <c r="PX7" s="140"/>
      <c r="PY7" s="140"/>
      <c r="PZ7" s="140"/>
      <c r="QA7" s="140"/>
      <c r="QB7" s="140"/>
      <c r="QC7" s="140"/>
      <c r="QD7" s="140"/>
      <c r="QE7" s="140"/>
      <c r="QF7" s="140"/>
      <c r="QG7" s="140"/>
      <c r="QH7" s="140"/>
      <c r="QI7" s="140"/>
      <c r="QJ7" s="140"/>
      <c r="QK7" s="140"/>
      <c r="QL7" s="140"/>
      <c r="QM7" s="140"/>
      <c r="QN7" s="140"/>
      <c r="QO7" s="140"/>
      <c r="QP7" s="140"/>
      <c r="QQ7" s="140"/>
      <c r="QR7" s="140"/>
      <c r="QS7" s="140"/>
      <c r="QT7" s="140"/>
      <c r="QU7" s="140"/>
      <c r="QV7" s="140"/>
      <c r="QW7" s="140"/>
      <c r="QX7" s="140"/>
      <c r="QY7" s="140"/>
      <c r="QZ7" s="140"/>
      <c r="RA7" s="140"/>
      <c r="RB7" s="140"/>
      <c r="RC7" s="140"/>
      <c r="RD7" s="140"/>
      <c r="RE7" s="140"/>
      <c r="RF7" s="140"/>
      <c r="RG7" s="140"/>
      <c r="RH7" s="140"/>
      <c r="RI7" s="140"/>
      <c r="RJ7" s="140"/>
      <c r="RK7" s="140"/>
      <c r="RL7" s="140"/>
      <c r="RM7" s="140"/>
      <c r="RN7" s="140"/>
      <c r="RO7" s="140"/>
      <c r="RP7" s="140"/>
      <c r="RQ7" s="140"/>
      <c r="RR7" s="140"/>
      <c r="RS7" s="140"/>
      <c r="RT7" s="140"/>
      <c r="RU7" s="140"/>
      <c r="RV7" s="140"/>
      <c r="RW7" s="140"/>
      <c r="RX7" s="140"/>
      <c r="RY7" s="140"/>
      <c r="RZ7" s="140"/>
      <c r="SA7" s="140"/>
      <c r="SB7" s="140"/>
      <c r="SC7" s="140"/>
      <c r="SD7" s="140"/>
      <c r="SE7" s="140"/>
      <c r="SF7" s="140"/>
      <c r="SG7" s="140"/>
      <c r="SH7" s="140"/>
      <c r="SI7" s="140"/>
      <c r="SJ7" s="140"/>
      <c r="SK7" s="140"/>
      <c r="SL7" s="140"/>
      <c r="SM7" s="140"/>
      <c r="SN7" s="140"/>
      <c r="SO7" s="140"/>
      <c r="SP7" s="140"/>
      <c r="SQ7" s="140"/>
      <c r="SR7" s="140"/>
      <c r="SS7" s="140"/>
      <c r="ST7" s="140"/>
      <c r="SU7" s="140"/>
      <c r="SV7" s="140"/>
      <c r="SW7" s="140"/>
      <c r="SX7" s="140"/>
      <c r="SY7" s="140"/>
      <c r="SZ7" s="140"/>
      <c r="TA7" s="140"/>
      <c r="TB7" s="140"/>
      <c r="TC7" s="140"/>
      <c r="TD7" s="140"/>
      <c r="TE7" s="140"/>
      <c r="TF7" s="140"/>
      <c r="TG7" s="140"/>
      <c r="TH7" s="140"/>
      <c r="TI7" s="140"/>
      <c r="TJ7" s="140"/>
      <c r="TK7" s="140"/>
      <c r="TL7" s="140"/>
      <c r="TM7" s="140"/>
      <c r="TN7" s="140"/>
      <c r="TO7" s="140"/>
      <c r="TP7" s="140"/>
      <c r="TQ7" s="140"/>
      <c r="TR7" s="140"/>
      <c r="TS7" s="140"/>
      <c r="TT7" s="140"/>
      <c r="TU7" s="140"/>
      <c r="TV7" s="140"/>
      <c r="TW7" s="140"/>
      <c r="TX7" s="140"/>
      <c r="TY7" s="140"/>
      <c r="TZ7" s="140"/>
      <c r="UA7" s="140"/>
      <c r="UB7" s="140"/>
      <c r="UC7" s="140"/>
      <c r="UD7" s="140"/>
      <c r="UE7" s="140"/>
      <c r="UF7" s="140"/>
      <c r="UG7" s="140"/>
      <c r="UH7" s="140"/>
      <c r="UI7" s="140"/>
      <c r="UJ7" s="140"/>
      <c r="UK7" s="140"/>
      <c r="UL7" s="140"/>
      <c r="UM7" s="140"/>
      <c r="UN7" s="140"/>
      <c r="UO7" s="140"/>
      <c r="UP7" s="140"/>
      <c r="UQ7" s="140"/>
      <c r="UR7" s="140"/>
      <c r="US7" s="140"/>
      <c r="UT7" s="140"/>
      <c r="UU7" s="140"/>
      <c r="UV7" s="140"/>
      <c r="UW7" s="140"/>
      <c r="UX7" s="140"/>
      <c r="UY7" s="140"/>
      <c r="UZ7" s="140"/>
      <c r="VA7" s="140"/>
      <c r="VB7" s="140"/>
      <c r="VC7" s="140"/>
      <c r="VD7" s="140"/>
      <c r="VE7" s="140"/>
      <c r="VF7" s="140"/>
      <c r="VG7" s="140"/>
      <c r="VH7" s="140"/>
      <c r="VI7" s="140"/>
      <c r="VJ7" s="140"/>
      <c r="VK7" s="140"/>
      <c r="VL7" s="140"/>
      <c r="VM7" s="140"/>
      <c r="VN7" s="140"/>
      <c r="VO7" s="140"/>
      <c r="VP7" s="140"/>
      <c r="VQ7" s="140"/>
      <c r="VR7" s="140"/>
      <c r="VS7" s="140"/>
      <c r="VT7" s="140"/>
      <c r="VU7" s="140"/>
      <c r="VV7" s="140"/>
      <c r="VW7" s="140"/>
      <c r="VX7" s="140"/>
      <c r="VY7" s="140"/>
      <c r="VZ7" s="140"/>
      <c r="WA7" s="140"/>
      <c r="WB7" s="140"/>
      <c r="WC7" s="140"/>
      <c r="WD7" s="140"/>
      <c r="WE7" s="140"/>
      <c r="WF7" s="140"/>
      <c r="WG7" s="140"/>
      <c r="WH7" s="140"/>
      <c r="WI7" s="140"/>
      <c r="WJ7" s="140"/>
      <c r="WK7" s="140"/>
      <c r="WL7" s="140"/>
      <c r="WM7" s="140"/>
      <c r="WN7" s="140"/>
      <c r="WO7" s="140"/>
      <c r="WP7" s="140"/>
      <c r="WQ7" s="140"/>
      <c r="WR7" s="140"/>
      <c r="WS7" s="140"/>
      <c r="WT7" s="140"/>
      <c r="WU7" s="140"/>
      <c r="WV7" s="140"/>
      <c r="WW7" s="140"/>
      <c r="WX7" s="140"/>
      <c r="WY7" s="140"/>
      <c r="WZ7" s="140"/>
      <c r="XA7" s="140"/>
      <c r="XB7" s="140"/>
      <c r="XC7" s="140"/>
      <c r="XD7" s="140"/>
      <c r="XE7" s="140"/>
      <c r="XF7" s="140"/>
      <c r="XG7" s="140"/>
      <c r="XH7" s="140"/>
      <c r="XI7" s="140"/>
      <c r="XJ7" s="140"/>
      <c r="XK7" s="140"/>
      <c r="XL7" s="140"/>
      <c r="XM7" s="140"/>
      <c r="XN7" s="140"/>
      <c r="XO7" s="140"/>
      <c r="XP7" s="140"/>
      <c r="XQ7" s="140"/>
      <c r="XR7" s="140"/>
      <c r="XS7" s="140"/>
      <c r="XT7" s="140"/>
      <c r="XU7" s="140"/>
      <c r="XV7" s="140"/>
      <c r="XW7" s="140"/>
      <c r="XX7" s="140"/>
      <c r="XY7" s="140"/>
      <c r="XZ7" s="140"/>
      <c r="YA7" s="140"/>
      <c r="YB7" s="140"/>
      <c r="YC7" s="140"/>
      <c r="YD7" s="140"/>
      <c r="YE7" s="140"/>
      <c r="YF7" s="140"/>
      <c r="YG7" s="140"/>
      <c r="YH7" s="140"/>
      <c r="YI7" s="140"/>
      <c r="YJ7" s="140"/>
      <c r="YK7" s="140"/>
      <c r="YL7" s="140"/>
      <c r="YM7" s="140"/>
      <c r="YN7" s="140"/>
      <c r="YO7" s="140"/>
      <c r="YP7" s="140"/>
      <c r="YQ7" s="140"/>
      <c r="YR7" s="140"/>
      <c r="YS7" s="140"/>
      <c r="YT7" s="140"/>
      <c r="YU7" s="140"/>
      <c r="YV7" s="140"/>
      <c r="YW7" s="140"/>
      <c r="YX7" s="140"/>
      <c r="YY7" s="140"/>
      <c r="YZ7" s="140"/>
      <c r="ZA7" s="140"/>
      <c r="ZB7" s="140"/>
      <c r="ZC7" s="140"/>
      <c r="ZD7" s="140"/>
      <c r="ZE7" s="140"/>
      <c r="ZF7" s="140"/>
      <c r="ZG7" s="140"/>
      <c r="ZH7" s="140"/>
      <c r="ZI7" s="140"/>
      <c r="ZJ7" s="140"/>
      <c r="ZK7" s="140"/>
      <c r="ZL7" s="140"/>
      <c r="ZM7" s="140"/>
      <c r="ZN7" s="140"/>
      <c r="ZO7" s="140"/>
      <c r="ZP7" s="140"/>
      <c r="ZQ7" s="140"/>
      <c r="ZR7" s="140"/>
      <c r="ZS7" s="140"/>
      <c r="ZT7" s="140"/>
      <c r="ZU7" s="140"/>
      <c r="ZV7" s="140"/>
      <c r="ZW7" s="140"/>
      <c r="ZX7" s="140"/>
      <c r="ZY7" s="140"/>
      <c r="ZZ7" s="140"/>
      <c r="AAA7" s="140"/>
      <c r="AAB7" s="140"/>
      <c r="AAC7" s="140"/>
      <c r="AAD7" s="140"/>
      <c r="AAE7" s="140"/>
      <c r="AAF7" s="140"/>
      <c r="AAG7" s="140"/>
      <c r="AAH7" s="140"/>
      <c r="AAI7" s="140"/>
      <c r="AAJ7" s="140"/>
      <c r="AAK7" s="140"/>
      <c r="AAL7" s="140"/>
      <c r="AAM7" s="140"/>
      <c r="AAN7" s="140"/>
      <c r="AAO7" s="140"/>
      <c r="AAP7" s="140"/>
      <c r="AAQ7" s="140"/>
      <c r="AAR7" s="140"/>
      <c r="AAS7" s="140"/>
      <c r="AAT7" s="140"/>
      <c r="AAU7" s="140"/>
      <c r="AAV7" s="140"/>
      <c r="AAW7" s="140"/>
      <c r="AAX7" s="140"/>
      <c r="AAY7" s="140"/>
      <c r="AAZ7" s="140"/>
      <c r="ABA7" s="140"/>
      <c r="ABB7" s="140"/>
      <c r="ABC7" s="140"/>
      <c r="ABD7" s="140"/>
      <c r="ABE7" s="140"/>
      <c r="ABF7" s="140"/>
      <c r="ABG7" s="140"/>
      <c r="ABH7" s="140"/>
      <c r="ABI7" s="140"/>
      <c r="ABJ7" s="140"/>
      <c r="ABK7" s="140"/>
      <c r="ABL7" s="140"/>
      <c r="ABM7" s="140"/>
      <c r="ABN7" s="140"/>
      <c r="ABO7" s="140"/>
      <c r="ABP7" s="140"/>
      <c r="ABQ7" s="140"/>
      <c r="ABR7" s="140"/>
      <c r="ABS7" s="140"/>
      <c r="ABT7" s="140"/>
      <c r="ABU7" s="140"/>
      <c r="ABV7" s="140"/>
      <c r="ABW7" s="140"/>
      <c r="ABX7" s="140"/>
      <c r="ABY7" s="140"/>
      <c r="ABZ7" s="140"/>
      <c r="ACA7" s="140"/>
      <c r="ACB7" s="140"/>
      <c r="ACC7" s="140"/>
      <c r="ACD7" s="140"/>
      <c r="ACE7" s="140"/>
      <c r="ACF7" s="140"/>
      <c r="ACG7" s="140"/>
      <c r="ACH7" s="140"/>
      <c r="ACI7" s="140"/>
      <c r="ACJ7" s="140"/>
      <c r="ACK7" s="140"/>
      <c r="ACL7" s="140"/>
      <c r="ACM7" s="140"/>
      <c r="ACN7" s="140"/>
      <c r="ACO7" s="140"/>
      <c r="ACP7" s="140"/>
      <c r="ACQ7" s="140"/>
      <c r="ACR7" s="140"/>
      <c r="ACS7" s="140"/>
      <c r="ACT7" s="140"/>
      <c r="ACU7" s="140"/>
      <c r="ACV7" s="140"/>
      <c r="ACW7" s="140"/>
      <c r="ACX7" s="140"/>
      <c r="ACY7" s="140"/>
      <c r="ACZ7" s="140"/>
      <c r="ADA7" s="140"/>
      <c r="ADB7" s="140"/>
      <c r="ADC7" s="140"/>
      <c r="ADD7" s="140"/>
      <c r="ADE7" s="140"/>
      <c r="ADF7" s="140"/>
      <c r="ADG7" s="140"/>
      <c r="ADH7" s="140"/>
      <c r="ADI7" s="140"/>
      <c r="ADJ7" s="140"/>
      <c r="ADK7" s="140"/>
      <c r="ADL7" s="140"/>
      <c r="ADM7" s="140"/>
      <c r="ADN7" s="140"/>
      <c r="ADO7" s="140"/>
      <c r="ADP7" s="140"/>
      <c r="ADQ7" s="140"/>
      <c r="ADR7" s="140"/>
      <c r="ADS7" s="140"/>
      <c r="ADT7" s="140"/>
      <c r="ADU7" s="140"/>
      <c r="ADV7" s="140"/>
      <c r="ADW7" s="140"/>
      <c r="ADX7" s="140"/>
      <c r="ADY7" s="140"/>
      <c r="ADZ7" s="140"/>
      <c r="AEA7" s="140"/>
      <c r="AEB7" s="140"/>
      <c r="AEC7" s="140"/>
      <c r="AED7" s="140"/>
      <c r="AEE7" s="140"/>
      <c r="AEF7" s="140"/>
      <c r="AEG7" s="140"/>
      <c r="AEH7" s="140"/>
      <c r="AEI7" s="140"/>
      <c r="AEJ7" s="140"/>
      <c r="AEK7" s="140"/>
      <c r="AEL7" s="140"/>
      <c r="AEM7" s="140"/>
      <c r="AEN7" s="140"/>
      <c r="AEO7" s="140"/>
      <c r="AEP7" s="140"/>
      <c r="AEQ7" s="140"/>
      <c r="AER7" s="140"/>
      <c r="AES7" s="140"/>
      <c r="AET7" s="140"/>
      <c r="AEU7" s="140"/>
      <c r="AEV7" s="140"/>
      <c r="AEW7" s="140"/>
      <c r="AEX7" s="140"/>
      <c r="AEY7" s="140"/>
      <c r="AEZ7" s="140"/>
      <c r="AFA7" s="140"/>
      <c r="AFB7" s="140"/>
      <c r="AFC7" s="140"/>
      <c r="AFD7" s="140"/>
      <c r="AFE7" s="140"/>
      <c r="AFF7" s="140"/>
      <c r="AFG7" s="140"/>
      <c r="AFH7" s="140"/>
      <c r="AFI7" s="140"/>
      <c r="AFJ7" s="140"/>
      <c r="AFK7" s="140"/>
      <c r="AFL7" s="140"/>
      <c r="AFM7" s="140"/>
      <c r="AFN7" s="140"/>
      <c r="AFO7" s="140"/>
      <c r="AFP7" s="140"/>
      <c r="AFQ7" s="140"/>
      <c r="AFR7" s="140"/>
      <c r="AFS7" s="140"/>
      <c r="AFT7" s="140"/>
      <c r="AFU7" s="140"/>
      <c r="AFV7" s="140"/>
      <c r="AFW7" s="140"/>
      <c r="AFX7" s="140"/>
      <c r="AFY7" s="140"/>
      <c r="AFZ7" s="140"/>
      <c r="AGA7" s="140"/>
      <c r="AGB7" s="140"/>
      <c r="AGC7" s="140"/>
      <c r="AGD7" s="140"/>
      <c r="AGE7" s="140"/>
      <c r="AGF7" s="140"/>
      <c r="AGG7" s="140"/>
      <c r="AGH7" s="140"/>
      <c r="AGI7" s="140"/>
      <c r="AGJ7" s="140"/>
      <c r="AGK7" s="140"/>
      <c r="AGL7" s="140"/>
      <c r="AGM7" s="140"/>
      <c r="AGN7" s="140"/>
      <c r="AGO7" s="140"/>
      <c r="AGP7" s="140"/>
      <c r="AGQ7" s="140"/>
      <c r="AGR7" s="140"/>
      <c r="AGS7" s="140"/>
      <c r="AGT7" s="140"/>
      <c r="AGU7" s="140"/>
      <c r="AGV7" s="140"/>
      <c r="AGW7" s="140"/>
      <c r="AGX7" s="140"/>
      <c r="AGY7" s="140"/>
      <c r="AGZ7" s="140"/>
      <c r="AHA7" s="140"/>
      <c r="AHB7" s="140"/>
      <c r="AHC7" s="140"/>
      <c r="AHD7" s="140"/>
      <c r="AHE7" s="140"/>
      <c r="AHF7" s="140"/>
      <c r="AHG7" s="140"/>
      <c r="AHH7" s="140"/>
      <c r="AHI7" s="140"/>
      <c r="AHJ7" s="140"/>
      <c r="AHK7" s="140"/>
      <c r="AHL7" s="140"/>
      <c r="AHM7" s="140"/>
      <c r="AHN7" s="140"/>
      <c r="AHO7" s="140"/>
      <c r="AHP7" s="140"/>
      <c r="AHQ7" s="140"/>
      <c r="AHR7" s="140"/>
      <c r="AHS7" s="140"/>
      <c r="AHT7" s="140"/>
      <c r="AHU7" s="140"/>
      <c r="AHV7" s="140"/>
      <c r="AHW7" s="140"/>
      <c r="AHX7" s="140"/>
      <c r="AHY7" s="140"/>
      <c r="AHZ7" s="140"/>
      <c r="AIA7" s="140"/>
      <c r="AIB7" s="140"/>
      <c r="AIC7" s="140"/>
      <c r="AID7" s="140"/>
      <c r="AIE7" s="140"/>
      <c r="AIF7" s="140"/>
      <c r="AIG7" s="140"/>
      <c r="AIH7" s="140"/>
      <c r="AII7" s="140"/>
      <c r="AIJ7" s="140"/>
      <c r="AIK7" s="140"/>
      <c r="AIL7" s="140"/>
      <c r="AIM7" s="140"/>
      <c r="AIN7" s="140"/>
      <c r="AIO7" s="140"/>
      <c r="AIP7" s="140"/>
      <c r="AIQ7" s="140"/>
      <c r="AIR7" s="140"/>
      <c r="AIS7" s="140"/>
      <c r="AIT7" s="140"/>
      <c r="AIU7" s="140"/>
      <c r="AIV7" s="140"/>
      <c r="AIW7" s="140"/>
      <c r="AIX7" s="140"/>
      <c r="AIY7" s="140"/>
      <c r="AIZ7" s="140"/>
      <c r="AJA7" s="140"/>
      <c r="AJB7" s="140"/>
      <c r="AJC7" s="140"/>
      <c r="AJD7" s="140"/>
      <c r="AJE7" s="140"/>
      <c r="AJF7" s="140"/>
      <c r="AJG7" s="140"/>
      <c r="AJH7" s="140"/>
      <c r="AJI7" s="140"/>
      <c r="AJJ7" s="140"/>
      <c r="AJK7" s="140"/>
      <c r="AJL7" s="140"/>
      <c r="AJM7" s="140"/>
      <c r="AJN7" s="140"/>
      <c r="AJO7" s="140"/>
      <c r="AJP7" s="140"/>
      <c r="AJQ7" s="140"/>
      <c r="AJR7" s="140"/>
      <c r="AJS7" s="140"/>
      <c r="AJT7" s="140"/>
      <c r="AJU7" s="140"/>
      <c r="AJV7" s="140"/>
      <c r="AJW7" s="140"/>
      <c r="AJX7" s="140"/>
      <c r="AJY7" s="140"/>
      <c r="AJZ7" s="140"/>
      <c r="AKA7" s="140"/>
      <c r="AKB7" s="140"/>
      <c r="AKC7" s="140"/>
      <c r="AKD7" s="140"/>
      <c r="AKE7" s="140"/>
      <c r="AKF7" s="140"/>
      <c r="AKG7" s="140"/>
      <c r="AKH7" s="140"/>
      <c r="AKI7" s="140"/>
      <c r="AKJ7" s="140"/>
      <c r="AKK7" s="140"/>
      <c r="AKL7" s="140"/>
      <c r="AKM7" s="140"/>
      <c r="AKN7" s="140"/>
      <c r="AKO7" s="140"/>
      <c r="AKP7" s="140"/>
      <c r="AKQ7" s="140"/>
      <c r="AKR7" s="140"/>
      <c r="AKS7" s="140"/>
      <c r="AKT7" s="140"/>
      <c r="AKU7" s="140"/>
      <c r="AKV7" s="140"/>
      <c r="AKW7" s="140"/>
      <c r="AKX7" s="140"/>
      <c r="AKY7" s="140"/>
      <c r="AKZ7" s="140"/>
      <c r="ALA7" s="140"/>
      <c r="ALB7" s="140"/>
      <c r="ALC7" s="140"/>
      <c r="ALD7" s="140"/>
      <c r="ALE7" s="140"/>
      <c r="ALF7" s="140"/>
      <c r="ALG7" s="140"/>
      <c r="ALH7" s="140"/>
      <c r="ALI7" s="140"/>
      <c r="ALJ7" s="140"/>
      <c r="ALK7" s="140"/>
      <c r="ALL7" s="140"/>
      <c r="ALM7" s="140"/>
      <c r="ALN7" s="140"/>
      <c r="ALO7" s="140"/>
      <c r="ALP7" s="140"/>
      <c r="ALQ7" s="140"/>
      <c r="ALR7" s="140"/>
      <c r="ALS7" s="140"/>
      <c r="ALT7" s="140"/>
      <c r="ALU7" s="140"/>
      <c r="ALV7" s="140"/>
      <c r="ALW7" s="140"/>
      <c r="ALX7" s="140"/>
      <c r="ALY7" s="140"/>
      <c r="ALZ7" s="140"/>
      <c r="AMA7" s="140"/>
      <c r="AMB7" s="140"/>
      <c r="AMC7" s="140"/>
      <c r="AMD7" s="140"/>
      <c r="AME7" s="140"/>
      <c r="AMF7" s="140"/>
      <c r="AMG7" s="140"/>
      <c r="AMH7" s="140"/>
      <c r="AMI7" s="140"/>
      <c r="AMJ7" s="140"/>
      <c r="AMK7" s="140"/>
      <c r="AML7" s="140"/>
      <c r="AMM7" s="140"/>
      <c r="AMN7" s="140"/>
      <c r="AMO7" s="140"/>
      <c r="AMP7" s="140"/>
      <c r="AMQ7" s="140"/>
      <c r="AMR7" s="140"/>
      <c r="AMS7" s="140"/>
      <c r="AMT7" s="140"/>
      <c r="AMU7" s="140"/>
      <c r="AMV7" s="140"/>
      <c r="AMW7" s="140"/>
      <c r="AMX7" s="140"/>
      <c r="AMY7" s="140"/>
      <c r="AMZ7" s="140"/>
      <c r="ANA7" s="140"/>
      <c r="ANB7" s="140"/>
      <c r="ANC7" s="140"/>
      <c r="AND7" s="140"/>
      <c r="ANE7" s="140"/>
      <c r="ANF7" s="140"/>
      <c r="ANG7" s="140"/>
      <c r="ANH7" s="140"/>
      <c r="ANI7" s="140"/>
      <c r="ANJ7" s="140"/>
      <c r="ANK7" s="140"/>
      <c r="ANL7" s="140"/>
      <c r="ANM7" s="140"/>
      <c r="ANN7" s="140"/>
      <c r="ANO7" s="140"/>
      <c r="ANP7" s="140"/>
      <c r="ANQ7" s="140"/>
      <c r="ANR7" s="140"/>
      <c r="ANS7" s="140"/>
      <c r="ANT7" s="140"/>
      <c r="ANU7" s="140"/>
      <c r="ANV7" s="140"/>
      <c r="ANW7" s="140"/>
      <c r="ANX7" s="140"/>
      <c r="ANY7" s="140"/>
      <c r="ANZ7" s="140"/>
      <c r="AOA7" s="140"/>
      <c r="AOB7" s="140"/>
      <c r="AOC7" s="140"/>
      <c r="AOD7" s="140"/>
      <c r="AOE7" s="140"/>
      <c r="AOF7" s="140"/>
      <c r="AOG7" s="140"/>
      <c r="AOH7" s="140"/>
      <c r="AOI7" s="140"/>
      <c r="AOJ7" s="140"/>
      <c r="AOK7" s="140"/>
      <c r="AOL7" s="140"/>
      <c r="AOM7" s="140"/>
      <c r="AON7" s="140"/>
      <c r="AOO7" s="140"/>
      <c r="AOP7" s="140"/>
      <c r="AOQ7" s="140"/>
      <c r="AOR7" s="140"/>
      <c r="AOS7" s="140"/>
      <c r="AOT7" s="140"/>
      <c r="AOU7" s="140"/>
      <c r="AOV7" s="140"/>
      <c r="AOW7" s="140"/>
      <c r="AOX7" s="140"/>
      <c r="AOY7" s="140"/>
      <c r="AOZ7" s="140"/>
      <c r="APA7" s="140"/>
      <c r="APB7" s="140"/>
      <c r="APC7" s="140"/>
      <c r="APD7" s="140"/>
      <c r="APE7" s="140"/>
      <c r="APF7" s="140"/>
      <c r="APG7" s="140"/>
      <c r="APH7" s="140"/>
      <c r="API7" s="140"/>
      <c r="APJ7" s="140"/>
      <c r="APK7" s="140"/>
      <c r="APL7" s="140"/>
      <c r="APM7" s="140"/>
      <c r="APN7" s="140"/>
      <c r="APO7" s="140"/>
      <c r="APP7" s="140"/>
      <c r="APQ7" s="140"/>
      <c r="APR7" s="140"/>
      <c r="APS7" s="140"/>
      <c r="APT7" s="140"/>
      <c r="APU7" s="140"/>
      <c r="APV7" s="140"/>
      <c r="APW7" s="140"/>
      <c r="APX7" s="140"/>
      <c r="APY7" s="140"/>
      <c r="APZ7" s="140"/>
      <c r="AQA7" s="140"/>
      <c r="AQB7" s="140"/>
      <c r="AQC7" s="140"/>
      <c r="AQD7" s="140"/>
      <c r="AQE7" s="140"/>
      <c r="AQF7" s="140"/>
      <c r="AQG7" s="140"/>
      <c r="AQH7" s="140"/>
      <c r="AQI7" s="140"/>
      <c r="AQJ7" s="140"/>
      <c r="AQK7" s="140"/>
      <c r="AQL7" s="140"/>
      <c r="AQM7" s="140"/>
      <c r="AQN7" s="140"/>
      <c r="AQO7" s="140"/>
      <c r="AQP7" s="140"/>
      <c r="AQQ7" s="140"/>
      <c r="AQR7" s="140"/>
      <c r="AQS7" s="140"/>
      <c r="AQT7" s="140"/>
      <c r="AQU7" s="140"/>
      <c r="AQV7" s="140"/>
      <c r="AQW7" s="140"/>
      <c r="AQX7" s="140"/>
      <c r="AQY7" s="140"/>
      <c r="AQZ7" s="140"/>
      <c r="ARA7" s="140"/>
      <c r="ARB7" s="140"/>
      <c r="ARC7" s="140"/>
      <c r="ARD7" s="140"/>
      <c r="ARE7" s="140"/>
      <c r="ARF7" s="140"/>
      <c r="ARG7" s="140"/>
      <c r="ARH7" s="140"/>
      <c r="ARI7" s="140"/>
      <c r="ARJ7" s="140"/>
      <c r="ARK7" s="140"/>
      <c r="ARL7" s="140"/>
      <c r="ARM7" s="140"/>
      <c r="ARN7" s="140"/>
      <c r="ARO7" s="140"/>
      <c r="ARP7" s="140"/>
      <c r="ARQ7" s="140"/>
      <c r="ARR7" s="140"/>
      <c r="ARS7" s="140"/>
      <c r="ART7" s="140"/>
      <c r="ARU7" s="140"/>
      <c r="ARV7" s="140"/>
      <c r="ARW7" s="140"/>
      <c r="ARX7" s="140"/>
      <c r="ARY7" s="140"/>
      <c r="ARZ7" s="140"/>
      <c r="ASA7" s="140"/>
      <c r="ASB7" s="140"/>
      <c r="ASC7" s="140"/>
      <c r="ASD7" s="140"/>
      <c r="ASE7" s="140"/>
      <c r="ASF7" s="140"/>
      <c r="ASG7" s="140"/>
      <c r="ASH7" s="140"/>
      <c r="ASI7" s="140"/>
      <c r="ASJ7" s="140"/>
      <c r="ASK7" s="140"/>
      <c r="ASL7" s="140"/>
      <c r="ASM7" s="140"/>
      <c r="ASN7" s="140"/>
      <c r="ASO7" s="140"/>
      <c r="ASP7" s="140"/>
      <c r="ASQ7" s="140"/>
      <c r="ASR7" s="140"/>
      <c r="ASS7" s="140"/>
      <c r="AST7" s="140"/>
      <c r="ASU7" s="140"/>
      <c r="ASV7" s="140"/>
      <c r="ASW7" s="140"/>
      <c r="ASX7" s="140"/>
      <c r="ASY7" s="140"/>
      <c r="ASZ7" s="140"/>
      <c r="ATA7" s="140"/>
      <c r="ATB7" s="140"/>
      <c r="ATC7" s="140"/>
      <c r="ATD7" s="140"/>
      <c r="ATE7" s="140"/>
      <c r="ATF7" s="140"/>
      <c r="ATG7" s="140"/>
      <c r="ATH7" s="140"/>
      <c r="ATI7" s="140"/>
      <c r="ATJ7" s="140"/>
      <c r="ATK7" s="140"/>
      <c r="ATL7" s="140"/>
      <c r="ATM7" s="140"/>
      <c r="ATN7" s="140"/>
      <c r="ATO7" s="140"/>
      <c r="ATP7" s="140"/>
      <c r="ATQ7" s="140"/>
      <c r="ATR7" s="140"/>
      <c r="ATS7" s="140"/>
      <c r="ATT7" s="140"/>
      <c r="ATU7" s="140"/>
      <c r="ATV7" s="140"/>
      <c r="ATW7" s="140"/>
      <c r="ATX7" s="140"/>
      <c r="ATY7" s="140"/>
      <c r="ATZ7" s="140"/>
      <c r="AUA7" s="140"/>
      <c r="AUB7" s="140"/>
      <c r="AUC7" s="140"/>
      <c r="AUD7" s="140"/>
      <c r="AUE7" s="140"/>
      <c r="AUF7" s="140"/>
      <c r="AUG7" s="140"/>
      <c r="AUH7" s="140"/>
      <c r="AUI7" s="140"/>
      <c r="AUJ7" s="140"/>
      <c r="AUK7" s="140"/>
      <c r="AUL7" s="140"/>
      <c r="AUM7" s="140"/>
      <c r="AUN7" s="140"/>
      <c r="AUO7" s="140"/>
      <c r="AUP7" s="140"/>
      <c r="AUQ7" s="140"/>
      <c r="AUR7" s="140"/>
      <c r="AUS7" s="140"/>
      <c r="AUT7" s="140"/>
      <c r="AUU7" s="140"/>
      <c r="AUV7" s="140"/>
      <c r="AUW7" s="140"/>
      <c r="AUX7" s="140"/>
      <c r="AUY7" s="140"/>
      <c r="AUZ7" s="140"/>
      <c r="AVA7" s="140"/>
      <c r="AVB7" s="140"/>
      <c r="AVC7" s="140"/>
      <c r="AVD7" s="140"/>
      <c r="AVE7" s="140"/>
      <c r="AVF7" s="140"/>
      <c r="AVG7" s="140"/>
      <c r="AVH7" s="140"/>
      <c r="AVI7" s="140"/>
      <c r="AVJ7" s="140"/>
      <c r="AVK7" s="140"/>
      <c r="AVL7" s="140"/>
      <c r="AVM7" s="140"/>
      <c r="AVN7" s="140"/>
      <c r="AVO7" s="140"/>
      <c r="AVP7" s="140"/>
      <c r="AVQ7" s="140"/>
      <c r="AVR7" s="140"/>
      <c r="AVS7" s="140"/>
      <c r="AVT7" s="140"/>
      <c r="AVU7" s="140"/>
      <c r="AVV7" s="140"/>
      <c r="AVW7" s="140"/>
      <c r="AVX7" s="140"/>
      <c r="AVY7" s="140"/>
      <c r="AVZ7" s="140"/>
      <c r="AWA7" s="140"/>
      <c r="AWB7" s="140"/>
      <c r="AWC7" s="140"/>
      <c r="AWD7" s="140"/>
      <c r="AWE7" s="140"/>
      <c r="AWF7" s="140"/>
      <c r="AWG7" s="140"/>
      <c r="AWH7" s="140"/>
      <c r="AWI7" s="140"/>
      <c r="AWJ7" s="140"/>
      <c r="AWK7" s="140"/>
      <c r="AWL7" s="140"/>
      <c r="AWM7" s="140"/>
      <c r="AWN7" s="140"/>
      <c r="AWO7" s="140"/>
      <c r="AWP7" s="140"/>
      <c r="AWQ7" s="140"/>
      <c r="AWR7" s="140"/>
      <c r="AWS7" s="140"/>
      <c r="AWT7" s="140"/>
      <c r="AWU7" s="140"/>
      <c r="AWV7" s="140"/>
      <c r="AWW7" s="140"/>
      <c r="AWX7" s="140"/>
      <c r="AWY7" s="140"/>
      <c r="AWZ7" s="140"/>
      <c r="AXA7" s="140"/>
      <c r="AXB7" s="140"/>
      <c r="AXC7" s="140"/>
      <c r="AXD7" s="140"/>
      <c r="AXE7" s="140"/>
      <c r="AXF7" s="140"/>
      <c r="AXG7" s="140"/>
      <c r="AXH7" s="140"/>
      <c r="AXI7" s="140"/>
      <c r="AXJ7" s="140"/>
      <c r="AXK7" s="140"/>
      <c r="AXL7" s="140"/>
      <c r="AXM7" s="140"/>
      <c r="AXN7" s="140"/>
      <c r="AXO7" s="140"/>
      <c r="AXP7" s="140"/>
      <c r="AXQ7" s="140"/>
      <c r="AXR7" s="140"/>
      <c r="AXS7" s="140"/>
      <c r="AXT7" s="140"/>
      <c r="AXU7" s="140"/>
      <c r="AXV7" s="140"/>
      <c r="AXW7" s="140"/>
      <c r="AXX7" s="140"/>
      <c r="AXY7" s="140"/>
      <c r="AXZ7" s="140"/>
      <c r="AYA7" s="140"/>
      <c r="AYB7" s="140"/>
      <c r="AYC7" s="140"/>
      <c r="AYD7" s="140"/>
      <c r="AYE7" s="140"/>
      <c r="AYF7" s="140"/>
      <c r="AYG7" s="140"/>
      <c r="AYH7" s="140"/>
      <c r="AYI7" s="140"/>
      <c r="AYJ7" s="140"/>
      <c r="AYK7" s="140"/>
      <c r="AYL7" s="140"/>
      <c r="AYM7" s="140"/>
      <c r="AYN7" s="140"/>
      <c r="AYO7" s="140"/>
      <c r="AYP7" s="140"/>
      <c r="AYQ7" s="140"/>
      <c r="AYR7" s="140"/>
      <c r="AYS7" s="140"/>
      <c r="AYT7" s="140"/>
      <c r="AYU7" s="140"/>
      <c r="AYV7" s="140"/>
      <c r="AYW7" s="140"/>
      <c r="AYX7" s="140"/>
      <c r="AYY7" s="140"/>
      <c r="AYZ7" s="140"/>
      <c r="AZA7" s="140"/>
      <c r="AZB7" s="140"/>
      <c r="AZC7" s="140"/>
      <c r="AZD7" s="140"/>
      <c r="AZE7" s="140"/>
      <c r="AZF7" s="140"/>
      <c r="AZG7" s="140"/>
      <c r="AZH7" s="140"/>
      <c r="AZI7" s="140"/>
      <c r="AZJ7" s="140"/>
      <c r="AZK7" s="140"/>
      <c r="AZL7" s="140"/>
      <c r="AZM7" s="140"/>
      <c r="AZN7" s="140"/>
      <c r="AZO7" s="140"/>
      <c r="AZP7" s="140"/>
      <c r="AZQ7" s="140"/>
      <c r="AZR7" s="140"/>
      <c r="AZS7" s="140"/>
      <c r="AZT7" s="140"/>
      <c r="AZU7" s="140"/>
      <c r="AZV7" s="140"/>
      <c r="AZW7" s="140"/>
      <c r="AZX7" s="140"/>
      <c r="AZY7" s="140"/>
      <c r="AZZ7" s="140"/>
      <c r="BAA7" s="140"/>
      <c r="BAB7" s="140"/>
      <c r="BAC7" s="140"/>
      <c r="BAD7" s="140"/>
      <c r="BAE7" s="140"/>
      <c r="BAF7" s="140"/>
      <c r="BAG7" s="140"/>
      <c r="BAH7" s="140"/>
      <c r="BAI7" s="140"/>
      <c r="BAJ7" s="140"/>
      <c r="BAK7" s="140"/>
      <c r="BAL7" s="140"/>
      <c r="BAM7" s="140"/>
      <c r="BAN7" s="140"/>
      <c r="BAO7" s="140"/>
      <c r="BAP7" s="140"/>
      <c r="BAQ7" s="140"/>
      <c r="BAR7" s="140"/>
      <c r="BAS7" s="140"/>
      <c r="BAT7" s="140"/>
      <c r="BAU7" s="140"/>
      <c r="BAV7" s="140"/>
      <c r="BAW7" s="140"/>
      <c r="BAX7" s="140"/>
      <c r="BAY7" s="140"/>
      <c r="BAZ7" s="140"/>
      <c r="BBA7" s="140"/>
      <c r="BBB7" s="140"/>
      <c r="BBC7" s="140"/>
      <c r="BBD7" s="140"/>
      <c r="BBE7" s="140"/>
      <c r="BBF7" s="140"/>
      <c r="BBG7" s="140"/>
      <c r="BBH7" s="140"/>
      <c r="BBI7" s="140"/>
      <c r="BBJ7" s="140"/>
      <c r="BBK7" s="140"/>
      <c r="BBL7" s="140"/>
      <c r="BBM7" s="140"/>
      <c r="BBN7" s="140"/>
      <c r="BBO7" s="140"/>
      <c r="BBP7" s="140"/>
      <c r="BBQ7" s="140"/>
      <c r="BBR7" s="140"/>
      <c r="BBS7" s="140"/>
      <c r="BBT7" s="140"/>
      <c r="BBU7" s="140"/>
      <c r="BBV7" s="140"/>
      <c r="BBW7" s="140"/>
      <c r="BBX7" s="140"/>
      <c r="BBY7" s="140"/>
      <c r="BBZ7" s="140"/>
      <c r="BCA7" s="140"/>
      <c r="BCB7" s="140"/>
      <c r="BCC7" s="140"/>
      <c r="BCD7" s="140"/>
      <c r="BCE7" s="140"/>
      <c r="BCF7" s="140"/>
      <c r="BCG7" s="140"/>
      <c r="BCH7" s="140"/>
      <c r="BCI7" s="140"/>
      <c r="BCJ7" s="140"/>
      <c r="BCK7" s="140"/>
      <c r="BCL7" s="140"/>
      <c r="BCM7" s="140"/>
      <c r="BCN7" s="140"/>
      <c r="BCO7" s="140"/>
      <c r="BCP7" s="140"/>
      <c r="BCQ7" s="140"/>
      <c r="BCR7" s="140"/>
      <c r="BCS7" s="140"/>
      <c r="BCT7" s="140"/>
      <c r="BCU7" s="140"/>
      <c r="BCV7" s="140"/>
      <c r="BCW7" s="140"/>
      <c r="BCX7" s="140"/>
      <c r="BCY7" s="140"/>
      <c r="BCZ7" s="140"/>
      <c r="BDA7" s="140"/>
      <c r="BDB7" s="140"/>
      <c r="BDC7" s="140"/>
      <c r="BDD7" s="140"/>
      <c r="BDE7" s="140"/>
      <c r="BDF7" s="140"/>
      <c r="BDG7" s="140"/>
      <c r="BDH7" s="140"/>
      <c r="BDI7" s="140"/>
      <c r="BDJ7" s="140"/>
      <c r="BDK7" s="140"/>
      <c r="BDL7" s="140"/>
      <c r="BDM7" s="140"/>
      <c r="BDN7" s="140"/>
      <c r="BDO7" s="140"/>
      <c r="BDP7" s="140"/>
      <c r="BDQ7" s="140"/>
      <c r="BDR7" s="140"/>
      <c r="BDS7" s="140"/>
      <c r="BDT7" s="140"/>
      <c r="BDU7" s="140"/>
      <c r="BDV7" s="140"/>
      <c r="BDW7" s="140"/>
      <c r="BDX7" s="140"/>
      <c r="BDY7" s="140"/>
      <c r="BDZ7" s="140"/>
      <c r="BEA7" s="140"/>
      <c r="BEB7" s="140"/>
      <c r="BEC7" s="140"/>
      <c r="BED7" s="140"/>
      <c r="BEE7" s="140"/>
      <c r="BEF7" s="140"/>
      <c r="BEG7" s="140"/>
      <c r="BEH7" s="140"/>
      <c r="BEI7" s="140"/>
      <c r="BEJ7" s="140"/>
      <c r="BEK7" s="140"/>
      <c r="BEL7" s="140"/>
      <c r="BEM7" s="140"/>
      <c r="BEN7" s="140"/>
      <c r="BEO7" s="140"/>
      <c r="BEP7" s="140"/>
      <c r="BEQ7" s="140"/>
      <c r="BER7" s="140"/>
      <c r="BES7" s="140"/>
      <c r="BET7" s="140"/>
      <c r="BEU7" s="140"/>
      <c r="BEV7" s="140"/>
      <c r="BEW7" s="140"/>
      <c r="BEX7" s="140"/>
      <c r="BEY7" s="140"/>
      <c r="BEZ7" s="140"/>
      <c r="BFA7" s="140"/>
      <c r="BFB7" s="140"/>
      <c r="BFC7" s="140"/>
      <c r="BFD7" s="140"/>
      <c r="BFE7" s="140"/>
      <c r="BFF7" s="140"/>
      <c r="BFG7" s="140"/>
      <c r="BFH7" s="140"/>
      <c r="BFI7" s="140"/>
      <c r="BFJ7" s="140"/>
      <c r="BFK7" s="140"/>
      <c r="BFL7" s="140"/>
      <c r="BFM7" s="140"/>
      <c r="BFN7" s="140"/>
      <c r="BFO7" s="140"/>
      <c r="BFP7" s="140"/>
      <c r="BFQ7" s="140"/>
      <c r="BFR7" s="140"/>
      <c r="BFS7" s="140"/>
      <c r="BFT7" s="140"/>
      <c r="BFU7" s="140"/>
      <c r="BFV7" s="140"/>
      <c r="BFW7" s="140"/>
      <c r="BFX7" s="140"/>
      <c r="BFY7" s="140"/>
      <c r="BFZ7" s="140"/>
      <c r="BGA7" s="140"/>
      <c r="BGB7" s="140"/>
      <c r="BGC7" s="140"/>
      <c r="BGD7" s="140"/>
      <c r="BGE7" s="140"/>
      <c r="BGF7" s="140"/>
      <c r="BGG7" s="140"/>
      <c r="BGH7" s="140"/>
      <c r="BGI7" s="140"/>
      <c r="BGJ7" s="140"/>
      <c r="BGK7" s="140"/>
      <c r="BGL7" s="140"/>
      <c r="BGM7" s="140"/>
      <c r="BGN7" s="140"/>
      <c r="BGO7" s="140"/>
      <c r="BGP7" s="140"/>
      <c r="BGQ7" s="140"/>
      <c r="BGR7" s="140"/>
      <c r="BGS7" s="140"/>
      <c r="BGT7" s="140"/>
      <c r="BGU7" s="140"/>
      <c r="BGV7" s="140"/>
      <c r="BGW7" s="140"/>
      <c r="BGX7" s="140"/>
      <c r="BGY7" s="140"/>
      <c r="BGZ7" s="140"/>
      <c r="BHA7" s="140"/>
      <c r="BHB7" s="140"/>
      <c r="BHC7" s="140"/>
      <c r="BHD7" s="140"/>
      <c r="BHE7" s="140"/>
      <c r="BHF7" s="140"/>
      <c r="BHG7" s="140"/>
      <c r="BHH7" s="140"/>
      <c r="BHI7" s="140"/>
      <c r="BHJ7" s="140"/>
      <c r="BHK7" s="140"/>
      <c r="BHL7" s="140"/>
      <c r="BHM7" s="140"/>
      <c r="BHN7" s="140"/>
      <c r="BHO7" s="140"/>
      <c r="BHP7" s="140"/>
      <c r="BHQ7" s="140"/>
      <c r="BHR7" s="140"/>
      <c r="BHS7" s="140"/>
      <c r="BHT7" s="140"/>
      <c r="BHU7" s="140"/>
      <c r="BHV7" s="140"/>
      <c r="BHW7" s="140"/>
      <c r="BHX7" s="140"/>
      <c r="BHY7" s="140"/>
      <c r="BHZ7" s="140"/>
      <c r="BIA7" s="140"/>
      <c r="BIB7" s="140"/>
      <c r="BIC7" s="140"/>
      <c r="BID7" s="140"/>
      <c r="BIE7" s="140"/>
      <c r="BIF7" s="140"/>
      <c r="BIG7" s="140"/>
      <c r="BIH7" s="140"/>
      <c r="BII7" s="140"/>
      <c r="BIJ7" s="140"/>
      <c r="BIK7" s="140"/>
      <c r="BIL7" s="140"/>
      <c r="BIM7" s="140"/>
      <c r="BIN7" s="140"/>
      <c r="BIO7" s="140"/>
      <c r="BIP7" s="140"/>
      <c r="BIQ7" s="140"/>
      <c r="BIR7" s="140"/>
      <c r="BIS7" s="140"/>
      <c r="BIT7" s="140"/>
      <c r="BIU7" s="140"/>
      <c r="BIV7" s="140"/>
      <c r="BIW7" s="140"/>
      <c r="BIX7" s="140"/>
      <c r="BIY7" s="140"/>
      <c r="BIZ7" s="140"/>
      <c r="BJA7" s="140"/>
      <c r="BJB7" s="140"/>
      <c r="BJC7" s="140"/>
      <c r="BJD7" s="140"/>
      <c r="BJE7" s="140"/>
      <c r="BJF7" s="140"/>
      <c r="BJG7" s="140"/>
      <c r="BJH7" s="140"/>
      <c r="BJI7" s="140"/>
      <c r="BJJ7" s="140"/>
      <c r="BJK7" s="140"/>
      <c r="BJL7" s="140"/>
      <c r="BJM7" s="140"/>
      <c r="BJN7" s="140"/>
      <c r="BJO7" s="140"/>
      <c r="BJP7" s="140"/>
      <c r="BJQ7" s="140"/>
      <c r="BJR7" s="140"/>
      <c r="BJS7" s="140"/>
      <c r="BJT7" s="140"/>
      <c r="BJU7" s="140"/>
      <c r="BJV7" s="140"/>
      <c r="BJW7" s="140"/>
      <c r="BJX7" s="140"/>
      <c r="BJY7" s="140"/>
      <c r="BJZ7" s="140"/>
      <c r="BKA7" s="140"/>
      <c r="BKB7" s="140"/>
      <c r="BKC7" s="140"/>
      <c r="BKD7" s="140"/>
      <c r="BKE7" s="140"/>
      <c r="BKF7" s="140"/>
      <c r="BKG7" s="140"/>
      <c r="BKH7" s="140"/>
      <c r="BKI7" s="140"/>
      <c r="BKJ7" s="140"/>
      <c r="BKK7" s="140"/>
      <c r="BKL7" s="140"/>
      <c r="BKM7" s="140"/>
      <c r="BKN7" s="140"/>
      <c r="BKO7" s="140"/>
      <c r="BKP7" s="140"/>
      <c r="BKQ7" s="140"/>
      <c r="BKR7" s="140"/>
      <c r="BKS7" s="140"/>
      <c r="BKT7" s="140"/>
      <c r="BKU7" s="140"/>
      <c r="BKV7" s="140"/>
      <c r="BKW7" s="140"/>
      <c r="BKX7" s="140"/>
      <c r="BKY7" s="140"/>
      <c r="BKZ7" s="140"/>
      <c r="BLA7" s="140"/>
      <c r="BLB7" s="140"/>
      <c r="BLC7" s="140"/>
      <c r="BLD7" s="140"/>
      <c r="BLE7" s="140"/>
      <c r="BLF7" s="140"/>
      <c r="BLG7" s="140"/>
      <c r="BLH7" s="140"/>
      <c r="BLI7" s="140"/>
      <c r="BLJ7" s="140"/>
      <c r="BLK7" s="140"/>
      <c r="BLL7" s="140"/>
      <c r="BLM7" s="140"/>
      <c r="BLN7" s="140"/>
      <c r="BLO7" s="140"/>
      <c r="BLP7" s="140"/>
      <c r="BLQ7" s="140"/>
      <c r="BLR7" s="140"/>
      <c r="BLS7" s="140"/>
      <c r="BLT7" s="140"/>
      <c r="BLU7" s="140"/>
      <c r="BLV7" s="140"/>
      <c r="BLW7" s="140"/>
      <c r="BLX7" s="140"/>
      <c r="BLY7" s="140"/>
      <c r="BLZ7" s="140"/>
      <c r="BMA7" s="140"/>
      <c r="BMB7" s="140"/>
      <c r="BMC7" s="140"/>
      <c r="BMD7" s="140"/>
      <c r="BME7" s="140"/>
      <c r="BMF7" s="140"/>
      <c r="BMG7" s="140"/>
      <c r="BMH7" s="140"/>
      <c r="BMI7" s="140"/>
      <c r="BMJ7" s="140"/>
      <c r="BMK7" s="140"/>
      <c r="BML7" s="140"/>
      <c r="BMM7" s="140"/>
      <c r="BMN7" s="140"/>
      <c r="BMO7" s="140"/>
      <c r="BMP7" s="140"/>
      <c r="BMQ7" s="140"/>
      <c r="BMR7" s="140"/>
      <c r="BMS7" s="140"/>
      <c r="BMT7" s="140"/>
      <c r="BMU7" s="140"/>
      <c r="BMV7" s="140"/>
      <c r="BMW7" s="140"/>
      <c r="BMX7" s="140"/>
      <c r="BMY7" s="140"/>
      <c r="BMZ7" s="140"/>
      <c r="BNA7" s="140"/>
      <c r="BNB7" s="140"/>
      <c r="BNC7" s="140"/>
      <c r="BND7" s="140"/>
      <c r="BNE7" s="140"/>
      <c r="BNF7" s="140"/>
      <c r="BNG7" s="140"/>
      <c r="BNH7" s="140"/>
      <c r="BNI7" s="140"/>
      <c r="BNJ7" s="140"/>
      <c r="BNK7" s="140"/>
      <c r="BNL7" s="140"/>
      <c r="BNM7" s="140"/>
      <c r="BNN7" s="140"/>
      <c r="BNO7" s="140"/>
      <c r="BNP7" s="140"/>
      <c r="BNQ7" s="140"/>
      <c r="BNR7" s="140"/>
      <c r="BNS7" s="140"/>
      <c r="BNT7" s="140"/>
      <c r="BNU7" s="140"/>
      <c r="BNV7" s="140"/>
      <c r="BNW7" s="140"/>
      <c r="BNX7" s="140"/>
      <c r="BNY7" s="140"/>
      <c r="BNZ7" s="140"/>
      <c r="BOA7" s="140"/>
      <c r="BOB7" s="140"/>
      <c r="BOC7" s="140"/>
      <c r="BOD7" s="140"/>
      <c r="BOE7" s="140"/>
      <c r="BOF7" s="140"/>
      <c r="BOG7" s="140"/>
      <c r="BOH7" s="140"/>
      <c r="BOI7" s="140"/>
      <c r="BOJ7" s="140"/>
      <c r="BOK7" s="140"/>
      <c r="BOL7" s="140"/>
      <c r="BOM7" s="140"/>
      <c r="BON7" s="140"/>
      <c r="BOO7" s="140"/>
      <c r="BOP7" s="140"/>
      <c r="BOQ7" s="140"/>
      <c r="BOR7" s="140"/>
      <c r="BOS7" s="140"/>
      <c r="BOT7" s="140"/>
      <c r="BOU7" s="140"/>
      <c r="BOV7" s="140"/>
      <c r="BOW7" s="140"/>
      <c r="BOX7" s="140"/>
      <c r="BOY7" s="140"/>
      <c r="BOZ7" s="140"/>
      <c r="BPA7" s="140"/>
      <c r="BPB7" s="140"/>
      <c r="BPC7" s="140"/>
      <c r="BPD7" s="140"/>
      <c r="BPE7" s="140"/>
      <c r="BPF7" s="140"/>
      <c r="BPG7" s="140"/>
      <c r="BPH7" s="140"/>
      <c r="BPI7" s="140"/>
      <c r="BPJ7" s="140"/>
      <c r="BPK7" s="140"/>
      <c r="BPL7" s="140"/>
      <c r="BPM7" s="140"/>
      <c r="BPN7" s="140"/>
      <c r="BPO7" s="140"/>
      <c r="BPP7" s="140"/>
      <c r="BPQ7" s="140"/>
      <c r="BPR7" s="140"/>
      <c r="BPS7" s="140"/>
      <c r="BPT7" s="140"/>
      <c r="BPU7" s="140"/>
      <c r="BPV7" s="140"/>
      <c r="BPW7" s="140"/>
      <c r="BPX7" s="140"/>
      <c r="BPY7" s="140"/>
      <c r="BPZ7" s="140"/>
      <c r="BQA7" s="140"/>
      <c r="BQB7" s="140"/>
      <c r="BQC7" s="140"/>
      <c r="BQD7" s="140"/>
      <c r="BQE7" s="140"/>
      <c r="BQF7" s="140"/>
      <c r="BQG7" s="140"/>
      <c r="BQH7" s="140"/>
      <c r="BQI7" s="140"/>
      <c r="BQJ7" s="140"/>
      <c r="BQK7" s="140"/>
      <c r="BQL7" s="140"/>
      <c r="BQM7" s="140"/>
      <c r="BQN7" s="140"/>
      <c r="BQO7" s="140"/>
      <c r="BQP7" s="140"/>
      <c r="BQQ7" s="140"/>
      <c r="BQR7" s="140"/>
      <c r="BQS7" s="140"/>
      <c r="BQT7" s="140"/>
      <c r="BQU7" s="140"/>
      <c r="BQV7" s="140"/>
      <c r="BQW7" s="140"/>
      <c r="BQX7" s="140"/>
      <c r="BQY7" s="140"/>
      <c r="BQZ7" s="140"/>
      <c r="BRA7" s="140"/>
      <c r="BRB7" s="140"/>
      <c r="BRC7" s="140"/>
      <c r="BRD7" s="140"/>
      <c r="BRE7" s="140"/>
      <c r="BRF7" s="140"/>
      <c r="BRG7" s="140"/>
      <c r="BRH7" s="140"/>
      <c r="BRI7" s="140"/>
      <c r="BRJ7" s="140"/>
      <c r="BRK7" s="140"/>
      <c r="BRL7" s="140"/>
      <c r="BRM7" s="140"/>
      <c r="BRN7" s="140"/>
      <c r="BRO7" s="140"/>
      <c r="BRP7" s="140"/>
      <c r="BRQ7" s="140"/>
      <c r="BRR7" s="140"/>
      <c r="BRS7" s="140"/>
      <c r="BRT7" s="140"/>
      <c r="BRU7" s="140"/>
      <c r="BRV7" s="140"/>
      <c r="BRW7" s="140"/>
      <c r="BRX7" s="140"/>
      <c r="BRY7" s="140"/>
      <c r="BRZ7" s="140"/>
      <c r="BSA7" s="140"/>
      <c r="BSB7" s="140"/>
      <c r="BSC7" s="140"/>
      <c r="BSD7" s="140"/>
      <c r="BSE7" s="140"/>
      <c r="BSF7" s="140"/>
      <c r="BSG7" s="140"/>
      <c r="BSH7" s="140"/>
      <c r="BSI7" s="140"/>
      <c r="BSJ7" s="140"/>
      <c r="BSK7" s="140"/>
      <c r="BSL7" s="140"/>
      <c r="BSM7" s="140"/>
      <c r="BSN7" s="140"/>
      <c r="BSO7" s="140"/>
      <c r="BSP7" s="140"/>
      <c r="BSQ7" s="140"/>
      <c r="BSR7" s="140"/>
      <c r="BSS7" s="140"/>
      <c r="BST7" s="140"/>
      <c r="BSU7" s="140"/>
      <c r="BSV7" s="140"/>
      <c r="BSW7" s="140"/>
      <c r="BSX7" s="140"/>
      <c r="BSY7" s="140"/>
      <c r="BSZ7" s="140"/>
      <c r="BTA7" s="140"/>
      <c r="BTB7" s="140"/>
      <c r="BTC7" s="140"/>
      <c r="BTD7" s="140"/>
      <c r="BTE7" s="140"/>
      <c r="BTF7" s="140"/>
      <c r="BTG7" s="140"/>
      <c r="BTH7" s="140"/>
      <c r="BTI7" s="140"/>
      <c r="BTJ7" s="140"/>
      <c r="BTK7" s="140"/>
      <c r="BTL7" s="140"/>
      <c r="BTM7" s="140"/>
      <c r="BTN7" s="140"/>
      <c r="BTO7" s="140"/>
      <c r="BTP7" s="140"/>
      <c r="BTQ7" s="140"/>
      <c r="BTR7" s="140"/>
      <c r="BTS7" s="140"/>
      <c r="BTT7" s="140"/>
      <c r="BTU7" s="140"/>
      <c r="BTV7" s="140"/>
      <c r="BTW7" s="140"/>
      <c r="BTX7" s="140"/>
      <c r="BTY7" s="140"/>
      <c r="BTZ7" s="140"/>
      <c r="BUA7" s="140"/>
      <c r="BUB7" s="140"/>
      <c r="BUC7" s="140"/>
      <c r="BUD7" s="140"/>
      <c r="BUE7" s="140"/>
      <c r="BUF7" s="140"/>
      <c r="BUG7" s="140"/>
      <c r="BUH7" s="140"/>
      <c r="BUI7" s="140"/>
      <c r="BUJ7" s="140"/>
      <c r="BUK7" s="140"/>
      <c r="BUL7" s="140"/>
      <c r="BUM7" s="140"/>
      <c r="BUN7" s="140"/>
      <c r="BUO7" s="140"/>
      <c r="BUP7" s="140"/>
      <c r="BUQ7" s="140"/>
      <c r="BUR7" s="140"/>
      <c r="BUS7" s="140"/>
      <c r="BUT7" s="140"/>
      <c r="BUU7" s="140"/>
      <c r="BUV7" s="140"/>
      <c r="BUW7" s="140"/>
      <c r="BUX7" s="140"/>
      <c r="BUY7" s="140"/>
      <c r="BUZ7" s="140"/>
      <c r="BVA7" s="140"/>
      <c r="BVB7" s="140"/>
      <c r="BVC7" s="140"/>
      <c r="BVD7" s="140"/>
      <c r="BVE7" s="140"/>
      <c r="BVF7" s="140"/>
      <c r="BVG7" s="140"/>
      <c r="BVH7" s="140"/>
      <c r="BVI7" s="140"/>
      <c r="BVJ7" s="140"/>
      <c r="BVK7" s="140"/>
      <c r="BVL7" s="140"/>
      <c r="BVM7" s="140"/>
      <c r="BVN7" s="140"/>
      <c r="BVO7" s="140"/>
      <c r="BVP7" s="140"/>
      <c r="BVQ7" s="140"/>
      <c r="BVR7" s="140"/>
      <c r="BVS7" s="140"/>
      <c r="BVT7" s="140"/>
      <c r="BVU7" s="140"/>
      <c r="BVV7" s="140"/>
      <c r="BVW7" s="140"/>
      <c r="BVX7" s="140"/>
      <c r="BVY7" s="140"/>
      <c r="BVZ7" s="140"/>
      <c r="BWA7" s="140"/>
      <c r="BWB7" s="140"/>
      <c r="BWC7" s="140"/>
      <c r="BWD7" s="140"/>
      <c r="BWE7" s="140"/>
      <c r="BWF7" s="140"/>
      <c r="BWG7" s="140"/>
      <c r="BWH7" s="140"/>
      <c r="BWI7" s="140"/>
      <c r="BWJ7" s="140"/>
      <c r="BWK7" s="140"/>
      <c r="BWL7" s="140"/>
      <c r="BWM7" s="140"/>
      <c r="BWN7" s="140"/>
      <c r="BWO7" s="140"/>
      <c r="BWP7" s="140"/>
      <c r="BWQ7" s="140"/>
      <c r="BWR7" s="140"/>
      <c r="BWS7" s="140"/>
      <c r="BWT7" s="140"/>
      <c r="BWU7" s="140"/>
      <c r="BWV7" s="140"/>
      <c r="BWW7" s="140"/>
      <c r="BWX7" s="140"/>
      <c r="BWY7" s="140"/>
      <c r="BWZ7" s="140"/>
      <c r="BXA7" s="140"/>
      <c r="BXB7" s="140"/>
      <c r="BXC7" s="140"/>
      <c r="BXD7" s="140"/>
      <c r="BXE7" s="140"/>
      <c r="BXF7" s="140"/>
      <c r="BXG7" s="140"/>
      <c r="BXH7" s="140"/>
      <c r="BXI7" s="140"/>
      <c r="BXJ7" s="140"/>
      <c r="BXK7" s="140"/>
      <c r="BXL7" s="140"/>
      <c r="BXM7" s="140"/>
      <c r="BXN7" s="140"/>
      <c r="BXO7" s="140"/>
      <c r="BXP7" s="140"/>
      <c r="BXQ7" s="140"/>
      <c r="BXR7" s="140"/>
      <c r="BXS7" s="140"/>
      <c r="BXT7" s="140"/>
      <c r="BXU7" s="140"/>
      <c r="BXV7" s="140"/>
      <c r="BXW7" s="140"/>
      <c r="BXX7" s="140"/>
      <c r="BXY7" s="140"/>
      <c r="BXZ7" s="140"/>
      <c r="BYA7" s="140"/>
      <c r="BYB7" s="140"/>
      <c r="BYC7" s="140"/>
      <c r="BYD7" s="140"/>
      <c r="BYE7" s="140"/>
      <c r="BYF7" s="140"/>
      <c r="BYG7" s="140"/>
      <c r="BYH7" s="140"/>
      <c r="BYI7" s="140"/>
      <c r="BYJ7" s="140"/>
      <c r="BYK7" s="140"/>
      <c r="BYL7" s="140"/>
      <c r="BYM7" s="140"/>
      <c r="BYN7" s="140"/>
      <c r="BYO7" s="140"/>
      <c r="BYP7" s="140"/>
      <c r="BYQ7" s="140"/>
      <c r="BYR7" s="140"/>
      <c r="BYS7" s="140"/>
      <c r="BYT7" s="140"/>
      <c r="BYU7" s="140"/>
      <c r="BYV7" s="140"/>
      <c r="BYW7" s="140"/>
      <c r="BYX7" s="140"/>
      <c r="BYY7" s="140"/>
      <c r="BYZ7" s="140"/>
      <c r="BZA7" s="140"/>
      <c r="BZB7" s="140"/>
      <c r="BZC7" s="140"/>
      <c r="BZD7" s="140"/>
      <c r="BZE7" s="140"/>
      <c r="BZF7" s="140"/>
      <c r="BZG7" s="140"/>
      <c r="BZH7" s="140"/>
      <c r="BZI7" s="140"/>
      <c r="BZJ7" s="140"/>
      <c r="BZK7" s="140"/>
      <c r="BZL7" s="140"/>
      <c r="BZM7" s="140"/>
      <c r="BZN7" s="140"/>
      <c r="BZO7" s="140"/>
      <c r="BZP7" s="140"/>
      <c r="BZQ7" s="140"/>
      <c r="BZR7" s="140"/>
      <c r="BZS7" s="140"/>
      <c r="BZT7" s="140"/>
      <c r="BZU7" s="140"/>
      <c r="BZV7" s="140"/>
      <c r="BZW7" s="140"/>
      <c r="BZX7" s="140"/>
      <c r="BZY7" s="140"/>
      <c r="BZZ7" s="140"/>
      <c r="CAA7" s="140"/>
      <c r="CAB7" s="140"/>
      <c r="CAC7" s="140"/>
      <c r="CAD7" s="140"/>
      <c r="CAE7" s="140"/>
      <c r="CAF7" s="140"/>
      <c r="CAG7" s="140"/>
      <c r="CAH7" s="140"/>
      <c r="CAI7" s="140"/>
      <c r="CAJ7" s="140"/>
      <c r="CAK7" s="140"/>
      <c r="CAL7" s="140"/>
      <c r="CAM7" s="140"/>
      <c r="CAN7" s="140"/>
      <c r="CAO7" s="140"/>
      <c r="CAP7" s="140"/>
      <c r="CAQ7" s="140"/>
      <c r="CAR7" s="140"/>
      <c r="CAS7" s="140"/>
      <c r="CAT7" s="140"/>
      <c r="CAU7" s="140"/>
      <c r="CAV7" s="140"/>
      <c r="CAW7" s="140"/>
      <c r="CAX7" s="140"/>
      <c r="CAY7" s="140"/>
      <c r="CAZ7" s="140"/>
      <c r="CBA7" s="140"/>
      <c r="CBB7" s="140"/>
      <c r="CBC7" s="140"/>
      <c r="CBD7" s="140"/>
      <c r="CBE7" s="140"/>
      <c r="CBF7" s="140"/>
      <c r="CBG7" s="140"/>
      <c r="CBH7" s="140"/>
      <c r="CBI7" s="140"/>
      <c r="CBJ7" s="140"/>
      <c r="CBK7" s="140"/>
      <c r="CBL7" s="140"/>
      <c r="CBM7" s="140"/>
      <c r="CBN7" s="140"/>
      <c r="CBO7" s="140"/>
      <c r="CBP7" s="140"/>
      <c r="CBQ7" s="140"/>
      <c r="CBR7" s="140"/>
      <c r="CBS7" s="140"/>
      <c r="CBT7" s="140"/>
      <c r="CBU7" s="140"/>
      <c r="CBV7" s="140"/>
      <c r="CBW7" s="140"/>
      <c r="CBX7" s="140"/>
      <c r="CBY7" s="140"/>
      <c r="CBZ7" s="140"/>
      <c r="CCA7" s="140"/>
      <c r="CCB7" s="140"/>
      <c r="CCC7" s="140"/>
      <c r="CCD7" s="140"/>
      <c r="CCE7" s="140"/>
      <c r="CCF7" s="140"/>
      <c r="CCG7" s="140"/>
      <c r="CCH7" s="140"/>
      <c r="CCI7" s="140"/>
      <c r="CCJ7" s="140"/>
      <c r="CCK7" s="140"/>
      <c r="CCL7" s="140"/>
      <c r="CCM7" s="140"/>
      <c r="CCN7" s="140"/>
      <c r="CCO7" s="140"/>
      <c r="CCP7" s="140"/>
      <c r="CCQ7" s="140"/>
      <c r="CCR7" s="140"/>
      <c r="CCS7" s="140"/>
      <c r="CCT7" s="140"/>
      <c r="CCU7" s="140"/>
      <c r="CCV7" s="140"/>
      <c r="CCW7" s="140"/>
      <c r="CCX7" s="140"/>
      <c r="CCY7" s="140"/>
      <c r="CCZ7" s="140"/>
      <c r="CDA7" s="140"/>
      <c r="CDB7" s="140"/>
      <c r="CDC7" s="140"/>
      <c r="CDD7" s="140"/>
      <c r="CDE7" s="140"/>
      <c r="CDF7" s="140"/>
      <c r="CDG7" s="140"/>
      <c r="CDH7" s="140"/>
      <c r="CDI7" s="140"/>
      <c r="CDJ7" s="140"/>
      <c r="CDK7" s="140"/>
      <c r="CDL7" s="140"/>
      <c r="CDM7" s="140"/>
      <c r="CDN7" s="140"/>
      <c r="CDO7" s="140"/>
      <c r="CDP7" s="140"/>
      <c r="CDQ7" s="140"/>
      <c r="CDR7" s="140"/>
      <c r="CDS7" s="140"/>
      <c r="CDT7" s="140"/>
      <c r="CDU7" s="140"/>
      <c r="CDV7" s="140"/>
      <c r="CDW7" s="140"/>
      <c r="CDX7" s="140"/>
      <c r="CDY7" s="140"/>
      <c r="CDZ7" s="140"/>
      <c r="CEA7" s="140"/>
      <c r="CEB7" s="140"/>
      <c r="CEC7" s="140"/>
      <c r="CED7" s="140"/>
      <c r="CEE7" s="140"/>
      <c r="CEF7" s="140"/>
      <c r="CEG7" s="140"/>
      <c r="CEH7" s="140"/>
      <c r="CEI7" s="140"/>
      <c r="CEJ7" s="140"/>
      <c r="CEK7" s="140"/>
      <c r="CEL7" s="140"/>
      <c r="CEM7" s="140"/>
      <c r="CEN7" s="140"/>
      <c r="CEO7" s="140"/>
      <c r="CEP7" s="140"/>
      <c r="CEQ7" s="140"/>
      <c r="CER7" s="140"/>
      <c r="CES7" s="140"/>
      <c r="CET7" s="140"/>
      <c r="CEU7" s="140"/>
      <c r="CEV7" s="140"/>
      <c r="CEW7" s="140"/>
      <c r="CEX7" s="140"/>
      <c r="CEY7" s="140"/>
      <c r="CEZ7" s="140"/>
      <c r="CFA7" s="140"/>
      <c r="CFB7" s="140"/>
      <c r="CFC7" s="140"/>
      <c r="CFD7" s="140"/>
      <c r="CFE7" s="140"/>
      <c r="CFF7" s="140"/>
      <c r="CFG7" s="140"/>
      <c r="CFH7" s="140"/>
      <c r="CFI7" s="140"/>
      <c r="CFJ7" s="140"/>
      <c r="CFK7" s="140"/>
      <c r="CFL7" s="140"/>
      <c r="CFM7" s="140"/>
      <c r="CFN7" s="140"/>
      <c r="CFO7" s="140"/>
      <c r="CFP7" s="140"/>
      <c r="CFQ7" s="140"/>
      <c r="CFR7" s="140"/>
      <c r="CFS7" s="140"/>
      <c r="CFT7" s="140"/>
      <c r="CFU7" s="140"/>
      <c r="CFV7" s="140"/>
      <c r="CFW7" s="140"/>
      <c r="CFX7" s="140"/>
      <c r="CFY7" s="140"/>
      <c r="CFZ7" s="140"/>
      <c r="CGA7" s="140"/>
      <c r="CGB7" s="140"/>
      <c r="CGC7" s="140"/>
      <c r="CGD7" s="140"/>
      <c r="CGE7" s="140"/>
      <c r="CGF7" s="140"/>
      <c r="CGG7" s="140"/>
      <c r="CGH7" s="140"/>
      <c r="CGI7" s="140"/>
      <c r="CGJ7" s="140"/>
      <c r="CGK7" s="140"/>
      <c r="CGL7" s="140"/>
      <c r="CGM7" s="140"/>
      <c r="CGN7" s="140"/>
      <c r="CGO7" s="140"/>
      <c r="CGP7" s="140"/>
      <c r="CGQ7" s="140"/>
      <c r="CGR7" s="140"/>
      <c r="CGS7" s="140"/>
      <c r="CGT7" s="140"/>
      <c r="CGU7" s="140"/>
      <c r="CGV7" s="140"/>
      <c r="CGW7" s="140"/>
      <c r="CGX7" s="140"/>
      <c r="CGY7" s="140"/>
      <c r="CGZ7" s="140"/>
      <c r="CHA7" s="140"/>
      <c r="CHB7" s="140"/>
      <c r="CHC7" s="140"/>
      <c r="CHD7" s="140"/>
      <c r="CHE7" s="140"/>
      <c r="CHF7" s="140"/>
      <c r="CHG7" s="140"/>
      <c r="CHH7" s="140"/>
      <c r="CHI7" s="140"/>
      <c r="CHJ7" s="140"/>
      <c r="CHK7" s="140"/>
      <c r="CHL7" s="140"/>
      <c r="CHM7" s="140"/>
      <c r="CHN7" s="140"/>
      <c r="CHO7" s="140"/>
      <c r="CHP7" s="140"/>
      <c r="CHQ7" s="140"/>
      <c r="CHR7" s="140"/>
      <c r="CHS7" s="140"/>
      <c r="CHT7" s="140"/>
      <c r="CHU7" s="140"/>
      <c r="CHV7" s="140"/>
      <c r="CHW7" s="140"/>
      <c r="CHX7" s="140"/>
      <c r="CHY7" s="140"/>
      <c r="CHZ7" s="140"/>
      <c r="CIA7" s="140"/>
      <c r="CIB7" s="140"/>
      <c r="CIC7" s="140"/>
      <c r="CID7" s="140"/>
      <c r="CIE7" s="140"/>
      <c r="CIF7" s="140"/>
      <c r="CIG7" s="140"/>
      <c r="CIH7" s="140"/>
      <c r="CII7" s="140"/>
      <c r="CIJ7" s="140"/>
      <c r="CIK7" s="140"/>
      <c r="CIL7" s="140"/>
      <c r="CIM7" s="140"/>
      <c r="CIN7" s="140"/>
      <c r="CIO7" s="140"/>
      <c r="CIP7" s="140"/>
      <c r="CIQ7" s="140"/>
      <c r="CIR7" s="140"/>
      <c r="CIS7" s="140"/>
      <c r="CIT7" s="140"/>
      <c r="CIU7" s="140"/>
      <c r="CIV7" s="140"/>
      <c r="CIW7" s="140"/>
      <c r="CIX7" s="140"/>
      <c r="CIY7" s="140"/>
      <c r="CIZ7" s="140"/>
      <c r="CJA7" s="140"/>
      <c r="CJB7" s="140"/>
      <c r="CJC7" s="140"/>
      <c r="CJD7" s="140"/>
      <c r="CJE7" s="140"/>
      <c r="CJF7" s="140"/>
      <c r="CJG7" s="140"/>
      <c r="CJH7" s="140"/>
      <c r="CJI7" s="140"/>
      <c r="CJJ7" s="140"/>
      <c r="CJK7" s="140"/>
      <c r="CJL7" s="140"/>
      <c r="CJM7" s="140"/>
      <c r="CJN7" s="140"/>
      <c r="CJO7" s="140"/>
      <c r="CJP7" s="140"/>
      <c r="CJQ7" s="140"/>
      <c r="CJR7" s="140"/>
      <c r="CJS7" s="140"/>
      <c r="CJT7" s="140"/>
      <c r="CJU7" s="140"/>
      <c r="CJV7" s="140"/>
      <c r="CJW7" s="140"/>
      <c r="CJX7" s="140"/>
      <c r="CJY7" s="140"/>
      <c r="CJZ7" s="140"/>
      <c r="CKA7" s="140"/>
      <c r="CKB7" s="140"/>
      <c r="CKC7" s="140"/>
      <c r="CKD7" s="140"/>
      <c r="CKE7" s="140"/>
      <c r="CKF7" s="140"/>
      <c r="CKG7" s="140"/>
      <c r="CKH7" s="140"/>
      <c r="CKI7" s="140"/>
      <c r="CKJ7" s="140"/>
      <c r="CKK7" s="140"/>
      <c r="CKL7" s="140"/>
      <c r="CKM7" s="140"/>
      <c r="CKN7" s="140"/>
      <c r="CKO7" s="140"/>
      <c r="CKP7" s="140"/>
      <c r="CKQ7" s="140"/>
      <c r="CKR7" s="140"/>
      <c r="CKS7" s="140"/>
      <c r="CKT7" s="140"/>
      <c r="CKU7" s="140"/>
      <c r="CKV7" s="140"/>
      <c r="CKW7" s="140"/>
      <c r="CKX7" s="140"/>
      <c r="CKY7" s="140"/>
      <c r="CKZ7" s="140"/>
      <c r="CLA7" s="140"/>
      <c r="CLB7" s="140"/>
      <c r="CLC7" s="140"/>
      <c r="CLD7" s="140"/>
      <c r="CLE7" s="140"/>
      <c r="CLF7" s="140"/>
      <c r="CLG7" s="140"/>
      <c r="CLH7" s="140"/>
      <c r="CLI7" s="140"/>
      <c r="CLJ7" s="140"/>
      <c r="CLK7" s="140"/>
      <c r="CLL7" s="140"/>
      <c r="CLM7" s="140"/>
      <c r="CLN7" s="140"/>
      <c r="CLO7" s="140"/>
      <c r="CLP7" s="140"/>
      <c r="CLQ7" s="140"/>
      <c r="CLR7" s="140"/>
      <c r="CLS7" s="140"/>
      <c r="CLT7" s="140"/>
      <c r="CLU7" s="140"/>
      <c r="CLV7" s="140"/>
      <c r="CLW7" s="140"/>
      <c r="CLX7" s="140"/>
      <c r="CLY7" s="140"/>
      <c r="CLZ7" s="140"/>
      <c r="CMA7" s="140"/>
      <c r="CMB7" s="140"/>
      <c r="CMC7" s="140"/>
      <c r="CMD7" s="140"/>
      <c r="CME7" s="140"/>
      <c r="CMF7" s="140"/>
      <c r="CMG7" s="140"/>
      <c r="CMH7" s="140"/>
      <c r="CMI7" s="140"/>
      <c r="CMJ7" s="140"/>
      <c r="CMK7" s="140"/>
      <c r="CML7" s="140"/>
      <c r="CMM7" s="140"/>
      <c r="CMN7" s="140"/>
      <c r="CMO7" s="140"/>
      <c r="CMP7" s="140"/>
      <c r="CMQ7" s="140"/>
      <c r="CMR7" s="140"/>
      <c r="CMS7" s="140"/>
      <c r="CMT7" s="140"/>
      <c r="CMU7" s="140"/>
      <c r="CMV7" s="140"/>
      <c r="CMW7" s="140"/>
      <c r="CMX7" s="140"/>
      <c r="CMY7" s="140"/>
      <c r="CMZ7" s="140"/>
      <c r="CNA7" s="140"/>
      <c r="CNB7" s="140"/>
      <c r="CNC7" s="140"/>
      <c r="CND7" s="140"/>
      <c r="CNE7" s="140"/>
      <c r="CNF7" s="140"/>
      <c r="CNG7" s="140"/>
      <c r="CNH7" s="140"/>
      <c r="CNI7" s="140"/>
      <c r="CNJ7" s="140"/>
      <c r="CNK7" s="140"/>
      <c r="CNL7" s="140"/>
      <c r="CNM7" s="140"/>
      <c r="CNN7" s="140"/>
      <c r="CNO7" s="140"/>
      <c r="CNP7" s="140"/>
      <c r="CNQ7" s="140"/>
      <c r="CNR7" s="140"/>
      <c r="CNS7" s="140"/>
      <c r="CNT7" s="140"/>
      <c r="CNU7" s="140"/>
      <c r="CNV7" s="140"/>
      <c r="CNW7" s="140"/>
      <c r="CNX7" s="140"/>
      <c r="CNY7" s="140"/>
      <c r="CNZ7" s="140"/>
      <c r="COA7" s="140"/>
      <c r="COB7" s="140"/>
      <c r="COC7" s="140"/>
      <c r="COD7" s="140"/>
      <c r="COE7" s="140"/>
      <c r="COF7" s="140"/>
      <c r="COG7" s="140"/>
      <c r="COH7" s="140"/>
      <c r="COI7" s="140"/>
      <c r="COJ7" s="140"/>
      <c r="COK7" s="140"/>
      <c r="COL7" s="140"/>
      <c r="COM7" s="140"/>
      <c r="CON7" s="140"/>
      <c r="COO7" s="140"/>
      <c r="COP7" s="140"/>
      <c r="COQ7" s="140"/>
      <c r="COR7" s="140"/>
      <c r="COS7" s="140"/>
      <c r="COT7" s="140"/>
      <c r="COU7" s="140"/>
      <c r="COV7" s="140"/>
      <c r="COW7" s="140"/>
      <c r="COX7" s="140"/>
      <c r="COY7" s="140"/>
      <c r="COZ7" s="140"/>
      <c r="CPA7" s="140"/>
      <c r="CPB7" s="140"/>
      <c r="CPC7" s="140"/>
      <c r="CPD7" s="140"/>
      <c r="CPE7" s="140"/>
      <c r="CPF7" s="140"/>
      <c r="CPG7" s="140"/>
      <c r="CPH7" s="140"/>
      <c r="CPI7" s="140"/>
      <c r="CPJ7" s="140"/>
      <c r="CPK7" s="140"/>
      <c r="CPL7" s="140"/>
      <c r="CPM7" s="140"/>
      <c r="CPN7" s="140"/>
      <c r="CPO7" s="140"/>
      <c r="CPP7" s="140"/>
      <c r="CPQ7" s="140"/>
      <c r="CPR7" s="140"/>
      <c r="CPS7" s="140"/>
      <c r="CPT7" s="140"/>
      <c r="CPU7" s="140"/>
      <c r="CPV7" s="140"/>
      <c r="CPW7" s="140"/>
      <c r="CPX7" s="140"/>
      <c r="CPY7" s="140"/>
      <c r="CPZ7" s="140"/>
      <c r="CQA7" s="140"/>
      <c r="CQB7" s="140"/>
      <c r="CQC7" s="140"/>
      <c r="CQD7" s="140"/>
      <c r="CQE7" s="140"/>
      <c r="CQF7" s="140"/>
      <c r="CQG7" s="140"/>
      <c r="CQH7" s="140"/>
      <c r="CQI7" s="140"/>
      <c r="CQJ7" s="140"/>
      <c r="CQK7" s="140"/>
      <c r="CQL7" s="140"/>
      <c r="CQM7" s="140"/>
      <c r="CQN7" s="140"/>
      <c r="CQO7" s="140"/>
      <c r="CQP7" s="140"/>
      <c r="CQQ7" s="140"/>
      <c r="CQR7" s="140"/>
      <c r="CQS7" s="140"/>
      <c r="CQT7" s="140"/>
      <c r="CQU7" s="140"/>
      <c r="CQV7" s="140"/>
      <c r="CQW7" s="140"/>
      <c r="CQX7" s="140"/>
      <c r="CQY7" s="140"/>
      <c r="CQZ7" s="140"/>
      <c r="CRA7" s="140"/>
      <c r="CRB7" s="140"/>
      <c r="CRC7" s="140"/>
      <c r="CRD7" s="140"/>
      <c r="CRE7" s="140"/>
      <c r="CRF7" s="140"/>
      <c r="CRG7" s="140"/>
      <c r="CRH7" s="140"/>
      <c r="CRI7" s="140"/>
      <c r="CRJ7" s="140"/>
      <c r="CRK7" s="140"/>
      <c r="CRL7" s="140"/>
      <c r="CRM7" s="140"/>
      <c r="CRN7" s="140"/>
      <c r="CRO7" s="140"/>
      <c r="CRP7" s="140"/>
      <c r="CRQ7" s="140"/>
      <c r="CRR7" s="140"/>
      <c r="CRS7" s="140"/>
      <c r="CRT7" s="140"/>
      <c r="CRU7" s="140"/>
      <c r="CRV7" s="140"/>
      <c r="CRW7" s="140"/>
      <c r="CRX7" s="140"/>
      <c r="CRY7" s="140"/>
      <c r="CRZ7" s="140"/>
      <c r="CSA7" s="140"/>
      <c r="CSB7" s="140"/>
      <c r="CSC7" s="140"/>
      <c r="CSD7" s="140"/>
      <c r="CSE7" s="140"/>
      <c r="CSF7" s="140"/>
      <c r="CSG7" s="140"/>
      <c r="CSH7" s="140"/>
      <c r="CSI7" s="140"/>
      <c r="CSJ7" s="140"/>
      <c r="CSK7" s="140"/>
      <c r="CSL7" s="140"/>
      <c r="CSM7" s="140"/>
      <c r="CSN7" s="140"/>
      <c r="CSO7" s="140"/>
      <c r="CSP7" s="140"/>
      <c r="CSQ7" s="140"/>
      <c r="CSR7" s="140"/>
      <c r="CSS7" s="140"/>
      <c r="CST7" s="140"/>
      <c r="CSU7" s="140"/>
      <c r="CSV7" s="140"/>
      <c r="CSW7" s="140"/>
      <c r="CSX7" s="140"/>
      <c r="CSY7" s="140"/>
      <c r="CSZ7" s="140"/>
      <c r="CTA7" s="140"/>
      <c r="CTB7" s="140"/>
      <c r="CTC7" s="140"/>
      <c r="CTD7" s="140"/>
      <c r="CTE7" s="140"/>
      <c r="CTF7" s="140"/>
      <c r="CTG7" s="140"/>
      <c r="CTH7" s="140"/>
      <c r="CTI7" s="140"/>
      <c r="CTJ7" s="140"/>
      <c r="CTK7" s="140"/>
      <c r="CTL7" s="140"/>
      <c r="CTM7" s="140"/>
      <c r="CTN7" s="140"/>
      <c r="CTO7" s="140"/>
      <c r="CTP7" s="140"/>
      <c r="CTQ7" s="140"/>
      <c r="CTR7" s="140"/>
      <c r="CTS7" s="140"/>
      <c r="CTT7" s="140"/>
      <c r="CTU7" s="140"/>
      <c r="CTV7" s="140"/>
      <c r="CTW7" s="140"/>
      <c r="CTX7" s="140"/>
      <c r="CTY7" s="140"/>
      <c r="CTZ7" s="140"/>
      <c r="CUA7" s="140"/>
      <c r="CUB7" s="140"/>
      <c r="CUC7" s="140"/>
      <c r="CUD7" s="140"/>
      <c r="CUE7" s="140"/>
      <c r="CUF7" s="140"/>
      <c r="CUG7" s="140"/>
      <c r="CUH7" s="140"/>
      <c r="CUI7" s="140"/>
      <c r="CUJ7" s="140"/>
      <c r="CUK7" s="140"/>
      <c r="CUL7" s="140"/>
      <c r="CUM7" s="140"/>
      <c r="CUN7" s="140"/>
      <c r="CUO7" s="140"/>
      <c r="CUP7" s="140"/>
      <c r="CUQ7" s="140"/>
      <c r="CUR7" s="140"/>
      <c r="CUS7" s="140"/>
      <c r="CUT7" s="140"/>
      <c r="CUU7" s="140"/>
      <c r="CUV7" s="140"/>
      <c r="CUW7" s="140"/>
      <c r="CUX7" s="140"/>
      <c r="CUY7" s="140"/>
      <c r="CUZ7" s="140"/>
      <c r="CVA7" s="140"/>
      <c r="CVB7" s="140"/>
      <c r="CVC7" s="140"/>
      <c r="CVD7" s="140"/>
      <c r="CVE7" s="140"/>
      <c r="CVF7" s="140"/>
      <c r="CVG7" s="140"/>
      <c r="CVH7" s="140"/>
      <c r="CVI7" s="140"/>
      <c r="CVJ7" s="140"/>
      <c r="CVK7" s="140"/>
      <c r="CVL7" s="140"/>
      <c r="CVM7" s="140"/>
      <c r="CVN7" s="140"/>
      <c r="CVO7" s="140"/>
      <c r="CVP7" s="140"/>
      <c r="CVQ7" s="140"/>
      <c r="CVR7" s="140"/>
      <c r="CVS7" s="140"/>
      <c r="CVT7" s="140"/>
      <c r="CVU7" s="140"/>
      <c r="CVV7" s="140"/>
      <c r="CVW7" s="140"/>
      <c r="CVX7" s="140"/>
      <c r="CVY7" s="140"/>
      <c r="CVZ7" s="140"/>
      <c r="CWA7" s="140"/>
      <c r="CWB7" s="140"/>
      <c r="CWC7" s="140"/>
      <c r="CWD7" s="140"/>
      <c r="CWE7" s="140"/>
      <c r="CWF7" s="140"/>
      <c r="CWG7" s="140"/>
      <c r="CWH7" s="140"/>
      <c r="CWI7" s="140"/>
      <c r="CWJ7" s="140"/>
      <c r="CWK7" s="140"/>
      <c r="CWL7" s="140"/>
      <c r="CWM7" s="140"/>
      <c r="CWN7" s="140"/>
      <c r="CWO7" s="140"/>
      <c r="CWP7" s="140"/>
      <c r="CWQ7" s="140"/>
      <c r="CWR7" s="140"/>
      <c r="CWS7" s="140"/>
      <c r="CWT7" s="140"/>
      <c r="CWU7" s="140"/>
      <c r="CWV7" s="140"/>
      <c r="CWW7" s="140"/>
      <c r="CWX7" s="140"/>
      <c r="CWY7" s="140"/>
      <c r="CWZ7" s="140"/>
      <c r="CXA7" s="140"/>
      <c r="CXB7" s="140"/>
      <c r="CXC7" s="140"/>
      <c r="CXD7" s="140"/>
      <c r="CXE7" s="140"/>
      <c r="CXF7" s="140"/>
      <c r="CXG7" s="140"/>
      <c r="CXH7" s="140"/>
      <c r="CXI7" s="140"/>
      <c r="CXJ7" s="140"/>
      <c r="CXK7" s="140"/>
      <c r="CXL7" s="140"/>
      <c r="CXM7" s="140"/>
      <c r="CXN7" s="140"/>
      <c r="CXO7" s="140"/>
      <c r="CXP7" s="140"/>
      <c r="CXQ7" s="140"/>
      <c r="CXR7" s="140"/>
      <c r="CXS7" s="140"/>
      <c r="CXT7" s="140"/>
      <c r="CXU7" s="140"/>
      <c r="CXV7" s="140"/>
      <c r="CXW7" s="140"/>
      <c r="CXX7" s="140"/>
      <c r="CXY7" s="140"/>
      <c r="CXZ7" s="140"/>
      <c r="CYA7" s="140"/>
      <c r="CYB7" s="140"/>
      <c r="CYC7" s="140"/>
      <c r="CYD7" s="140"/>
      <c r="CYE7" s="140"/>
      <c r="CYF7" s="140"/>
      <c r="CYG7" s="140"/>
      <c r="CYH7" s="140"/>
      <c r="CYI7" s="140"/>
      <c r="CYJ7" s="140"/>
      <c r="CYK7" s="140"/>
      <c r="CYL7" s="140"/>
      <c r="CYM7" s="140"/>
      <c r="CYN7" s="140"/>
      <c r="CYO7" s="140"/>
      <c r="CYP7" s="140"/>
      <c r="CYQ7" s="140"/>
      <c r="CYR7" s="140"/>
      <c r="CYS7" s="140"/>
      <c r="CYT7" s="140"/>
      <c r="CYU7" s="140"/>
      <c r="CYV7" s="140"/>
      <c r="CYW7" s="140"/>
      <c r="CYX7" s="140"/>
      <c r="CYY7" s="140"/>
      <c r="CYZ7" s="140"/>
      <c r="CZA7" s="140"/>
      <c r="CZB7" s="140"/>
      <c r="CZC7" s="140"/>
      <c r="CZD7" s="140"/>
      <c r="CZE7" s="140"/>
      <c r="CZF7" s="140"/>
      <c r="CZG7" s="140"/>
      <c r="CZH7" s="140"/>
      <c r="CZI7" s="140"/>
      <c r="CZJ7" s="140"/>
      <c r="CZK7" s="140"/>
      <c r="CZL7" s="140"/>
      <c r="CZM7" s="140"/>
      <c r="CZN7" s="140"/>
      <c r="CZO7" s="140"/>
      <c r="CZP7" s="140"/>
      <c r="CZQ7" s="140"/>
      <c r="CZR7" s="140"/>
      <c r="CZS7" s="140"/>
      <c r="CZT7" s="140"/>
      <c r="CZU7" s="140"/>
      <c r="CZV7" s="140"/>
      <c r="CZW7" s="140"/>
      <c r="CZX7" s="140"/>
      <c r="CZY7" s="140"/>
      <c r="CZZ7" s="140"/>
      <c r="DAA7" s="140"/>
      <c r="DAB7" s="140"/>
      <c r="DAC7" s="140"/>
      <c r="DAD7" s="140"/>
      <c r="DAE7" s="140"/>
      <c r="DAF7" s="140"/>
      <c r="DAG7" s="140"/>
      <c r="DAH7" s="140"/>
      <c r="DAI7" s="140"/>
      <c r="DAJ7" s="140"/>
      <c r="DAK7" s="140"/>
      <c r="DAL7" s="140"/>
      <c r="DAM7" s="140"/>
      <c r="DAN7" s="140"/>
      <c r="DAO7" s="140"/>
      <c r="DAP7" s="140"/>
      <c r="DAQ7" s="140"/>
      <c r="DAR7" s="140"/>
      <c r="DAS7" s="140"/>
      <c r="DAT7" s="140"/>
      <c r="DAU7" s="140"/>
      <c r="DAV7" s="140"/>
      <c r="DAW7" s="140"/>
      <c r="DAX7" s="140"/>
      <c r="DAY7" s="140"/>
      <c r="DAZ7" s="140"/>
      <c r="DBA7" s="140"/>
      <c r="DBB7" s="140"/>
      <c r="DBC7" s="140"/>
      <c r="DBD7" s="140"/>
      <c r="DBE7" s="140"/>
      <c r="DBF7" s="140"/>
      <c r="DBG7" s="140"/>
      <c r="DBH7" s="140"/>
      <c r="DBI7" s="140"/>
      <c r="DBJ7" s="140"/>
      <c r="DBK7" s="140"/>
      <c r="DBL7" s="140"/>
      <c r="DBM7" s="140"/>
      <c r="DBN7" s="140"/>
      <c r="DBO7" s="140"/>
      <c r="DBP7" s="140"/>
      <c r="DBQ7" s="140"/>
      <c r="DBR7" s="140"/>
      <c r="DBS7" s="140"/>
      <c r="DBT7" s="140"/>
      <c r="DBU7" s="140"/>
      <c r="DBV7" s="140"/>
      <c r="DBW7" s="140"/>
      <c r="DBX7" s="140"/>
      <c r="DBY7" s="140"/>
      <c r="DBZ7" s="140"/>
      <c r="DCA7" s="140"/>
      <c r="DCB7" s="140"/>
      <c r="DCC7" s="140"/>
      <c r="DCD7" s="140"/>
      <c r="DCE7" s="140"/>
      <c r="DCF7" s="140"/>
      <c r="DCG7" s="140"/>
      <c r="DCH7" s="140"/>
      <c r="DCI7" s="140"/>
      <c r="DCJ7" s="140"/>
      <c r="DCK7" s="140"/>
      <c r="DCL7" s="140"/>
      <c r="DCM7" s="140"/>
      <c r="DCN7" s="140"/>
      <c r="DCO7" s="140"/>
      <c r="DCP7" s="140"/>
      <c r="DCQ7" s="140"/>
      <c r="DCR7" s="140"/>
      <c r="DCS7" s="140"/>
      <c r="DCT7" s="140"/>
      <c r="DCU7" s="140"/>
      <c r="DCV7" s="140"/>
      <c r="DCW7" s="140"/>
      <c r="DCX7" s="140"/>
      <c r="DCY7" s="140"/>
      <c r="DCZ7" s="140"/>
      <c r="DDA7" s="140"/>
      <c r="DDB7" s="140"/>
      <c r="DDC7" s="140"/>
      <c r="DDD7" s="140"/>
      <c r="DDE7" s="140"/>
      <c r="DDF7" s="140"/>
      <c r="DDG7" s="140"/>
      <c r="DDH7" s="140"/>
      <c r="DDI7" s="140"/>
      <c r="DDJ7" s="140"/>
      <c r="DDK7" s="140"/>
      <c r="DDL7" s="140"/>
      <c r="DDM7" s="140"/>
      <c r="DDN7" s="140"/>
      <c r="DDO7" s="140"/>
      <c r="DDP7" s="140"/>
      <c r="DDQ7" s="140"/>
      <c r="DDR7" s="140"/>
      <c r="DDS7" s="140"/>
      <c r="DDT7" s="140"/>
      <c r="DDU7" s="140"/>
      <c r="DDV7" s="140"/>
      <c r="DDW7" s="140"/>
      <c r="DDX7" s="140"/>
      <c r="DDY7" s="140"/>
      <c r="DDZ7" s="140"/>
      <c r="DEA7" s="140"/>
      <c r="DEB7" s="140"/>
      <c r="DEC7" s="140"/>
      <c r="DED7" s="140"/>
      <c r="DEE7" s="140"/>
      <c r="DEF7" s="140"/>
      <c r="DEG7" s="140"/>
      <c r="DEH7" s="140"/>
      <c r="DEI7" s="140"/>
      <c r="DEJ7" s="140"/>
      <c r="DEK7" s="140"/>
      <c r="DEL7" s="140"/>
      <c r="DEM7" s="140"/>
      <c r="DEN7" s="140"/>
      <c r="DEO7" s="140"/>
      <c r="DEP7" s="140"/>
      <c r="DEQ7" s="140"/>
      <c r="DER7" s="140"/>
      <c r="DES7" s="140"/>
      <c r="DET7" s="140"/>
      <c r="DEU7" s="140"/>
      <c r="DEV7" s="140"/>
      <c r="DEW7" s="140"/>
      <c r="DEX7" s="140"/>
      <c r="DEY7" s="140"/>
      <c r="DEZ7" s="140"/>
      <c r="DFA7" s="140"/>
      <c r="DFB7" s="140"/>
      <c r="DFC7" s="140"/>
      <c r="DFD7" s="140"/>
      <c r="DFE7" s="140"/>
      <c r="DFF7" s="140"/>
      <c r="DFG7" s="140"/>
      <c r="DFH7" s="140"/>
      <c r="DFI7" s="140"/>
      <c r="DFJ7" s="140"/>
      <c r="DFK7" s="140"/>
      <c r="DFL7" s="140"/>
      <c r="DFM7" s="140"/>
      <c r="DFN7" s="140"/>
      <c r="DFO7" s="140"/>
      <c r="DFP7" s="140"/>
      <c r="DFQ7" s="140"/>
      <c r="DFR7" s="140"/>
      <c r="DFS7" s="140"/>
      <c r="DFT7" s="140"/>
      <c r="DFU7" s="140"/>
      <c r="DFV7" s="140"/>
      <c r="DFW7" s="140"/>
      <c r="DFX7" s="140"/>
      <c r="DFY7" s="140"/>
      <c r="DFZ7" s="140"/>
      <c r="DGA7" s="140"/>
      <c r="DGB7" s="140"/>
      <c r="DGC7" s="140"/>
      <c r="DGD7" s="140"/>
      <c r="DGE7" s="140"/>
      <c r="DGF7" s="140"/>
      <c r="DGG7" s="140"/>
      <c r="DGH7" s="140"/>
      <c r="DGI7" s="140"/>
      <c r="DGJ7" s="140"/>
      <c r="DGK7" s="140"/>
      <c r="DGL7" s="140"/>
      <c r="DGM7" s="140"/>
      <c r="DGN7" s="140"/>
      <c r="DGO7" s="140"/>
      <c r="DGP7" s="140"/>
      <c r="DGQ7" s="140"/>
      <c r="DGR7" s="140"/>
      <c r="DGS7" s="140"/>
      <c r="DGT7" s="140"/>
      <c r="DGU7" s="140"/>
      <c r="DGV7" s="140"/>
      <c r="DGW7" s="140"/>
      <c r="DGX7" s="140"/>
      <c r="DGY7" s="140"/>
      <c r="DGZ7" s="140"/>
      <c r="DHA7" s="140"/>
      <c r="DHB7" s="140"/>
      <c r="DHC7" s="140"/>
      <c r="DHD7" s="140"/>
      <c r="DHE7" s="140"/>
      <c r="DHF7" s="140"/>
      <c r="DHG7" s="140"/>
      <c r="DHH7" s="140"/>
      <c r="DHI7" s="140"/>
      <c r="DHJ7" s="140"/>
      <c r="DHK7" s="140"/>
      <c r="DHL7" s="140"/>
      <c r="DHM7" s="140"/>
      <c r="DHN7" s="140"/>
      <c r="DHO7" s="140"/>
      <c r="DHP7" s="140"/>
      <c r="DHQ7" s="140"/>
      <c r="DHR7" s="140"/>
      <c r="DHS7" s="140"/>
      <c r="DHT7" s="140"/>
      <c r="DHU7" s="140"/>
      <c r="DHV7" s="140"/>
      <c r="DHW7" s="140"/>
      <c r="DHX7" s="140"/>
      <c r="DHY7" s="140"/>
      <c r="DHZ7" s="140"/>
      <c r="DIA7" s="140"/>
      <c r="DIB7" s="140"/>
      <c r="DIC7" s="140"/>
      <c r="DID7" s="140"/>
      <c r="DIE7" s="140"/>
      <c r="DIF7" s="140"/>
      <c r="DIG7" s="140"/>
      <c r="DIH7" s="140"/>
      <c r="DII7" s="140"/>
      <c r="DIJ7" s="140"/>
      <c r="DIK7" s="140"/>
      <c r="DIL7" s="140"/>
      <c r="DIM7" s="140"/>
      <c r="DIN7" s="140"/>
      <c r="DIO7" s="140"/>
      <c r="DIP7" s="140"/>
      <c r="DIQ7" s="140"/>
      <c r="DIR7" s="140"/>
      <c r="DIS7" s="140"/>
      <c r="DIT7" s="140"/>
      <c r="DIU7" s="140"/>
      <c r="DIV7" s="140"/>
      <c r="DIW7" s="140"/>
      <c r="DIX7" s="140"/>
      <c r="DIY7" s="140"/>
      <c r="DIZ7" s="140"/>
      <c r="DJA7" s="140"/>
      <c r="DJB7" s="140"/>
      <c r="DJC7" s="140"/>
      <c r="DJD7" s="140"/>
      <c r="DJE7" s="140"/>
      <c r="DJF7" s="140"/>
      <c r="DJG7" s="140"/>
      <c r="DJH7" s="140"/>
      <c r="DJI7" s="140"/>
      <c r="DJJ7" s="140"/>
      <c r="DJK7" s="140"/>
      <c r="DJL7" s="140"/>
      <c r="DJM7" s="140"/>
      <c r="DJN7" s="140"/>
      <c r="DJO7" s="140"/>
      <c r="DJP7" s="140"/>
      <c r="DJQ7" s="140"/>
      <c r="DJR7" s="140"/>
      <c r="DJS7" s="140"/>
      <c r="DJT7" s="140"/>
      <c r="DJU7" s="140"/>
      <c r="DJV7" s="140"/>
      <c r="DJW7" s="140"/>
      <c r="DJX7" s="140"/>
      <c r="DJY7" s="140"/>
      <c r="DJZ7" s="140"/>
      <c r="DKA7" s="140"/>
      <c r="DKB7" s="140"/>
      <c r="DKC7" s="140"/>
      <c r="DKD7" s="140"/>
      <c r="DKE7" s="140"/>
      <c r="DKF7" s="140"/>
      <c r="DKG7" s="140"/>
      <c r="DKH7" s="140"/>
      <c r="DKI7" s="140"/>
      <c r="DKJ7" s="140"/>
      <c r="DKK7" s="140"/>
      <c r="DKL7" s="140"/>
      <c r="DKM7" s="140"/>
      <c r="DKN7" s="140"/>
      <c r="DKO7" s="140"/>
      <c r="DKP7" s="140"/>
      <c r="DKQ7" s="140"/>
      <c r="DKR7" s="140"/>
      <c r="DKS7" s="140"/>
      <c r="DKT7" s="140"/>
      <c r="DKU7" s="140"/>
      <c r="DKV7" s="140"/>
      <c r="DKW7" s="140"/>
      <c r="DKX7" s="140"/>
      <c r="DKY7" s="140"/>
      <c r="DKZ7" s="140"/>
      <c r="DLA7" s="140"/>
      <c r="DLB7" s="140"/>
      <c r="DLC7" s="140"/>
      <c r="DLD7" s="140"/>
      <c r="DLE7" s="140"/>
      <c r="DLF7" s="140"/>
      <c r="DLG7" s="140"/>
      <c r="DLH7" s="140"/>
      <c r="DLI7" s="140"/>
      <c r="DLJ7" s="140"/>
      <c r="DLK7" s="140"/>
      <c r="DLL7" s="140"/>
      <c r="DLM7" s="140"/>
      <c r="DLN7" s="140"/>
      <c r="DLO7" s="140"/>
      <c r="DLP7" s="140"/>
      <c r="DLQ7" s="140"/>
      <c r="DLR7" s="140"/>
      <c r="DLS7" s="140"/>
      <c r="DLT7" s="140"/>
      <c r="DLU7" s="140"/>
      <c r="DLV7" s="140"/>
      <c r="DLW7" s="140"/>
      <c r="DLX7" s="140"/>
      <c r="DLY7" s="140"/>
      <c r="DLZ7" s="140"/>
      <c r="DMA7" s="140"/>
      <c r="DMB7" s="140"/>
      <c r="DMC7" s="140"/>
      <c r="DMD7" s="140"/>
      <c r="DME7" s="140"/>
      <c r="DMF7" s="140"/>
      <c r="DMG7" s="140"/>
      <c r="DMH7" s="140"/>
      <c r="DMI7" s="140"/>
      <c r="DMJ7" s="140"/>
      <c r="DMK7" s="140"/>
      <c r="DML7" s="140"/>
      <c r="DMM7" s="140"/>
      <c r="DMN7" s="140"/>
      <c r="DMO7" s="140"/>
      <c r="DMP7" s="140"/>
      <c r="DMQ7" s="140"/>
      <c r="DMR7" s="140"/>
      <c r="DMS7" s="140"/>
      <c r="DMT7" s="140"/>
      <c r="DMU7" s="140"/>
      <c r="DMV7" s="140"/>
      <c r="DMW7" s="140"/>
      <c r="DMX7" s="140"/>
      <c r="DMY7" s="140"/>
      <c r="DMZ7" s="140"/>
      <c r="DNA7" s="140"/>
      <c r="DNB7" s="140"/>
      <c r="DNC7" s="140"/>
      <c r="DND7" s="140"/>
      <c r="DNE7" s="140"/>
      <c r="DNF7" s="140"/>
      <c r="DNG7" s="140"/>
      <c r="DNH7" s="140"/>
      <c r="DNI7" s="140"/>
      <c r="DNJ7" s="140"/>
      <c r="DNK7" s="140"/>
      <c r="DNL7" s="140"/>
      <c r="DNM7" s="140"/>
      <c r="DNN7" s="140"/>
      <c r="DNO7" s="140"/>
      <c r="DNP7" s="140"/>
      <c r="DNQ7" s="140"/>
      <c r="DNR7" s="140"/>
      <c r="DNS7" s="140"/>
      <c r="DNT7" s="140"/>
      <c r="DNU7" s="140"/>
      <c r="DNV7" s="140"/>
      <c r="DNW7" s="140"/>
      <c r="DNX7" s="140"/>
      <c r="DNY7" s="140"/>
      <c r="DNZ7" s="140"/>
      <c r="DOA7" s="140"/>
      <c r="DOB7" s="140"/>
      <c r="DOC7" s="140"/>
      <c r="DOD7" s="140"/>
      <c r="DOE7" s="140"/>
      <c r="DOF7" s="140"/>
      <c r="DOG7" s="140"/>
      <c r="DOH7" s="140"/>
      <c r="DOI7" s="140"/>
      <c r="DOJ7" s="140"/>
      <c r="DOK7" s="140"/>
      <c r="DOL7" s="140"/>
      <c r="DOM7" s="140"/>
      <c r="DON7" s="140"/>
      <c r="DOO7" s="140"/>
      <c r="DOP7" s="140"/>
      <c r="DOQ7" s="140"/>
      <c r="DOR7" s="140"/>
      <c r="DOS7" s="140"/>
      <c r="DOT7" s="140"/>
      <c r="DOU7" s="140"/>
      <c r="DOV7" s="140"/>
      <c r="DOW7" s="140"/>
      <c r="DOX7" s="140"/>
      <c r="DOY7" s="140"/>
      <c r="DOZ7" s="140"/>
      <c r="DPA7" s="140"/>
      <c r="DPB7" s="140"/>
      <c r="DPC7" s="140"/>
      <c r="DPD7" s="140"/>
      <c r="DPE7" s="140"/>
      <c r="DPF7" s="140"/>
      <c r="DPG7" s="140"/>
      <c r="DPH7" s="140"/>
      <c r="DPI7" s="140"/>
      <c r="DPJ7" s="140"/>
      <c r="DPK7" s="140"/>
      <c r="DPL7" s="140"/>
      <c r="DPM7" s="140"/>
      <c r="DPN7" s="140"/>
      <c r="DPO7" s="140"/>
      <c r="DPP7" s="140"/>
      <c r="DPQ7" s="140"/>
      <c r="DPR7" s="140"/>
      <c r="DPS7" s="140"/>
      <c r="DPT7" s="140"/>
      <c r="DPU7" s="140"/>
      <c r="DPV7" s="140"/>
      <c r="DPW7" s="140"/>
      <c r="DPX7" s="140"/>
      <c r="DPY7" s="140"/>
      <c r="DPZ7" s="140"/>
      <c r="DQA7" s="140"/>
      <c r="DQB7" s="140"/>
      <c r="DQC7" s="140"/>
      <c r="DQD7" s="140"/>
      <c r="DQE7" s="140"/>
      <c r="DQF7" s="140"/>
      <c r="DQG7" s="140"/>
      <c r="DQH7" s="140"/>
      <c r="DQI7" s="140"/>
      <c r="DQJ7" s="140"/>
      <c r="DQK7" s="140"/>
      <c r="DQL7" s="140"/>
      <c r="DQM7" s="140"/>
      <c r="DQN7" s="140"/>
      <c r="DQO7" s="140"/>
      <c r="DQP7" s="140"/>
      <c r="DQQ7" s="140"/>
      <c r="DQR7" s="140"/>
      <c r="DQS7" s="140"/>
      <c r="DQT7" s="140"/>
      <c r="DQU7" s="140"/>
      <c r="DQV7" s="140"/>
      <c r="DQW7" s="140"/>
      <c r="DQX7" s="140"/>
      <c r="DQY7" s="140"/>
      <c r="DQZ7" s="140"/>
      <c r="DRA7" s="140"/>
      <c r="DRB7" s="140"/>
      <c r="DRC7" s="140"/>
      <c r="DRD7" s="140"/>
      <c r="DRE7" s="140"/>
      <c r="DRF7" s="140"/>
      <c r="DRG7" s="140"/>
      <c r="DRH7" s="140"/>
      <c r="DRI7" s="140"/>
      <c r="DRJ7" s="140"/>
      <c r="DRK7" s="140"/>
      <c r="DRL7" s="140"/>
      <c r="DRM7" s="140"/>
      <c r="DRN7" s="140"/>
      <c r="DRO7" s="140"/>
      <c r="DRP7" s="140"/>
      <c r="DRQ7" s="140"/>
      <c r="DRR7" s="140"/>
      <c r="DRS7" s="140"/>
      <c r="DRT7" s="140"/>
      <c r="DRU7" s="140"/>
      <c r="DRV7" s="140"/>
      <c r="DRW7" s="140"/>
      <c r="DRX7" s="140"/>
      <c r="DRY7" s="140"/>
      <c r="DRZ7" s="140"/>
      <c r="DSA7" s="140"/>
      <c r="DSB7" s="140"/>
      <c r="DSC7" s="140"/>
      <c r="DSD7" s="140"/>
      <c r="DSE7" s="140"/>
      <c r="DSF7" s="140"/>
      <c r="DSG7" s="140"/>
      <c r="DSH7" s="140"/>
      <c r="DSI7" s="140"/>
      <c r="DSJ7" s="140"/>
      <c r="DSK7" s="140"/>
      <c r="DSL7" s="140"/>
      <c r="DSM7" s="140"/>
      <c r="DSN7" s="140"/>
      <c r="DSO7" s="140"/>
      <c r="DSP7" s="140"/>
      <c r="DSQ7" s="140"/>
      <c r="DSR7" s="140"/>
      <c r="DSS7" s="140"/>
      <c r="DST7" s="140"/>
      <c r="DSU7" s="140"/>
      <c r="DSV7" s="140"/>
      <c r="DSW7" s="140"/>
      <c r="DSX7" s="140"/>
      <c r="DSY7" s="140"/>
      <c r="DSZ7" s="140"/>
      <c r="DTA7" s="140"/>
      <c r="DTB7" s="140"/>
      <c r="DTC7" s="140"/>
      <c r="DTD7" s="140"/>
      <c r="DTE7" s="140"/>
      <c r="DTF7" s="140"/>
      <c r="DTG7" s="140"/>
      <c r="DTH7" s="140"/>
      <c r="DTI7" s="140"/>
      <c r="DTJ7" s="140"/>
      <c r="DTK7" s="140"/>
      <c r="DTL7" s="140"/>
      <c r="DTM7" s="140"/>
      <c r="DTN7" s="140"/>
      <c r="DTO7" s="140"/>
      <c r="DTP7" s="140"/>
      <c r="DTQ7" s="140"/>
      <c r="DTR7" s="140"/>
      <c r="DTS7" s="140"/>
      <c r="DTT7" s="140"/>
      <c r="DTU7" s="140"/>
      <c r="DTV7" s="140"/>
      <c r="DTW7" s="140"/>
      <c r="DTX7" s="140"/>
      <c r="DTY7" s="140"/>
      <c r="DTZ7" s="140"/>
      <c r="DUA7" s="140"/>
      <c r="DUB7" s="140"/>
      <c r="DUC7" s="140"/>
      <c r="DUD7" s="140"/>
      <c r="DUE7" s="140"/>
      <c r="DUF7" s="140"/>
      <c r="DUG7" s="140"/>
      <c r="DUH7" s="140"/>
      <c r="DUI7" s="140"/>
      <c r="DUJ7" s="140"/>
      <c r="DUK7" s="140"/>
      <c r="DUL7" s="140"/>
      <c r="DUM7" s="140"/>
      <c r="DUN7" s="140"/>
      <c r="DUO7" s="140"/>
      <c r="DUP7" s="140"/>
      <c r="DUQ7" s="140"/>
      <c r="DUR7" s="140"/>
      <c r="DUS7" s="140"/>
      <c r="DUT7" s="140"/>
      <c r="DUU7" s="140"/>
      <c r="DUV7" s="140"/>
      <c r="DUW7" s="140"/>
      <c r="DUX7" s="140"/>
      <c r="DUY7" s="140"/>
      <c r="DUZ7" s="140"/>
      <c r="DVA7" s="140"/>
      <c r="DVB7" s="140"/>
      <c r="DVC7" s="140"/>
      <c r="DVD7" s="140"/>
      <c r="DVE7" s="140"/>
      <c r="DVF7" s="140"/>
      <c r="DVG7" s="140"/>
      <c r="DVH7" s="140"/>
      <c r="DVI7" s="140"/>
      <c r="DVJ7" s="140"/>
      <c r="DVK7" s="140"/>
      <c r="DVL7" s="140"/>
      <c r="DVM7" s="140"/>
      <c r="DVN7" s="140"/>
      <c r="DVO7" s="140"/>
      <c r="DVP7" s="140"/>
      <c r="DVQ7" s="140"/>
      <c r="DVR7" s="140"/>
      <c r="DVS7" s="140"/>
      <c r="DVT7" s="140"/>
      <c r="DVU7" s="140"/>
      <c r="DVV7" s="140"/>
      <c r="DVW7" s="140"/>
      <c r="DVX7" s="140"/>
      <c r="DVY7" s="140"/>
      <c r="DVZ7" s="140"/>
      <c r="DWA7" s="140"/>
      <c r="DWB7" s="140"/>
      <c r="DWC7" s="140"/>
      <c r="DWD7" s="140"/>
      <c r="DWE7" s="140"/>
      <c r="DWF7" s="140"/>
      <c r="DWG7" s="140"/>
      <c r="DWH7" s="140"/>
      <c r="DWI7" s="140"/>
      <c r="DWJ7" s="140"/>
      <c r="DWK7" s="140"/>
      <c r="DWL7" s="140"/>
      <c r="DWM7" s="140"/>
      <c r="DWN7" s="140"/>
      <c r="DWO7" s="140"/>
      <c r="DWP7" s="140"/>
      <c r="DWQ7" s="140"/>
      <c r="DWR7" s="140"/>
      <c r="DWS7" s="140"/>
      <c r="DWT7" s="140"/>
      <c r="DWU7" s="140"/>
      <c r="DWV7" s="140"/>
      <c r="DWW7" s="140"/>
      <c r="DWX7" s="140"/>
      <c r="DWY7" s="140"/>
      <c r="DWZ7" s="140"/>
      <c r="DXA7" s="140"/>
      <c r="DXB7" s="140"/>
      <c r="DXC7" s="140"/>
      <c r="DXD7" s="140"/>
      <c r="DXE7" s="140"/>
      <c r="DXF7" s="140"/>
      <c r="DXG7" s="140"/>
      <c r="DXH7" s="140"/>
      <c r="DXI7" s="140"/>
      <c r="DXJ7" s="140"/>
      <c r="DXK7" s="140"/>
      <c r="DXL7" s="140"/>
      <c r="DXM7" s="140"/>
      <c r="DXN7" s="140"/>
      <c r="DXO7" s="140"/>
      <c r="DXP7" s="140"/>
      <c r="DXQ7" s="140"/>
      <c r="DXR7" s="140"/>
      <c r="DXS7" s="140"/>
      <c r="DXT7" s="140"/>
      <c r="DXU7" s="140"/>
      <c r="DXV7" s="140"/>
      <c r="DXW7" s="140"/>
      <c r="DXX7" s="140"/>
      <c r="DXY7" s="140"/>
      <c r="DXZ7" s="140"/>
      <c r="DYA7" s="140"/>
      <c r="DYB7" s="140"/>
      <c r="DYC7" s="140"/>
      <c r="DYD7" s="140"/>
      <c r="DYE7" s="140"/>
      <c r="DYF7" s="140"/>
      <c r="DYG7" s="140"/>
      <c r="DYH7" s="140"/>
      <c r="DYI7" s="140"/>
      <c r="DYJ7" s="140"/>
      <c r="DYK7" s="140"/>
      <c r="DYL7" s="140"/>
      <c r="DYM7" s="140"/>
      <c r="DYN7" s="140"/>
      <c r="DYO7" s="140"/>
      <c r="DYP7" s="140"/>
      <c r="DYQ7" s="140"/>
      <c r="DYR7" s="140"/>
      <c r="DYS7" s="140"/>
      <c r="DYT7" s="140"/>
      <c r="DYU7" s="140"/>
      <c r="DYV7" s="140"/>
      <c r="DYW7" s="140"/>
      <c r="DYX7" s="140"/>
      <c r="DYY7" s="140"/>
      <c r="DYZ7" s="140"/>
      <c r="DZA7" s="140"/>
      <c r="DZB7" s="140"/>
      <c r="DZC7" s="140"/>
      <c r="DZD7" s="140"/>
      <c r="DZE7" s="140"/>
      <c r="DZF7" s="140"/>
      <c r="DZG7" s="140"/>
      <c r="DZH7" s="140"/>
      <c r="DZI7" s="140"/>
      <c r="DZJ7" s="140"/>
      <c r="DZK7" s="140"/>
      <c r="DZL7" s="140"/>
      <c r="DZM7" s="140"/>
      <c r="DZN7" s="140"/>
      <c r="DZO7" s="140"/>
      <c r="DZP7" s="140"/>
      <c r="DZQ7" s="140"/>
      <c r="DZR7" s="140"/>
      <c r="DZS7" s="140"/>
      <c r="DZT7" s="140"/>
      <c r="DZU7" s="140"/>
      <c r="DZV7" s="140"/>
      <c r="DZW7" s="140"/>
      <c r="DZX7" s="140"/>
      <c r="DZY7" s="140"/>
      <c r="DZZ7" s="140"/>
      <c r="EAA7" s="140"/>
      <c r="EAB7" s="140"/>
      <c r="EAC7" s="140"/>
      <c r="EAD7" s="140"/>
      <c r="EAE7" s="140"/>
      <c r="EAF7" s="140"/>
      <c r="EAG7" s="140"/>
      <c r="EAH7" s="140"/>
      <c r="EAI7" s="140"/>
      <c r="EAJ7" s="140"/>
      <c r="EAK7" s="140"/>
      <c r="EAL7" s="140"/>
      <c r="EAM7" s="140"/>
      <c r="EAN7" s="140"/>
      <c r="EAO7" s="140"/>
      <c r="EAP7" s="140"/>
      <c r="EAQ7" s="140"/>
      <c r="EAR7" s="140"/>
      <c r="EAS7" s="140"/>
      <c r="EAT7" s="140"/>
      <c r="EAU7" s="140"/>
      <c r="EAV7" s="140"/>
      <c r="EAW7" s="140"/>
      <c r="EAX7" s="140"/>
      <c r="EAY7" s="140"/>
      <c r="EAZ7" s="140"/>
      <c r="EBA7" s="140"/>
      <c r="EBB7" s="140"/>
      <c r="EBC7" s="140"/>
      <c r="EBD7" s="140"/>
      <c r="EBE7" s="140"/>
      <c r="EBF7" s="140"/>
      <c r="EBG7" s="140"/>
      <c r="EBH7" s="140"/>
      <c r="EBI7" s="140"/>
      <c r="EBJ7" s="140"/>
      <c r="EBK7" s="140"/>
      <c r="EBL7" s="140"/>
      <c r="EBM7" s="140"/>
      <c r="EBN7" s="140"/>
      <c r="EBO7" s="140"/>
      <c r="EBP7" s="140"/>
      <c r="EBQ7" s="140"/>
      <c r="EBR7" s="140"/>
      <c r="EBS7" s="140"/>
      <c r="EBT7" s="140"/>
      <c r="EBU7" s="140"/>
      <c r="EBV7" s="140"/>
      <c r="EBW7" s="140"/>
      <c r="EBX7" s="140"/>
      <c r="EBY7" s="140"/>
      <c r="EBZ7" s="140"/>
      <c r="ECA7" s="140"/>
      <c r="ECB7" s="140"/>
      <c r="ECC7" s="140"/>
      <c r="ECD7" s="140"/>
      <c r="ECE7" s="140"/>
      <c r="ECF7" s="140"/>
      <c r="ECG7" s="140"/>
      <c r="ECH7" s="140"/>
      <c r="ECI7" s="140"/>
      <c r="ECJ7" s="140"/>
      <c r="ECK7" s="140"/>
      <c r="ECL7" s="140"/>
      <c r="ECM7" s="140"/>
      <c r="ECN7" s="140"/>
      <c r="ECO7" s="140"/>
      <c r="ECP7" s="140"/>
      <c r="ECQ7" s="140"/>
      <c r="ECR7" s="140"/>
      <c r="ECS7" s="140"/>
      <c r="ECT7" s="140"/>
      <c r="ECU7" s="140"/>
      <c r="ECV7" s="140"/>
      <c r="ECW7" s="140"/>
      <c r="ECX7" s="140"/>
      <c r="ECY7" s="140"/>
      <c r="ECZ7" s="140"/>
      <c r="EDA7" s="140"/>
      <c r="EDB7" s="140"/>
      <c r="EDC7" s="140"/>
      <c r="EDD7" s="140"/>
      <c r="EDE7" s="140"/>
      <c r="EDF7" s="140"/>
      <c r="EDG7" s="140"/>
      <c r="EDH7" s="140"/>
      <c r="EDI7" s="140"/>
      <c r="EDJ7" s="140"/>
      <c r="EDK7" s="140"/>
      <c r="EDL7" s="140"/>
      <c r="EDM7" s="140"/>
      <c r="EDN7" s="140"/>
      <c r="EDO7" s="140"/>
      <c r="EDP7" s="140"/>
      <c r="EDQ7" s="140"/>
      <c r="EDR7" s="140"/>
      <c r="EDS7" s="140"/>
      <c r="EDT7" s="140"/>
      <c r="EDU7" s="140"/>
      <c r="EDV7" s="140"/>
      <c r="EDW7" s="140"/>
      <c r="EDX7" s="140"/>
      <c r="EDY7" s="140"/>
      <c r="EDZ7" s="140"/>
      <c r="EEA7" s="140"/>
      <c r="EEB7" s="140"/>
      <c r="EEC7" s="140"/>
      <c r="EED7" s="140"/>
      <c r="EEE7" s="140"/>
      <c r="EEF7" s="140"/>
      <c r="EEG7" s="140"/>
      <c r="EEH7" s="140"/>
      <c r="EEI7" s="140"/>
      <c r="EEJ7" s="140"/>
      <c r="EEK7" s="140"/>
      <c r="EEL7" s="140"/>
      <c r="EEM7" s="140"/>
      <c r="EEN7" s="140"/>
      <c r="EEO7" s="140"/>
      <c r="EEP7" s="140"/>
      <c r="EEQ7" s="140"/>
      <c r="EER7" s="140"/>
      <c r="EES7" s="140"/>
      <c r="EET7" s="140"/>
      <c r="EEU7" s="140"/>
      <c r="EEV7" s="140"/>
      <c r="EEW7" s="140"/>
      <c r="EEX7" s="140"/>
      <c r="EEY7" s="140"/>
      <c r="EEZ7" s="140"/>
      <c r="EFA7" s="140"/>
      <c r="EFB7" s="140"/>
      <c r="EFC7" s="140"/>
      <c r="EFD7" s="140"/>
      <c r="EFE7" s="140"/>
      <c r="EFF7" s="140"/>
      <c r="EFG7" s="140"/>
      <c r="EFH7" s="140"/>
      <c r="EFI7" s="140"/>
      <c r="EFJ7" s="140"/>
      <c r="EFK7" s="140"/>
      <c r="EFL7" s="140"/>
      <c r="EFM7" s="140"/>
      <c r="EFN7" s="140"/>
      <c r="EFO7" s="140"/>
      <c r="EFP7" s="140"/>
      <c r="EFQ7" s="140"/>
      <c r="EFR7" s="140"/>
      <c r="EFS7" s="140"/>
      <c r="EFT7" s="140"/>
      <c r="EFU7" s="140"/>
      <c r="EFV7" s="140"/>
      <c r="EFW7" s="140"/>
      <c r="EFX7" s="140"/>
      <c r="EFY7" s="140"/>
      <c r="EFZ7" s="140"/>
      <c r="EGA7" s="140"/>
      <c r="EGB7" s="140"/>
      <c r="EGC7" s="140"/>
      <c r="EGD7" s="140"/>
      <c r="EGE7" s="140"/>
      <c r="EGF7" s="140"/>
      <c r="EGG7" s="140"/>
      <c r="EGH7" s="140"/>
      <c r="EGI7" s="140"/>
      <c r="EGJ7" s="140"/>
      <c r="EGK7" s="140"/>
      <c r="EGL7" s="140"/>
      <c r="EGM7" s="140"/>
      <c r="EGN7" s="140"/>
      <c r="EGO7" s="140"/>
      <c r="EGP7" s="140"/>
      <c r="EGQ7" s="140"/>
      <c r="EGR7" s="140"/>
      <c r="EGS7" s="140"/>
      <c r="EGT7" s="140"/>
      <c r="EGU7" s="140"/>
      <c r="EGV7" s="140"/>
      <c r="EGW7" s="140"/>
      <c r="EGX7" s="140"/>
      <c r="EGY7" s="140"/>
      <c r="EGZ7" s="140"/>
      <c r="EHA7" s="140"/>
      <c r="EHB7" s="140"/>
      <c r="EHC7" s="140"/>
      <c r="EHD7" s="140"/>
      <c r="EHE7" s="140"/>
      <c r="EHF7" s="140"/>
      <c r="EHG7" s="140"/>
      <c r="EHH7" s="140"/>
      <c r="EHI7" s="140"/>
      <c r="EHJ7" s="140"/>
      <c r="EHK7" s="140"/>
      <c r="EHL7" s="140"/>
      <c r="EHM7" s="140"/>
      <c r="EHN7" s="140"/>
      <c r="EHO7" s="140"/>
      <c r="EHP7" s="140"/>
      <c r="EHQ7" s="140"/>
      <c r="EHR7" s="140"/>
      <c r="EHS7" s="140"/>
      <c r="EHT7" s="140"/>
      <c r="EHU7" s="140"/>
      <c r="EHV7" s="140"/>
      <c r="EHW7" s="140"/>
      <c r="EHX7" s="140"/>
      <c r="EHY7" s="140"/>
      <c r="EHZ7" s="140"/>
      <c r="EIA7" s="140"/>
      <c r="EIB7" s="140"/>
      <c r="EIC7" s="140"/>
      <c r="EID7" s="140"/>
      <c r="EIE7" s="140"/>
      <c r="EIF7" s="140"/>
      <c r="EIG7" s="140"/>
      <c r="EIH7" s="140"/>
      <c r="EII7" s="140"/>
      <c r="EIJ7" s="140"/>
      <c r="EIK7" s="140"/>
      <c r="EIL7" s="140"/>
      <c r="EIM7" s="140"/>
      <c r="EIN7" s="140"/>
      <c r="EIO7" s="140"/>
      <c r="EIP7" s="140"/>
      <c r="EIQ7" s="140"/>
      <c r="EIR7" s="140"/>
      <c r="EIS7" s="140"/>
      <c r="EIT7" s="140"/>
      <c r="EIU7" s="140"/>
      <c r="EIV7" s="140"/>
      <c r="EIW7" s="140"/>
      <c r="EIX7" s="140"/>
      <c r="EIY7" s="140"/>
      <c r="EIZ7" s="140"/>
      <c r="EJA7" s="140"/>
      <c r="EJB7" s="140"/>
      <c r="EJC7" s="140"/>
      <c r="EJD7" s="140"/>
      <c r="EJE7" s="140"/>
      <c r="EJF7" s="140"/>
      <c r="EJG7" s="140"/>
      <c r="EJH7" s="140"/>
      <c r="EJI7" s="140"/>
      <c r="EJJ7" s="140"/>
      <c r="EJK7" s="140"/>
      <c r="EJL7" s="140"/>
      <c r="EJM7" s="140"/>
      <c r="EJN7" s="140"/>
      <c r="EJO7" s="140"/>
      <c r="EJP7" s="140"/>
      <c r="EJQ7" s="140"/>
      <c r="EJR7" s="140"/>
      <c r="EJS7" s="140"/>
      <c r="EJT7" s="140"/>
      <c r="EJU7" s="140"/>
      <c r="EJV7" s="140"/>
      <c r="EJW7" s="140"/>
      <c r="EJX7" s="140"/>
      <c r="EJY7" s="140"/>
      <c r="EJZ7" s="140"/>
      <c r="EKA7" s="140"/>
      <c r="EKB7" s="140"/>
      <c r="EKC7" s="140"/>
      <c r="EKD7" s="140"/>
      <c r="EKE7" s="140"/>
      <c r="EKF7" s="140"/>
      <c r="EKG7" s="140"/>
      <c r="EKH7" s="140"/>
      <c r="EKI7" s="140"/>
      <c r="EKJ7" s="140"/>
      <c r="EKK7" s="140"/>
      <c r="EKL7" s="140"/>
      <c r="EKM7" s="140"/>
      <c r="EKN7" s="140"/>
      <c r="EKO7" s="140"/>
      <c r="EKP7" s="140"/>
      <c r="EKQ7" s="140"/>
      <c r="EKR7" s="140"/>
      <c r="EKS7" s="140"/>
      <c r="EKT7" s="140"/>
      <c r="EKU7" s="140"/>
      <c r="EKV7" s="140"/>
      <c r="EKW7" s="140"/>
      <c r="EKX7" s="140"/>
      <c r="EKY7" s="140"/>
      <c r="EKZ7" s="140"/>
      <c r="ELA7" s="140"/>
      <c r="ELB7" s="140"/>
      <c r="ELC7" s="140"/>
      <c r="ELD7" s="140"/>
      <c r="ELE7" s="140"/>
      <c r="ELF7" s="140"/>
      <c r="ELG7" s="140"/>
      <c r="ELH7" s="140"/>
      <c r="ELI7" s="140"/>
      <c r="ELJ7" s="140"/>
      <c r="ELK7" s="140"/>
      <c r="ELL7" s="140"/>
      <c r="ELM7" s="140"/>
      <c r="ELN7" s="140"/>
      <c r="ELO7" s="140"/>
      <c r="ELP7" s="140"/>
      <c r="ELQ7" s="140"/>
      <c r="ELR7" s="140"/>
      <c r="ELS7" s="140"/>
      <c r="ELT7" s="140"/>
      <c r="ELU7" s="140"/>
      <c r="ELV7" s="140"/>
      <c r="ELW7" s="140"/>
      <c r="ELX7" s="140"/>
      <c r="ELY7" s="140"/>
      <c r="ELZ7" s="140"/>
      <c r="EMA7" s="140"/>
      <c r="EMB7" s="140"/>
      <c r="EMC7" s="140"/>
      <c r="EMD7" s="140"/>
      <c r="EME7" s="140"/>
      <c r="EMF7" s="140"/>
      <c r="EMG7" s="140"/>
      <c r="EMH7" s="140"/>
      <c r="EMI7" s="140"/>
      <c r="EMJ7" s="140"/>
      <c r="EMK7" s="140"/>
      <c r="EML7" s="140"/>
      <c r="EMM7" s="140"/>
      <c r="EMN7" s="140"/>
      <c r="EMO7" s="140"/>
      <c r="EMP7" s="140"/>
      <c r="EMQ7" s="140"/>
      <c r="EMR7" s="140"/>
      <c r="EMS7" s="140"/>
      <c r="EMT7" s="140"/>
      <c r="EMU7" s="140"/>
      <c r="EMV7" s="140"/>
      <c r="EMW7" s="140"/>
      <c r="EMX7" s="140"/>
      <c r="EMY7" s="140"/>
      <c r="EMZ7" s="140"/>
      <c r="ENA7" s="140"/>
      <c r="ENB7" s="140"/>
      <c r="ENC7" s="140"/>
      <c r="END7" s="140"/>
      <c r="ENE7" s="140"/>
      <c r="ENF7" s="140"/>
      <c r="ENG7" s="140"/>
      <c r="ENH7" s="140"/>
      <c r="ENI7" s="140"/>
      <c r="ENJ7" s="140"/>
      <c r="ENK7" s="140"/>
      <c r="ENL7" s="140"/>
      <c r="ENM7" s="140"/>
      <c r="ENN7" s="140"/>
      <c r="ENO7" s="140"/>
      <c r="ENP7" s="140"/>
      <c r="ENQ7" s="140"/>
      <c r="ENR7" s="140"/>
      <c r="ENS7" s="140"/>
      <c r="ENT7" s="140"/>
      <c r="ENU7" s="140"/>
      <c r="ENV7" s="140"/>
      <c r="ENW7" s="140"/>
      <c r="ENX7" s="140"/>
      <c r="ENY7" s="140"/>
      <c r="ENZ7" s="140"/>
      <c r="EOA7" s="140"/>
      <c r="EOB7" s="140"/>
      <c r="EOC7" s="140"/>
      <c r="EOD7" s="140"/>
      <c r="EOE7" s="140"/>
      <c r="EOF7" s="140"/>
      <c r="EOG7" s="140"/>
      <c r="EOH7" s="140"/>
      <c r="EOI7" s="140"/>
      <c r="EOJ7" s="140"/>
      <c r="EOK7" s="140"/>
      <c r="EOL7" s="140"/>
      <c r="EOM7" s="140"/>
      <c r="EON7" s="140"/>
      <c r="EOO7" s="140"/>
      <c r="EOP7" s="140"/>
      <c r="EOQ7" s="140"/>
      <c r="EOR7" s="140"/>
      <c r="EOS7" s="140"/>
      <c r="EOT7" s="140"/>
      <c r="EOU7" s="140"/>
      <c r="EOV7" s="140"/>
      <c r="EOW7" s="140"/>
      <c r="EOX7" s="140"/>
      <c r="EOY7" s="140"/>
      <c r="EOZ7" s="140"/>
      <c r="EPA7" s="140"/>
      <c r="EPB7" s="140"/>
      <c r="EPC7" s="140"/>
      <c r="EPD7" s="140"/>
      <c r="EPE7" s="140"/>
      <c r="EPF7" s="140"/>
      <c r="EPG7" s="140"/>
      <c r="EPH7" s="140"/>
      <c r="EPI7" s="140"/>
      <c r="EPJ7" s="140"/>
      <c r="EPK7" s="140"/>
      <c r="EPL7" s="140"/>
      <c r="EPM7" s="140"/>
      <c r="EPN7" s="140"/>
      <c r="EPO7" s="140"/>
      <c r="EPP7" s="140"/>
      <c r="EPQ7" s="140"/>
      <c r="EPR7" s="140"/>
      <c r="EPS7" s="140"/>
      <c r="EPT7" s="140"/>
      <c r="EPU7" s="140"/>
      <c r="EPV7" s="140"/>
      <c r="EPW7" s="140"/>
      <c r="EPX7" s="140"/>
      <c r="EPY7" s="140"/>
      <c r="EPZ7" s="140"/>
      <c r="EQA7" s="140"/>
      <c r="EQB7" s="140"/>
      <c r="EQC7" s="140"/>
      <c r="EQD7" s="140"/>
      <c r="EQE7" s="140"/>
      <c r="EQF7" s="140"/>
      <c r="EQG7" s="140"/>
      <c r="EQH7" s="140"/>
      <c r="EQI7" s="140"/>
      <c r="EQJ7" s="140"/>
      <c r="EQK7" s="140"/>
      <c r="EQL7" s="140"/>
      <c r="EQM7" s="140"/>
      <c r="EQN7" s="140"/>
      <c r="EQO7" s="140"/>
      <c r="EQP7" s="140"/>
      <c r="EQQ7" s="140"/>
      <c r="EQR7" s="140"/>
      <c r="EQS7" s="140"/>
      <c r="EQT7" s="140"/>
      <c r="EQU7" s="140"/>
      <c r="EQV7" s="140"/>
      <c r="EQW7" s="140"/>
      <c r="EQX7" s="140"/>
      <c r="EQY7" s="140"/>
      <c r="EQZ7" s="140"/>
      <c r="ERA7" s="140"/>
      <c r="ERB7" s="140"/>
      <c r="ERC7" s="140"/>
      <c r="ERD7" s="140"/>
      <c r="ERE7" s="140"/>
      <c r="ERF7" s="140"/>
      <c r="ERG7" s="140"/>
      <c r="ERH7" s="140"/>
      <c r="ERI7" s="140"/>
      <c r="ERJ7" s="140"/>
      <c r="ERK7" s="140"/>
      <c r="ERL7" s="140"/>
      <c r="ERM7" s="140"/>
      <c r="ERN7" s="140"/>
      <c r="ERO7" s="140"/>
      <c r="ERP7" s="140"/>
      <c r="ERQ7" s="140"/>
      <c r="ERR7" s="140"/>
      <c r="ERS7" s="140"/>
      <c r="ERT7" s="140"/>
      <c r="ERU7" s="140"/>
      <c r="ERV7" s="140"/>
      <c r="ERW7" s="140"/>
      <c r="ERX7" s="140"/>
      <c r="ERY7" s="140"/>
      <c r="ERZ7" s="140"/>
      <c r="ESA7" s="140"/>
      <c r="ESB7" s="140"/>
      <c r="ESC7" s="140"/>
      <c r="ESD7" s="140"/>
      <c r="ESE7" s="140"/>
      <c r="ESF7" s="140"/>
      <c r="ESG7" s="140"/>
      <c r="ESH7" s="140"/>
      <c r="ESI7" s="140"/>
      <c r="ESJ7" s="140"/>
      <c r="ESK7" s="140"/>
      <c r="ESL7" s="140"/>
      <c r="ESM7" s="140"/>
      <c r="ESN7" s="140"/>
      <c r="ESO7" s="140"/>
      <c r="ESP7" s="140"/>
      <c r="ESQ7" s="140"/>
      <c r="ESR7" s="140"/>
      <c r="ESS7" s="140"/>
      <c r="EST7" s="140"/>
      <c r="ESU7" s="140"/>
      <c r="ESV7" s="140"/>
      <c r="ESW7" s="140"/>
      <c r="ESX7" s="140"/>
      <c r="ESY7" s="140"/>
      <c r="ESZ7" s="140"/>
      <c r="ETA7" s="140"/>
      <c r="ETB7" s="140"/>
      <c r="ETC7" s="140"/>
      <c r="ETD7" s="140"/>
      <c r="ETE7" s="140"/>
      <c r="ETF7" s="140"/>
      <c r="ETG7" s="140"/>
      <c r="ETH7" s="140"/>
      <c r="ETI7" s="140"/>
      <c r="ETJ7" s="140"/>
      <c r="ETK7" s="140"/>
      <c r="ETL7" s="140"/>
      <c r="ETM7" s="140"/>
      <c r="ETN7" s="140"/>
      <c r="ETO7" s="140"/>
      <c r="ETP7" s="140"/>
      <c r="ETQ7" s="140"/>
      <c r="ETR7" s="140"/>
      <c r="ETS7" s="140"/>
      <c r="ETT7" s="140"/>
      <c r="ETU7" s="140"/>
      <c r="ETV7" s="140"/>
      <c r="ETW7" s="140"/>
      <c r="ETX7" s="140"/>
      <c r="ETY7" s="140"/>
      <c r="ETZ7" s="140"/>
      <c r="EUA7" s="140"/>
      <c r="EUB7" s="140"/>
      <c r="EUC7" s="140"/>
      <c r="EUD7" s="140"/>
      <c r="EUE7" s="140"/>
      <c r="EUF7" s="140"/>
      <c r="EUG7" s="140"/>
      <c r="EUH7" s="140"/>
      <c r="EUI7" s="140"/>
      <c r="EUJ7" s="140"/>
      <c r="EUK7" s="140"/>
      <c r="EUL7" s="140"/>
      <c r="EUM7" s="140"/>
      <c r="EUN7" s="140"/>
      <c r="EUO7" s="140"/>
      <c r="EUP7" s="140"/>
      <c r="EUQ7" s="140"/>
      <c r="EUR7" s="140"/>
      <c r="EUS7" s="140"/>
      <c r="EUT7" s="140"/>
      <c r="EUU7" s="140"/>
      <c r="EUV7" s="140"/>
      <c r="EUW7" s="140"/>
      <c r="EUX7" s="140"/>
      <c r="EUY7" s="140"/>
      <c r="EUZ7" s="140"/>
      <c r="EVA7" s="140"/>
      <c r="EVB7" s="140"/>
      <c r="EVC7" s="140"/>
      <c r="EVD7" s="140"/>
      <c r="EVE7" s="140"/>
      <c r="EVF7" s="140"/>
      <c r="EVG7" s="140"/>
      <c r="EVH7" s="140"/>
      <c r="EVI7" s="140"/>
      <c r="EVJ7" s="140"/>
      <c r="EVK7" s="140"/>
      <c r="EVL7" s="140"/>
      <c r="EVM7" s="140"/>
      <c r="EVN7" s="140"/>
      <c r="EVO7" s="140"/>
      <c r="EVP7" s="140"/>
      <c r="EVQ7" s="140"/>
      <c r="EVR7" s="140"/>
      <c r="EVS7" s="140"/>
      <c r="EVT7" s="140"/>
      <c r="EVU7" s="140"/>
      <c r="EVV7" s="140"/>
      <c r="EVW7" s="140"/>
      <c r="EVX7" s="140"/>
      <c r="EVY7" s="140"/>
      <c r="EVZ7" s="140"/>
      <c r="EWA7" s="140"/>
      <c r="EWB7" s="140"/>
      <c r="EWC7" s="140"/>
      <c r="EWD7" s="140"/>
      <c r="EWE7" s="140"/>
      <c r="EWF7" s="140"/>
      <c r="EWG7" s="140"/>
      <c r="EWH7" s="140"/>
      <c r="EWI7" s="140"/>
      <c r="EWJ7" s="140"/>
      <c r="EWK7" s="140"/>
      <c r="EWL7" s="140"/>
      <c r="EWM7" s="140"/>
      <c r="EWN7" s="140"/>
      <c r="EWO7" s="140"/>
      <c r="EWP7" s="140"/>
      <c r="EWQ7" s="140"/>
      <c r="EWR7" s="140"/>
      <c r="EWS7" s="140"/>
      <c r="EWT7" s="140"/>
      <c r="EWU7" s="140"/>
      <c r="EWV7" s="140"/>
      <c r="EWW7" s="140"/>
      <c r="EWX7" s="140"/>
      <c r="EWY7" s="140"/>
      <c r="EWZ7" s="140"/>
      <c r="EXA7" s="140"/>
      <c r="EXB7" s="140"/>
      <c r="EXC7" s="140"/>
      <c r="EXD7" s="140"/>
      <c r="EXE7" s="140"/>
      <c r="EXF7" s="140"/>
      <c r="EXG7" s="140"/>
      <c r="EXH7" s="140"/>
      <c r="EXI7" s="140"/>
      <c r="EXJ7" s="140"/>
      <c r="EXK7" s="140"/>
      <c r="EXL7" s="140"/>
      <c r="EXM7" s="140"/>
      <c r="EXN7" s="140"/>
      <c r="EXO7" s="140"/>
      <c r="EXP7" s="140"/>
      <c r="EXQ7" s="140"/>
      <c r="EXR7" s="140"/>
      <c r="EXS7" s="140"/>
      <c r="EXT7" s="140"/>
      <c r="EXU7" s="140"/>
      <c r="EXV7" s="140"/>
      <c r="EXW7" s="140"/>
      <c r="EXX7" s="140"/>
      <c r="EXY7" s="140"/>
      <c r="EXZ7" s="140"/>
      <c r="EYA7" s="140"/>
      <c r="EYB7" s="140"/>
      <c r="EYC7" s="140"/>
      <c r="EYD7" s="140"/>
      <c r="EYE7" s="140"/>
      <c r="EYF7" s="140"/>
      <c r="EYG7" s="140"/>
      <c r="EYH7" s="140"/>
      <c r="EYI7" s="140"/>
      <c r="EYJ7" s="140"/>
      <c r="EYK7" s="140"/>
      <c r="EYL7" s="140"/>
      <c r="EYM7" s="140"/>
      <c r="EYN7" s="140"/>
      <c r="EYO7" s="140"/>
      <c r="EYP7" s="140"/>
      <c r="EYQ7" s="140"/>
      <c r="EYR7" s="140"/>
      <c r="EYS7" s="140"/>
      <c r="EYT7" s="140"/>
      <c r="EYU7" s="140"/>
      <c r="EYV7" s="140"/>
      <c r="EYW7" s="140"/>
      <c r="EYX7" s="140"/>
      <c r="EYY7" s="140"/>
      <c r="EYZ7" s="140"/>
      <c r="EZA7" s="140"/>
      <c r="EZB7" s="140"/>
      <c r="EZC7" s="140"/>
      <c r="EZD7" s="140"/>
      <c r="EZE7" s="140"/>
      <c r="EZF7" s="140"/>
      <c r="EZG7" s="140"/>
      <c r="EZH7" s="140"/>
      <c r="EZI7" s="140"/>
      <c r="EZJ7" s="140"/>
      <c r="EZK7" s="140"/>
      <c r="EZL7" s="140"/>
      <c r="EZM7" s="140"/>
      <c r="EZN7" s="140"/>
      <c r="EZO7" s="140"/>
      <c r="EZP7" s="140"/>
      <c r="EZQ7" s="140"/>
      <c r="EZR7" s="140"/>
      <c r="EZS7" s="140"/>
      <c r="EZT7" s="140"/>
      <c r="EZU7" s="140"/>
      <c r="EZV7" s="140"/>
      <c r="EZW7" s="140"/>
      <c r="EZX7" s="140"/>
      <c r="EZY7" s="140"/>
      <c r="EZZ7" s="140"/>
      <c r="FAA7" s="140"/>
      <c r="FAB7" s="140"/>
      <c r="FAC7" s="140"/>
      <c r="FAD7" s="140"/>
      <c r="FAE7" s="140"/>
      <c r="FAF7" s="140"/>
      <c r="FAG7" s="140"/>
      <c r="FAH7" s="140"/>
      <c r="FAI7" s="140"/>
      <c r="FAJ7" s="140"/>
      <c r="FAK7" s="140"/>
      <c r="FAL7" s="140"/>
      <c r="FAM7" s="140"/>
      <c r="FAN7" s="140"/>
      <c r="FAO7" s="140"/>
      <c r="FAP7" s="140"/>
      <c r="FAQ7" s="140"/>
      <c r="FAR7" s="140"/>
      <c r="FAS7" s="140"/>
      <c r="FAT7" s="140"/>
      <c r="FAU7" s="140"/>
      <c r="FAV7" s="140"/>
      <c r="FAW7" s="140"/>
      <c r="FAX7" s="140"/>
      <c r="FAY7" s="140"/>
      <c r="FAZ7" s="140"/>
      <c r="FBA7" s="140"/>
      <c r="FBB7" s="140"/>
      <c r="FBC7" s="140"/>
      <c r="FBD7" s="140"/>
      <c r="FBE7" s="140"/>
      <c r="FBF7" s="140"/>
      <c r="FBG7" s="140"/>
      <c r="FBH7" s="140"/>
      <c r="FBI7" s="140"/>
      <c r="FBJ7" s="140"/>
      <c r="FBK7" s="140"/>
      <c r="FBL7" s="140"/>
      <c r="FBM7" s="140"/>
      <c r="FBN7" s="140"/>
      <c r="FBO7" s="140"/>
      <c r="FBP7" s="140"/>
      <c r="FBQ7" s="140"/>
      <c r="FBR7" s="140"/>
      <c r="FBS7" s="140"/>
      <c r="FBT7" s="140"/>
      <c r="FBU7" s="140"/>
      <c r="FBV7" s="140"/>
      <c r="FBW7" s="140"/>
      <c r="FBX7" s="140"/>
      <c r="FBY7" s="140"/>
      <c r="FBZ7" s="140"/>
      <c r="FCA7" s="140"/>
      <c r="FCB7" s="140"/>
      <c r="FCC7" s="140"/>
      <c r="FCD7" s="140"/>
      <c r="FCE7" s="140"/>
      <c r="FCF7" s="140"/>
      <c r="FCG7" s="140"/>
      <c r="FCH7" s="140"/>
      <c r="FCI7" s="140"/>
      <c r="FCJ7" s="140"/>
      <c r="FCK7" s="140"/>
      <c r="FCL7" s="140"/>
      <c r="FCM7" s="140"/>
      <c r="FCN7" s="140"/>
      <c r="FCO7" s="140"/>
      <c r="FCP7" s="140"/>
      <c r="FCQ7" s="140"/>
      <c r="FCR7" s="140"/>
      <c r="FCS7" s="140"/>
      <c r="FCT7" s="140"/>
      <c r="FCU7" s="140"/>
      <c r="FCV7" s="140"/>
      <c r="FCW7" s="140"/>
      <c r="FCX7" s="140"/>
      <c r="FCY7" s="140"/>
      <c r="FCZ7" s="140"/>
      <c r="FDA7" s="140"/>
      <c r="FDB7" s="140"/>
      <c r="FDC7" s="140"/>
      <c r="FDD7" s="140"/>
      <c r="FDE7" s="140"/>
      <c r="FDF7" s="140"/>
      <c r="FDG7" s="140"/>
      <c r="FDH7" s="140"/>
      <c r="FDI7" s="140"/>
      <c r="FDJ7" s="140"/>
      <c r="FDK7" s="140"/>
      <c r="FDL7" s="140"/>
      <c r="FDM7" s="140"/>
      <c r="FDN7" s="140"/>
      <c r="FDO7" s="140"/>
      <c r="FDP7" s="140"/>
      <c r="FDQ7" s="140"/>
      <c r="FDR7" s="140"/>
      <c r="FDS7" s="140"/>
      <c r="FDT7" s="140"/>
      <c r="FDU7" s="140"/>
      <c r="FDV7" s="140"/>
      <c r="FDW7" s="140"/>
      <c r="FDX7" s="140"/>
      <c r="FDY7" s="140"/>
      <c r="FDZ7" s="140"/>
      <c r="FEA7" s="140"/>
      <c r="FEB7" s="140"/>
      <c r="FEC7" s="140"/>
      <c r="FED7" s="140"/>
      <c r="FEE7" s="140"/>
      <c r="FEF7" s="140"/>
      <c r="FEG7" s="140"/>
      <c r="FEH7" s="140"/>
      <c r="FEI7" s="140"/>
      <c r="FEJ7" s="140"/>
      <c r="FEK7" s="140"/>
      <c r="FEL7" s="140"/>
      <c r="FEM7" s="140"/>
      <c r="FEN7" s="140"/>
      <c r="FEO7" s="140"/>
      <c r="FEP7" s="140"/>
      <c r="FEQ7" s="140"/>
      <c r="FER7" s="140"/>
      <c r="FES7" s="140"/>
      <c r="FET7" s="140"/>
      <c r="FEU7" s="140"/>
      <c r="FEV7" s="140"/>
      <c r="FEW7" s="140"/>
      <c r="FEX7" s="140"/>
      <c r="FEY7" s="140"/>
      <c r="FEZ7" s="140"/>
      <c r="FFA7" s="140"/>
      <c r="FFB7" s="140"/>
      <c r="FFC7" s="140"/>
      <c r="FFD7" s="140"/>
      <c r="FFE7" s="140"/>
      <c r="FFF7" s="140"/>
      <c r="FFG7" s="140"/>
      <c r="FFH7" s="140"/>
      <c r="FFI7" s="140"/>
      <c r="FFJ7" s="140"/>
      <c r="FFK7" s="140"/>
      <c r="FFL7" s="140"/>
      <c r="FFM7" s="140"/>
      <c r="FFN7" s="140"/>
      <c r="FFO7" s="140"/>
      <c r="FFP7" s="140"/>
      <c r="FFQ7" s="140"/>
      <c r="FFR7" s="140"/>
      <c r="FFS7" s="140"/>
      <c r="FFT7" s="140"/>
      <c r="FFU7" s="140"/>
      <c r="FFV7" s="140"/>
      <c r="FFW7" s="140"/>
      <c r="FFX7" s="140"/>
      <c r="FFY7" s="140"/>
      <c r="FFZ7" s="140"/>
      <c r="FGA7" s="140"/>
      <c r="FGB7" s="140"/>
      <c r="FGC7" s="140"/>
      <c r="FGD7" s="140"/>
      <c r="FGE7" s="140"/>
      <c r="FGF7" s="140"/>
      <c r="FGG7" s="140"/>
      <c r="FGH7" s="140"/>
      <c r="FGI7" s="140"/>
      <c r="FGJ7" s="140"/>
      <c r="FGK7" s="140"/>
      <c r="FGL7" s="140"/>
      <c r="FGM7" s="140"/>
      <c r="FGN7" s="140"/>
      <c r="FGO7" s="140"/>
      <c r="FGP7" s="140"/>
      <c r="FGQ7" s="140"/>
      <c r="FGR7" s="140"/>
      <c r="FGS7" s="140"/>
      <c r="FGT7" s="140"/>
      <c r="FGU7" s="140"/>
      <c r="FGV7" s="140"/>
      <c r="FGW7" s="140"/>
      <c r="FGX7" s="140"/>
      <c r="FGY7" s="140"/>
      <c r="FGZ7" s="140"/>
      <c r="FHA7" s="140"/>
      <c r="FHB7" s="140"/>
      <c r="FHC7" s="140"/>
      <c r="FHD7" s="140"/>
      <c r="FHE7" s="140"/>
      <c r="FHF7" s="140"/>
      <c r="FHG7" s="140"/>
      <c r="FHH7" s="140"/>
      <c r="FHI7" s="140"/>
      <c r="FHJ7" s="140"/>
      <c r="FHK7" s="140"/>
      <c r="FHL7" s="140"/>
      <c r="FHM7" s="140"/>
      <c r="FHN7" s="140"/>
      <c r="FHO7" s="140"/>
      <c r="FHP7" s="140"/>
      <c r="FHQ7" s="140"/>
      <c r="FHR7" s="140"/>
      <c r="FHS7" s="140"/>
      <c r="FHT7" s="140"/>
      <c r="FHU7" s="140"/>
      <c r="FHV7" s="140"/>
      <c r="FHW7" s="140"/>
      <c r="FHX7" s="140"/>
      <c r="FHY7" s="140"/>
      <c r="FHZ7" s="140"/>
      <c r="FIA7" s="140"/>
      <c r="FIB7" s="140"/>
      <c r="FIC7" s="140"/>
      <c r="FID7" s="140"/>
      <c r="FIE7" s="140"/>
      <c r="FIF7" s="140"/>
      <c r="FIG7" s="140"/>
      <c r="FIH7" s="140"/>
      <c r="FII7" s="140"/>
      <c r="FIJ7" s="140"/>
      <c r="FIK7" s="140"/>
      <c r="FIL7" s="140"/>
      <c r="FIM7" s="140"/>
      <c r="FIN7" s="140"/>
      <c r="FIO7" s="140"/>
      <c r="FIP7" s="140"/>
      <c r="FIQ7" s="140"/>
      <c r="FIR7" s="140"/>
      <c r="FIS7" s="140"/>
      <c r="FIT7" s="140"/>
      <c r="FIU7" s="140"/>
      <c r="FIV7" s="140"/>
      <c r="FIW7" s="140"/>
      <c r="FIX7" s="140"/>
      <c r="FIY7" s="140"/>
      <c r="FIZ7" s="140"/>
      <c r="FJA7" s="140"/>
      <c r="FJB7" s="140"/>
      <c r="FJC7" s="140"/>
      <c r="FJD7" s="140"/>
      <c r="FJE7" s="140"/>
      <c r="FJF7" s="140"/>
      <c r="FJG7" s="140"/>
      <c r="FJH7" s="140"/>
      <c r="FJI7" s="140"/>
      <c r="FJJ7" s="140"/>
      <c r="FJK7" s="140"/>
      <c r="FJL7" s="140"/>
      <c r="FJM7" s="140"/>
      <c r="FJN7" s="140"/>
      <c r="FJO7" s="140"/>
      <c r="FJP7" s="140"/>
      <c r="FJQ7" s="140"/>
      <c r="FJR7" s="140"/>
      <c r="FJS7" s="140"/>
      <c r="FJT7" s="140"/>
      <c r="FJU7" s="140"/>
      <c r="FJV7" s="140"/>
      <c r="FJW7" s="140"/>
      <c r="FJX7" s="140"/>
      <c r="FJY7" s="140"/>
      <c r="FJZ7" s="140"/>
      <c r="FKA7" s="140"/>
      <c r="FKB7" s="140"/>
      <c r="FKC7" s="140"/>
      <c r="FKD7" s="140"/>
      <c r="FKE7" s="140"/>
      <c r="FKF7" s="140"/>
      <c r="FKG7" s="140"/>
      <c r="FKH7" s="140"/>
      <c r="FKI7" s="140"/>
      <c r="FKJ7" s="140"/>
      <c r="FKK7" s="140"/>
      <c r="FKL7" s="140"/>
      <c r="FKM7" s="140"/>
      <c r="FKN7" s="140"/>
      <c r="FKO7" s="140"/>
      <c r="FKP7" s="140"/>
      <c r="FKQ7" s="140"/>
      <c r="FKR7" s="140"/>
      <c r="FKS7" s="140"/>
      <c r="FKT7" s="140"/>
      <c r="FKU7" s="140"/>
      <c r="FKV7" s="140"/>
      <c r="FKW7" s="140"/>
      <c r="FKX7" s="140"/>
      <c r="FKY7" s="140"/>
      <c r="FKZ7" s="140"/>
      <c r="FLA7" s="140"/>
      <c r="FLB7" s="140"/>
      <c r="FLC7" s="140"/>
      <c r="FLD7" s="140"/>
      <c r="FLE7" s="140"/>
      <c r="FLF7" s="140"/>
      <c r="FLG7" s="140"/>
      <c r="FLH7" s="140"/>
      <c r="FLI7" s="140"/>
      <c r="FLJ7" s="140"/>
      <c r="FLK7" s="140"/>
      <c r="FLL7" s="140"/>
      <c r="FLM7" s="140"/>
      <c r="FLN7" s="140"/>
      <c r="FLO7" s="140"/>
      <c r="FLP7" s="140"/>
      <c r="FLQ7" s="140"/>
      <c r="FLR7" s="140"/>
      <c r="FLS7" s="140"/>
      <c r="FLT7" s="140"/>
      <c r="FLU7" s="140"/>
      <c r="FLV7" s="140"/>
      <c r="FLW7" s="140"/>
      <c r="FLX7" s="140"/>
      <c r="FLY7" s="140"/>
      <c r="FLZ7" s="140"/>
      <c r="FMA7" s="140"/>
      <c r="FMB7" s="140"/>
      <c r="FMC7" s="140"/>
      <c r="FMD7" s="140"/>
      <c r="FME7" s="140"/>
      <c r="FMF7" s="140"/>
      <c r="FMG7" s="140"/>
      <c r="FMH7" s="140"/>
      <c r="FMI7" s="140"/>
      <c r="FMJ7" s="140"/>
      <c r="FMK7" s="140"/>
      <c r="FML7" s="140"/>
      <c r="FMM7" s="140"/>
      <c r="FMN7" s="140"/>
      <c r="FMO7" s="140"/>
      <c r="FMP7" s="140"/>
      <c r="FMQ7" s="140"/>
      <c r="FMR7" s="140"/>
      <c r="FMS7" s="140"/>
      <c r="FMT7" s="140"/>
      <c r="FMU7" s="140"/>
      <c r="FMV7" s="140"/>
      <c r="FMW7" s="140"/>
      <c r="FMX7" s="140"/>
      <c r="FMY7" s="140"/>
      <c r="FMZ7" s="140"/>
      <c r="FNA7" s="140"/>
      <c r="FNB7" s="140"/>
      <c r="FNC7" s="140"/>
      <c r="FND7" s="140"/>
      <c r="FNE7" s="140"/>
      <c r="FNF7" s="140"/>
      <c r="FNG7" s="140"/>
      <c r="FNH7" s="140"/>
      <c r="FNI7" s="140"/>
      <c r="FNJ7" s="140"/>
      <c r="FNK7" s="140"/>
      <c r="FNL7" s="140"/>
      <c r="FNM7" s="140"/>
      <c r="FNN7" s="140"/>
      <c r="FNO7" s="140"/>
      <c r="FNP7" s="140"/>
      <c r="FNQ7" s="140"/>
      <c r="FNR7" s="140"/>
      <c r="FNS7" s="140"/>
      <c r="FNT7" s="140"/>
      <c r="FNU7" s="140"/>
      <c r="FNV7" s="140"/>
      <c r="FNW7" s="140"/>
      <c r="FNX7" s="140"/>
      <c r="FNY7" s="140"/>
      <c r="FNZ7" s="140"/>
      <c r="FOA7" s="140"/>
      <c r="FOB7" s="140"/>
      <c r="FOC7" s="140"/>
      <c r="FOD7" s="140"/>
      <c r="FOE7" s="140"/>
      <c r="FOF7" s="140"/>
      <c r="FOG7" s="140"/>
      <c r="FOH7" s="140"/>
      <c r="FOI7" s="140"/>
      <c r="FOJ7" s="140"/>
      <c r="FOK7" s="140"/>
      <c r="FOL7" s="140"/>
      <c r="FOM7" s="140"/>
      <c r="FON7" s="140"/>
      <c r="FOO7" s="140"/>
      <c r="FOP7" s="140"/>
      <c r="FOQ7" s="140"/>
      <c r="FOR7" s="140"/>
      <c r="FOS7" s="140"/>
      <c r="FOT7" s="140"/>
      <c r="FOU7" s="140"/>
      <c r="FOV7" s="140"/>
      <c r="FOW7" s="140"/>
      <c r="FOX7" s="140"/>
      <c r="FOY7" s="140"/>
      <c r="FOZ7" s="140"/>
      <c r="FPA7" s="140"/>
      <c r="FPB7" s="140"/>
      <c r="FPC7" s="140"/>
      <c r="FPD7" s="140"/>
      <c r="FPE7" s="140"/>
      <c r="FPF7" s="140"/>
      <c r="FPG7" s="140"/>
      <c r="FPH7" s="140"/>
      <c r="FPI7" s="140"/>
      <c r="FPJ7" s="140"/>
      <c r="FPK7" s="140"/>
      <c r="FPL7" s="140"/>
      <c r="FPM7" s="140"/>
      <c r="FPN7" s="140"/>
      <c r="FPO7" s="140"/>
      <c r="FPP7" s="140"/>
      <c r="FPQ7" s="140"/>
      <c r="FPR7" s="140"/>
      <c r="FPS7" s="140"/>
      <c r="FPT7" s="140"/>
      <c r="FPU7" s="140"/>
      <c r="FPV7" s="140"/>
      <c r="FPW7" s="140"/>
      <c r="FPX7" s="140"/>
      <c r="FPY7" s="140"/>
      <c r="FPZ7" s="140"/>
      <c r="FQA7" s="140"/>
      <c r="FQB7" s="140"/>
      <c r="FQC7" s="140"/>
      <c r="FQD7" s="140"/>
      <c r="FQE7" s="140"/>
      <c r="FQF7" s="140"/>
      <c r="FQG7" s="140"/>
      <c r="FQH7" s="140"/>
      <c r="FQI7" s="140"/>
      <c r="FQJ7" s="140"/>
      <c r="FQK7" s="140"/>
      <c r="FQL7" s="140"/>
      <c r="FQM7" s="140"/>
      <c r="FQN7" s="140"/>
      <c r="FQO7" s="140"/>
      <c r="FQP7" s="140"/>
      <c r="FQQ7" s="140"/>
      <c r="FQR7" s="140"/>
      <c r="FQS7" s="140"/>
      <c r="FQT7" s="140"/>
      <c r="FQU7" s="140"/>
      <c r="FQV7" s="140"/>
      <c r="FQW7" s="140"/>
      <c r="FQX7" s="140"/>
      <c r="FQY7" s="140"/>
      <c r="FQZ7" s="140"/>
      <c r="FRA7" s="140"/>
      <c r="FRB7" s="140"/>
      <c r="FRC7" s="140"/>
      <c r="FRD7" s="140"/>
      <c r="FRE7" s="140"/>
      <c r="FRF7" s="140"/>
      <c r="FRG7" s="140"/>
      <c r="FRH7" s="140"/>
      <c r="FRI7" s="140"/>
      <c r="FRJ7" s="140"/>
      <c r="FRK7" s="140"/>
      <c r="FRL7" s="140"/>
      <c r="FRM7" s="140"/>
      <c r="FRN7" s="140"/>
      <c r="FRO7" s="140"/>
      <c r="FRP7" s="140"/>
      <c r="FRQ7" s="140"/>
      <c r="FRR7" s="140"/>
      <c r="FRS7" s="140"/>
      <c r="FRT7" s="140"/>
      <c r="FRU7" s="140"/>
      <c r="FRV7" s="140"/>
      <c r="FRW7" s="140"/>
      <c r="FRX7" s="140"/>
      <c r="FRY7" s="140"/>
      <c r="FRZ7" s="140"/>
      <c r="FSA7" s="140"/>
      <c r="FSB7" s="140"/>
      <c r="FSC7" s="140"/>
      <c r="FSD7" s="140"/>
      <c r="FSE7" s="140"/>
      <c r="FSF7" s="140"/>
      <c r="FSG7" s="140"/>
      <c r="FSH7" s="140"/>
      <c r="FSI7" s="140"/>
      <c r="FSJ7" s="140"/>
      <c r="FSK7" s="140"/>
      <c r="FSL7" s="140"/>
      <c r="FSM7" s="140"/>
      <c r="FSN7" s="140"/>
      <c r="FSO7" s="140"/>
      <c r="FSP7" s="140"/>
      <c r="FSQ7" s="140"/>
      <c r="FSR7" s="140"/>
      <c r="FSS7" s="140"/>
      <c r="FST7" s="140"/>
      <c r="FSU7" s="140"/>
      <c r="FSV7" s="140"/>
      <c r="FSW7" s="140"/>
      <c r="FSX7" s="140"/>
      <c r="FSY7" s="140"/>
      <c r="FSZ7" s="140"/>
      <c r="FTA7" s="140"/>
      <c r="FTB7" s="140"/>
      <c r="FTC7" s="140"/>
      <c r="FTD7" s="140"/>
      <c r="FTE7" s="140"/>
      <c r="FTF7" s="140"/>
      <c r="FTG7" s="140"/>
      <c r="FTH7" s="140"/>
      <c r="FTI7" s="140"/>
      <c r="FTJ7" s="140"/>
      <c r="FTK7" s="140"/>
      <c r="FTL7" s="140"/>
      <c r="FTM7" s="140"/>
      <c r="FTN7" s="140"/>
      <c r="FTO7" s="140"/>
      <c r="FTP7" s="140"/>
      <c r="FTQ7" s="140"/>
      <c r="FTR7" s="140"/>
      <c r="FTS7" s="140"/>
      <c r="FTT7" s="140"/>
      <c r="FTU7" s="140"/>
      <c r="FTV7" s="140"/>
      <c r="FTW7" s="140"/>
      <c r="FTX7" s="140"/>
      <c r="FTY7" s="140"/>
      <c r="FTZ7" s="140"/>
      <c r="FUA7" s="140"/>
      <c r="FUB7" s="140"/>
      <c r="FUC7" s="140"/>
      <c r="FUD7" s="140"/>
      <c r="FUE7" s="140"/>
      <c r="FUF7" s="140"/>
      <c r="FUG7" s="140"/>
      <c r="FUH7" s="140"/>
      <c r="FUI7" s="140"/>
      <c r="FUJ7" s="140"/>
      <c r="FUK7" s="140"/>
      <c r="FUL7" s="140"/>
      <c r="FUM7" s="140"/>
      <c r="FUN7" s="140"/>
      <c r="FUO7" s="140"/>
      <c r="FUP7" s="140"/>
      <c r="FUQ7" s="140"/>
      <c r="FUR7" s="140"/>
      <c r="FUS7" s="140"/>
      <c r="FUT7" s="140"/>
      <c r="FUU7" s="140"/>
      <c r="FUV7" s="140"/>
      <c r="FUW7" s="140"/>
      <c r="FUX7" s="140"/>
      <c r="FUY7" s="140"/>
      <c r="FUZ7" s="140"/>
      <c r="FVA7" s="140"/>
      <c r="FVB7" s="140"/>
      <c r="FVC7" s="140"/>
      <c r="FVD7" s="140"/>
      <c r="FVE7" s="140"/>
      <c r="FVF7" s="140"/>
      <c r="FVG7" s="140"/>
      <c r="FVH7" s="140"/>
      <c r="FVI7" s="140"/>
      <c r="FVJ7" s="140"/>
      <c r="FVK7" s="140"/>
      <c r="FVL7" s="140"/>
      <c r="FVM7" s="140"/>
      <c r="FVN7" s="140"/>
      <c r="FVO7" s="140"/>
      <c r="FVP7" s="140"/>
      <c r="FVQ7" s="140"/>
      <c r="FVR7" s="140"/>
      <c r="FVS7" s="140"/>
      <c r="FVT7" s="140"/>
      <c r="FVU7" s="140"/>
      <c r="FVV7" s="140"/>
      <c r="FVW7" s="140"/>
      <c r="FVX7" s="140"/>
      <c r="FVY7" s="140"/>
      <c r="FVZ7" s="140"/>
      <c r="FWA7" s="140"/>
      <c r="FWB7" s="140"/>
      <c r="FWC7" s="140"/>
      <c r="FWD7" s="140"/>
      <c r="FWE7" s="140"/>
      <c r="FWF7" s="140"/>
      <c r="FWG7" s="140"/>
      <c r="FWH7" s="140"/>
      <c r="FWI7" s="140"/>
      <c r="FWJ7" s="140"/>
      <c r="FWK7" s="140"/>
      <c r="FWL7" s="140"/>
      <c r="FWM7" s="140"/>
      <c r="FWN7" s="140"/>
      <c r="FWO7" s="140"/>
      <c r="FWP7" s="140"/>
      <c r="FWQ7" s="140"/>
      <c r="FWR7" s="140"/>
      <c r="FWS7" s="140"/>
      <c r="FWT7" s="140"/>
      <c r="FWU7" s="140"/>
      <c r="FWV7" s="140"/>
      <c r="FWW7" s="140"/>
      <c r="FWX7" s="140"/>
      <c r="FWY7" s="140"/>
      <c r="FWZ7" s="140"/>
      <c r="FXA7" s="140"/>
      <c r="FXB7" s="140"/>
      <c r="FXC7" s="140"/>
      <c r="FXD7" s="140"/>
      <c r="FXE7" s="140"/>
      <c r="FXF7" s="140"/>
      <c r="FXG7" s="140"/>
      <c r="FXH7" s="140"/>
      <c r="FXI7" s="140"/>
      <c r="FXJ7" s="140"/>
      <c r="FXK7" s="140"/>
      <c r="FXL7" s="140"/>
      <c r="FXM7" s="140"/>
      <c r="FXN7" s="140"/>
      <c r="FXO7" s="140"/>
      <c r="FXP7" s="140"/>
      <c r="FXQ7" s="140"/>
      <c r="FXR7" s="140"/>
      <c r="FXS7" s="140"/>
      <c r="FXT7" s="140"/>
      <c r="FXU7" s="140"/>
      <c r="FXV7" s="140"/>
      <c r="FXW7" s="140"/>
      <c r="FXX7" s="140"/>
      <c r="FXY7" s="140"/>
      <c r="FXZ7" s="140"/>
      <c r="FYA7" s="140"/>
      <c r="FYB7" s="140"/>
      <c r="FYC7" s="140"/>
      <c r="FYD7" s="140"/>
      <c r="FYE7" s="140"/>
      <c r="FYF7" s="140"/>
      <c r="FYG7" s="140"/>
      <c r="FYH7" s="140"/>
      <c r="FYI7" s="140"/>
      <c r="FYJ7" s="140"/>
      <c r="FYK7" s="140"/>
      <c r="FYL7" s="140"/>
      <c r="FYM7" s="140"/>
      <c r="FYN7" s="140"/>
      <c r="FYO7" s="140"/>
      <c r="FYP7" s="140"/>
      <c r="FYQ7" s="140"/>
      <c r="FYR7" s="140"/>
      <c r="FYS7" s="140"/>
      <c r="FYT7" s="140"/>
      <c r="FYU7" s="140"/>
      <c r="FYV7" s="140"/>
      <c r="FYW7" s="140"/>
      <c r="FYX7" s="140"/>
      <c r="FYY7" s="140"/>
      <c r="FYZ7" s="140"/>
      <c r="FZA7" s="140"/>
      <c r="FZB7" s="140"/>
      <c r="FZC7" s="140"/>
      <c r="FZD7" s="140"/>
      <c r="FZE7" s="140"/>
      <c r="FZF7" s="140"/>
      <c r="FZG7" s="140"/>
      <c r="FZH7" s="140"/>
      <c r="FZI7" s="140"/>
      <c r="FZJ7" s="140"/>
      <c r="FZK7" s="140"/>
      <c r="FZL7" s="140"/>
      <c r="FZM7" s="140"/>
      <c r="FZN7" s="140"/>
      <c r="FZO7" s="140"/>
      <c r="FZP7" s="140"/>
      <c r="FZQ7" s="140"/>
      <c r="FZR7" s="140"/>
      <c r="FZS7" s="140"/>
      <c r="FZT7" s="140"/>
      <c r="FZU7" s="140"/>
      <c r="FZV7" s="140"/>
      <c r="FZW7" s="140"/>
      <c r="FZX7" s="140"/>
      <c r="FZY7" s="140"/>
      <c r="FZZ7" s="140"/>
      <c r="GAA7" s="140"/>
      <c r="GAB7" s="140"/>
      <c r="GAC7" s="140"/>
      <c r="GAD7" s="140"/>
      <c r="GAE7" s="140"/>
      <c r="GAF7" s="140"/>
      <c r="GAG7" s="140"/>
      <c r="GAH7" s="140"/>
      <c r="GAI7" s="140"/>
      <c r="GAJ7" s="140"/>
      <c r="GAK7" s="140"/>
      <c r="GAL7" s="140"/>
      <c r="GAM7" s="140"/>
      <c r="GAN7" s="140"/>
      <c r="GAO7" s="140"/>
      <c r="GAP7" s="140"/>
      <c r="GAQ7" s="140"/>
      <c r="GAR7" s="140"/>
      <c r="GAS7" s="140"/>
      <c r="GAT7" s="140"/>
      <c r="GAU7" s="140"/>
      <c r="GAV7" s="140"/>
      <c r="GAW7" s="140"/>
      <c r="GAX7" s="140"/>
      <c r="GAY7" s="140"/>
      <c r="GAZ7" s="140"/>
      <c r="GBA7" s="140"/>
      <c r="GBB7" s="140"/>
      <c r="GBC7" s="140"/>
      <c r="GBD7" s="140"/>
      <c r="GBE7" s="140"/>
      <c r="GBF7" s="140"/>
      <c r="GBG7" s="140"/>
      <c r="GBH7" s="140"/>
      <c r="GBI7" s="140"/>
      <c r="GBJ7" s="140"/>
      <c r="GBK7" s="140"/>
      <c r="GBL7" s="140"/>
      <c r="GBM7" s="140"/>
      <c r="GBN7" s="140"/>
      <c r="GBO7" s="140"/>
      <c r="GBP7" s="140"/>
      <c r="GBQ7" s="140"/>
      <c r="GBR7" s="140"/>
      <c r="GBS7" s="140"/>
      <c r="GBT7" s="140"/>
      <c r="GBU7" s="140"/>
      <c r="GBV7" s="140"/>
      <c r="GBW7" s="140"/>
      <c r="GBX7" s="140"/>
      <c r="GBY7" s="140"/>
      <c r="GBZ7" s="140"/>
      <c r="GCA7" s="140"/>
      <c r="GCB7" s="140"/>
      <c r="GCC7" s="140"/>
      <c r="GCD7" s="140"/>
      <c r="GCE7" s="140"/>
      <c r="GCF7" s="140"/>
      <c r="GCG7" s="140"/>
      <c r="GCH7" s="140"/>
      <c r="GCI7" s="140"/>
      <c r="GCJ7" s="140"/>
      <c r="GCK7" s="140"/>
      <c r="GCL7" s="140"/>
      <c r="GCM7" s="140"/>
      <c r="GCN7" s="140"/>
      <c r="GCO7" s="140"/>
      <c r="GCP7" s="140"/>
      <c r="GCQ7" s="140"/>
      <c r="GCR7" s="140"/>
      <c r="GCS7" s="140"/>
      <c r="GCT7" s="140"/>
      <c r="GCU7" s="140"/>
      <c r="GCV7" s="140"/>
      <c r="GCW7" s="140"/>
      <c r="GCX7" s="140"/>
      <c r="GCY7" s="140"/>
      <c r="GCZ7" s="140"/>
      <c r="GDA7" s="140"/>
      <c r="GDB7" s="140"/>
      <c r="GDC7" s="140"/>
      <c r="GDD7" s="140"/>
      <c r="GDE7" s="140"/>
      <c r="GDF7" s="140"/>
      <c r="GDG7" s="140"/>
      <c r="GDH7" s="140"/>
      <c r="GDI7" s="140"/>
      <c r="GDJ7" s="140"/>
      <c r="GDK7" s="140"/>
      <c r="GDL7" s="140"/>
      <c r="GDM7" s="140"/>
      <c r="GDN7" s="140"/>
      <c r="GDO7" s="140"/>
      <c r="GDP7" s="140"/>
      <c r="GDQ7" s="140"/>
      <c r="GDR7" s="140"/>
      <c r="GDS7" s="140"/>
      <c r="GDT7" s="140"/>
      <c r="GDU7" s="140"/>
      <c r="GDV7" s="140"/>
      <c r="GDW7" s="140"/>
      <c r="GDX7" s="140"/>
      <c r="GDY7" s="140"/>
      <c r="GDZ7" s="140"/>
      <c r="GEA7" s="140"/>
      <c r="GEB7" s="140"/>
      <c r="GEC7" s="140"/>
      <c r="GED7" s="140"/>
      <c r="GEE7" s="140"/>
      <c r="GEF7" s="140"/>
      <c r="GEG7" s="140"/>
      <c r="GEH7" s="140"/>
      <c r="GEI7" s="140"/>
      <c r="GEJ7" s="140"/>
      <c r="GEK7" s="140"/>
      <c r="GEL7" s="140"/>
      <c r="GEM7" s="140"/>
      <c r="GEN7" s="140"/>
      <c r="GEO7" s="140"/>
      <c r="GEP7" s="140"/>
      <c r="GEQ7" s="140"/>
      <c r="GER7" s="140"/>
      <c r="GES7" s="140"/>
      <c r="GET7" s="140"/>
      <c r="GEU7" s="140"/>
      <c r="GEV7" s="140"/>
      <c r="GEW7" s="140"/>
      <c r="GEX7" s="140"/>
      <c r="GEY7" s="140"/>
      <c r="GEZ7" s="140"/>
      <c r="GFA7" s="140"/>
      <c r="GFB7" s="140"/>
      <c r="GFC7" s="140"/>
      <c r="GFD7" s="140"/>
      <c r="GFE7" s="140"/>
      <c r="GFF7" s="140"/>
      <c r="GFG7" s="140"/>
      <c r="GFH7" s="140"/>
      <c r="GFI7" s="140"/>
      <c r="GFJ7" s="140"/>
      <c r="GFK7" s="140"/>
      <c r="GFL7" s="140"/>
      <c r="GFM7" s="140"/>
      <c r="GFN7" s="140"/>
      <c r="GFO7" s="140"/>
      <c r="GFP7" s="140"/>
      <c r="GFQ7" s="140"/>
      <c r="GFR7" s="140"/>
      <c r="GFS7" s="140"/>
      <c r="GFT7" s="140"/>
      <c r="GFU7" s="140"/>
      <c r="GFV7" s="140"/>
      <c r="GFW7" s="140"/>
      <c r="GFX7" s="140"/>
      <c r="GFY7" s="140"/>
      <c r="GFZ7" s="140"/>
      <c r="GGA7" s="140"/>
      <c r="GGB7" s="140"/>
      <c r="GGC7" s="140"/>
      <c r="GGD7" s="140"/>
      <c r="GGE7" s="140"/>
      <c r="GGF7" s="140"/>
      <c r="GGG7" s="140"/>
      <c r="GGH7" s="140"/>
      <c r="GGI7" s="140"/>
      <c r="GGJ7" s="140"/>
      <c r="GGK7" s="140"/>
      <c r="GGL7" s="140"/>
      <c r="GGM7" s="140"/>
      <c r="GGN7" s="140"/>
      <c r="GGO7" s="140"/>
      <c r="GGP7" s="140"/>
      <c r="GGQ7" s="140"/>
      <c r="GGR7" s="140"/>
      <c r="GGS7" s="140"/>
      <c r="GGT7" s="140"/>
      <c r="GGU7" s="140"/>
      <c r="GGV7" s="140"/>
      <c r="GGW7" s="140"/>
      <c r="GGX7" s="140"/>
      <c r="GGY7" s="140"/>
      <c r="GGZ7" s="140"/>
      <c r="GHA7" s="140"/>
      <c r="GHB7" s="140"/>
      <c r="GHC7" s="140"/>
      <c r="GHD7" s="140"/>
      <c r="GHE7" s="140"/>
      <c r="GHF7" s="140"/>
      <c r="GHG7" s="140"/>
      <c r="GHH7" s="140"/>
      <c r="GHI7" s="140"/>
      <c r="GHJ7" s="140"/>
      <c r="GHK7" s="140"/>
      <c r="GHL7" s="140"/>
      <c r="GHM7" s="140"/>
      <c r="GHN7" s="140"/>
      <c r="GHO7" s="140"/>
      <c r="GHP7" s="140"/>
      <c r="GHQ7" s="140"/>
      <c r="GHR7" s="140"/>
      <c r="GHS7" s="140"/>
      <c r="GHT7" s="140"/>
      <c r="GHU7" s="140"/>
      <c r="GHV7" s="140"/>
      <c r="GHW7" s="140"/>
      <c r="GHX7" s="140"/>
      <c r="GHY7" s="140"/>
      <c r="GHZ7" s="140"/>
      <c r="GIA7" s="140"/>
      <c r="GIB7" s="140"/>
      <c r="GIC7" s="140"/>
      <c r="GID7" s="140"/>
      <c r="GIE7" s="140"/>
      <c r="GIF7" s="140"/>
      <c r="GIG7" s="140"/>
      <c r="GIH7" s="140"/>
      <c r="GII7" s="140"/>
      <c r="GIJ7" s="140"/>
      <c r="GIK7" s="140"/>
      <c r="GIL7" s="140"/>
      <c r="GIM7" s="140"/>
      <c r="GIN7" s="140"/>
      <c r="GIO7" s="140"/>
      <c r="GIP7" s="140"/>
      <c r="GIQ7" s="140"/>
      <c r="GIR7" s="140"/>
      <c r="GIS7" s="140"/>
      <c r="GIT7" s="140"/>
      <c r="GIU7" s="140"/>
      <c r="GIV7" s="140"/>
      <c r="GIW7" s="140"/>
      <c r="GIX7" s="140"/>
      <c r="GIY7" s="140"/>
      <c r="GIZ7" s="140"/>
      <c r="GJA7" s="140"/>
      <c r="GJB7" s="140"/>
      <c r="GJC7" s="140"/>
      <c r="GJD7" s="140"/>
      <c r="GJE7" s="140"/>
      <c r="GJF7" s="140"/>
      <c r="GJG7" s="140"/>
      <c r="GJH7" s="140"/>
      <c r="GJI7" s="140"/>
      <c r="GJJ7" s="140"/>
      <c r="GJK7" s="140"/>
      <c r="GJL7" s="140"/>
      <c r="GJM7" s="140"/>
      <c r="GJN7" s="140"/>
      <c r="GJO7" s="140"/>
      <c r="GJP7" s="140"/>
      <c r="GJQ7" s="140"/>
      <c r="GJR7" s="140"/>
      <c r="GJS7" s="140"/>
      <c r="GJT7" s="140"/>
      <c r="GJU7" s="140"/>
      <c r="GJV7" s="140"/>
      <c r="GJW7" s="140"/>
      <c r="GJX7" s="140"/>
      <c r="GJY7" s="140"/>
      <c r="GJZ7" s="140"/>
      <c r="GKA7" s="140"/>
      <c r="GKB7" s="140"/>
      <c r="GKC7" s="140"/>
      <c r="GKD7" s="140"/>
      <c r="GKE7" s="140"/>
      <c r="GKF7" s="140"/>
      <c r="GKG7" s="140"/>
      <c r="GKH7" s="140"/>
      <c r="GKI7" s="140"/>
      <c r="GKJ7" s="140"/>
      <c r="GKK7" s="140"/>
      <c r="GKL7" s="140"/>
      <c r="GKM7" s="140"/>
      <c r="GKN7" s="140"/>
      <c r="GKO7" s="140"/>
      <c r="GKP7" s="140"/>
      <c r="GKQ7" s="140"/>
      <c r="GKR7" s="140"/>
      <c r="GKS7" s="140"/>
      <c r="GKT7" s="140"/>
      <c r="GKU7" s="140"/>
      <c r="GKV7" s="140"/>
      <c r="GKW7" s="140"/>
      <c r="GKX7" s="140"/>
      <c r="GKY7" s="140"/>
      <c r="GKZ7" s="140"/>
      <c r="GLA7" s="140"/>
      <c r="GLB7" s="140"/>
      <c r="GLC7" s="140"/>
      <c r="GLD7" s="140"/>
      <c r="GLE7" s="140"/>
      <c r="GLF7" s="140"/>
      <c r="GLG7" s="140"/>
      <c r="GLH7" s="140"/>
      <c r="GLI7" s="140"/>
      <c r="GLJ7" s="140"/>
      <c r="GLK7" s="140"/>
      <c r="GLL7" s="140"/>
      <c r="GLM7" s="140"/>
      <c r="GLN7" s="140"/>
      <c r="GLO7" s="140"/>
      <c r="GLP7" s="140"/>
      <c r="GLQ7" s="140"/>
      <c r="GLR7" s="140"/>
      <c r="GLS7" s="140"/>
      <c r="GLT7" s="140"/>
      <c r="GLU7" s="140"/>
      <c r="GLV7" s="140"/>
      <c r="GLW7" s="140"/>
      <c r="GLX7" s="140"/>
      <c r="GLY7" s="140"/>
      <c r="GLZ7" s="140"/>
      <c r="GMA7" s="140"/>
      <c r="GMB7" s="140"/>
      <c r="GMC7" s="140"/>
      <c r="GMD7" s="140"/>
      <c r="GME7" s="140"/>
      <c r="GMF7" s="140"/>
      <c r="GMG7" s="140"/>
      <c r="GMH7" s="140"/>
      <c r="GMI7" s="140"/>
      <c r="GMJ7" s="140"/>
      <c r="GMK7" s="140"/>
      <c r="GML7" s="140"/>
      <c r="GMM7" s="140"/>
      <c r="GMN7" s="140"/>
      <c r="GMO7" s="140"/>
      <c r="GMP7" s="140"/>
      <c r="GMQ7" s="140"/>
      <c r="GMR7" s="140"/>
      <c r="GMS7" s="140"/>
      <c r="GMT7" s="140"/>
      <c r="GMU7" s="140"/>
      <c r="GMV7" s="140"/>
      <c r="GMW7" s="140"/>
      <c r="GMX7" s="140"/>
      <c r="GMY7" s="140"/>
      <c r="GMZ7" s="140"/>
      <c r="GNA7" s="140"/>
      <c r="GNB7" s="140"/>
      <c r="GNC7" s="140"/>
      <c r="GND7" s="140"/>
      <c r="GNE7" s="140"/>
      <c r="GNF7" s="140"/>
      <c r="GNG7" s="140"/>
      <c r="GNH7" s="140"/>
      <c r="GNI7" s="140"/>
      <c r="GNJ7" s="140"/>
      <c r="GNK7" s="140"/>
      <c r="GNL7" s="140"/>
      <c r="GNM7" s="140"/>
      <c r="GNN7" s="140"/>
      <c r="GNO7" s="140"/>
      <c r="GNP7" s="140"/>
      <c r="GNQ7" s="140"/>
      <c r="GNR7" s="140"/>
      <c r="GNS7" s="140"/>
      <c r="GNT7" s="140"/>
      <c r="GNU7" s="140"/>
      <c r="GNV7" s="140"/>
      <c r="GNW7" s="140"/>
      <c r="GNX7" s="140"/>
      <c r="GNY7" s="140"/>
      <c r="GNZ7" s="140"/>
      <c r="GOA7" s="140"/>
      <c r="GOB7" s="140"/>
      <c r="GOC7" s="140"/>
      <c r="GOD7" s="140"/>
      <c r="GOE7" s="140"/>
      <c r="GOF7" s="140"/>
      <c r="GOG7" s="140"/>
      <c r="GOH7" s="140"/>
      <c r="GOI7" s="140"/>
      <c r="GOJ7" s="140"/>
      <c r="GOK7" s="140"/>
      <c r="GOL7" s="140"/>
      <c r="GOM7" s="140"/>
      <c r="GON7" s="140"/>
      <c r="GOO7" s="140"/>
      <c r="GOP7" s="140"/>
      <c r="GOQ7" s="140"/>
      <c r="GOR7" s="140"/>
      <c r="GOS7" s="140"/>
      <c r="GOT7" s="140"/>
      <c r="GOU7" s="140"/>
      <c r="GOV7" s="140"/>
      <c r="GOW7" s="140"/>
      <c r="GOX7" s="140"/>
      <c r="GOY7" s="140"/>
      <c r="GOZ7" s="140"/>
      <c r="GPA7" s="140"/>
      <c r="GPB7" s="140"/>
      <c r="GPC7" s="140"/>
      <c r="GPD7" s="140"/>
      <c r="GPE7" s="140"/>
      <c r="GPF7" s="140"/>
      <c r="GPG7" s="140"/>
      <c r="GPH7" s="140"/>
      <c r="GPI7" s="140"/>
      <c r="GPJ7" s="140"/>
      <c r="GPK7" s="140"/>
      <c r="GPL7" s="140"/>
      <c r="GPM7" s="140"/>
      <c r="GPN7" s="140"/>
      <c r="GPO7" s="140"/>
      <c r="GPP7" s="140"/>
      <c r="GPQ7" s="140"/>
      <c r="GPR7" s="140"/>
      <c r="GPS7" s="140"/>
      <c r="GPT7" s="140"/>
      <c r="GPU7" s="140"/>
      <c r="GPV7" s="140"/>
      <c r="GPW7" s="140"/>
      <c r="GPX7" s="140"/>
      <c r="GPY7" s="140"/>
      <c r="GPZ7" s="140"/>
      <c r="GQA7" s="140"/>
      <c r="GQB7" s="140"/>
      <c r="GQC7" s="140"/>
      <c r="GQD7" s="140"/>
      <c r="GQE7" s="140"/>
      <c r="GQF7" s="140"/>
      <c r="GQG7" s="140"/>
      <c r="GQH7" s="140"/>
      <c r="GQI7" s="140"/>
      <c r="GQJ7" s="140"/>
      <c r="GQK7" s="140"/>
      <c r="GQL7" s="140"/>
      <c r="GQM7" s="140"/>
      <c r="GQN7" s="140"/>
      <c r="GQO7" s="140"/>
      <c r="GQP7" s="140"/>
      <c r="GQQ7" s="140"/>
      <c r="GQR7" s="140"/>
      <c r="GQS7" s="140"/>
      <c r="GQT7" s="140"/>
      <c r="GQU7" s="140"/>
      <c r="GQV7" s="140"/>
      <c r="GQW7" s="140"/>
      <c r="GQX7" s="140"/>
      <c r="GQY7" s="140"/>
      <c r="GQZ7" s="140"/>
      <c r="GRA7" s="140"/>
      <c r="GRB7" s="140"/>
      <c r="GRC7" s="140"/>
      <c r="GRD7" s="140"/>
      <c r="GRE7" s="140"/>
      <c r="GRF7" s="140"/>
      <c r="GRG7" s="140"/>
      <c r="GRH7" s="140"/>
      <c r="GRI7" s="140"/>
      <c r="GRJ7" s="140"/>
      <c r="GRK7" s="140"/>
      <c r="GRL7" s="140"/>
      <c r="GRM7" s="140"/>
      <c r="GRN7" s="140"/>
      <c r="GRO7" s="140"/>
      <c r="GRP7" s="140"/>
      <c r="GRQ7" s="140"/>
      <c r="GRR7" s="140"/>
      <c r="GRS7" s="140"/>
      <c r="GRT7" s="140"/>
      <c r="GRU7" s="140"/>
      <c r="GRV7" s="140"/>
      <c r="GRW7" s="140"/>
      <c r="GRX7" s="140"/>
      <c r="GRY7" s="140"/>
      <c r="GRZ7" s="140"/>
      <c r="GSA7" s="140"/>
      <c r="GSB7" s="140"/>
      <c r="GSC7" s="140"/>
      <c r="GSD7" s="140"/>
      <c r="GSE7" s="140"/>
      <c r="GSF7" s="140"/>
      <c r="GSG7" s="140"/>
      <c r="GSH7" s="140"/>
      <c r="GSI7" s="140"/>
      <c r="GSJ7" s="140"/>
      <c r="GSK7" s="140"/>
      <c r="GSL7" s="140"/>
      <c r="GSM7" s="140"/>
      <c r="GSN7" s="140"/>
      <c r="GSO7" s="140"/>
      <c r="GSP7" s="140"/>
      <c r="GSQ7" s="140"/>
      <c r="GSR7" s="140"/>
      <c r="GSS7" s="140"/>
      <c r="GST7" s="140"/>
      <c r="GSU7" s="140"/>
      <c r="GSV7" s="140"/>
      <c r="GSW7" s="140"/>
      <c r="GSX7" s="140"/>
      <c r="GSY7" s="140"/>
      <c r="GSZ7" s="140"/>
      <c r="GTA7" s="140"/>
      <c r="GTB7" s="140"/>
      <c r="GTC7" s="140"/>
      <c r="GTD7" s="140"/>
      <c r="GTE7" s="140"/>
      <c r="GTF7" s="140"/>
      <c r="GTG7" s="140"/>
      <c r="GTH7" s="140"/>
      <c r="GTI7" s="140"/>
      <c r="GTJ7" s="140"/>
      <c r="GTK7" s="140"/>
      <c r="GTL7" s="140"/>
      <c r="GTM7" s="140"/>
      <c r="GTN7" s="140"/>
      <c r="GTO7" s="140"/>
      <c r="GTP7" s="140"/>
      <c r="GTQ7" s="140"/>
      <c r="GTR7" s="140"/>
      <c r="GTS7" s="140"/>
      <c r="GTT7" s="140"/>
      <c r="GTU7" s="140"/>
      <c r="GTV7" s="140"/>
      <c r="GTW7" s="140"/>
      <c r="GTX7" s="140"/>
      <c r="GTY7" s="140"/>
      <c r="GTZ7" s="140"/>
      <c r="GUA7" s="140"/>
      <c r="GUB7" s="140"/>
      <c r="GUC7" s="140"/>
      <c r="GUD7" s="140"/>
      <c r="GUE7" s="140"/>
      <c r="GUF7" s="140"/>
      <c r="GUG7" s="140"/>
      <c r="GUH7" s="140"/>
      <c r="GUI7" s="140"/>
      <c r="GUJ7" s="140"/>
      <c r="GUK7" s="140"/>
      <c r="GUL7" s="140"/>
      <c r="GUM7" s="140"/>
      <c r="GUN7" s="140"/>
      <c r="GUO7" s="140"/>
      <c r="GUP7" s="140"/>
      <c r="GUQ7" s="140"/>
      <c r="GUR7" s="140"/>
      <c r="GUS7" s="140"/>
      <c r="GUT7" s="140"/>
      <c r="GUU7" s="140"/>
      <c r="GUV7" s="140"/>
      <c r="GUW7" s="140"/>
      <c r="GUX7" s="140"/>
      <c r="GUY7" s="140"/>
      <c r="GUZ7" s="140"/>
      <c r="GVA7" s="140"/>
      <c r="GVB7" s="140"/>
      <c r="GVC7" s="140"/>
      <c r="GVD7" s="140"/>
      <c r="GVE7" s="140"/>
      <c r="GVF7" s="140"/>
      <c r="GVG7" s="140"/>
      <c r="GVH7" s="140"/>
      <c r="GVI7" s="140"/>
      <c r="GVJ7" s="140"/>
      <c r="GVK7" s="140"/>
      <c r="GVL7" s="140"/>
      <c r="GVM7" s="140"/>
      <c r="GVN7" s="140"/>
      <c r="GVO7" s="140"/>
      <c r="GVP7" s="140"/>
      <c r="GVQ7" s="140"/>
      <c r="GVR7" s="140"/>
      <c r="GVS7" s="140"/>
      <c r="GVT7" s="140"/>
      <c r="GVU7" s="140"/>
      <c r="GVV7" s="140"/>
      <c r="GVW7" s="140"/>
      <c r="GVX7" s="140"/>
      <c r="GVY7" s="140"/>
      <c r="GVZ7" s="140"/>
      <c r="GWA7" s="140"/>
      <c r="GWB7" s="140"/>
      <c r="GWC7" s="140"/>
      <c r="GWD7" s="140"/>
      <c r="GWE7" s="140"/>
      <c r="GWF7" s="140"/>
      <c r="GWG7" s="140"/>
      <c r="GWH7" s="140"/>
      <c r="GWI7" s="140"/>
      <c r="GWJ7" s="140"/>
      <c r="GWK7" s="140"/>
      <c r="GWL7" s="140"/>
      <c r="GWM7" s="140"/>
      <c r="GWN7" s="140"/>
      <c r="GWO7" s="140"/>
      <c r="GWP7" s="140"/>
      <c r="GWQ7" s="140"/>
      <c r="GWR7" s="140"/>
      <c r="GWS7" s="140"/>
      <c r="GWT7" s="140"/>
      <c r="GWU7" s="140"/>
      <c r="GWV7" s="140"/>
      <c r="GWW7" s="140"/>
      <c r="GWX7" s="140"/>
      <c r="GWY7" s="140"/>
      <c r="GWZ7" s="140"/>
      <c r="GXA7" s="140"/>
      <c r="GXB7" s="140"/>
      <c r="GXC7" s="140"/>
      <c r="GXD7" s="140"/>
      <c r="GXE7" s="140"/>
      <c r="GXF7" s="140"/>
      <c r="GXG7" s="140"/>
      <c r="GXH7" s="140"/>
      <c r="GXI7" s="140"/>
      <c r="GXJ7" s="140"/>
      <c r="GXK7" s="140"/>
      <c r="GXL7" s="140"/>
      <c r="GXM7" s="140"/>
      <c r="GXN7" s="140"/>
      <c r="GXO7" s="140"/>
      <c r="GXP7" s="140"/>
      <c r="GXQ7" s="140"/>
      <c r="GXR7" s="140"/>
      <c r="GXS7" s="140"/>
      <c r="GXT7" s="140"/>
      <c r="GXU7" s="140"/>
      <c r="GXV7" s="140"/>
      <c r="GXW7" s="140"/>
      <c r="GXX7" s="140"/>
      <c r="GXY7" s="140"/>
      <c r="GXZ7" s="140"/>
      <c r="GYA7" s="140"/>
      <c r="GYB7" s="140"/>
      <c r="GYC7" s="140"/>
      <c r="GYD7" s="140"/>
      <c r="GYE7" s="140"/>
      <c r="GYF7" s="140"/>
      <c r="GYG7" s="140"/>
      <c r="GYH7" s="140"/>
      <c r="GYI7" s="140"/>
      <c r="GYJ7" s="140"/>
      <c r="GYK7" s="140"/>
      <c r="GYL7" s="140"/>
      <c r="GYM7" s="140"/>
      <c r="GYN7" s="140"/>
      <c r="GYO7" s="140"/>
      <c r="GYP7" s="140"/>
      <c r="GYQ7" s="140"/>
      <c r="GYR7" s="140"/>
      <c r="GYS7" s="140"/>
      <c r="GYT7" s="140"/>
      <c r="GYU7" s="140"/>
      <c r="GYV7" s="140"/>
      <c r="GYW7" s="140"/>
      <c r="GYX7" s="140"/>
      <c r="GYY7" s="140"/>
      <c r="GYZ7" s="140"/>
      <c r="GZA7" s="140"/>
      <c r="GZB7" s="140"/>
      <c r="GZC7" s="140"/>
      <c r="GZD7" s="140"/>
      <c r="GZE7" s="140"/>
      <c r="GZF7" s="140"/>
      <c r="GZG7" s="140"/>
      <c r="GZH7" s="140"/>
      <c r="GZI7" s="140"/>
      <c r="GZJ7" s="140"/>
      <c r="GZK7" s="140"/>
      <c r="GZL7" s="140"/>
      <c r="GZM7" s="140"/>
      <c r="GZN7" s="140"/>
      <c r="GZO7" s="140"/>
      <c r="GZP7" s="140"/>
      <c r="GZQ7" s="140"/>
      <c r="GZR7" s="140"/>
      <c r="GZS7" s="140"/>
      <c r="GZT7" s="140"/>
      <c r="GZU7" s="140"/>
      <c r="GZV7" s="140"/>
      <c r="GZW7" s="140"/>
      <c r="GZX7" s="140"/>
      <c r="GZY7" s="140"/>
      <c r="GZZ7" s="140"/>
      <c r="HAA7" s="140"/>
      <c r="HAB7" s="140"/>
      <c r="HAC7" s="140"/>
      <c r="HAD7" s="140"/>
      <c r="HAE7" s="140"/>
      <c r="HAF7" s="140"/>
      <c r="HAG7" s="140"/>
      <c r="HAH7" s="140"/>
      <c r="HAI7" s="140"/>
      <c r="HAJ7" s="140"/>
      <c r="HAK7" s="140"/>
      <c r="HAL7" s="140"/>
      <c r="HAM7" s="140"/>
      <c r="HAN7" s="140"/>
      <c r="HAO7" s="140"/>
      <c r="HAP7" s="140"/>
      <c r="HAQ7" s="140"/>
      <c r="HAR7" s="140"/>
      <c r="HAS7" s="140"/>
      <c r="HAT7" s="140"/>
      <c r="HAU7" s="140"/>
      <c r="HAV7" s="140"/>
      <c r="HAW7" s="140"/>
      <c r="HAX7" s="140"/>
      <c r="HAY7" s="140"/>
      <c r="HAZ7" s="140"/>
      <c r="HBA7" s="140"/>
      <c r="HBB7" s="140"/>
      <c r="HBC7" s="140"/>
      <c r="HBD7" s="140"/>
      <c r="HBE7" s="140"/>
      <c r="HBF7" s="140"/>
      <c r="HBG7" s="140"/>
      <c r="HBH7" s="140"/>
      <c r="HBI7" s="140"/>
      <c r="HBJ7" s="140"/>
      <c r="HBK7" s="140"/>
      <c r="HBL7" s="140"/>
      <c r="HBM7" s="140"/>
      <c r="HBN7" s="140"/>
      <c r="HBO7" s="140"/>
      <c r="HBP7" s="140"/>
      <c r="HBQ7" s="140"/>
      <c r="HBR7" s="140"/>
      <c r="HBS7" s="140"/>
      <c r="HBT7" s="140"/>
      <c r="HBU7" s="140"/>
      <c r="HBV7" s="140"/>
      <c r="HBW7" s="140"/>
      <c r="HBX7" s="140"/>
      <c r="HBY7" s="140"/>
      <c r="HBZ7" s="140"/>
      <c r="HCA7" s="140"/>
      <c r="HCB7" s="140"/>
      <c r="HCC7" s="140"/>
      <c r="HCD7" s="140"/>
      <c r="HCE7" s="140"/>
      <c r="HCF7" s="140"/>
      <c r="HCG7" s="140"/>
      <c r="HCH7" s="140"/>
      <c r="HCI7" s="140"/>
      <c r="HCJ7" s="140"/>
      <c r="HCK7" s="140"/>
      <c r="HCL7" s="140"/>
      <c r="HCM7" s="140"/>
      <c r="HCN7" s="140"/>
      <c r="HCO7" s="140"/>
      <c r="HCP7" s="140"/>
      <c r="HCQ7" s="140"/>
      <c r="HCR7" s="140"/>
      <c r="HCS7" s="140"/>
      <c r="HCT7" s="140"/>
      <c r="HCU7" s="140"/>
      <c r="HCV7" s="140"/>
      <c r="HCW7" s="140"/>
      <c r="HCX7" s="140"/>
      <c r="HCY7" s="140"/>
      <c r="HCZ7" s="140"/>
      <c r="HDA7" s="140"/>
      <c r="HDB7" s="140"/>
      <c r="HDC7" s="140"/>
      <c r="HDD7" s="140"/>
      <c r="HDE7" s="140"/>
      <c r="HDF7" s="140"/>
      <c r="HDG7" s="140"/>
      <c r="HDH7" s="140"/>
      <c r="HDI7" s="140"/>
      <c r="HDJ7" s="140"/>
      <c r="HDK7" s="140"/>
      <c r="HDL7" s="140"/>
      <c r="HDM7" s="140"/>
      <c r="HDN7" s="140"/>
      <c r="HDO7" s="140"/>
      <c r="HDP7" s="140"/>
      <c r="HDQ7" s="140"/>
      <c r="HDR7" s="140"/>
      <c r="HDS7" s="140"/>
      <c r="HDT7" s="140"/>
      <c r="HDU7" s="140"/>
      <c r="HDV7" s="140"/>
      <c r="HDW7" s="140"/>
      <c r="HDX7" s="140"/>
      <c r="HDY7" s="140"/>
      <c r="HDZ7" s="140"/>
      <c r="HEA7" s="140"/>
      <c r="HEB7" s="140"/>
      <c r="HEC7" s="140"/>
      <c r="HED7" s="140"/>
      <c r="HEE7" s="140"/>
      <c r="HEF7" s="140"/>
      <c r="HEG7" s="140"/>
      <c r="HEH7" s="140"/>
      <c r="HEI7" s="140"/>
      <c r="HEJ7" s="140"/>
      <c r="HEK7" s="140"/>
      <c r="HEL7" s="140"/>
      <c r="HEM7" s="140"/>
      <c r="HEN7" s="140"/>
      <c r="HEO7" s="140"/>
      <c r="HEP7" s="140"/>
      <c r="HEQ7" s="140"/>
      <c r="HER7" s="140"/>
      <c r="HES7" s="140"/>
      <c r="HET7" s="140"/>
      <c r="HEU7" s="140"/>
      <c r="HEV7" s="140"/>
      <c r="HEW7" s="140"/>
      <c r="HEX7" s="140"/>
      <c r="HEY7" s="140"/>
      <c r="HEZ7" s="140"/>
      <c r="HFA7" s="140"/>
      <c r="HFB7" s="140"/>
      <c r="HFC7" s="140"/>
      <c r="HFD7" s="140"/>
      <c r="HFE7" s="140"/>
      <c r="HFF7" s="140"/>
      <c r="HFG7" s="140"/>
      <c r="HFH7" s="140"/>
      <c r="HFI7" s="140"/>
      <c r="HFJ7" s="140"/>
      <c r="HFK7" s="140"/>
      <c r="HFL7" s="140"/>
      <c r="HFM7" s="140"/>
      <c r="HFN7" s="140"/>
      <c r="HFO7" s="140"/>
      <c r="HFP7" s="140"/>
      <c r="HFQ7" s="140"/>
      <c r="HFR7" s="140"/>
      <c r="HFS7" s="140"/>
      <c r="HFT7" s="140"/>
      <c r="HFU7" s="140"/>
      <c r="HFV7" s="140"/>
      <c r="HFW7" s="140"/>
      <c r="HFX7" s="140"/>
      <c r="HFY7" s="140"/>
      <c r="HFZ7" s="140"/>
      <c r="HGA7" s="140"/>
      <c r="HGB7" s="140"/>
      <c r="HGC7" s="140"/>
      <c r="HGD7" s="140"/>
      <c r="HGE7" s="140"/>
      <c r="HGF7" s="140"/>
      <c r="HGG7" s="140"/>
      <c r="HGH7" s="140"/>
      <c r="HGI7" s="140"/>
      <c r="HGJ7" s="140"/>
      <c r="HGK7" s="140"/>
      <c r="HGL7" s="140"/>
      <c r="HGM7" s="140"/>
      <c r="HGN7" s="140"/>
      <c r="HGO7" s="140"/>
      <c r="HGP7" s="140"/>
      <c r="HGQ7" s="140"/>
      <c r="HGR7" s="140"/>
      <c r="HGS7" s="140"/>
      <c r="HGT7" s="140"/>
      <c r="HGU7" s="140"/>
      <c r="HGV7" s="140"/>
      <c r="HGW7" s="140"/>
      <c r="HGX7" s="140"/>
      <c r="HGY7" s="140"/>
      <c r="HGZ7" s="140"/>
      <c r="HHA7" s="140"/>
      <c r="HHB7" s="140"/>
      <c r="HHC7" s="140"/>
      <c r="HHD7" s="140"/>
      <c r="HHE7" s="140"/>
      <c r="HHF7" s="140"/>
      <c r="HHG7" s="140"/>
      <c r="HHH7" s="140"/>
      <c r="HHI7" s="140"/>
      <c r="HHJ7" s="140"/>
      <c r="HHK7" s="140"/>
      <c r="HHL7" s="140"/>
      <c r="HHM7" s="140"/>
      <c r="HHN7" s="140"/>
      <c r="HHO7" s="140"/>
      <c r="HHP7" s="140"/>
      <c r="HHQ7" s="140"/>
      <c r="HHR7" s="140"/>
      <c r="HHS7" s="140"/>
      <c r="HHT7" s="140"/>
      <c r="HHU7" s="140"/>
      <c r="HHV7" s="140"/>
      <c r="HHW7" s="140"/>
      <c r="HHX7" s="140"/>
      <c r="HHY7" s="140"/>
      <c r="HHZ7" s="140"/>
      <c r="HIA7" s="140"/>
      <c r="HIB7" s="140"/>
      <c r="HIC7" s="140"/>
      <c r="HID7" s="140"/>
      <c r="HIE7" s="140"/>
      <c r="HIF7" s="140"/>
      <c r="HIG7" s="140"/>
      <c r="HIH7" s="140"/>
      <c r="HII7" s="140"/>
      <c r="HIJ7" s="140"/>
      <c r="HIK7" s="140"/>
      <c r="HIL7" s="140"/>
      <c r="HIM7" s="140"/>
      <c r="HIN7" s="140"/>
      <c r="HIO7" s="140"/>
      <c r="HIP7" s="140"/>
      <c r="HIQ7" s="140"/>
      <c r="HIR7" s="140"/>
      <c r="HIS7" s="140"/>
      <c r="HIT7" s="140"/>
      <c r="HIU7" s="140"/>
      <c r="HIV7" s="140"/>
      <c r="HIW7" s="140"/>
      <c r="HIX7" s="140"/>
      <c r="HIY7" s="140"/>
      <c r="HIZ7" s="140"/>
      <c r="HJA7" s="140"/>
      <c r="HJB7" s="140"/>
      <c r="HJC7" s="140"/>
      <c r="HJD7" s="140"/>
      <c r="HJE7" s="140"/>
      <c r="HJF7" s="140"/>
      <c r="HJG7" s="140"/>
      <c r="HJH7" s="140"/>
      <c r="HJI7" s="140"/>
      <c r="HJJ7" s="140"/>
      <c r="HJK7" s="140"/>
      <c r="HJL7" s="140"/>
      <c r="HJM7" s="140"/>
      <c r="HJN7" s="140"/>
      <c r="HJO7" s="140"/>
      <c r="HJP7" s="140"/>
      <c r="HJQ7" s="140"/>
      <c r="HJR7" s="140"/>
      <c r="HJS7" s="140"/>
      <c r="HJT7" s="140"/>
      <c r="HJU7" s="140"/>
      <c r="HJV7" s="140"/>
      <c r="HJW7" s="140"/>
      <c r="HJX7" s="140"/>
      <c r="HJY7" s="140"/>
      <c r="HJZ7" s="140"/>
      <c r="HKA7" s="140"/>
      <c r="HKB7" s="140"/>
      <c r="HKC7" s="140"/>
      <c r="HKD7" s="140"/>
      <c r="HKE7" s="140"/>
      <c r="HKF7" s="140"/>
      <c r="HKG7" s="140"/>
      <c r="HKH7" s="140"/>
      <c r="HKI7" s="140"/>
      <c r="HKJ7" s="140"/>
      <c r="HKK7" s="140"/>
      <c r="HKL7" s="140"/>
      <c r="HKM7" s="140"/>
      <c r="HKN7" s="140"/>
      <c r="HKO7" s="140"/>
      <c r="HKP7" s="140"/>
      <c r="HKQ7" s="140"/>
      <c r="HKR7" s="140"/>
      <c r="HKS7" s="140"/>
      <c r="HKT7" s="140"/>
      <c r="HKU7" s="140"/>
      <c r="HKV7" s="140"/>
      <c r="HKW7" s="140"/>
      <c r="HKX7" s="140"/>
      <c r="HKY7" s="140"/>
      <c r="HKZ7" s="140"/>
      <c r="HLA7" s="140"/>
      <c r="HLB7" s="140"/>
      <c r="HLC7" s="140"/>
      <c r="HLD7" s="140"/>
      <c r="HLE7" s="140"/>
      <c r="HLF7" s="140"/>
      <c r="HLG7" s="140"/>
      <c r="HLH7" s="140"/>
      <c r="HLI7" s="140"/>
      <c r="HLJ7" s="140"/>
      <c r="HLK7" s="140"/>
      <c r="HLL7" s="140"/>
      <c r="HLM7" s="140"/>
      <c r="HLN7" s="140"/>
      <c r="HLO7" s="140"/>
      <c r="HLP7" s="140"/>
      <c r="HLQ7" s="140"/>
      <c r="HLR7" s="140"/>
      <c r="HLS7" s="140"/>
      <c r="HLT7" s="140"/>
      <c r="HLU7" s="140"/>
      <c r="HLV7" s="140"/>
      <c r="HLW7" s="140"/>
      <c r="HLX7" s="140"/>
      <c r="HLY7" s="140"/>
      <c r="HLZ7" s="140"/>
      <c r="HMA7" s="140"/>
      <c r="HMB7" s="140"/>
      <c r="HMC7" s="140"/>
      <c r="HMD7" s="140"/>
      <c r="HME7" s="140"/>
      <c r="HMF7" s="140"/>
      <c r="HMG7" s="140"/>
      <c r="HMH7" s="140"/>
      <c r="HMI7" s="140"/>
      <c r="HMJ7" s="140"/>
      <c r="HMK7" s="140"/>
      <c r="HML7" s="140"/>
      <c r="HMM7" s="140"/>
      <c r="HMN7" s="140"/>
      <c r="HMO7" s="140"/>
      <c r="HMP7" s="140"/>
      <c r="HMQ7" s="140"/>
      <c r="HMR7" s="140"/>
      <c r="HMS7" s="140"/>
      <c r="HMT7" s="140"/>
      <c r="HMU7" s="140"/>
      <c r="HMV7" s="140"/>
      <c r="HMW7" s="140"/>
      <c r="HMX7" s="140"/>
      <c r="HMY7" s="140"/>
      <c r="HMZ7" s="140"/>
      <c r="HNA7" s="140"/>
      <c r="HNB7" s="140"/>
      <c r="HNC7" s="140"/>
      <c r="HND7" s="140"/>
      <c r="HNE7" s="140"/>
      <c r="HNF7" s="140"/>
      <c r="HNG7" s="140"/>
      <c r="HNH7" s="140"/>
      <c r="HNI7" s="140"/>
      <c r="HNJ7" s="140"/>
      <c r="HNK7" s="140"/>
      <c r="HNL7" s="140"/>
      <c r="HNM7" s="140"/>
      <c r="HNN7" s="140"/>
      <c r="HNO7" s="140"/>
      <c r="HNP7" s="140"/>
      <c r="HNQ7" s="140"/>
      <c r="HNR7" s="140"/>
      <c r="HNS7" s="140"/>
      <c r="HNT7" s="140"/>
      <c r="HNU7" s="140"/>
      <c r="HNV7" s="140"/>
      <c r="HNW7" s="140"/>
      <c r="HNX7" s="140"/>
      <c r="HNY7" s="140"/>
      <c r="HNZ7" s="140"/>
      <c r="HOA7" s="140"/>
      <c r="HOB7" s="140"/>
      <c r="HOC7" s="140"/>
      <c r="HOD7" s="140"/>
      <c r="HOE7" s="140"/>
      <c r="HOF7" s="140"/>
      <c r="HOG7" s="140"/>
      <c r="HOH7" s="140"/>
      <c r="HOI7" s="140"/>
      <c r="HOJ7" s="140"/>
      <c r="HOK7" s="140"/>
      <c r="HOL7" s="140"/>
      <c r="HOM7" s="140"/>
      <c r="HON7" s="140"/>
      <c r="HOO7" s="140"/>
      <c r="HOP7" s="140"/>
      <c r="HOQ7" s="140"/>
      <c r="HOR7" s="140"/>
      <c r="HOS7" s="140"/>
      <c r="HOT7" s="140"/>
      <c r="HOU7" s="140"/>
      <c r="HOV7" s="140"/>
      <c r="HOW7" s="140"/>
      <c r="HOX7" s="140"/>
      <c r="HOY7" s="140"/>
      <c r="HOZ7" s="140"/>
      <c r="HPA7" s="140"/>
      <c r="HPB7" s="140"/>
      <c r="HPC7" s="140"/>
      <c r="HPD7" s="140"/>
      <c r="HPE7" s="140"/>
      <c r="HPF7" s="140"/>
      <c r="HPG7" s="140"/>
      <c r="HPH7" s="140"/>
      <c r="HPI7" s="140"/>
      <c r="HPJ7" s="140"/>
      <c r="HPK7" s="140"/>
      <c r="HPL7" s="140"/>
      <c r="HPM7" s="140"/>
      <c r="HPN7" s="140"/>
      <c r="HPO7" s="140"/>
      <c r="HPP7" s="140"/>
      <c r="HPQ7" s="140"/>
      <c r="HPR7" s="140"/>
      <c r="HPS7" s="140"/>
      <c r="HPT7" s="140"/>
      <c r="HPU7" s="140"/>
      <c r="HPV7" s="140"/>
      <c r="HPW7" s="140"/>
      <c r="HPX7" s="140"/>
      <c r="HPY7" s="140"/>
      <c r="HPZ7" s="140"/>
      <c r="HQA7" s="140"/>
      <c r="HQB7" s="140"/>
      <c r="HQC7" s="140"/>
      <c r="HQD7" s="140"/>
      <c r="HQE7" s="140"/>
      <c r="HQF7" s="140"/>
      <c r="HQG7" s="140"/>
      <c r="HQH7" s="140"/>
      <c r="HQI7" s="140"/>
      <c r="HQJ7" s="140"/>
      <c r="HQK7" s="140"/>
      <c r="HQL7" s="140"/>
      <c r="HQM7" s="140"/>
      <c r="HQN7" s="140"/>
      <c r="HQO7" s="140"/>
      <c r="HQP7" s="140"/>
      <c r="HQQ7" s="140"/>
      <c r="HQR7" s="140"/>
      <c r="HQS7" s="140"/>
      <c r="HQT7" s="140"/>
      <c r="HQU7" s="140"/>
      <c r="HQV7" s="140"/>
      <c r="HQW7" s="140"/>
      <c r="HQX7" s="140"/>
      <c r="HQY7" s="140"/>
      <c r="HQZ7" s="140"/>
      <c r="HRA7" s="140"/>
      <c r="HRB7" s="140"/>
      <c r="HRC7" s="140"/>
      <c r="HRD7" s="140"/>
      <c r="HRE7" s="140"/>
      <c r="HRF7" s="140"/>
      <c r="HRG7" s="140"/>
      <c r="HRH7" s="140"/>
      <c r="HRI7" s="140"/>
      <c r="HRJ7" s="140"/>
      <c r="HRK7" s="140"/>
      <c r="HRL7" s="140"/>
      <c r="HRM7" s="140"/>
      <c r="HRN7" s="140"/>
      <c r="HRO7" s="140"/>
      <c r="HRP7" s="140"/>
      <c r="HRQ7" s="140"/>
      <c r="HRR7" s="140"/>
      <c r="HRS7" s="140"/>
      <c r="HRT7" s="140"/>
      <c r="HRU7" s="140"/>
      <c r="HRV7" s="140"/>
      <c r="HRW7" s="140"/>
      <c r="HRX7" s="140"/>
      <c r="HRY7" s="140"/>
      <c r="HRZ7" s="140"/>
      <c r="HSA7" s="140"/>
      <c r="HSB7" s="140"/>
      <c r="HSC7" s="140"/>
      <c r="HSD7" s="140"/>
      <c r="HSE7" s="140"/>
      <c r="HSF7" s="140"/>
      <c r="HSG7" s="140"/>
      <c r="HSH7" s="140"/>
      <c r="HSI7" s="140"/>
      <c r="HSJ7" s="140"/>
      <c r="HSK7" s="140"/>
      <c r="HSL7" s="140"/>
      <c r="HSM7" s="140"/>
      <c r="HSN7" s="140"/>
      <c r="HSO7" s="140"/>
      <c r="HSP7" s="140"/>
      <c r="HSQ7" s="140"/>
      <c r="HSR7" s="140"/>
      <c r="HSS7" s="140"/>
      <c r="HST7" s="140"/>
      <c r="HSU7" s="140"/>
      <c r="HSV7" s="140"/>
      <c r="HSW7" s="140"/>
      <c r="HSX7" s="140"/>
      <c r="HSY7" s="140"/>
      <c r="HSZ7" s="140"/>
      <c r="HTA7" s="140"/>
      <c r="HTB7" s="140"/>
      <c r="HTC7" s="140"/>
      <c r="HTD7" s="140"/>
      <c r="HTE7" s="140"/>
      <c r="HTF7" s="140"/>
      <c r="HTG7" s="140"/>
      <c r="HTH7" s="140"/>
      <c r="HTI7" s="140"/>
      <c r="HTJ7" s="140"/>
      <c r="HTK7" s="140"/>
      <c r="HTL7" s="140"/>
      <c r="HTM7" s="140"/>
      <c r="HTN7" s="140"/>
      <c r="HTO7" s="140"/>
      <c r="HTP7" s="140"/>
      <c r="HTQ7" s="140"/>
      <c r="HTR7" s="140"/>
      <c r="HTS7" s="140"/>
      <c r="HTT7" s="140"/>
      <c r="HTU7" s="140"/>
      <c r="HTV7" s="140"/>
      <c r="HTW7" s="140"/>
      <c r="HTX7" s="140"/>
      <c r="HTY7" s="140"/>
      <c r="HTZ7" s="140"/>
      <c r="HUA7" s="140"/>
      <c r="HUB7" s="140"/>
      <c r="HUC7" s="140"/>
      <c r="HUD7" s="140"/>
      <c r="HUE7" s="140"/>
      <c r="HUF7" s="140"/>
      <c r="HUG7" s="140"/>
      <c r="HUH7" s="140"/>
      <c r="HUI7" s="140"/>
      <c r="HUJ7" s="140"/>
      <c r="HUK7" s="140"/>
      <c r="HUL7" s="140"/>
      <c r="HUM7" s="140"/>
      <c r="HUN7" s="140"/>
      <c r="HUO7" s="140"/>
      <c r="HUP7" s="140"/>
      <c r="HUQ7" s="140"/>
      <c r="HUR7" s="140"/>
      <c r="HUS7" s="140"/>
      <c r="HUT7" s="140"/>
      <c r="HUU7" s="140"/>
      <c r="HUV7" s="140"/>
      <c r="HUW7" s="140"/>
      <c r="HUX7" s="140"/>
      <c r="HUY7" s="140"/>
      <c r="HUZ7" s="140"/>
      <c r="HVA7" s="140"/>
      <c r="HVB7" s="140"/>
      <c r="HVC7" s="140"/>
      <c r="HVD7" s="140"/>
      <c r="HVE7" s="140"/>
      <c r="HVF7" s="140"/>
      <c r="HVG7" s="140"/>
      <c r="HVH7" s="140"/>
      <c r="HVI7" s="140"/>
      <c r="HVJ7" s="140"/>
      <c r="HVK7" s="140"/>
      <c r="HVL7" s="140"/>
      <c r="HVM7" s="140"/>
      <c r="HVN7" s="140"/>
      <c r="HVO7" s="140"/>
      <c r="HVP7" s="140"/>
      <c r="HVQ7" s="140"/>
      <c r="HVR7" s="140"/>
      <c r="HVS7" s="140"/>
      <c r="HVT7" s="140"/>
      <c r="HVU7" s="140"/>
      <c r="HVV7" s="140"/>
      <c r="HVW7" s="140"/>
      <c r="HVX7" s="140"/>
      <c r="HVY7" s="140"/>
      <c r="HVZ7" s="140"/>
      <c r="HWA7" s="140"/>
      <c r="HWB7" s="140"/>
      <c r="HWC7" s="140"/>
      <c r="HWD7" s="140"/>
      <c r="HWE7" s="140"/>
      <c r="HWF7" s="140"/>
      <c r="HWG7" s="140"/>
      <c r="HWH7" s="140"/>
      <c r="HWI7" s="140"/>
      <c r="HWJ7" s="140"/>
      <c r="HWK7" s="140"/>
      <c r="HWL7" s="140"/>
      <c r="HWM7" s="140"/>
      <c r="HWN7" s="140"/>
      <c r="HWO7" s="140"/>
      <c r="HWP7" s="140"/>
      <c r="HWQ7" s="140"/>
      <c r="HWR7" s="140"/>
      <c r="HWS7" s="140"/>
      <c r="HWT7" s="140"/>
      <c r="HWU7" s="140"/>
      <c r="HWV7" s="140"/>
      <c r="HWW7" s="140"/>
      <c r="HWX7" s="140"/>
      <c r="HWY7" s="140"/>
      <c r="HWZ7" s="140"/>
      <c r="HXA7" s="140"/>
      <c r="HXB7" s="140"/>
      <c r="HXC7" s="140"/>
      <c r="HXD7" s="140"/>
      <c r="HXE7" s="140"/>
      <c r="HXF7" s="140"/>
      <c r="HXG7" s="140"/>
      <c r="HXH7" s="140"/>
      <c r="HXI7" s="140"/>
      <c r="HXJ7" s="140"/>
      <c r="HXK7" s="140"/>
      <c r="HXL7" s="140"/>
      <c r="HXM7" s="140"/>
      <c r="HXN7" s="140"/>
      <c r="HXO7" s="140"/>
      <c r="HXP7" s="140"/>
      <c r="HXQ7" s="140"/>
      <c r="HXR7" s="140"/>
      <c r="HXS7" s="140"/>
      <c r="HXT7" s="140"/>
      <c r="HXU7" s="140"/>
      <c r="HXV7" s="140"/>
      <c r="HXW7" s="140"/>
      <c r="HXX7" s="140"/>
      <c r="HXY7" s="140"/>
      <c r="HXZ7" s="140"/>
      <c r="HYA7" s="140"/>
      <c r="HYB7" s="140"/>
      <c r="HYC7" s="140"/>
      <c r="HYD7" s="140"/>
      <c r="HYE7" s="140"/>
      <c r="HYF7" s="140"/>
      <c r="HYG7" s="140"/>
      <c r="HYH7" s="140"/>
      <c r="HYI7" s="140"/>
      <c r="HYJ7" s="140"/>
      <c r="HYK7" s="140"/>
      <c r="HYL7" s="140"/>
      <c r="HYM7" s="140"/>
      <c r="HYN7" s="140"/>
      <c r="HYO7" s="140"/>
      <c r="HYP7" s="140"/>
      <c r="HYQ7" s="140"/>
      <c r="HYR7" s="140"/>
      <c r="HYS7" s="140"/>
      <c r="HYT7" s="140"/>
      <c r="HYU7" s="140"/>
      <c r="HYV7" s="140"/>
      <c r="HYW7" s="140"/>
      <c r="HYX7" s="140"/>
      <c r="HYY7" s="140"/>
      <c r="HYZ7" s="140"/>
      <c r="HZA7" s="140"/>
      <c r="HZB7" s="140"/>
      <c r="HZC7" s="140"/>
      <c r="HZD7" s="140"/>
      <c r="HZE7" s="140"/>
      <c r="HZF7" s="140"/>
      <c r="HZG7" s="140"/>
      <c r="HZH7" s="140"/>
      <c r="HZI7" s="140"/>
      <c r="HZJ7" s="140"/>
      <c r="HZK7" s="140"/>
      <c r="HZL7" s="140"/>
      <c r="HZM7" s="140"/>
      <c r="HZN7" s="140"/>
      <c r="HZO7" s="140"/>
      <c r="HZP7" s="140"/>
      <c r="HZQ7" s="140"/>
      <c r="HZR7" s="140"/>
      <c r="HZS7" s="140"/>
      <c r="HZT7" s="140"/>
      <c r="HZU7" s="140"/>
      <c r="HZV7" s="140"/>
      <c r="HZW7" s="140"/>
      <c r="HZX7" s="140"/>
      <c r="HZY7" s="140"/>
      <c r="HZZ7" s="140"/>
      <c r="IAA7" s="140"/>
      <c r="IAB7" s="140"/>
      <c r="IAC7" s="140"/>
      <c r="IAD7" s="140"/>
      <c r="IAE7" s="140"/>
      <c r="IAF7" s="140"/>
      <c r="IAG7" s="140"/>
      <c r="IAH7" s="140"/>
      <c r="IAI7" s="140"/>
      <c r="IAJ7" s="140"/>
      <c r="IAK7" s="140"/>
      <c r="IAL7" s="140"/>
      <c r="IAM7" s="140"/>
      <c r="IAN7" s="140"/>
      <c r="IAO7" s="140"/>
      <c r="IAP7" s="140"/>
      <c r="IAQ7" s="140"/>
      <c r="IAR7" s="140"/>
      <c r="IAS7" s="140"/>
      <c r="IAT7" s="140"/>
      <c r="IAU7" s="140"/>
      <c r="IAV7" s="140"/>
      <c r="IAW7" s="140"/>
      <c r="IAX7" s="140"/>
      <c r="IAY7" s="140"/>
      <c r="IAZ7" s="140"/>
      <c r="IBA7" s="140"/>
      <c r="IBB7" s="140"/>
      <c r="IBC7" s="140"/>
      <c r="IBD7" s="140"/>
      <c r="IBE7" s="140"/>
      <c r="IBF7" s="140"/>
      <c r="IBG7" s="140"/>
      <c r="IBH7" s="140"/>
      <c r="IBI7" s="140"/>
      <c r="IBJ7" s="140"/>
      <c r="IBK7" s="140"/>
      <c r="IBL7" s="140"/>
      <c r="IBM7" s="140"/>
      <c r="IBN7" s="140"/>
      <c r="IBO7" s="140"/>
      <c r="IBP7" s="140"/>
      <c r="IBQ7" s="140"/>
      <c r="IBR7" s="140"/>
      <c r="IBS7" s="140"/>
      <c r="IBT7" s="140"/>
      <c r="IBU7" s="140"/>
      <c r="IBV7" s="140"/>
      <c r="IBW7" s="140"/>
      <c r="IBX7" s="140"/>
      <c r="IBY7" s="140"/>
      <c r="IBZ7" s="140"/>
      <c r="ICA7" s="140"/>
      <c r="ICB7" s="140"/>
      <c r="ICC7" s="140"/>
      <c r="ICD7" s="140"/>
      <c r="ICE7" s="140"/>
      <c r="ICF7" s="140"/>
      <c r="ICG7" s="140"/>
      <c r="ICH7" s="140"/>
      <c r="ICI7" s="140"/>
      <c r="ICJ7" s="140"/>
      <c r="ICK7" s="140"/>
      <c r="ICL7" s="140"/>
      <c r="ICM7" s="140"/>
      <c r="ICN7" s="140"/>
      <c r="ICO7" s="140"/>
      <c r="ICP7" s="140"/>
      <c r="ICQ7" s="140"/>
      <c r="ICR7" s="140"/>
      <c r="ICS7" s="140"/>
      <c r="ICT7" s="140"/>
      <c r="ICU7" s="140"/>
      <c r="ICV7" s="140"/>
      <c r="ICW7" s="140"/>
      <c r="ICX7" s="140"/>
      <c r="ICY7" s="140"/>
      <c r="ICZ7" s="140"/>
      <c r="IDA7" s="140"/>
      <c r="IDB7" s="140"/>
      <c r="IDC7" s="140"/>
      <c r="IDD7" s="140"/>
      <c r="IDE7" s="140"/>
      <c r="IDF7" s="140"/>
      <c r="IDG7" s="140"/>
      <c r="IDH7" s="140"/>
      <c r="IDI7" s="140"/>
      <c r="IDJ7" s="140"/>
      <c r="IDK7" s="140"/>
      <c r="IDL7" s="140"/>
      <c r="IDM7" s="140"/>
      <c r="IDN7" s="140"/>
      <c r="IDO7" s="140"/>
      <c r="IDP7" s="140"/>
      <c r="IDQ7" s="140"/>
      <c r="IDR7" s="140"/>
      <c r="IDS7" s="140"/>
      <c r="IDT7" s="140"/>
      <c r="IDU7" s="140"/>
      <c r="IDV7" s="140"/>
      <c r="IDW7" s="140"/>
      <c r="IDX7" s="140"/>
      <c r="IDY7" s="140"/>
      <c r="IDZ7" s="140"/>
      <c r="IEA7" s="140"/>
      <c r="IEB7" s="140"/>
      <c r="IEC7" s="140"/>
      <c r="IED7" s="140"/>
      <c r="IEE7" s="140"/>
      <c r="IEF7" s="140"/>
      <c r="IEG7" s="140"/>
      <c r="IEH7" s="140"/>
      <c r="IEI7" s="140"/>
      <c r="IEJ7" s="140"/>
      <c r="IEK7" s="140"/>
      <c r="IEL7" s="140"/>
      <c r="IEM7" s="140"/>
      <c r="IEN7" s="140"/>
      <c r="IEO7" s="140"/>
      <c r="IEP7" s="140"/>
      <c r="IEQ7" s="140"/>
      <c r="IER7" s="140"/>
      <c r="IES7" s="140"/>
      <c r="IET7" s="140"/>
      <c r="IEU7" s="140"/>
      <c r="IEV7" s="140"/>
      <c r="IEW7" s="140"/>
      <c r="IEX7" s="140"/>
      <c r="IEY7" s="140"/>
      <c r="IEZ7" s="140"/>
      <c r="IFA7" s="140"/>
      <c r="IFB7" s="140"/>
      <c r="IFC7" s="140"/>
      <c r="IFD7" s="140"/>
      <c r="IFE7" s="140"/>
      <c r="IFF7" s="140"/>
      <c r="IFG7" s="140"/>
      <c r="IFH7" s="140"/>
      <c r="IFI7" s="140"/>
      <c r="IFJ7" s="140"/>
      <c r="IFK7" s="140"/>
      <c r="IFL7" s="140"/>
      <c r="IFM7" s="140"/>
      <c r="IFN7" s="140"/>
      <c r="IFO7" s="140"/>
      <c r="IFP7" s="140"/>
      <c r="IFQ7" s="140"/>
      <c r="IFR7" s="140"/>
      <c r="IFS7" s="140"/>
      <c r="IFT7" s="140"/>
      <c r="IFU7" s="140"/>
      <c r="IFV7" s="140"/>
      <c r="IFW7" s="140"/>
      <c r="IFX7" s="140"/>
      <c r="IFY7" s="140"/>
      <c r="IFZ7" s="140"/>
      <c r="IGA7" s="140"/>
      <c r="IGB7" s="140"/>
      <c r="IGC7" s="140"/>
      <c r="IGD7" s="140"/>
      <c r="IGE7" s="140"/>
      <c r="IGF7" s="140"/>
      <c r="IGG7" s="140"/>
      <c r="IGH7" s="140"/>
      <c r="IGI7" s="140"/>
      <c r="IGJ7" s="140"/>
      <c r="IGK7" s="140"/>
      <c r="IGL7" s="140"/>
      <c r="IGM7" s="140"/>
      <c r="IGN7" s="140"/>
      <c r="IGO7" s="140"/>
      <c r="IGP7" s="140"/>
      <c r="IGQ7" s="140"/>
      <c r="IGR7" s="140"/>
      <c r="IGS7" s="140"/>
      <c r="IGT7" s="140"/>
      <c r="IGU7" s="140"/>
      <c r="IGV7" s="140"/>
      <c r="IGW7" s="140"/>
      <c r="IGX7" s="140"/>
      <c r="IGY7" s="140"/>
      <c r="IGZ7" s="140"/>
      <c r="IHA7" s="140"/>
      <c r="IHB7" s="140"/>
      <c r="IHC7" s="140"/>
      <c r="IHD7" s="140"/>
      <c r="IHE7" s="140"/>
      <c r="IHF7" s="140"/>
      <c r="IHG7" s="140"/>
      <c r="IHH7" s="140"/>
      <c r="IHI7" s="140"/>
      <c r="IHJ7" s="140"/>
      <c r="IHK7" s="140"/>
      <c r="IHL7" s="140"/>
      <c r="IHM7" s="140"/>
      <c r="IHN7" s="140"/>
      <c r="IHO7" s="140"/>
      <c r="IHP7" s="140"/>
      <c r="IHQ7" s="140"/>
      <c r="IHR7" s="140"/>
      <c r="IHS7" s="140"/>
      <c r="IHT7" s="140"/>
      <c r="IHU7" s="140"/>
      <c r="IHV7" s="140"/>
      <c r="IHW7" s="140"/>
      <c r="IHX7" s="140"/>
      <c r="IHY7" s="140"/>
      <c r="IHZ7" s="140"/>
      <c r="IIA7" s="140"/>
      <c r="IIB7" s="140"/>
      <c r="IIC7" s="140"/>
      <c r="IID7" s="140"/>
      <c r="IIE7" s="140"/>
      <c r="IIF7" s="140"/>
      <c r="IIG7" s="140"/>
      <c r="IIH7" s="140"/>
      <c r="III7" s="140"/>
      <c r="IIJ7" s="140"/>
      <c r="IIK7" s="140"/>
      <c r="IIL7" s="140"/>
      <c r="IIM7" s="140"/>
      <c r="IIN7" s="140"/>
      <c r="IIO7" s="140"/>
      <c r="IIP7" s="140"/>
      <c r="IIQ7" s="140"/>
      <c r="IIR7" s="140"/>
      <c r="IIS7" s="140"/>
      <c r="IIT7" s="140"/>
      <c r="IIU7" s="140"/>
      <c r="IIV7" s="140"/>
      <c r="IIW7" s="140"/>
      <c r="IIX7" s="140"/>
      <c r="IIY7" s="140"/>
      <c r="IIZ7" s="140"/>
      <c r="IJA7" s="140"/>
      <c r="IJB7" s="140"/>
      <c r="IJC7" s="140"/>
      <c r="IJD7" s="140"/>
      <c r="IJE7" s="140"/>
      <c r="IJF7" s="140"/>
      <c r="IJG7" s="140"/>
      <c r="IJH7" s="140"/>
      <c r="IJI7" s="140"/>
      <c r="IJJ7" s="140"/>
      <c r="IJK7" s="140"/>
      <c r="IJL7" s="140"/>
      <c r="IJM7" s="140"/>
      <c r="IJN7" s="140"/>
      <c r="IJO7" s="140"/>
      <c r="IJP7" s="140"/>
      <c r="IJQ7" s="140"/>
      <c r="IJR7" s="140"/>
      <c r="IJS7" s="140"/>
      <c r="IJT7" s="140"/>
      <c r="IJU7" s="140"/>
      <c r="IJV7" s="140"/>
      <c r="IJW7" s="140"/>
      <c r="IJX7" s="140"/>
      <c r="IJY7" s="140"/>
      <c r="IJZ7" s="140"/>
      <c r="IKA7" s="140"/>
      <c r="IKB7" s="140"/>
      <c r="IKC7" s="140"/>
      <c r="IKD7" s="140"/>
      <c r="IKE7" s="140"/>
      <c r="IKF7" s="140"/>
      <c r="IKG7" s="140"/>
      <c r="IKH7" s="140"/>
      <c r="IKI7" s="140"/>
      <c r="IKJ7" s="140"/>
      <c r="IKK7" s="140"/>
      <c r="IKL7" s="140"/>
      <c r="IKM7" s="140"/>
      <c r="IKN7" s="140"/>
      <c r="IKO7" s="140"/>
      <c r="IKP7" s="140"/>
      <c r="IKQ7" s="140"/>
      <c r="IKR7" s="140"/>
      <c r="IKS7" s="140"/>
      <c r="IKT7" s="140"/>
      <c r="IKU7" s="140"/>
      <c r="IKV7" s="140"/>
      <c r="IKW7" s="140"/>
      <c r="IKX7" s="140"/>
      <c r="IKY7" s="140"/>
      <c r="IKZ7" s="140"/>
      <c r="ILA7" s="140"/>
      <c r="ILB7" s="140"/>
      <c r="ILC7" s="140"/>
      <c r="ILD7" s="140"/>
      <c r="ILE7" s="140"/>
      <c r="ILF7" s="140"/>
      <c r="ILG7" s="140"/>
      <c r="ILH7" s="140"/>
      <c r="ILI7" s="140"/>
      <c r="ILJ7" s="140"/>
      <c r="ILK7" s="140"/>
      <c r="ILL7" s="140"/>
      <c r="ILM7" s="140"/>
      <c r="ILN7" s="140"/>
      <c r="ILO7" s="140"/>
      <c r="ILP7" s="140"/>
      <c r="ILQ7" s="140"/>
      <c r="ILR7" s="140"/>
      <c r="ILS7" s="140"/>
      <c r="ILT7" s="140"/>
      <c r="ILU7" s="140"/>
      <c r="ILV7" s="140"/>
      <c r="ILW7" s="140"/>
      <c r="ILX7" s="140"/>
      <c r="ILY7" s="140"/>
      <c r="ILZ7" s="140"/>
      <c r="IMA7" s="140"/>
      <c r="IMB7" s="140"/>
      <c r="IMC7" s="140"/>
      <c r="IMD7" s="140"/>
      <c r="IME7" s="140"/>
      <c r="IMF7" s="140"/>
      <c r="IMG7" s="140"/>
      <c r="IMH7" s="140"/>
      <c r="IMI7" s="140"/>
      <c r="IMJ7" s="140"/>
      <c r="IMK7" s="140"/>
      <c r="IML7" s="140"/>
      <c r="IMM7" s="140"/>
      <c r="IMN7" s="140"/>
      <c r="IMO7" s="140"/>
      <c r="IMP7" s="140"/>
      <c r="IMQ7" s="140"/>
      <c r="IMR7" s="140"/>
      <c r="IMS7" s="140"/>
      <c r="IMT7" s="140"/>
      <c r="IMU7" s="140"/>
      <c r="IMV7" s="140"/>
      <c r="IMW7" s="140"/>
      <c r="IMX7" s="140"/>
      <c r="IMY7" s="140"/>
      <c r="IMZ7" s="140"/>
      <c r="INA7" s="140"/>
      <c r="INB7" s="140"/>
      <c r="INC7" s="140"/>
      <c r="IND7" s="140"/>
      <c r="INE7" s="140"/>
      <c r="INF7" s="140"/>
      <c r="ING7" s="140"/>
      <c r="INH7" s="140"/>
      <c r="INI7" s="140"/>
      <c r="INJ7" s="140"/>
      <c r="INK7" s="140"/>
      <c r="INL7" s="140"/>
      <c r="INM7" s="140"/>
      <c r="INN7" s="140"/>
      <c r="INO7" s="140"/>
      <c r="INP7" s="140"/>
      <c r="INQ7" s="140"/>
      <c r="INR7" s="140"/>
      <c r="INS7" s="140"/>
      <c r="INT7" s="140"/>
      <c r="INU7" s="140"/>
      <c r="INV7" s="140"/>
      <c r="INW7" s="140"/>
      <c r="INX7" s="140"/>
      <c r="INY7" s="140"/>
      <c r="INZ7" s="140"/>
      <c r="IOA7" s="140"/>
      <c r="IOB7" s="140"/>
      <c r="IOC7" s="140"/>
      <c r="IOD7" s="140"/>
      <c r="IOE7" s="140"/>
      <c r="IOF7" s="140"/>
      <c r="IOG7" s="140"/>
      <c r="IOH7" s="140"/>
      <c r="IOI7" s="140"/>
      <c r="IOJ7" s="140"/>
      <c r="IOK7" s="140"/>
      <c r="IOL7" s="140"/>
      <c r="IOM7" s="140"/>
      <c r="ION7" s="140"/>
      <c r="IOO7" s="140"/>
      <c r="IOP7" s="140"/>
      <c r="IOQ7" s="140"/>
      <c r="IOR7" s="140"/>
      <c r="IOS7" s="140"/>
      <c r="IOT7" s="140"/>
      <c r="IOU7" s="140"/>
      <c r="IOV7" s="140"/>
      <c r="IOW7" s="140"/>
      <c r="IOX7" s="140"/>
      <c r="IOY7" s="140"/>
      <c r="IOZ7" s="140"/>
      <c r="IPA7" s="140"/>
      <c r="IPB7" s="140"/>
      <c r="IPC7" s="140"/>
      <c r="IPD7" s="140"/>
      <c r="IPE7" s="140"/>
      <c r="IPF7" s="140"/>
      <c r="IPG7" s="140"/>
      <c r="IPH7" s="140"/>
      <c r="IPI7" s="140"/>
      <c r="IPJ7" s="140"/>
      <c r="IPK7" s="140"/>
      <c r="IPL7" s="140"/>
      <c r="IPM7" s="140"/>
      <c r="IPN7" s="140"/>
      <c r="IPO7" s="140"/>
      <c r="IPP7" s="140"/>
      <c r="IPQ7" s="140"/>
      <c r="IPR7" s="140"/>
      <c r="IPS7" s="140"/>
      <c r="IPT7" s="140"/>
      <c r="IPU7" s="140"/>
      <c r="IPV7" s="140"/>
      <c r="IPW7" s="140"/>
      <c r="IPX7" s="140"/>
      <c r="IPY7" s="140"/>
      <c r="IPZ7" s="140"/>
      <c r="IQA7" s="140"/>
      <c r="IQB7" s="140"/>
      <c r="IQC7" s="140"/>
      <c r="IQD7" s="140"/>
      <c r="IQE7" s="140"/>
      <c r="IQF7" s="140"/>
      <c r="IQG7" s="140"/>
      <c r="IQH7" s="140"/>
      <c r="IQI7" s="140"/>
      <c r="IQJ7" s="140"/>
      <c r="IQK7" s="140"/>
      <c r="IQL7" s="140"/>
      <c r="IQM7" s="140"/>
      <c r="IQN7" s="140"/>
      <c r="IQO7" s="140"/>
      <c r="IQP7" s="140"/>
      <c r="IQQ7" s="140"/>
      <c r="IQR7" s="140"/>
      <c r="IQS7" s="140"/>
      <c r="IQT7" s="140"/>
      <c r="IQU7" s="140"/>
      <c r="IQV7" s="140"/>
      <c r="IQW7" s="140"/>
      <c r="IQX7" s="140"/>
      <c r="IQY7" s="140"/>
      <c r="IQZ7" s="140"/>
      <c r="IRA7" s="140"/>
      <c r="IRB7" s="140"/>
      <c r="IRC7" s="140"/>
      <c r="IRD7" s="140"/>
      <c r="IRE7" s="140"/>
      <c r="IRF7" s="140"/>
      <c r="IRG7" s="140"/>
      <c r="IRH7" s="140"/>
      <c r="IRI7" s="140"/>
      <c r="IRJ7" s="140"/>
      <c r="IRK7" s="140"/>
      <c r="IRL7" s="140"/>
      <c r="IRM7" s="140"/>
      <c r="IRN7" s="140"/>
      <c r="IRO7" s="140"/>
      <c r="IRP7" s="140"/>
      <c r="IRQ7" s="140"/>
      <c r="IRR7" s="140"/>
      <c r="IRS7" s="140"/>
      <c r="IRT7" s="140"/>
      <c r="IRU7" s="140"/>
      <c r="IRV7" s="140"/>
      <c r="IRW7" s="140"/>
      <c r="IRX7" s="140"/>
      <c r="IRY7" s="140"/>
      <c r="IRZ7" s="140"/>
      <c r="ISA7" s="140"/>
      <c r="ISB7" s="140"/>
      <c r="ISC7" s="140"/>
      <c r="ISD7" s="140"/>
      <c r="ISE7" s="140"/>
      <c r="ISF7" s="140"/>
      <c r="ISG7" s="140"/>
      <c r="ISH7" s="140"/>
      <c r="ISI7" s="140"/>
      <c r="ISJ7" s="140"/>
      <c r="ISK7" s="140"/>
      <c r="ISL7" s="140"/>
      <c r="ISM7" s="140"/>
      <c r="ISN7" s="140"/>
      <c r="ISO7" s="140"/>
      <c r="ISP7" s="140"/>
      <c r="ISQ7" s="140"/>
      <c r="ISR7" s="140"/>
      <c r="ISS7" s="140"/>
      <c r="IST7" s="140"/>
      <c r="ISU7" s="140"/>
      <c r="ISV7" s="140"/>
      <c r="ISW7" s="140"/>
      <c r="ISX7" s="140"/>
      <c r="ISY7" s="140"/>
      <c r="ISZ7" s="140"/>
      <c r="ITA7" s="140"/>
      <c r="ITB7" s="140"/>
      <c r="ITC7" s="140"/>
      <c r="ITD7" s="140"/>
      <c r="ITE7" s="140"/>
      <c r="ITF7" s="140"/>
      <c r="ITG7" s="140"/>
      <c r="ITH7" s="140"/>
      <c r="ITI7" s="140"/>
      <c r="ITJ7" s="140"/>
      <c r="ITK7" s="140"/>
      <c r="ITL7" s="140"/>
      <c r="ITM7" s="140"/>
      <c r="ITN7" s="140"/>
      <c r="ITO7" s="140"/>
      <c r="ITP7" s="140"/>
      <c r="ITQ7" s="140"/>
      <c r="ITR7" s="140"/>
      <c r="ITS7" s="140"/>
      <c r="ITT7" s="140"/>
      <c r="ITU7" s="140"/>
      <c r="ITV7" s="140"/>
      <c r="ITW7" s="140"/>
      <c r="ITX7" s="140"/>
      <c r="ITY7" s="140"/>
      <c r="ITZ7" s="140"/>
      <c r="IUA7" s="140"/>
      <c r="IUB7" s="140"/>
      <c r="IUC7" s="140"/>
      <c r="IUD7" s="140"/>
      <c r="IUE7" s="140"/>
      <c r="IUF7" s="140"/>
      <c r="IUG7" s="140"/>
      <c r="IUH7" s="140"/>
      <c r="IUI7" s="140"/>
      <c r="IUJ7" s="140"/>
      <c r="IUK7" s="140"/>
      <c r="IUL7" s="140"/>
      <c r="IUM7" s="140"/>
      <c r="IUN7" s="140"/>
      <c r="IUO7" s="140"/>
      <c r="IUP7" s="140"/>
      <c r="IUQ7" s="140"/>
      <c r="IUR7" s="140"/>
      <c r="IUS7" s="140"/>
      <c r="IUT7" s="140"/>
      <c r="IUU7" s="140"/>
      <c r="IUV7" s="140"/>
      <c r="IUW7" s="140"/>
      <c r="IUX7" s="140"/>
      <c r="IUY7" s="140"/>
      <c r="IUZ7" s="140"/>
      <c r="IVA7" s="140"/>
      <c r="IVB7" s="140"/>
      <c r="IVC7" s="140"/>
      <c r="IVD7" s="140"/>
      <c r="IVE7" s="140"/>
      <c r="IVF7" s="140"/>
      <c r="IVG7" s="140"/>
      <c r="IVH7" s="140"/>
      <c r="IVI7" s="140"/>
      <c r="IVJ7" s="140"/>
      <c r="IVK7" s="140"/>
      <c r="IVL7" s="140"/>
      <c r="IVM7" s="140"/>
      <c r="IVN7" s="140"/>
      <c r="IVO7" s="140"/>
      <c r="IVP7" s="140"/>
      <c r="IVQ7" s="140"/>
      <c r="IVR7" s="140"/>
      <c r="IVS7" s="140"/>
      <c r="IVT7" s="140"/>
      <c r="IVU7" s="140"/>
      <c r="IVV7" s="140"/>
      <c r="IVW7" s="140"/>
      <c r="IVX7" s="140"/>
      <c r="IVY7" s="140"/>
      <c r="IVZ7" s="140"/>
      <c r="IWA7" s="140"/>
      <c r="IWB7" s="140"/>
      <c r="IWC7" s="140"/>
      <c r="IWD7" s="140"/>
      <c r="IWE7" s="140"/>
      <c r="IWF7" s="140"/>
      <c r="IWG7" s="140"/>
      <c r="IWH7" s="140"/>
      <c r="IWI7" s="140"/>
      <c r="IWJ7" s="140"/>
      <c r="IWK7" s="140"/>
      <c r="IWL7" s="140"/>
      <c r="IWM7" s="140"/>
      <c r="IWN7" s="140"/>
      <c r="IWO7" s="140"/>
      <c r="IWP7" s="140"/>
      <c r="IWQ7" s="140"/>
      <c r="IWR7" s="140"/>
      <c r="IWS7" s="140"/>
      <c r="IWT7" s="140"/>
      <c r="IWU7" s="140"/>
      <c r="IWV7" s="140"/>
      <c r="IWW7" s="140"/>
      <c r="IWX7" s="140"/>
      <c r="IWY7" s="140"/>
      <c r="IWZ7" s="140"/>
      <c r="IXA7" s="140"/>
      <c r="IXB7" s="140"/>
      <c r="IXC7" s="140"/>
      <c r="IXD7" s="140"/>
      <c r="IXE7" s="140"/>
      <c r="IXF7" s="140"/>
      <c r="IXG7" s="140"/>
      <c r="IXH7" s="140"/>
      <c r="IXI7" s="140"/>
      <c r="IXJ7" s="140"/>
      <c r="IXK7" s="140"/>
      <c r="IXL7" s="140"/>
      <c r="IXM7" s="140"/>
      <c r="IXN7" s="140"/>
      <c r="IXO7" s="140"/>
      <c r="IXP7" s="140"/>
      <c r="IXQ7" s="140"/>
      <c r="IXR7" s="140"/>
      <c r="IXS7" s="140"/>
      <c r="IXT7" s="140"/>
      <c r="IXU7" s="140"/>
      <c r="IXV7" s="140"/>
      <c r="IXW7" s="140"/>
      <c r="IXX7" s="140"/>
      <c r="IXY7" s="140"/>
      <c r="IXZ7" s="140"/>
      <c r="IYA7" s="140"/>
      <c r="IYB7" s="140"/>
      <c r="IYC7" s="140"/>
      <c r="IYD7" s="140"/>
      <c r="IYE7" s="140"/>
      <c r="IYF7" s="140"/>
      <c r="IYG7" s="140"/>
      <c r="IYH7" s="140"/>
      <c r="IYI7" s="140"/>
      <c r="IYJ7" s="140"/>
      <c r="IYK7" s="140"/>
      <c r="IYL7" s="140"/>
      <c r="IYM7" s="140"/>
      <c r="IYN7" s="140"/>
      <c r="IYO7" s="140"/>
      <c r="IYP7" s="140"/>
      <c r="IYQ7" s="140"/>
      <c r="IYR7" s="140"/>
      <c r="IYS7" s="140"/>
      <c r="IYT7" s="140"/>
      <c r="IYU7" s="140"/>
      <c r="IYV7" s="140"/>
      <c r="IYW7" s="140"/>
      <c r="IYX7" s="140"/>
      <c r="IYY7" s="140"/>
      <c r="IYZ7" s="140"/>
      <c r="IZA7" s="140"/>
      <c r="IZB7" s="140"/>
      <c r="IZC7" s="140"/>
      <c r="IZD7" s="140"/>
      <c r="IZE7" s="140"/>
      <c r="IZF7" s="140"/>
      <c r="IZG7" s="140"/>
      <c r="IZH7" s="140"/>
      <c r="IZI7" s="140"/>
      <c r="IZJ7" s="140"/>
      <c r="IZK7" s="140"/>
      <c r="IZL7" s="140"/>
      <c r="IZM7" s="140"/>
      <c r="IZN7" s="140"/>
      <c r="IZO7" s="140"/>
      <c r="IZP7" s="140"/>
      <c r="IZQ7" s="140"/>
      <c r="IZR7" s="140"/>
      <c r="IZS7" s="140"/>
      <c r="IZT7" s="140"/>
      <c r="IZU7" s="140"/>
      <c r="IZV7" s="140"/>
      <c r="IZW7" s="140"/>
      <c r="IZX7" s="140"/>
      <c r="IZY7" s="140"/>
      <c r="IZZ7" s="140"/>
      <c r="JAA7" s="140"/>
      <c r="JAB7" s="140"/>
      <c r="JAC7" s="140"/>
      <c r="JAD7" s="140"/>
      <c r="JAE7" s="140"/>
      <c r="JAF7" s="140"/>
      <c r="JAG7" s="140"/>
      <c r="JAH7" s="140"/>
      <c r="JAI7" s="140"/>
      <c r="JAJ7" s="140"/>
      <c r="JAK7" s="140"/>
      <c r="JAL7" s="140"/>
      <c r="JAM7" s="140"/>
      <c r="JAN7" s="140"/>
      <c r="JAO7" s="140"/>
      <c r="JAP7" s="140"/>
      <c r="JAQ7" s="140"/>
      <c r="JAR7" s="140"/>
      <c r="JAS7" s="140"/>
      <c r="JAT7" s="140"/>
      <c r="JAU7" s="140"/>
      <c r="JAV7" s="140"/>
      <c r="JAW7" s="140"/>
      <c r="JAX7" s="140"/>
      <c r="JAY7" s="140"/>
      <c r="JAZ7" s="140"/>
      <c r="JBA7" s="140"/>
      <c r="JBB7" s="140"/>
      <c r="JBC7" s="140"/>
      <c r="JBD7" s="140"/>
      <c r="JBE7" s="140"/>
      <c r="JBF7" s="140"/>
      <c r="JBG7" s="140"/>
      <c r="JBH7" s="140"/>
      <c r="JBI7" s="140"/>
      <c r="JBJ7" s="140"/>
      <c r="JBK7" s="140"/>
      <c r="JBL7" s="140"/>
      <c r="JBM7" s="140"/>
      <c r="JBN7" s="140"/>
      <c r="JBO7" s="140"/>
      <c r="JBP7" s="140"/>
      <c r="JBQ7" s="140"/>
      <c r="JBR7" s="140"/>
      <c r="JBS7" s="140"/>
      <c r="JBT7" s="140"/>
      <c r="JBU7" s="140"/>
      <c r="JBV7" s="140"/>
      <c r="JBW7" s="140"/>
      <c r="JBX7" s="140"/>
      <c r="JBY7" s="140"/>
      <c r="JBZ7" s="140"/>
      <c r="JCA7" s="140"/>
      <c r="JCB7" s="140"/>
      <c r="JCC7" s="140"/>
      <c r="JCD7" s="140"/>
      <c r="JCE7" s="140"/>
      <c r="JCF7" s="140"/>
      <c r="JCG7" s="140"/>
      <c r="JCH7" s="140"/>
      <c r="JCI7" s="140"/>
      <c r="JCJ7" s="140"/>
      <c r="JCK7" s="140"/>
      <c r="JCL7" s="140"/>
      <c r="JCM7" s="140"/>
      <c r="JCN7" s="140"/>
      <c r="JCO7" s="140"/>
      <c r="JCP7" s="140"/>
      <c r="JCQ7" s="140"/>
      <c r="JCR7" s="140"/>
      <c r="JCS7" s="140"/>
      <c r="JCT7" s="140"/>
      <c r="JCU7" s="140"/>
      <c r="JCV7" s="140"/>
      <c r="JCW7" s="140"/>
      <c r="JCX7" s="140"/>
      <c r="JCY7" s="140"/>
      <c r="JCZ7" s="140"/>
      <c r="JDA7" s="140"/>
      <c r="JDB7" s="140"/>
      <c r="JDC7" s="140"/>
      <c r="JDD7" s="140"/>
      <c r="JDE7" s="140"/>
      <c r="JDF7" s="140"/>
      <c r="JDG7" s="140"/>
      <c r="JDH7" s="140"/>
      <c r="JDI7" s="140"/>
      <c r="JDJ7" s="140"/>
      <c r="JDK7" s="140"/>
      <c r="JDL7" s="140"/>
      <c r="JDM7" s="140"/>
      <c r="JDN7" s="140"/>
      <c r="JDO7" s="140"/>
      <c r="JDP7" s="140"/>
      <c r="JDQ7" s="140"/>
      <c r="JDR7" s="140"/>
      <c r="JDS7" s="140"/>
      <c r="JDT7" s="140"/>
      <c r="JDU7" s="140"/>
      <c r="JDV7" s="140"/>
      <c r="JDW7" s="140"/>
      <c r="JDX7" s="140"/>
      <c r="JDY7" s="140"/>
      <c r="JDZ7" s="140"/>
      <c r="JEA7" s="140"/>
      <c r="JEB7" s="140"/>
      <c r="JEC7" s="140"/>
      <c r="JED7" s="140"/>
      <c r="JEE7" s="140"/>
      <c r="JEF7" s="140"/>
      <c r="JEG7" s="140"/>
      <c r="JEH7" s="140"/>
      <c r="JEI7" s="140"/>
      <c r="JEJ7" s="140"/>
      <c r="JEK7" s="140"/>
      <c r="JEL7" s="140"/>
      <c r="JEM7" s="140"/>
      <c r="JEN7" s="140"/>
      <c r="JEO7" s="140"/>
      <c r="JEP7" s="140"/>
      <c r="JEQ7" s="140"/>
      <c r="JER7" s="140"/>
      <c r="JES7" s="140"/>
      <c r="JET7" s="140"/>
      <c r="JEU7" s="140"/>
      <c r="JEV7" s="140"/>
      <c r="JEW7" s="140"/>
      <c r="JEX7" s="140"/>
      <c r="JEY7" s="140"/>
      <c r="JEZ7" s="140"/>
      <c r="JFA7" s="140"/>
      <c r="JFB7" s="140"/>
      <c r="JFC7" s="140"/>
      <c r="JFD7" s="140"/>
      <c r="JFE7" s="140"/>
      <c r="JFF7" s="140"/>
      <c r="JFG7" s="140"/>
      <c r="JFH7" s="140"/>
      <c r="JFI7" s="140"/>
      <c r="JFJ7" s="140"/>
      <c r="JFK7" s="140"/>
      <c r="JFL7" s="140"/>
      <c r="JFM7" s="140"/>
      <c r="JFN7" s="140"/>
      <c r="JFO7" s="140"/>
      <c r="JFP7" s="140"/>
      <c r="JFQ7" s="140"/>
      <c r="JFR7" s="140"/>
      <c r="JFS7" s="140"/>
      <c r="JFT7" s="140"/>
      <c r="JFU7" s="140"/>
      <c r="JFV7" s="140"/>
      <c r="JFW7" s="140"/>
      <c r="JFX7" s="140"/>
      <c r="JFY7" s="140"/>
      <c r="JFZ7" s="140"/>
      <c r="JGA7" s="140"/>
      <c r="JGB7" s="140"/>
      <c r="JGC7" s="140"/>
      <c r="JGD7" s="140"/>
      <c r="JGE7" s="140"/>
      <c r="JGF7" s="140"/>
      <c r="JGG7" s="140"/>
      <c r="JGH7" s="140"/>
      <c r="JGI7" s="140"/>
      <c r="JGJ7" s="140"/>
      <c r="JGK7" s="140"/>
      <c r="JGL7" s="140"/>
      <c r="JGM7" s="140"/>
      <c r="JGN7" s="140"/>
      <c r="JGO7" s="140"/>
      <c r="JGP7" s="140"/>
      <c r="JGQ7" s="140"/>
      <c r="JGR7" s="140"/>
      <c r="JGS7" s="140"/>
      <c r="JGT7" s="140"/>
      <c r="JGU7" s="140"/>
      <c r="JGV7" s="140"/>
      <c r="JGW7" s="140"/>
      <c r="JGX7" s="140"/>
      <c r="JGY7" s="140"/>
      <c r="JGZ7" s="140"/>
      <c r="JHA7" s="140"/>
      <c r="JHB7" s="140"/>
      <c r="JHC7" s="140"/>
      <c r="JHD7" s="140"/>
      <c r="JHE7" s="140"/>
      <c r="JHF7" s="140"/>
      <c r="JHG7" s="140"/>
      <c r="JHH7" s="140"/>
      <c r="JHI7" s="140"/>
      <c r="JHJ7" s="140"/>
      <c r="JHK7" s="140"/>
      <c r="JHL7" s="140"/>
      <c r="JHM7" s="140"/>
      <c r="JHN7" s="140"/>
      <c r="JHO7" s="140"/>
      <c r="JHP7" s="140"/>
      <c r="JHQ7" s="140"/>
      <c r="JHR7" s="140"/>
      <c r="JHS7" s="140"/>
      <c r="JHT7" s="140"/>
      <c r="JHU7" s="140"/>
      <c r="JHV7" s="140"/>
      <c r="JHW7" s="140"/>
      <c r="JHX7" s="140"/>
      <c r="JHY7" s="140"/>
      <c r="JHZ7" s="140"/>
      <c r="JIA7" s="140"/>
      <c r="JIB7" s="140"/>
      <c r="JIC7" s="140"/>
      <c r="JID7" s="140"/>
      <c r="JIE7" s="140"/>
      <c r="JIF7" s="140"/>
      <c r="JIG7" s="140"/>
      <c r="JIH7" s="140"/>
      <c r="JII7" s="140"/>
      <c r="JIJ7" s="140"/>
      <c r="JIK7" s="140"/>
      <c r="JIL7" s="140"/>
      <c r="JIM7" s="140"/>
      <c r="JIN7" s="140"/>
      <c r="JIO7" s="140"/>
      <c r="JIP7" s="140"/>
      <c r="JIQ7" s="140"/>
      <c r="JIR7" s="140"/>
      <c r="JIS7" s="140"/>
      <c r="JIT7" s="140"/>
      <c r="JIU7" s="140"/>
      <c r="JIV7" s="140"/>
      <c r="JIW7" s="140"/>
      <c r="JIX7" s="140"/>
      <c r="JIY7" s="140"/>
      <c r="JIZ7" s="140"/>
      <c r="JJA7" s="140"/>
      <c r="JJB7" s="140"/>
      <c r="JJC7" s="140"/>
      <c r="JJD7" s="140"/>
      <c r="JJE7" s="140"/>
      <c r="JJF7" s="140"/>
      <c r="JJG7" s="140"/>
      <c r="JJH7" s="140"/>
      <c r="JJI7" s="140"/>
      <c r="JJJ7" s="140"/>
      <c r="JJK7" s="140"/>
      <c r="JJL7" s="140"/>
      <c r="JJM7" s="140"/>
      <c r="JJN7" s="140"/>
      <c r="JJO7" s="140"/>
      <c r="JJP7" s="140"/>
      <c r="JJQ7" s="140"/>
      <c r="JJR7" s="140"/>
      <c r="JJS7" s="140"/>
      <c r="JJT7" s="140"/>
      <c r="JJU7" s="140"/>
      <c r="JJV7" s="140"/>
      <c r="JJW7" s="140"/>
      <c r="JJX7" s="140"/>
      <c r="JJY7" s="140"/>
      <c r="JJZ7" s="140"/>
      <c r="JKA7" s="140"/>
      <c r="JKB7" s="140"/>
      <c r="JKC7" s="140"/>
      <c r="JKD7" s="140"/>
      <c r="JKE7" s="140"/>
      <c r="JKF7" s="140"/>
      <c r="JKG7" s="140"/>
      <c r="JKH7" s="140"/>
      <c r="JKI7" s="140"/>
      <c r="JKJ7" s="140"/>
      <c r="JKK7" s="140"/>
      <c r="JKL7" s="140"/>
      <c r="JKM7" s="140"/>
      <c r="JKN7" s="140"/>
      <c r="JKO7" s="140"/>
      <c r="JKP7" s="140"/>
      <c r="JKQ7" s="140"/>
      <c r="JKR7" s="140"/>
      <c r="JKS7" s="140"/>
      <c r="JKT7" s="140"/>
      <c r="JKU7" s="140"/>
      <c r="JKV7" s="140"/>
      <c r="JKW7" s="140"/>
      <c r="JKX7" s="140"/>
      <c r="JKY7" s="140"/>
      <c r="JKZ7" s="140"/>
      <c r="JLA7" s="140"/>
      <c r="JLB7" s="140"/>
      <c r="JLC7" s="140"/>
      <c r="JLD7" s="140"/>
      <c r="JLE7" s="140"/>
      <c r="JLF7" s="140"/>
      <c r="JLG7" s="140"/>
      <c r="JLH7" s="140"/>
      <c r="JLI7" s="140"/>
      <c r="JLJ7" s="140"/>
      <c r="JLK7" s="140"/>
      <c r="JLL7" s="140"/>
      <c r="JLM7" s="140"/>
      <c r="JLN7" s="140"/>
      <c r="JLO7" s="140"/>
      <c r="JLP7" s="140"/>
      <c r="JLQ7" s="140"/>
      <c r="JLR7" s="140"/>
      <c r="JLS7" s="140"/>
      <c r="JLT7" s="140"/>
      <c r="JLU7" s="140"/>
      <c r="JLV7" s="140"/>
      <c r="JLW7" s="140"/>
      <c r="JLX7" s="140"/>
      <c r="JLY7" s="140"/>
      <c r="JLZ7" s="140"/>
      <c r="JMA7" s="140"/>
      <c r="JMB7" s="140"/>
      <c r="JMC7" s="140"/>
      <c r="JMD7" s="140"/>
      <c r="JME7" s="140"/>
      <c r="JMF7" s="140"/>
      <c r="JMG7" s="140"/>
      <c r="JMH7" s="140"/>
      <c r="JMI7" s="140"/>
      <c r="JMJ7" s="140"/>
      <c r="JMK7" s="140"/>
      <c r="JML7" s="140"/>
      <c r="JMM7" s="140"/>
      <c r="JMN7" s="140"/>
      <c r="JMO7" s="140"/>
      <c r="JMP7" s="140"/>
      <c r="JMQ7" s="140"/>
      <c r="JMR7" s="140"/>
      <c r="JMS7" s="140"/>
      <c r="JMT7" s="140"/>
      <c r="JMU7" s="140"/>
      <c r="JMV7" s="140"/>
      <c r="JMW7" s="140"/>
      <c r="JMX7" s="140"/>
      <c r="JMY7" s="140"/>
      <c r="JMZ7" s="140"/>
      <c r="JNA7" s="140"/>
      <c r="JNB7" s="140"/>
      <c r="JNC7" s="140"/>
      <c r="JND7" s="140"/>
      <c r="JNE7" s="140"/>
      <c r="JNF7" s="140"/>
      <c r="JNG7" s="140"/>
      <c r="JNH7" s="140"/>
      <c r="JNI7" s="140"/>
      <c r="JNJ7" s="140"/>
      <c r="JNK7" s="140"/>
      <c r="JNL7" s="140"/>
      <c r="JNM7" s="140"/>
      <c r="JNN7" s="140"/>
      <c r="JNO7" s="140"/>
      <c r="JNP7" s="140"/>
      <c r="JNQ7" s="140"/>
      <c r="JNR7" s="140"/>
      <c r="JNS7" s="140"/>
      <c r="JNT7" s="140"/>
      <c r="JNU7" s="140"/>
      <c r="JNV7" s="140"/>
      <c r="JNW7" s="140"/>
      <c r="JNX7" s="140"/>
      <c r="JNY7" s="140"/>
      <c r="JNZ7" s="140"/>
      <c r="JOA7" s="140"/>
      <c r="JOB7" s="140"/>
      <c r="JOC7" s="140"/>
      <c r="JOD7" s="140"/>
      <c r="JOE7" s="140"/>
      <c r="JOF7" s="140"/>
      <c r="JOG7" s="140"/>
      <c r="JOH7" s="140"/>
      <c r="JOI7" s="140"/>
      <c r="JOJ7" s="140"/>
      <c r="JOK7" s="140"/>
      <c r="JOL7" s="140"/>
      <c r="JOM7" s="140"/>
      <c r="JON7" s="140"/>
      <c r="JOO7" s="140"/>
      <c r="JOP7" s="140"/>
      <c r="JOQ7" s="140"/>
      <c r="JOR7" s="140"/>
      <c r="JOS7" s="140"/>
      <c r="JOT7" s="140"/>
      <c r="JOU7" s="140"/>
      <c r="JOV7" s="140"/>
      <c r="JOW7" s="140"/>
      <c r="JOX7" s="140"/>
      <c r="JOY7" s="140"/>
      <c r="JOZ7" s="140"/>
      <c r="JPA7" s="140"/>
      <c r="JPB7" s="140"/>
      <c r="JPC7" s="140"/>
      <c r="JPD7" s="140"/>
      <c r="JPE7" s="140"/>
      <c r="JPF7" s="140"/>
      <c r="JPG7" s="140"/>
      <c r="JPH7" s="140"/>
      <c r="JPI7" s="140"/>
      <c r="JPJ7" s="140"/>
      <c r="JPK7" s="140"/>
      <c r="JPL7" s="140"/>
      <c r="JPM7" s="140"/>
      <c r="JPN7" s="140"/>
      <c r="JPO7" s="140"/>
      <c r="JPP7" s="140"/>
      <c r="JPQ7" s="140"/>
      <c r="JPR7" s="140"/>
      <c r="JPS7" s="140"/>
      <c r="JPT7" s="140"/>
      <c r="JPU7" s="140"/>
      <c r="JPV7" s="140"/>
      <c r="JPW7" s="140"/>
      <c r="JPX7" s="140"/>
      <c r="JPY7" s="140"/>
      <c r="JPZ7" s="140"/>
      <c r="JQA7" s="140"/>
      <c r="JQB7" s="140"/>
      <c r="JQC7" s="140"/>
      <c r="JQD7" s="140"/>
      <c r="JQE7" s="140"/>
      <c r="JQF7" s="140"/>
      <c r="JQG7" s="140"/>
      <c r="JQH7" s="140"/>
      <c r="JQI7" s="140"/>
      <c r="JQJ7" s="140"/>
      <c r="JQK7" s="140"/>
      <c r="JQL7" s="140"/>
      <c r="JQM7" s="140"/>
      <c r="JQN7" s="140"/>
      <c r="JQO7" s="140"/>
      <c r="JQP7" s="140"/>
      <c r="JQQ7" s="140"/>
      <c r="JQR7" s="140"/>
      <c r="JQS7" s="140"/>
      <c r="JQT7" s="140"/>
      <c r="JQU7" s="140"/>
      <c r="JQV7" s="140"/>
      <c r="JQW7" s="140"/>
      <c r="JQX7" s="140"/>
      <c r="JQY7" s="140"/>
      <c r="JQZ7" s="140"/>
      <c r="JRA7" s="140"/>
      <c r="JRB7" s="140"/>
      <c r="JRC7" s="140"/>
      <c r="JRD7" s="140"/>
      <c r="JRE7" s="140"/>
      <c r="JRF7" s="140"/>
      <c r="JRG7" s="140"/>
      <c r="JRH7" s="140"/>
      <c r="JRI7" s="140"/>
      <c r="JRJ7" s="140"/>
      <c r="JRK7" s="140"/>
      <c r="JRL7" s="140"/>
      <c r="JRM7" s="140"/>
      <c r="JRN7" s="140"/>
      <c r="JRO7" s="140"/>
      <c r="JRP7" s="140"/>
      <c r="JRQ7" s="140"/>
      <c r="JRR7" s="140"/>
      <c r="JRS7" s="140"/>
      <c r="JRT7" s="140"/>
      <c r="JRU7" s="140"/>
      <c r="JRV7" s="140"/>
      <c r="JRW7" s="140"/>
      <c r="JRX7" s="140"/>
      <c r="JRY7" s="140"/>
      <c r="JRZ7" s="140"/>
      <c r="JSA7" s="140"/>
      <c r="JSB7" s="140"/>
      <c r="JSC7" s="140"/>
      <c r="JSD7" s="140"/>
      <c r="JSE7" s="140"/>
      <c r="JSF7" s="140"/>
      <c r="JSG7" s="140"/>
      <c r="JSH7" s="140"/>
      <c r="JSI7" s="140"/>
      <c r="JSJ7" s="140"/>
      <c r="JSK7" s="140"/>
      <c r="JSL7" s="140"/>
      <c r="JSM7" s="140"/>
      <c r="JSN7" s="140"/>
      <c r="JSO7" s="140"/>
      <c r="JSP7" s="140"/>
      <c r="JSQ7" s="140"/>
      <c r="JSR7" s="140"/>
      <c r="JSS7" s="140"/>
      <c r="JST7" s="140"/>
      <c r="JSU7" s="140"/>
      <c r="JSV7" s="140"/>
      <c r="JSW7" s="140"/>
      <c r="JSX7" s="140"/>
      <c r="JSY7" s="140"/>
      <c r="JSZ7" s="140"/>
      <c r="JTA7" s="140"/>
      <c r="JTB7" s="140"/>
      <c r="JTC7" s="140"/>
      <c r="JTD7" s="140"/>
      <c r="JTE7" s="140"/>
      <c r="JTF7" s="140"/>
      <c r="JTG7" s="140"/>
      <c r="JTH7" s="140"/>
      <c r="JTI7" s="140"/>
      <c r="JTJ7" s="140"/>
      <c r="JTK7" s="140"/>
      <c r="JTL7" s="140"/>
      <c r="JTM7" s="140"/>
      <c r="JTN7" s="140"/>
      <c r="JTO7" s="140"/>
      <c r="JTP7" s="140"/>
      <c r="JTQ7" s="140"/>
      <c r="JTR7" s="140"/>
      <c r="JTS7" s="140"/>
      <c r="JTT7" s="140"/>
      <c r="JTU7" s="140"/>
      <c r="JTV7" s="140"/>
      <c r="JTW7" s="140"/>
      <c r="JTX7" s="140"/>
      <c r="JTY7" s="140"/>
      <c r="JTZ7" s="140"/>
      <c r="JUA7" s="140"/>
      <c r="JUB7" s="140"/>
      <c r="JUC7" s="140"/>
      <c r="JUD7" s="140"/>
      <c r="JUE7" s="140"/>
      <c r="JUF7" s="140"/>
      <c r="JUG7" s="140"/>
      <c r="JUH7" s="140"/>
      <c r="JUI7" s="140"/>
      <c r="JUJ7" s="140"/>
      <c r="JUK7" s="140"/>
      <c r="JUL7" s="140"/>
      <c r="JUM7" s="140"/>
      <c r="JUN7" s="140"/>
      <c r="JUO7" s="140"/>
      <c r="JUP7" s="140"/>
      <c r="JUQ7" s="140"/>
      <c r="JUR7" s="140"/>
      <c r="JUS7" s="140"/>
      <c r="JUT7" s="140"/>
      <c r="JUU7" s="140"/>
      <c r="JUV7" s="140"/>
      <c r="JUW7" s="140"/>
      <c r="JUX7" s="140"/>
      <c r="JUY7" s="140"/>
      <c r="JUZ7" s="140"/>
      <c r="JVA7" s="140"/>
      <c r="JVB7" s="140"/>
      <c r="JVC7" s="140"/>
      <c r="JVD7" s="140"/>
      <c r="JVE7" s="140"/>
      <c r="JVF7" s="140"/>
      <c r="JVG7" s="140"/>
      <c r="JVH7" s="140"/>
      <c r="JVI7" s="140"/>
      <c r="JVJ7" s="140"/>
      <c r="JVK7" s="140"/>
      <c r="JVL7" s="140"/>
      <c r="JVM7" s="140"/>
      <c r="JVN7" s="140"/>
      <c r="JVO7" s="140"/>
      <c r="JVP7" s="140"/>
      <c r="JVQ7" s="140"/>
      <c r="JVR7" s="140"/>
      <c r="JVS7" s="140"/>
      <c r="JVT7" s="140"/>
      <c r="JVU7" s="140"/>
      <c r="JVV7" s="140"/>
      <c r="JVW7" s="140"/>
      <c r="JVX7" s="140"/>
      <c r="JVY7" s="140"/>
      <c r="JVZ7" s="140"/>
      <c r="JWA7" s="140"/>
      <c r="JWB7" s="140"/>
      <c r="JWC7" s="140"/>
      <c r="JWD7" s="140"/>
      <c r="JWE7" s="140"/>
      <c r="JWF7" s="140"/>
      <c r="JWG7" s="140"/>
      <c r="JWH7" s="140"/>
      <c r="JWI7" s="140"/>
      <c r="JWJ7" s="140"/>
      <c r="JWK7" s="140"/>
      <c r="JWL7" s="140"/>
      <c r="JWM7" s="140"/>
      <c r="JWN7" s="140"/>
      <c r="JWO7" s="140"/>
      <c r="JWP7" s="140"/>
      <c r="JWQ7" s="140"/>
      <c r="JWR7" s="140"/>
      <c r="JWS7" s="140"/>
      <c r="JWT7" s="140"/>
      <c r="JWU7" s="140"/>
      <c r="JWV7" s="140"/>
      <c r="JWW7" s="140"/>
      <c r="JWX7" s="140"/>
      <c r="JWY7" s="140"/>
      <c r="JWZ7" s="140"/>
      <c r="JXA7" s="140"/>
      <c r="JXB7" s="140"/>
      <c r="JXC7" s="140"/>
      <c r="JXD7" s="140"/>
      <c r="JXE7" s="140"/>
      <c r="JXF7" s="140"/>
      <c r="JXG7" s="140"/>
      <c r="JXH7" s="140"/>
      <c r="JXI7" s="140"/>
      <c r="JXJ7" s="140"/>
      <c r="JXK7" s="140"/>
      <c r="JXL7" s="140"/>
      <c r="JXM7" s="140"/>
      <c r="JXN7" s="140"/>
      <c r="JXO7" s="140"/>
      <c r="JXP7" s="140"/>
      <c r="JXQ7" s="140"/>
      <c r="JXR7" s="140"/>
      <c r="JXS7" s="140"/>
      <c r="JXT7" s="140"/>
      <c r="JXU7" s="140"/>
      <c r="JXV7" s="140"/>
      <c r="JXW7" s="140"/>
      <c r="JXX7" s="140"/>
      <c r="JXY7" s="140"/>
      <c r="JXZ7" s="140"/>
      <c r="JYA7" s="140"/>
      <c r="JYB7" s="140"/>
      <c r="JYC7" s="140"/>
      <c r="JYD7" s="140"/>
      <c r="JYE7" s="140"/>
      <c r="JYF7" s="140"/>
      <c r="JYG7" s="140"/>
      <c r="JYH7" s="140"/>
      <c r="JYI7" s="140"/>
      <c r="JYJ7" s="140"/>
      <c r="JYK7" s="140"/>
      <c r="JYL7" s="140"/>
      <c r="JYM7" s="140"/>
      <c r="JYN7" s="140"/>
      <c r="JYO7" s="140"/>
      <c r="JYP7" s="140"/>
      <c r="JYQ7" s="140"/>
      <c r="JYR7" s="140"/>
      <c r="JYS7" s="140"/>
      <c r="JYT7" s="140"/>
      <c r="JYU7" s="140"/>
      <c r="JYV7" s="140"/>
      <c r="JYW7" s="140"/>
      <c r="JYX7" s="140"/>
      <c r="JYY7" s="140"/>
      <c r="JYZ7" s="140"/>
      <c r="JZA7" s="140"/>
      <c r="JZB7" s="140"/>
      <c r="JZC7" s="140"/>
      <c r="JZD7" s="140"/>
      <c r="JZE7" s="140"/>
      <c r="JZF7" s="140"/>
      <c r="JZG7" s="140"/>
      <c r="JZH7" s="140"/>
      <c r="JZI7" s="140"/>
      <c r="JZJ7" s="140"/>
      <c r="JZK7" s="140"/>
      <c r="JZL7" s="140"/>
      <c r="JZM7" s="140"/>
      <c r="JZN7" s="140"/>
      <c r="JZO7" s="140"/>
      <c r="JZP7" s="140"/>
      <c r="JZQ7" s="140"/>
      <c r="JZR7" s="140"/>
      <c r="JZS7" s="140"/>
      <c r="JZT7" s="140"/>
      <c r="JZU7" s="140"/>
      <c r="JZV7" s="140"/>
      <c r="JZW7" s="140"/>
      <c r="JZX7" s="140"/>
      <c r="JZY7" s="140"/>
      <c r="JZZ7" s="140"/>
      <c r="KAA7" s="140"/>
      <c r="KAB7" s="140"/>
      <c r="KAC7" s="140"/>
      <c r="KAD7" s="140"/>
      <c r="KAE7" s="140"/>
      <c r="KAF7" s="140"/>
      <c r="KAG7" s="140"/>
      <c r="KAH7" s="140"/>
      <c r="KAI7" s="140"/>
      <c r="KAJ7" s="140"/>
      <c r="KAK7" s="140"/>
      <c r="KAL7" s="140"/>
      <c r="KAM7" s="140"/>
      <c r="KAN7" s="140"/>
      <c r="KAO7" s="140"/>
      <c r="KAP7" s="140"/>
      <c r="KAQ7" s="140"/>
      <c r="KAR7" s="140"/>
      <c r="KAS7" s="140"/>
      <c r="KAT7" s="140"/>
      <c r="KAU7" s="140"/>
      <c r="KAV7" s="140"/>
      <c r="KAW7" s="140"/>
      <c r="KAX7" s="140"/>
      <c r="KAY7" s="140"/>
      <c r="KAZ7" s="140"/>
      <c r="KBA7" s="140"/>
      <c r="KBB7" s="140"/>
      <c r="KBC7" s="140"/>
      <c r="KBD7" s="140"/>
      <c r="KBE7" s="140"/>
      <c r="KBF7" s="140"/>
      <c r="KBG7" s="140"/>
      <c r="KBH7" s="140"/>
      <c r="KBI7" s="140"/>
      <c r="KBJ7" s="140"/>
      <c r="KBK7" s="140"/>
      <c r="KBL7" s="140"/>
      <c r="KBM7" s="140"/>
      <c r="KBN7" s="140"/>
      <c r="KBO7" s="140"/>
      <c r="KBP7" s="140"/>
      <c r="KBQ7" s="140"/>
      <c r="KBR7" s="140"/>
      <c r="KBS7" s="140"/>
      <c r="KBT7" s="140"/>
      <c r="KBU7" s="140"/>
      <c r="KBV7" s="140"/>
      <c r="KBW7" s="140"/>
      <c r="KBX7" s="140"/>
      <c r="KBY7" s="140"/>
      <c r="KBZ7" s="140"/>
      <c r="KCA7" s="140"/>
      <c r="KCB7" s="140"/>
      <c r="KCC7" s="140"/>
      <c r="KCD7" s="140"/>
      <c r="KCE7" s="140"/>
      <c r="KCF7" s="140"/>
      <c r="KCG7" s="140"/>
      <c r="KCH7" s="140"/>
      <c r="KCI7" s="140"/>
      <c r="KCJ7" s="140"/>
      <c r="KCK7" s="140"/>
      <c r="KCL7" s="140"/>
      <c r="KCM7" s="140"/>
      <c r="KCN7" s="140"/>
      <c r="KCO7" s="140"/>
      <c r="KCP7" s="140"/>
      <c r="KCQ7" s="140"/>
      <c r="KCR7" s="140"/>
      <c r="KCS7" s="140"/>
      <c r="KCT7" s="140"/>
      <c r="KCU7" s="140"/>
      <c r="KCV7" s="140"/>
      <c r="KCW7" s="140"/>
      <c r="KCX7" s="140"/>
      <c r="KCY7" s="140"/>
      <c r="KCZ7" s="140"/>
      <c r="KDA7" s="140"/>
      <c r="KDB7" s="140"/>
      <c r="KDC7" s="140"/>
      <c r="KDD7" s="140"/>
      <c r="KDE7" s="140"/>
      <c r="KDF7" s="140"/>
      <c r="KDG7" s="140"/>
      <c r="KDH7" s="140"/>
      <c r="KDI7" s="140"/>
      <c r="KDJ7" s="140"/>
      <c r="KDK7" s="140"/>
      <c r="KDL7" s="140"/>
      <c r="KDM7" s="140"/>
      <c r="KDN7" s="140"/>
      <c r="KDO7" s="140"/>
      <c r="KDP7" s="140"/>
      <c r="KDQ7" s="140"/>
      <c r="KDR7" s="140"/>
      <c r="KDS7" s="140"/>
      <c r="KDT7" s="140"/>
      <c r="KDU7" s="140"/>
      <c r="KDV7" s="140"/>
      <c r="KDW7" s="140"/>
      <c r="KDX7" s="140"/>
      <c r="KDY7" s="140"/>
      <c r="KDZ7" s="140"/>
      <c r="KEA7" s="140"/>
      <c r="KEB7" s="140"/>
      <c r="KEC7" s="140"/>
      <c r="KED7" s="140"/>
      <c r="KEE7" s="140"/>
      <c r="KEF7" s="140"/>
      <c r="KEG7" s="140"/>
      <c r="KEH7" s="140"/>
      <c r="KEI7" s="140"/>
      <c r="KEJ7" s="140"/>
      <c r="KEK7" s="140"/>
      <c r="KEL7" s="140"/>
      <c r="KEM7" s="140"/>
      <c r="KEN7" s="140"/>
      <c r="KEO7" s="140"/>
      <c r="KEP7" s="140"/>
      <c r="KEQ7" s="140"/>
      <c r="KER7" s="140"/>
      <c r="KES7" s="140"/>
      <c r="KET7" s="140"/>
      <c r="KEU7" s="140"/>
      <c r="KEV7" s="140"/>
      <c r="KEW7" s="140"/>
      <c r="KEX7" s="140"/>
      <c r="KEY7" s="140"/>
      <c r="KEZ7" s="140"/>
      <c r="KFA7" s="140"/>
      <c r="KFB7" s="140"/>
      <c r="KFC7" s="140"/>
      <c r="KFD7" s="140"/>
      <c r="KFE7" s="140"/>
      <c r="KFF7" s="140"/>
      <c r="KFG7" s="140"/>
      <c r="KFH7" s="140"/>
      <c r="KFI7" s="140"/>
      <c r="KFJ7" s="140"/>
      <c r="KFK7" s="140"/>
      <c r="KFL7" s="140"/>
      <c r="KFM7" s="140"/>
      <c r="KFN7" s="140"/>
      <c r="KFO7" s="140"/>
      <c r="KFP7" s="140"/>
      <c r="KFQ7" s="140"/>
      <c r="KFR7" s="140"/>
      <c r="KFS7" s="140"/>
      <c r="KFT7" s="140"/>
      <c r="KFU7" s="140"/>
      <c r="KFV7" s="140"/>
      <c r="KFW7" s="140"/>
      <c r="KFX7" s="140"/>
      <c r="KFY7" s="140"/>
      <c r="KFZ7" s="140"/>
      <c r="KGA7" s="140"/>
      <c r="KGB7" s="140"/>
      <c r="KGC7" s="140"/>
      <c r="KGD7" s="140"/>
      <c r="KGE7" s="140"/>
      <c r="KGF7" s="140"/>
      <c r="KGG7" s="140"/>
      <c r="KGH7" s="140"/>
      <c r="KGI7" s="140"/>
      <c r="KGJ7" s="140"/>
      <c r="KGK7" s="140"/>
      <c r="KGL7" s="140"/>
      <c r="KGM7" s="140"/>
      <c r="KGN7" s="140"/>
      <c r="KGO7" s="140"/>
      <c r="KGP7" s="140"/>
      <c r="KGQ7" s="140"/>
      <c r="KGR7" s="140"/>
      <c r="KGS7" s="140"/>
      <c r="KGT7" s="140"/>
      <c r="KGU7" s="140"/>
      <c r="KGV7" s="140"/>
      <c r="KGW7" s="140"/>
      <c r="KGX7" s="140"/>
      <c r="KGY7" s="140"/>
      <c r="KGZ7" s="140"/>
      <c r="KHA7" s="140"/>
      <c r="KHB7" s="140"/>
      <c r="KHC7" s="140"/>
      <c r="KHD7" s="140"/>
      <c r="KHE7" s="140"/>
      <c r="KHF7" s="140"/>
      <c r="KHG7" s="140"/>
      <c r="KHH7" s="140"/>
      <c r="KHI7" s="140"/>
      <c r="KHJ7" s="140"/>
      <c r="KHK7" s="140"/>
      <c r="KHL7" s="140"/>
      <c r="KHM7" s="140"/>
      <c r="KHN7" s="140"/>
      <c r="KHO7" s="140"/>
      <c r="KHP7" s="140"/>
      <c r="KHQ7" s="140"/>
      <c r="KHR7" s="140"/>
      <c r="KHS7" s="140"/>
      <c r="KHT7" s="140"/>
      <c r="KHU7" s="140"/>
      <c r="KHV7" s="140"/>
      <c r="KHW7" s="140"/>
      <c r="KHX7" s="140"/>
      <c r="KHY7" s="140"/>
      <c r="KHZ7" s="140"/>
      <c r="KIA7" s="140"/>
      <c r="KIB7" s="140"/>
      <c r="KIC7" s="140"/>
      <c r="KID7" s="140"/>
      <c r="KIE7" s="140"/>
      <c r="KIF7" s="140"/>
      <c r="KIG7" s="140"/>
      <c r="KIH7" s="140"/>
      <c r="KII7" s="140"/>
      <c r="KIJ7" s="140"/>
      <c r="KIK7" s="140"/>
      <c r="KIL7" s="140"/>
      <c r="KIM7" s="140"/>
      <c r="KIN7" s="140"/>
      <c r="KIO7" s="140"/>
      <c r="KIP7" s="140"/>
      <c r="KIQ7" s="140"/>
      <c r="KIR7" s="140"/>
      <c r="KIS7" s="140"/>
      <c r="KIT7" s="140"/>
      <c r="KIU7" s="140"/>
      <c r="KIV7" s="140"/>
      <c r="KIW7" s="140"/>
      <c r="KIX7" s="140"/>
      <c r="KIY7" s="140"/>
      <c r="KIZ7" s="140"/>
      <c r="KJA7" s="140"/>
      <c r="KJB7" s="140"/>
      <c r="KJC7" s="140"/>
      <c r="KJD7" s="140"/>
      <c r="KJE7" s="140"/>
      <c r="KJF7" s="140"/>
      <c r="KJG7" s="140"/>
      <c r="KJH7" s="140"/>
      <c r="KJI7" s="140"/>
      <c r="KJJ7" s="140"/>
      <c r="KJK7" s="140"/>
      <c r="KJL7" s="140"/>
      <c r="KJM7" s="140"/>
      <c r="KJN7" s="140"/>
      <c r="KJO7" s="140"/>
      <c r="KJP7" s="140"/>
      <c r="KJQ7" s="140"/>
      <c r="KJR7" s="140"/>
      <c r="KJS7" s="140"/>
      <c r="KJT7" s="140"/>
      <c r="KJU7" s="140"/>
      <c r="KJV7" s="140"/>
      <c r="KJW7" s="140"/>
      <c r="KJX7" s="140"/>
      <c r="KJY7" s="140"/>
      <c r="KJZ7" s="140"/>
      <c r="KKA7" s="140"/>
      <c r="KKB7" s="140"/>
      <c r="KKC7" s="140"/>
      <c r="KKD7" s="140"/>
      <c r="KKE7" s="140"/>
      <c r="KKF7" s="140"/>
      <c r="KKG7" s="140"/>
      <c r="KKH7" s="140"/>
      <c r="KKI7" s="140"/>
      <c r="KKJ7" s="140"/>
      <c r="KKK7" s="140"/>
      <c r="KKL7" s="140"/>
      <c r="KKM7" s="140"/>
      <c r="KKN7" s="140"/>
      <c r="KKO7" s="140"/>
      <c r="KKP7" s="140"/>
      <c r="KKQ7" s="140"/>
      <c r="KKR7" s="140"/>
      <c r="KKS7" s="140"/>
      <c r="KKT7" s="140"/>
      <c r="KKU7" s="140"/>
      <c r="KKV7" s="140"/>
      <c r="KKW7" s="140"/>
      <c r="KKX7" s="140"/>
      <c r="KKY7" s="140"/>
      <c r="KKZ7" s="140"/>
      <c r="KLA7" s="140"/>
      <c r="KLB7" s="140"/>
      <c r="KLC7" s="140"/>
      <c r="KLD7" s="140"/>
      <c r="KLE7" s="140"/>
      <c r="KLF7" s="140"/>
      <c r="KLG7" s="140"/>
      <c r="KLH7" s="140"/>
      <c r="KLI7" s="140"/>
      <c r="KLJ7" s="140"/>
      <c r="KLK7" s="140"/>
      <c r="KLL7" s="140"/>
      <c r="KLM7" s="140"/>
      <c r="KLN7" s="140"/>
      <c r="KLO7" s="140"/>
      <c r="KLP7" s="140"/>
      <c r="KLQ7" s="140"/>
      <c r="KLR7" s="140"/>
      <c r="KLS7" s="140"/>
      <c r="KLT7" s="140"/>
      <c r="KLU7" s="140"/>
      <c r="KLV7" s="140"/>
      <c r="KLW7" s="140"/>
      <c r="KLX7" s="140"/>
      <c r="KLY7" s="140"/>
      <c r="KLZ7" s="140"/>
      <c r="KMA7" s="140"/>
      <c r="KMB7" s="140"/>
      <c r="KMC7" s="140"/>
      <c r="KMD7" s="140"/>
      <c r="KME7" s="140"/>
      <c r="KMF7" s="140"/>
      <c r="KMG7" s="140"/>
      <c r="KMH7" s="140"/>
      <c r="KMI7" s="140"/>
      <c r="KMJ7" s="140"/>
      <c r="KMK7" s="140"/>
      <c r="KML7" s="140"/>
      <c r="KMM7" s="140"/>
      <c r="KMN7" s="140"/>
      <c r="KMO7" s="140"/>
      <c r="KMP7" s="140"/>
      <c r="KMQ7" s="140"/>
      <c r="KMR7" s="140"/>
      <c r="KMS7" s="140"/>
      <c r="KMT7" s="140"/>
      <c r="KMU7" s="140"/>
      <c r="KMV7" s="140"/>
      <c r="KMW7" s="140"/>
      <c r="KMX7" s="140"/>
      <c r="KMY7" s="140"/>
      <c r="KMZ7" s="140"/>
      <c r="KNA7" s="140"/>
      <c r="KNB7" s="140"/>
      <c r="KNC7" s="140"/>
      <c r="KND7" s="140"/>
      <c r="KNE7" s="140"/>
      <c r="KNF7" s="140"/>
      <c r="KNG7" s="140"/>
      <c r="KNH7" s="140"/>
      <c r="KNI7" s="140"/>
      <c r="KNJ7" s="140"/>
      <c r="KNK7" s="140"/>
      <c r="KNL7" s="140"/>
      <c r="KNM7" s="140"/>
      <c r="KNN7" s="140"/>
      <c r="KNO7" s="140"/>
      <c r="KNP7" s="140"/>
      <c r="KNQ7" s="140"/>
      <c r="KNR7" s="140"/>
      <c r="KNS7" s="140"/>
      <c r="KNT7" s="140"/>
      <c r="KNU7" s="140"/>
      <c r="KNV7" s="140"/>
      <c r="KNW7" s="140"/>
      <c r="KNX7" s="140"/>
      <c r="KNY7" s="140"/>
      <c r="KNZ7" s="140"/>
      <c r="KOA7" s="140"/>
      <c r="KOB7" s="140"/>
      <c r="KOC7" s="140"/>
      <c r="KOD7" s="140"/>
      <c r="KOE7" s="140"/>
      <c r="KOF7" s="140"/>
      <c r="KOG7" s="140"/>
      <c r="KOH7" s="140"/>
      <c r="KOI7" s="140"/>
      <c r="KOJ7" s="140"/>
      <c r="KOK7" s="140"/>
      <c r="KOL7" s="140"/>
      <c r="KOM7" s="140"/>
      <c r="KON7" s="140"/>
      <c r="KOO7" s="140"/>
      <c r="KOP7" s="140"/>
      <c r="KOQ7" s="140"/>
      <c r="KOR7" s="140"/>
      <c r="KOS7" s="140"/>
      <c r="KOT7" s="140"/>
      <c r="KOU7" s="140"/>
      <c r="KOV7" s="140"/>
      <c r="KOW7" s="140"/>
      <c r="KOX7" s="140"/>
      <c r="KOY7" s="140"/>
      <c r="KOZ7" s="140"/>
      <c r="KPA7" s="140"/>
      <c r="KPB7" s="140"/>
      <c r="KPC7" s="140"/>
      <c r="KPD7" s="140"/>
      <c r="KPE7" s="140"/>
      <c r="KPF7" s="140"/>
      <c r="KPG7" s="140"/>
      <c r="KPH7" s="140"/>
      <c r="KPI7" s="140"/>
      <c r="KPJ7" s="140"/>
      <c r="KPK7" s="140"/>
      <c r="KPL7" s="140"/>
      <c r="KPM7" s="140"/>
      <c r="KPN7" s="140"/>
      <c r="KPO7" s="140"/>
      <c r="KPP7" s="140"/>
      <c r="KPQ7" s="140"/>
      <c r="KPR7" s="140"/>
      <c r="KPS7" s="140"/>
      <c r="KPT7" s="140"/>
      <c r="KPU7" s="140"/>
      <c r="KPV7" s="140"/>
      <c r="KPW7" s="140"/>
      <c r="KPX7" s="140"/>
      <c r="KPY7" s="140"/>
      <c r="KPZ7" s="140"/>
      <c r="KQA7" s="140"/>
      <c r="KQB7" s="140"/>
      <c r="KQC7" s="140"/>
      <c r="KQD7" s="140"/>
      <c r="KQE7" s="140"/>
      <c r="KQF7" s="140"/>
      <c r="KQG7" s="140"/>
      <c r="KQH7" s="140"/>
      <c r="KQI7" s="140"/>
      <c r="KQJ7" s="140"/>
      <c r="KQK7" s="140"/>
      <c r="KQL7" s="140"/>
      <c r="KQM7" s="140"/>
      <c r="KQN7" s="140"/>
      <c r="KQO7" s="140"/>
      <c r="KQP7" s="140"/>
      <c r="KQQ7" s="140"/>
      <c r="KQR7" s="140"/>
      <c r="KQS7" s="140"/>
      <c r="KQT7" s="140"/>
      <c r="KQU7" s="140"/>
      <c r="KQV7" s="140"/>
      <c r="KQW7" s="140"/>
      <c r="KQX7" s="140"/>
      <c r="KQY7" s="140"/>
      <c r="KQZ7" s="140"/>
      <c r="KRA7" s="140"/>
      <c r="KRB7" s="140"/>
      <c r="KRC7" s="140"/>
      <c r="KRD7" s="140"/>
      <c r="KRE7" s="140"/>
      <c r="KRF7" s="140"/>
      <c r="KRG7" s="140"/>
      <c r="KRH7" s="140"/>
      <c r="KRI7" s="140"/>
      <c r="KRJ7" s="140"/>
      <c r="KRK7" s="140"/>
      <c r="KRL7" s="140"/>
      <c r="KRM7" s="140"/>
      <c r="KRN7" s="140"/>
      <c r="KRO7" s="140"/>
      <c r="KRP7" s="140"/>
      <c r="KRQ7" s="140"/>
      <c r="KRR7" s="140"/>
      <c r="KRS7" s="140"/>
      <c r="KRT7" s="140"/>
      <c r="KRU7" s="140"/>
      <c r="KRV7" s="140"/>
      <c r="KRW7" s="140"/>
      <c r="KRX7" s="140"/>
      <c r="KRY7" s="140"/>
      <c r="KRZ7" s="140"/>
      <c r="KSA7" s="140"/>
      <c r="KSB7" s="140"/>
      <c r="KSC7" s="140"/>
      <c r="KSD7" s="140"/>
      <c r="KSE7" s="140"/>
      <c r="KSF7" s="140"/>
      <c r="KSG7" s="140"/>
      <c r="KSH7" s="140"/>
      <c r="KSI7" s="140"/>
      <c r="KSJ7" s="140"/>
      <c r="KSK7" s="140"/>
      <c r="KSL7" s="140"/>
      <c r="KSM7" s="140"/>
      <c r="KSN7" s="140"/>
      <c r="KSO7" s="140"/>
      <c r="KSP7" s="140"/>
      <c r="KSQ7" s="140"/>
      <c r="KSR7" s="140"/>
      <c r="KSS7" s="140"/>
      <c r="KST7" s="140"/>
      <c r="KSU7" s="140"/>
      <c r="KSV7" s="140"/>
      <c r="KSW7" s="140"/>
      <c r="KSX7" s="140"/>
      <c r="KSY7" s="140"/>
      <c r="KSZ7" s="140"/>
      <c r="KTA7" s="140"/>
      <c r="KTB7" s="140"/>
      <c r="KTC7" s="140"/>
      <c r="KTD7" s="140"/>
      <c r="KTE7" s="140"/>
      <c r="KTF7" s="140"/>
      <c r="KTG7" s="140"/>
      <c r="KTH7" s="140"/>
      <c r="KTI7" s="140"/>
      <c r="KTJ7" s="140"/>
      <c r="KTK7" s="140"/>
      <c r="KTL7" s="140"/>
      <c r="KTM7" s="140"/>
      <c r="KTN7" s="140"/>
      <c r="KTO7" s="140"/>
      <c r="KTP7" s="140"/>
      <c r="KTQ7" s="140"/>
      <c r="KTR7" s="140"/>
      <c r="KTS7" s="140"/>
      <c r="KTT7" s="140"/>
      <c r="KTU7" s="140"/>
      <c r="KTV7" s="140"/>
      <c r="KTW7" s="140"/>
      <c r="KTX7" s="140"/>
      <c r="KTY7" s="140"/>
      <c r="KTZ7" s="140"/>
      <c r="KUA7" s="140"/>
      <c r="KUB7" s="140"/>
      <c r="KUC7" s="140"/>
      <c r="KUD7" s="140"/>
      <c r="KUE7" s="140"/>
      <c r="KUF7" s="140"/>
      <c r="KUG7" s="140"/>
      <c r="KUH7" s="140"/>
      <c r="KUI7" s="140"/>
      <c r="KUJ7" s="140"/>
      <c r="KUK7" s="140"/>
      <c r="KUL7" s="140"/>
      <c r="KUM7" s="140"/>
      <c r="KUN7" s="140"/>
      <c r="KUO7" s="140"/>
      <c r="KUP7" s="140"/>
      <c r="KUQ7" s="140"/>
      <c r="KUR7" s="140"/>
      <c r="KUS7" s="140"/>
      <c r="KUT7" s="140"/>
      <c r="KUU7" s="140"/>
      <c r="KUV7" s="140"/>
      <c r="KUW7" s="140"/>
      <c r="KUX7" s="140"/>
      <c r="KUY7" s="140"/>
      <c r="KUZ7" s="140"/>
      <c r="KVA7" s="140"/>
      <c r="KVB7" s="140"/>
      <c r="KVC7" s="140"/>
      <c r="KVD7" s="140"/>
      <c r="KVE7" s="140"/>
      <c r="KVF7" s="140"/>
      <c r="KVG7" s="140"/>
      <c r="KVH7" s="140"/>
      <c r="KVI7" s="140"/>
      <c r="KVJ7" s="140"/>
      <c r="KVK7" s="140"/>
      <c r="KVL7" s="140"/>
      <c r="KVM7" s="140"/>
      <c r="KVN7" s="140"/>
      <c r="KVO7" s="140"/>
      <c r="KVP7" s="140"/>
      <c r="KVQ7" s="140"/>
      <c r="KVR7" s="140"/>
      <c r="KVS7" s="140"/>
      <c r="KVT7" s="140"/>
      <c r="KVU7" s="140"/>
      <c r="KVV7" s="140"/>
      <c r="KVW7" s="140"/>
      <c r="KVX7" s="140"/>
      <c r="KVY7" s="140"/>
      <c r="KVZ7" s="140"/>
      <c r="KWA7" s="140"/>
      <c r="KWB7" s="140"/>
      <c r="KWC7" s="140"/>
      <c r="KWD7" s="140"/>
      <c r="KWE7" s="140"/>
      <c r="KWF7" s="140"/>
      <c r="KWG7" s="140"/>
      <c r="KWH7" s="140"/>
      <c r="KWI7" s="140"/>
      <c r="KWJ7" s="140"/>
      <c r="KWK7" s="140"/>
      <c r="KWL7" s="140"/>
      <c r="KWM7" s="140"/>
      <c r="KWN7" s="140"/>
      <c r="KWO7" s="140"/>
      <c r="KWP7" s="140"/>
      <c r="KWQ7" s="140"/>
      <c r="KWR7" s="140"/>
      <c r="KWS7" s="140"/>
      <c r="KWT7" s="140"/>
      <c r="KWU7" s="140"/>
      <c r="KWV7" s="140"/>
      <c r="KWW7" s="140"/>
      <c r="KWX7" s="140"/>
      <c r="KWY7" s="140"/>
      <c r="KWZ7" s="140"/>
      <c r="KXA7" s="140"/>
      <c r="KXB7" s="140"/>
      <c r="KXC7" s="140"/>
      <c r="KXD7" s="140"/>
      <c r="KXE7" s="140"/>
      <c r="KXF7" s="140"/>
      <c r="KXG7" s="140"/>
      <c r="KXH7" s="140"/>
      <c r="KXI7" s="140"/>
      <c r="KXJ7" s="140"/>
      <c r="KXK7" s="140"/>
      <c r="KXL7" s="140"/>
      <c r="KXM7" s="140"/>
      <c r="KXN7" s="140"/>
      <c r="KXO7" s="140"/>
      <c r="KXP7" s="140"/>
      <c r="KXQ7" s="140"/>
      <c r="KXR7" s="140"/>
      <c r="KXS7" s="140"/>
      <c r="KXT7" s="140"/>
      <c r="KXU7" s="140"/>
      <c r="KXV7" s="140"/>
      <c r="KXW7" s="140"/>
      <c r="KXX7" s="140"/>
      <c r="KXY7" s="140"/>
      <c r="KXZ7" s="140"/>
      <c r="KYA7" s="140"/>
      <c r="KYB7" s="140"/>
      <c r="KYC7" s="140"/>
      <c r="KYD7" s="140"/>
      <c r="KYE7" s="140"/>
      <c r="KYF7" s="140"/>
      <c r="KYG7" s="140"/>
      <c r="KYH7" s="140"/>
      <c r="KYI7" s="140"/>
      <c r="KYJ7" s="140"/>
      <c r="KYK7" s="140"/>
      <c r="KYL7" s="140"/>
      <c r="KYM7" s="140"/>
      <c r="KYN7" s="140"/>
      <c r="KYO7" s="140"/>
      <c r="KYP7" s="140"/>
      <c r="KYQ7" s="140"/>
      <c r="KYR7" s="140"/>
      <c r="KYS7" s="140"/>
      <c r="KYT7" s="140"/>
      <c r="KYU7" s="140"/>
      <c r="KYV7" s="140"/>
      <c r="KYW7" s="140"/>
      <c r="KYX7" s="140"/>
      <c r="KYY7" s="140"/>
      <c r="KYZ7" s="140"/>
      <c r="KZA7" s="140"/>
      <c r="KZB7" s="140"/>
      <c r="KZC7" s="140"/>
      <c r="KZD7" s="140"/>
      <c r="KZE7" s="140"/>
      <c r="KZF7" s="140"/>
      <c r="KZG7" s="140"/>
      <c r="KZH7" s="140"/>
      <c r="KZI7" s="140"/>
      <c r="KZJ7" s="140"/>
      <c r="KZK7" s="140"/>
      <c r="KZL7" s="140"/>
      <c r="KZM7" s="140"/>
      <c r="KZN7" s="140"/>
      <c r="KZO7" s="140"/>
      <c r="KZP7" s="140"/>
      <c r="KZQ7" s="140"/>
      <c r="KZR7" s="140"/>
      <c r="KZS7" s="140"/>
      <c r="KZT7" s="140"/>
      <c r="KZU7" s="140"/>
      <c r="KZV7" s="140"/>
      <c r="KZW7" s="140"/>
      <c r="KZX7" s="140"/>
      <c r="KZY7" s="140"/>
      <c r="KZZ7" s="140"/>
      <c r="LAA7" s="140"/>
      <c r="LAB7" s="140"/>
      <c r="LAC7" s="140"/>
      <c r="LAD7" s="140"/>
      <c r="LAE7" s="140"/>
      <c r="LAF7" s="140"/>
      <c r="LAG7" s="140"/>
      <c r="LAH7" s="140"/>
      <c r="LAI7" s="140"/>
      <c r="LAJ7" s="140"/>
      <c r="LAK7" s="140"/>
      <c r="LAL7" s="140"/>
      <c r="LAM7" s="140"/>
      <c r="LAN7" s="140"/>
      <c r="LAO7" s="140"/>
      <c r="LAP7" s="140"/>
      <c r="LAQ7" s="140"/>
      <c r="LAR7" s="140"/>
      <c r="LAS7" s="140"/>
      <c r="LAT7" s="140"/>
      <c r="LAU7" s="140"/>
      <c r="LAV7" s="140"/>
      <c r="LAW7" s="140"/>
      <c r="LAX7" s="140"/>
      <c r="LAY7" s="140"/>
      <c r="LAZ7" s="140"/>
      <c r="LBA7" s="140"/>
      <c r="LBB7" s="140"/>
      <c r="LBC7" s="140"/>
      <c r="LBD7" s="140"/>
      <c r="LBE7" s="140"/>
      <c r="LBF7" s="140"/>
      <c r="LBG7" s="140"/>
      <c r="LBH7" s="140"/>
      <c r="LBI7" s="140"/>
      <c r="LBJ7" s="140"/>
      <c r="LBK7" s="140"/>
      <c r="LBL7" s="140"/>
      <c r="LBM7" s="140"/>
      <c r="LBN7" s="140"/>
      <c r="LBO7" s="140"/>
      <c r="LBP7" s="140"/>
      <c r="LBQ7" s="140"/>
      <c r="LBR7" s="140"/>
      <c r="LBS7" s="140"/>
      <c r="LBT7" s="140"/>
      <c r="LBU7" s="140"/>
      <c r="LBV7" s="140"/>
      <c r="LBW7" s="140"/>
      <c r="LBX7" s="140"/>
      <c r="LBY7" s="140"/>
      <c r="LBZ7" s="140"/>
      <c r="LCA7" s="140"/>
      <c r="LCB7" s="140"/>
      <c r="LCC7" s="140"/>
      <c r="LCD7" s="140"/>
      <c r="LCE7" s="140"/>
      <c r="LCF7" s="140"/>
      <c r="LCG7" s="140"/>
      <c r="LCH7" s="140"/>
      <c r="LCI7" s="140"/>
      <c r="LCJ7" s="140"/>
      <c r="LCK7" s="140"/>
      <c r="LCL7" s="140"/>
      <c r="LCM7" s="140"/>
      <c r="LCN7" s="140"/>
      <c r="LCO7" s="140"/>
      <c r="LCP7" s="140"/>
      <c r="LCQ7" s="140"/>
      <c r="LCR7" s="140"/>
      <c r="LCS7" s="140"/>
      <c r="LCT7" s="140"/>
      <c r="LCU7" s="140"/>
      <c r="LCV7" s="140"/>
      <c r="LCW7" s="140"/>
      <c r="LCX7" s="140"/>
      <c r="LCY7" s="140"/>
      <c r="LCZ7" s="140"/>
      <c r="LDA7" s="140"/>
      <c r="LDB7" s="140"/>
      <c r="LDC7" s="140"/>
      <c r="LDD7" s="140"/>
      <c r="LDE7" s="140"/>
      <c r="LDF7" s="140"/>
      <c r="LDG7" s="140"/>
      <c r="LDH7" s="140"/>
      <c r="LDI7" s="140"/>
      <c r="LDJ7" s="140"/>
      <c r="LDK7" s="140"/>
      <c r="LDL7" s="140"/>
      <c r="LDM7" s="140"/>
      <c r="LDN7" s="140"/>
      <c r="LDO7" s="140"/>
      <c r="LDP7" s="140"/>
      <c r="LDQ7" s="140"/>
      <c r="LDR7" s="140"/>
      <c r="LDS7" s="140"/>
      <c r="LDT7" s="140"/>
      <c r="LDU7" s="140"/>
      <c r="LDV7" s="140"/>
      <c r="LDW7" s="140"/>
      <c r="LDX7" s="140"/>
      <c r="LDY7" s="140"/>
      <c r="LDZ7" s="140"/>
      <c r="LEA7" s="140"/>
      <c r="LEB7" s="140"/>
      <c r="LEC7" s="140"/>
      <c r="LED7" s="140"/>
      <c r="LEE7" s="140"/>
      <c r="LEF7" s="140"/>
      <c r="LEG7" s="140"/>
      <c r="LEH7" s="140"/>
      <c r="LEI7" s="140"/>
      <c r="LEJ7" s="140"/>
      <c r="LEK7" s="140"/>
      <c r="LEL7" s="140"/>
      <c r="LEM7" s="140"/>
      <c r="LEN7" s="140"/>
      <c r="LEO7" s="140"/>
      <c r="LEP7" s="140"/>
      <c r="LEQ7" s="140"/>
      <c r="LER7" s="140"/>
      <c r="LES7" s="140"/>
      <c r="LET7" s="140"/>
      <c r="LEU7" s="140"/>
      <c r="LEV7" s="140"/>
      <c r="LEW7" s="140"/>
      <c r="LEX7" s="140"/>
      <c r="LEY7" s="140"/>
      <c r="LEZ7" s="140"/>
      <c r="LFA7" s="140"/>
      <c r="LFB7" s="140"/>
      <c r="LFC7" s="140"/>
      <c r="LFD7" s="140"/>
      <c r="LFE7" s="140"/>
      <c r="LFF7" s="140"/>
      <c r="LFG7" s="140"/>
      <c r="LFH7" s="140"/>
      <c r="LFI7" s="140"/>
      <c r="LFJ7" s="140"/>
      <c r="LFK7" s="140"/>
      <c r="LFL7" s="140"/>
      <c r="LFM7" s="140"/>
      <c r="LFN7" s="140"/>
      <c r="LFO7" s="140"/>
      <c r="LFP7" s="140"/>
      <c r="LFQ7" s="140"/>
      <c r="LFR7" s="140"/>
      <c r="LFS7" s="140"/>
      <c r="LFT7" s="140"/>
      <c r="LFU7" s="140"/>
      <c r="LFV7" s="140"/>
      <c r="LFW7" s="140"/>
      <c r="LFX7" s="140"/>
      <c r="LFY7" s="140"/>
      <c r="LFZ7" s="140"/>
      <c r="LGA7" s="140"/>
      <c r="LGB7" s="140"/>
      <c r="LGC7" s="140"/>
      <c r="LGD7" s="140"/>
      <c r="LGE7" s="140"/>
      <c r="LGF7" s="140"/>
      <c r="LGG7" s="140"/>
      <c r="LGH7" s="140"/>
      <c r="LGI7" s="140"/>
      <c r="LGJ7" s="140"/>
      <c r="LGK7" s="140"/>
      <c r="LGL7" s="140"/>
      <c r="LGM7" s="140"/>
      <c r="LGN7" s="140"/>
      <c r="LGO7" s="140"/>
      <c r="LGP7" s="140"/>
      <c r="LGQ7" s="140"/>
      <c r="LGR7" s="140"/>
      <c r="LGS7" s="140"/>
      <c r="LGT7" s="140"/>
      <c r="LGU7" s="140"/>
      <c r="LGV7" s="140"/>
      <c r="LGW7" s="140"/>
      <c r="LGX7" s="140"/>
      <c r="LGY7" s="140"/>
      <c r="LGZ7" s="140"/>
      <c r="LHA7" s="140"/>
      <c r="LHB7" s="140"/>
      <c r="LHC7" s="140"/>
      <c r="LHD7" s="140"/>
      <c r="LHE7" s="140"/>
      <c r="LHF7" s="140"/>
      <c r="LHG7" s="140"/>
      <c r="LHH7" s="140"/>
      <c r="LHI7" s="140"/>
      <c r="LHJ7" s="140"/>
      <c r="LHK7" s="140"/>
      <c r="LHL7" s="140"/>
      <c r="LHM7" s="140"/>
      <c r="LHN7" s="140"/>
      <c r="LHO7" s="140"/>
      <c r="LHP7" s="140"/>
      <c r="LHQ7" s="140"/>
      <c r="LHR7" s="140"/>
      <c r="LHS7" s="140"/>
      <c r="LHT7" s="140"/>
      <c r="LHU7" s="140"/>
      <c r="LHV7" s="140"/>
      <c r="LHW7" s="140"/>
      <c r="LHX7" s="140"/>
      <c r="LHY7" s="140"/>
      <c r="LHZ7" s="140"/>
      <c r="LIA7" s="140"/>
      <c r="LIB7" s="140"/>
      <c r="LIC7" s="140"/>
      <c r="LID7" s="140"/>
      <c r="LIE7" s="140"/>
      <c r="LIF7" s="140"/>
      <c r="LIG7" s="140"/>
      <c r="LIH7" s="140"/>
      <c r="LII7" s="140"/>
      <c r="LIJ7" s="140"/>
      <c r="LIK7" s="140"/>
      <c r="LIL7" s="140"/>
      <c r="LIM7" s="140"/>
      <c r="LIN7" s="140"/>
      <c r="LIO7" s="140"/>
      <c r="LIP7" s="140"/>
      <c r="LIQ7" s="140"/>
      <c r="LIR7" s="140"/>
      <c r="LIS7" s="140"/>
      <c r="LIT7" s="140"/>
      <c r="LIU7" s="140"/>
      <c r="LIV7" s="140"/>
      <c r="LIW7" s="140"/>
      <c r="LIX7" s="140"/>
      <c r="LIY7" s="140"/>
      <c r="LIZ7" s="140"/>
      <c r="LJA7" s="140"/>
      <c r="LJB7" s="140"/>
      <c r="LJC7" s="140"/>
      <c r="LJD7" s="140"/>
      <c r="LJE7" s="140"/>
      <c r="LJF7" s="140"/>
      <c r="LJG7" s="140"/>
      <c r="LJH7" s="140"/>
      <c r="LJI7" s="140"/>
      <c r="LJJ7" s="140"/>
      <c r="LJK7" s="140"/>
      <c r="LJL7" s="140"/>
      <c r="LJM7" s="140"/>
      <c r="LJN7" s="140"/>
      <c r="LJO7" s="140"/>
      <c r="LJP7" s="140"/>
      <c r="LJQ7" s="140"/>
      <c r="LJR7" s="140"/>
      <c r="LJS7" s="140"/>
      <c r="LJT7" s="140"/>
      <c r="LJU7" s="140"/>
      <c r="LJV7" s="140"/>
      <c r="LJW7" s="140"/>
      <c r="LJX7" s="140"/>
      <c r="LJY7" s="140"/>
      <c r="LJZ7" s="140"/>
      <c r="LKA7" s="140"/>
      <c r="LKB7" s="140"/>
      <c r="LKC7" s="140"/>
      <c r="LKD7" s="140"/>
      <c r="LKE7" s="140"/>
      <c r="LKF7" s="140"/>
      <c r="LKG7" s="140"/>
      <c r="LKH7" s="140"/>
      <c r="LKI7" s="140"/>
      <c r="LKJ7" s="140"/>
      <c r="LKK7" s="140"/>
      <c r="LKL7" s="140"/>
      <c r="LKM7" s="140"/>
      <c r="LKN7" s="140"/>
      <c r="LKO7" s="140"/>
      <c r="LKP7" s="140"/>
      <c r="LKQ7" s="140"/>
      <c r="LKR7" s="140"/>
      <c r="LKS7" s="140"/>
      <c r="LKT7" s="140"/>
      <c r="LKU7" s="140"/>
      <c r="LKV7" s="140"/>
      <c r="LKW7" s="140"/>
      <c r="LKX7" s="140"/>
      <c r="LKY7" s="140"/>
      <c r="LKZ7" s="140"/>
      <c r="LLA7" s="140"/>
      <c r="LLB7" s="140"/>
      <c r="LLC7" s="140"/>
      <c r="LLD7" s="140"/>
      <c r="LLE7" s="140"/>
      <c r="LLF7" s="140"/>
      <c r="LLG7" s="140"/>
      <c r="LLH7" s="140"/>
      <c r="LLI7" s="140"/>
      <c r="LLJ7" s="140"/>
      <c r="LLK7" s="140"/>
      <c r="LLL7" s="140"/>
      <c r="LLM7" s="140"/>
      <c r="LLN7" s="140"/>
      <c r="LLO7" s="140"/>
      <c r="LLP7" s="140"/>
      <c r="LLQ7" s="140"/>
      <c r="LLR7" s="140"/>
      <c r="LLS7" s="140"/>
      <c r="LLT7" s="140"/>
      <c r="LLU7" s="140"/>
      <c r="LLV7" s="140"/>
      <c r="LLW7" s="140"/>
      <c r="LLX7" s="140"/>
      <c r="LLY7" s="140"/>
      <c r="LLZ7" s="140"/>
      <c r="LMA7" s="140"/>
      <c r="LMB7" s="140"/>
      <c r="LMC7" s="140"/>
      <c r="LMD7" s="140"/>
      <c r="LME7" s="140"/>
      <c r="LMF7" s="140"/>
      <c r="LMG7" s="140"/>
      <c r="LMH7" s="140"/>
      <c r="LMI7" s="140"/>
      <c r="LMJ7" s="140"/>
      <c r="LMK7" s="140"/>
      <c r="LML7" s="140"/>
      <c r="LMM7" s="140"/>
      <c r="LMN7" s="140"/>
      <c r="LMO7" s="140"/>
      <c r="LMP7" s="140"/>
      <c r="LMQ7" s="140"/>
      <c r="LMR7" s="140"/>
      <c r="LMS7" s="140"/>
      <c r="LMT7" s="140"/>
      <c r="LMU7" s="140"/>
      <c r="LMV7" s="140"/>
      <c r="LMW7" s="140"/>
      <c r="LMX7" s="140"/>
      <c r="LMY7" s="140"/>
      <c r="LMZ7" s="140"/>
      <c r="LNA7" s="140"/>
      <c r="LNB7" s="140"/>
      <c r="LNC7" s="140"/>
      <c r="LND7" s="140"/>
      <c r="LNE7" s="140"/>
      <c r="LNF7" s="140"/>
      <c r="LNG7" s="140"/>
      <c r="LNH7" s="140"/>
      <c r="LNI7" s="140"/>
      <c r="LNJ7" s="140"/>
      <c r="LNK7" s="140"/>
      <c r="LNL7" s="140"/>
      <c r="LNM7" s="140"/>
      <c r="LNN7" s="140"/>
      <c r="LNO7" s="140"/>
      <c r="LNP7" s="140"/>
      <c r="LNQ7" s="140"/>
      <c r="LNR7" s="140"/>
      <c r="LNS7" s="140"/>
      <c r="LNT7" s="140"/>
      <c r="LNU7" s="140"/>
      <c r="LNV7" s="140"/>
      <c r="LNW7" s="140"/>
      <c r="LNX7" s="140"/>
      <c r="LNY7" s="140"/>
      <c r="LNZ7" s="140"/>
      <c r="LOA7" s="140"/>
      <c r="LOB7" s="140"/>
      <c r="LOC7" s="140"/>
      <c r="LOD7" s="140"/>
      <c r="LOE7" s="140"/>
      <c r="LOF7" s="140"/>
      <c r="LOG7" s="140"/>
      <c r="LOH7" s="140"/>
      <c r="LOI7" s="140"/>
      <c r="LOJ7" s="140"/>
      <c r="LOK7" s="140"/>
      <c r="LOL7" s="140"/>
      <c r="LOM7" s="140"/>
      <c r="LON7" s="140"/>
      <c r="LOO7" s="140"/>
      <c r="LOP7" s="140"/>
      <c r="LOQ7" s="140"/>
      <c r="LOR7" s="140"/>
      <c r="LOS7" s="140"/>
      <c r="LOT7" s="140"/>
      <c r="LOU7" s="140"/>
      <c r="LOV7" s="140"/>
      <c r="LOW7" s="140"/>
      <c r="LOX7" s="140"/>
      <c r="LOY7" s="140"/>
      <c r="LOZ7" s="140"/>
      <c r="LPA7" s="140"/>
      <c r="LPB7" s="140"/>
      <c r="LPC7" s="140"/>
      <c r="LPD7" s="140"/>
      <c r="LPE7" s="140"/>
      <c r="LPF7" s="140"/>
      <c r="LPG7" s="140"/>
      <c r="LPH7" s="140"/>
      <c r="LPI7" s="140"/>
      <c r="LPJ7" s="140"/>
      <c r="LPK7" s="140"/>
      <c r="LPL7" s="140"/>
      <c r="LPM7" s="140"/>
      <c r="LPN7" s="140"/>
      <c r="LPO7" s="140"/>
      <c r="LPP7" s="140"/>
      <c r="LPQ7" s="140"/>
      <c r="LPR7" s="140"/>
      <c r="LPS7" s="140"/>
      <c r="LPT7" s="140"/>
      <c r="LPU7" s="140"/>
      <c r="LPV7" s="140"/>
      <c r="LPW7" s="140"/>
      <c r="LPX7" s="140"/>
      <c r="LPY7" s="140"/>
      <c r="LPZ7" s="140"/>
      <c r="LQA7" s="140"/>
      <c r="LQB7" s="140"/>
      <c r="LQC7" s="140"/>
      <c r="LQD7" s="140"/>
      <c r="LQE7" s="140"/>
      <c r="LQF7" s="140"/>
      <c r="LQG7" s="140"/>
      <c r="LQH7" s="140"/>
      <c r="LQI7" s="140"/>
      <c r="LQJ7" s="140"/>
      <c r="LQK7" s="140"/>
      <c r="LQL7" s="140"/>
      <c r="LQM7" s="140"/>
      <c r="LQN7" s="140"/>
      <c r="LQO7" s="140"/>
      <c r="LQP7" s="140"/>
      <c r="LQQ7" s="140"/>
      <c r="LQR7" s="140"/>
      <c r="LQS7" s="140"/>
      <c r="LQT7" s="140"/>
      <c r="LQU7" s="140"/>
      <c r="LQV7" s="140"/>
      <c r="LQW7" s="140"/>
      <c r="LQX7" s="140"/>
      <c r="LQY7" s="140"/>
      <c r="LQZ7" s="140"/>
      <c r="LRA7" s="140"/>
      <c r="LRB7" s="140"/>
      <c r="LRC7" s="140"/>
      <c r="LRD7" s="140"/>
      <c r="LRE7" s="140"/>
      <c r="LRF7" s="140"/>
      <c r="LRG7" s="140"/>
      <c r="LRH7" s="140"/>
      <c r="LRI7" s="140"/>
      <c r="LRJ7" s="140"/>
      <c r="LRK7" s="140"/>
      <c r="LRL7" s="140"/>
      <c r="LRM7" s="140"/>
      <c r="LRN7" s="140"/>
      <c r="LRO7" s="140"/>
      <c r="LRP7" s="140"/>
      <c r="LRQ7" s="140"/>
      <c r="LRR7" s="140"/>
      <c r="LRS7" s="140"/>
      <c r="LRT7" s="140"/>
      <c r="LRU7" s="140"/>
      <c r="LRV7" s="140"/>
      <c r="LRW7" s="140"/>
      <c r="LRX7" s="140"/>
      <c r="LRY7" s="140"/>
      <c r="LRZ7" s="140"/>
      <c r="LSA7" s="140"/>
      <c r="LSB7" s="140"/>
      <c r="LSC7" s="140"/>
      <c r="LSD7" s="140"/>
      <c r="LSE7" s="140"/>
      <c r="LSF7" s="140"/>
      <c r="LSG7" s="140"/>
      <c r="LSH7" s="140"/>
      <c r="LSI7" s="140"/>
      <c r="LSJ7" s="140"/>
      <c r="LSK7" s="140"/>
      <c r="LSL7" s="140"/>
      <c r="LSM7" s="140"/>
      <c r="LSN7" s="140"/>
      <c r="LSO7" s="140"/>
      <c r="LSP7" s="140"/>
      <c r="LSQ7" s="140"/>
      <c r="LSR7" s="140"/>
      <c r="LSS7" s="140"/>
      <c r="LST7" s="140"/>
      <c r="LSU7" s="140"/>
      <c r="LSV7" s="140"/>
      <c r="LSW7" s="140"/>
      <c r="LSX7" s="140"/>
      <c r="LSY7" s="140"/>
      <c r="LSZ7" s="140"/>
      <c r="LTA7" s="140"/>
      <c r="LTB7" s="140"/>
      <c r="LTC7" s="140"/>
      <c r="LTD7" s="140"/>
      <c r="LTE7" s="140"/>
      <c r="LTF7" s="140"/>
      <c r="LTG7" s="140"/>
      <c r="LTH7" s="140"/>
      <c r="LTI7" s="140"/>
      <c r="LTJ7" s="140"/>
      <c r="LTK7" s="140"/>
      <c r="LTL7" s="140"/>
      <c r="LTM7" s="140"/>
      <c r="LTN7" s="140"/>
      <c r="LTO7" s="140"/>
      <c r="LTP7" s="140"/>
      <c r="LTQ7" s="140"/>
      <c r="LTR7" s="140"/>
      <c r="LTS7" s="140"/>
      <c r="LTT7" s="140"/>
      <c r="LTU7" s="140"/>
      <c r="LTV7" s="140"/>
      <c r="LTW7" s="140"/>
      <c r="LTX7" s="140"/>
      <c r="LTY7" s="140"/>
      <c r="LTZ7" s="140"/>
      <c r="LUA7" s="140"/>
      <c r="LUB7" s="140"/>
      <c r="LUC7" s="140"/>
      <c r="LUD7" s="140"/>
      <c r="LUE7" s="140"/>
      <c r="LUF7" s="140"/>
      <c r="LUG7" s="140"/>
      <c r="LUH7" s="140"/>
      <c r="LUI7" s="140"/>
      <c r="LUJ7" s="140"/>
      <c r="LUK7" s="140"/>
      <c r="LUL7" s="140"/>
      <c r="LUM7" s="140"/>
      <c r="LUN7" s="140"/>
      <c r="LUO7" s="140"/>
      <c r="LUP7" s="140"/>
      <c r="LUQ7" s="140"/>
      <c r="LUR7" s="140"/>
      <c r="LUS7" s="140"/>
      <c r="LUT7" s="140"/>
      <c r="LUU7" s="140"/>
      <c r="LUV7" s="140"/>
      <c r="LUW7" s="140"/>
      <c r="LUX7" s="140"/>
      <c r="LUY7" s="140"/>
      <c r="LUZ7" s="140"/>
      <c r="LVA7" s="140"/>
      <c r="LVB7" s="140"/>
      <c r="LVC7" s="140"/>
      <c r="LVD7" s="140"/>
      <c r="LVE7" s="140"/>
      <c r="LVF7" s="140"/>
      <c r="LVG7" s="140"/>
      <c r="LVH7" s="140"/>
      <c r="LVI7" s="140"/>
      <c r="LVJ7" s="140"/>
      <c r="LVK7" s="140"/>
      <c r="LVL7" s="140"/>
      <c r="LVM7" s="140"/>
      <c r="LVN7" s="140"/>
      <c r="LVO7" s="140"/>
      <c r="LVP7" s="140"/>
      <c r="LVQ7" s="140"/>
      <c r="LVR7" s="140"/>
      <c r="LVS7" s="140"/>
      <c r="LVT7" s="140"/>
      <c r="LVU7" s="140"/>
      <c r="LVV7" s="140"/>
      <c r="LVW7" s="140"/>
      <c r="LVX7" s="140"/>
      <c r="LVY7" s="140"/>
      <c r="LVZ7" s="140"/>
      <c r="LWA7" s="140"/>
      <c r="LWB7" s="140"/>
      <c r="LWC7" s="140"/>
      <c r="LWD7" s="140"/>
      <c r="LWE7" s="140"/>
      <c r="LWF7" s="140"/>
      <c r="LWG7" s="140"/>
      <c r="LWH7" s="140"/>
      <c r="LWI7" s="140"/>
      <c r="LWJ7" s="140"/>
      <c r="LWK7" s="140"/>
      <c r="LWL7" s="140"/>
      <c r="LWM7" s="140"/>
      <c r="LWN7" s="140"/>
      <c r="LWO7" s="140"/>
      <c r="LWP7" s="140"/>
      <c r="LWQ7" s="140"/>
      <c r="LWR7" s="140"/>
      <c r="LWS7" s="140"/>
      <c r="LWT7" s="140"/>
      <c r="LWU7" s="140"/>
      <c r="LWV7" s="140"/>
      <c r="LWW7" s="140"/>
      <c r="LWX7" s="140"/>
      <c r="LWY7" s="140"/>
      <c r="LWZ7" s="140"/>
      <c r="LXA7" s="140"/>
      <c r="LXB7" s="140"/>
      <c r="LXC7" s="140"/>
      <c r="LXD7" s="140"/>
      <c r="LXE7" s="140"/>
      <c r="LXF7" s="140"/>
      <c r="LXG7" s="140"/>
      <c r="LXH7" s="140"/>
      <c r="LXI7" s="140"/>
      <c r="LXJ7" s="140"/>
      <c r="LXK7" s="140"/>
      <c r="LXL7" s="140"/>
      <c r="LXM7" s="140"/>
      <c r="LXN7" s="140"/>
      <c r="LXO7" s="140"/>
      <c r="LXP7" s="140"/>
      <c r="LXQ7" s="140"/>
      <c r="LXR7" s="140"/>
      <c r="LXS7" s="140"/>
      <c r="LXT7" s="140"/>
      <c r="LXU7" s="140"/>
      <c r="LXV7" s="140"/>
      <c r="LXW7" s="140"/>
      <c r="LXX7" s="140"/>
      <c r="LXY7" s="140"/>
      <c r="LXZ7" s="140"/>
      <c r="LYA7" s="140"/>
      <c r="LYB7" s="140"/>
      <c r="LYC7" s="140"/>
      <c r="LYD7" s="140"/>
      <c r="LYE7" s="140"/>
      <c r="LYF7" s="140"/>
      <c r="LYG7" s="140"/>
      <c r="LYH7" s="140"/>
      <c r="LYI7" s="140"/>
      <c r="LYJ7" s="140"/>
      <c r="LYK7" s="140"/>
      <c r="LYL7" s="140"/>
      <c r="LYM7" s="140"/>
      <c r="LYN7" s="140"/>
      <c r="LYO7" s="140"/>
      <c r="LYP7" s="140"/>
      <c r="LYQ7" s="140"/>
      <c r="LYR7" s="140"/>
      <c r="LYS7" s="140"/>
      <c r="LYT7" s="140"/>
      <c r="LYU7" s="140"/>
      <c r="LYV7" s="140"/>
      <c r="LYW7" s="140"/>
      <c r="LYX7" s="140"/>
      <c r="LYY7" s="140"/>
      <c r="LYZ7" s="140"/>
      <c r="LZA7" s="140"/>
      <c r="LZB7" s="140"/>
      <c r="LZC7" s="140"/>
      <c r="LZD7" s="140"/>
      <c r="LZE7" s="140"/>
      <c r="LZF7" s="140"/>
      <c r="LZG7" s="140"/>
      <c r="LZH7" s="140"/>
      <c r="LZI7" s="140"/>
      <c r="LZJ7" s="140"/>
      <c r="LZK7" s="140"/>
      <c r="LZL7" s="140"/>
      <c r="LZM7" s="140"/>
      <c r="LZN7" s="140"/>
      <c r="LZO7" s="140"/>
      <c r="LZP7" s="140"/>
      <c r="LZQ7" s="140"/>
      <c r="LZR7" s="140"/>
      <c r="LZS7" s="140"/>
      <c r="LZT7" s="140"/>
      <c r="LZU7" s="140"/>
      <c r="LZV7" s="140"/>
      <c r="LZW7" s="140"/>
      <c r="LZX7" s="140"/>
      <c r="LZY7" s="140"/>
      <c r="LZZ7" s="140"/>
      <c r="MAA7" s="140"/>
      <c r="MAB7" s="140"/>
      <c r="MAC7" s="140"/>
      <c r="MAD7" s="140"/>
      <c r="MAE7" s="140"/>
      <c r="MAF7" s="140"/>
      <c r="MAG7" s="140"/>
      <c r="MAH7" s="140"/>
      <c r="MAI7" s="140"/>
      <c r="MAJ7" s="140"/>
      <c r="MAK7" s="140"/>
      <c r="MAL7" s="140"/>
      <c r="MAM7" s="140"/>
      <c r="MAN7" s="140"/>
      <c r="MAO7" s="140"/>
      <c r="MAP7" s="140"/>
      <c r="MAQ7" s="140"/>
      <c r="MAR7" s="140"/>
      <c r="MAS7" s="140"/>
      <c r="MAT7" s="140"/>
      <c r="MAU7" s="140"/>
      <c r="MAV7" s="140"/>
      <c r="MAW7" s="140"/>
      <c r="MAX7" s="140"/>
      <c r="MAY7" s="140"/>
      <c r="MAZ7" s="140"/>
      <c r="MBA7" s="140"/>
      <c r="MBB7" s="140"/>
      <c r="MBC7" s="140"/>
      <c r="MBD7" s="140"/>
      <c r="MBE7" s="140"/>
      <c r="MBF7" s="140"/>
      <c r="MBG7" s="140"/>
      <c r="MBH7" s="140"/>
      <c r="MBI7" s="140"/>
      <c r="MBJ7" s="140"/>
      <c r="MBK7" s="140"/>
      <c r="MBL7" s="140"/>
      <c r="MBM7" s="140"/>
      <c r="MBN7" s="140"/>
      <c r="MBO7" s="140"/>
      <c r="MBP7" s="140"/>
      <c r="MBQ7" s="140"/>
      <c r="MBR7" s="140"/>
      <c r="MBS7" s="140"/>
      <c r="MBT7" s="140"/>
      <c r="MBU7" s="140"/>
      <c r="MBV7" s="140"/>
      <c r="MBW7" s="140"/>
      <c r="MBX7" s="140"/>
      <c r="MBY7" s="140"/>
      <c r="MBZ7" s="140"/>
      <c r="MCA7" s="140"/>
      <c r="MCB7" s="140"/>
      <c r="MCC7" s="140"/>
      <c r="MCD7" s="140"/>
      <c r="MCE7" s="140"/>
      <c r="MCF7" s="140"/>
      <c r="MCG7" s="140"/>
      <c r="MCH7" s="140"/>
      <c r="MCI7" s="140"/>
      <c r="MCJ7" s="140"/>
      <c r="MCK7" s="140"/>
      <c r="MCL7" s="140"/>
      <c r="MCM7" s="140"/>
      <c r="MCN7" s="140"/>
      <c r="MCO7" s="140"/>
      <c r="MCP7" s="140"/>
      <c r="MCQ7" s="140"/>
      <c r="MCR7" s="140"/>
      <c r="MCS7" s="140"/>
      <c r="MCT7" s="140"/>
      <c r="MCU7" s="140"/>
      <c r="MCV7" s="140"/>
      <c r="MCW7" s="140"/>
      <c r="MCX7" s="140"/>
      <c r="MCY7" s="140"/>
      <c r="MCZ7" s="140"/>
      <c r="MDA7" s="140"/>
      <c r="MDB7" s="140"/>
      <c r="MDC7" s="140"/>
      <c r="MDD7" s="140"/>
      <c r="MDE7" s="140"/>
      <c r="MDF7" s="140"/>
      <c r="MDG7" s="140"/>
      <c r="MDH7" s="140"/>
      <c r="MDI7" s="140"/>
      <c r="MDJ7" s="140"/>
      <c r="MDK7" s="140"/>
      <c r="MDL7" s="140"/>
      <c r="MDM7" s="140"/>
      <c r="MDN7" s="140"/>
      <c r="MDO7" s="140"/>
      <c r="MDP7" s="140"/>
      <c r="MDQ7" s="140"/>
      <c r="MDR7" s="140"/>
      <c r="MDS7" s="140"/>
      <c r="MDT7" s="140"/>
      <c r="MDU7" s="140"/>
      <c r="MDV7" s="140"/>
      <c r="MDW7" s="140"/>
      <c r="MDX7" s="140"/>
      <c r="MDY7" s="140"/>
      <c r="MDZ7" s="140"/>
      <c r="MEA7" s="140"/>
      <c r="MEB7" s="140"/>
      <c r="MEC7" s="140"/>
      <c r="MED7" s="140"/>
      <c r="MEE7" s="140"/>
      <c r="MEF7" s="140"/>
      <c r="MEG7" s="140"/>
      <c r="MEH7" s="140"/>
      <c r="MEI7" s="140"/>
      <c r="MEJ7" s="140"/>
      <c r="MEK7" s="140"/>
      <c r="MEL7" s="140"/>
      <c r="MEM7" s="140"/>
      <c r="MEN7" s="140"/>
      <c r="MEO7" s="140"/>
      <c r="MEP7" s="140"/>
      <c r="MEQ7" s="140"/>
      <c r="MER7" s="140"/>
      <c r="MES7" s="140"/>
      <c r="MET7" s="140"/>
      <c r="MEU7" s="140"/>
      <c r="MEV7" s="140"/>
      <c r="MEW7" s="140"/>
      <c r="MEX7" s="140"/>
      <c r="MEY7" s="140"/>
      <c r="MEZ7" s="140"/>
      <c r="MFA7" s="140"/>
      <c r="MFB7" s="140"/>
      <c r="MFC7" s="140"/>
      <c r="MFD7" s="140"/>
      <c r="MFE7" s="140"/>
      <c r="MFF7" s="140"/>
      <c r="MFG7" s="140"/>
      <c r="MFH7" s="140"/>
      <c r="MFI7" s="140"/>
      <c r="MFJ7" s="140"/>
      <c r="MFK7" s="140"/>
      <c r="MFL7" s="140"/>
      <c r="MFM7" s="140"/>
      <c r="MFN7" s="140"/>
      <c r="MFO7" s="140"/>
      <c r="MFP7" s="140"/>
      <c r="MFQ7" s="140"/>
      <c r="MFR7" s="140"/>
      <c r="MFS7" s="140"/>
      <c r="MFT7" s="140"/>
      <c r="MFU7" s="140"/>
      <c r="MFV7" s="140"/>
      <c r="MFW7" s="140"/>
      <c r="MFX7" s="140"/>
      <c r="MFY7" s="140"/>
      <c r="MFZ7" s="140"/>
      <c r="MGA7" s="140"/>
      <c r="MGB7" s="140"/>
      <c r="MGC7" s="140"/>
      <c r="MGD7" s="140"/>
      <c r="MGE7" s="140"/>
      <c r="MGF7" s="140"/>
      <c r="MGG7" s="140"/>
      <c r="MGH7" s="140"/>
      <c r="MGI7" s="140"/>
      <c r="MGJ7" s="140"/>
      <c r="MGK7" s="140"/>
      <c r="MGL7" s="140"/>
      <c r="MGM7" s="140"/>
      <c r="MGN7" s="140"/>
      <c r="MGO7" s="140"/>
      <c r="MGP7" s="140"/>
      <c r="MGQ7" s="140"/>
      <c r="MGR7" s="140"/>
      <c r="MGS7" s="140"/>
      <c r="MGT7" s="140"/>
      <c r="MGU7" s="140"/>
      <c r="MGV7" s="140"/>
      <c r="MGW7" s="140"/>
      <c r="MGX7" s="140"/>
      <c r="MGY7" s="140"/>
      <c r="MGZ7" s="140"/>
      <c r="MHA7" s="140"/>
      <c r="MHB7" s="140"/>
      <c r="MHC7" s="140"/>
      <c r="MHD7" s="140"/>
      <c r="MHE7" s="140"/>
      <c r="MHF7" s="140"/>
      <c r="MHG7" s="140"/>
      <c r="MHH7" s="140"/>
      <c r="MHI7" s="140"/>
      <c r="MHJ7" s="140"/>
      <c r="MHK7" s="140"/>
      <c r="MHL7" s="140"/>
      <c r="MHM7" s="140"/>
      <c r="MHN7" s="140"/>
      <c r="MHO7" s="140"/>
      <c r="MHP7" s="140"/>
      <c r="MHQ7" s="140"/>
      <c r="MHR7" s="140"/>
      <c r="MHS7" s="140"/>
      <c r="MHT7" s="140"/>
      <c r="MHU7" s="140"/>
      <c r="MHV7" s="140"/>
      <c r="MHW7" s="140"/>
      <c r="MHX7" s="140"/>
      <c r="MHY7" s="140"/>
      <c r="MHZ7" s="140"/>
      <c r="MIA7" s="140"/>
      <c r="MIB7" s="140"/>
      <c r="MIC7" s="140"/>
      <c r="MID7" s="140"/>
      <c r="MIE7" s="140"/>
      <c r="MIF7" s="140"/>
      <c r="MIG7" s="140"/>
      <c r="MIH7" s="140"/>
      <c r="MII7" s="140"/>
      <c r="MIJ7" s="140"/>
      <c r="MIK7" s="140"/>
      <c r="MIL7" s="140"/>
      <c r="MIM7" s="140"/>
      <c r="MIN7" s="140"/>
      <c r="MIO7" s="140"/>
      <c r="MIP7" s="140"/>
      <c r="MIQ7" s="140"/>
      <c r="MIR7" s="140"/>
      <c r="MIS7" s="140"/>
      <c r="MIT7" s="140"/>
      <c r="MIU7" s="140"/>
      <c r="MIV7" s="140"/>
      <c r="MIW7" s="140"/>
      <c r="MIX7" s="140"/>
      <c r="MIY7" s="140"/>
      <c r="MIZ7" s="140"/>
      <c r="MJA7" s="140"/>
      <c r="MJB7" s="140"/>
      <c r="MJC7" s="140"/>
      <c r="MJD7" s="140"/>
      <c r="MJE7" s="140"/>
      <c r="MJF7" s="140"/>
      <c r="MJG7" s="140"/>
      <c r="MJH7" s="140"/>
      <c r="MJI7" s="140"/>
      <c r="MJJ7" s="140"/>
      <c r="MJK7" s="140"/>
      <c r="MJL7" s="140"/>
      <c r="MJM7" s="140"/>
      <c r="MJN7" s="140"/>
      <c r="MJO7" s="140"/>
      <c r="MJP7" s="140"/>
      <c r="MJQ7" s="140"/>
      <c r="MJR7" s="140"/>
      <c r="MJS7" s="140"/>
      <c r="MJT7" s="140"/>
      <c r="MJU7" s="140"/>
      <c r="MJV7" s="140"/>
      <c r="MJW7" s="140"/>
      <c r="MJX7" s="140"/>
      <c r="MJY7" s="140"/>
      <c r="MJZ7" s="140"/>
      <c r="MKA7" s="140"/>
      <c r="MKB7" s="140"/>
      <c r="MKC7" s="140"/>
      <c r="MKD7" s="140"/>
      <c r="MKE7" s="140"/>
      <c r="MKF7" s="140"/>
      <c r="MKG7" s="140"/>
      <c r="MKH7" s="140"/>
      <c r="MKI7" s="140"/>
      <c r="MKJ7" s="140"/>
      <c r="MKK7" s="140"/>
      <c r="MKL7" s="140"/>
      <c r="MKM7" s="140"/>
      <c r="MKN7" s="140"/>
      <c r="MKO7" s="140"/>
      <c r="MKP7" s="140"/>
      <c r="MKQ7" s="140"/>
      <c r="MKR7" s="140"/>
      <c r="MKS7" s="140"/>
      <c r="MKT7" s="140"/>
      <c r="MKU7" s="140"/>
      <c r="MKV7" s="140"/>
      <c r="MKW7" s="140"/>
      <c r="MKX7" s="140"/>
      <c r="MKY7" s="140"/>
      <c r="MKZ7" s="140"/>
      <c r="MLA7" s="140"/>
      <c r="MLB7" s="140"/>
      <c r="MLC7" s="140"/>
      <c r="MLD7" s="140"/>
      <c r="MLE7" s="140"/>
      <c r="MLF7" s="140"/>
      <c r="MLG7" s="140"/>
      <c r="MLH7" s="140"/>
      <c r="MLI7" s="140"/>
      <c r="MLJ7" s="140"/>
      <c r="MLK7" s="140"/>
      <c r="MLL7" s="140"/>
      <c r="MLM7" s="140"/>
      <c r="MLN7" s="140"/>
      <c r="MLO7" s="140"/>
      <c r="MLP7" s="140"/>
      <c r="MLQ7" s="140"/>
      <c r="MLR7" s="140"/>
      <c r="MLS7" s="140"/>
      <c r="MLT7" s="140"/>
      <c r="MLU7" s="140"/>
      <c r="MLV7" s="140"/>
      <c r="MLW7" s="140"/>
      <c r="MLX7" s="140"/>
      <c r="MLY7" s="140"/>
      <c r="MLZ7" s="140"/>
      <c r="MMA7" s="140"/>
      <c r="MMB7" s="140"/>
      <c r="MMC7" s="140"/>
      <c r="MMD7" s="140"/>
      <c r="MME7" s="140"/>
      <c r="MMF7" s="140"/>
      <c r="MMG7" s="140"/>
      <c r="MMH7" s="140"/>
      <c r="MMI7" s="140"/>
      <c r="MMJ7" s="140"/>
      <c r="MMK7" s="140"/>
      <c r="MML7" s="140"/>
      <c r="MMM7" s="140"/>
      <c r="MMN7" s="140"/>
      <c r="MMO7" s="140"/>
      <c r="MMP7" s="140"/>
      <c r="MMQ7" s="140"/>
      <c r="MMR7" s="140"/>
      <c r="MMS7" s="140"/>
      <c r="MMT7" s="140"/>
      <c r="MMU7" s="140"/>
      <c r="MMV7" s="140"/>
      <c r="MMW7" s="140"/>
      <c r="MMX7" s="140"/>
      <c r="MMY7" s="140"/>
      <c r="MMZ7" s="140"/>
      <c r="MNA7" s="140"/>
      <c r="MNB7" s="140"/>
      <c r="MNC7" s="140"/>
      <c r="MND7" s="140"/>
      <c r="MNE7" s="140"/>
      <c r="MNF7" s="140"/>
      <c r="MNG7" s="140"/>
      <c r="MNH7" s="140"/>
      <c r="MNI7" s="140"/>
      <c r="MNJ7" s="140"/>
      <c r="MNK7" s="140"/>
      <c r="MNL7" s="140"/>
      <c r="MNM7" s="140"/>
      <c r="MNN7" s="140"/>
      <c r="MNO7" s="140"/>
      <c r="MNP7" s="140"/>
      <c r="MNQ7" s="140"/>
      <c r="MNR7" s="140"/>
      <c r="MNS7" s="140"/>
      <c r="MNT7" s="140"/>
      <c r="MNU7" s="140"/>
      <c r="MNV7" s="140"/>
      <c r="MNW7" s="140"/>
      <c r="MNX7" s="140"/>
      <c r="MNY7" s="140"/>
      <c r="MNZ7" s="140"/>
      <c r="MOA7" s="140"/>
      <c r="MOB7" s="140"/>
      <c r="MOC7" s="140"/>
      <c r="MOD7" s="140"/>
      <c r="MOE7" s="140"/>
      <c r="MOF7" s="140"/>
      <c r="MOG7" s="140"/>
      <c r="MOH7" s="140"/>
      <c r="MOI7" s="140"/>
      <c r="MOJ7" s="140"/>
      <c r="MOK7" s="140"/>
      <c r="MOL7" s="140"/>
      <c r="MOM7" s="140"/>
      <c r="MON7" s="140"/>
      <c r="MOO7" s="140"/>
      <c r="MOP7" s="140"/>
      <c r="MOQ7" s="140"/>
      <c r="MOR7" s="140"/>
      <c r="MOS7" s="140"/>
      <c r="MOT7" s="140"/>
      <c r="MOU7" s="140"/>
      <c r="MOV7" s="140"/>
      <c r="MOW7" s="140"/>
      <c r="MOX7" s="140"/>
      <c r="MOY7" s="140"/>
      <c r="MOZ7" s="140"/>
      <c r="MPA7" s="140"/>
      <c r="MPB7" s="140"/>
      <c r="MPC7" s="140"/>
      <c r="MPD7" s="140"/>
      <c r="MPE7" s="140"/>
      <c r="MPF7" s="140"/>
      <c r="MPG7" s="140"/>
      <c r="MPH7" s="140"/>
      <c r="MPI7" s="140"/>
      <c r="MPJ7" s="140"/>
      <c r="MPK7" s="140"/>
      <c r="MPL7" s="140"/>
      <c r="MPM7" s="140"/>
      <c r="MPN7" s="140"/>
      <c r="MPO7" s="140"/>
      <c r="MPP7" s="140"/>
      <c r="MPQ7" s="140"/>
      <c r="MPR7" s="140"/>
      <c r="MPS7" s="140"/>
      <c r="MPT7" s="140"/>
      <c r="MPU7" s="140"/>
      <c r="MPV7" s="140"/>
      <c r="MPW7" s="140"/>
      <c r="MPX7" s="140"/>
      <c r="MPY7" s="140"/>
      <c r="MPZ7" s="140"/>
      <c r="MQA7" s="140"/>
      <c r="MQB7" s="140"/>
      <c r="MQC7" s="140"/>
      <c r="MQD7" s="140"/>
      <c r="MQE7" s="140"/>
      <c r="MQF7" s="140"/>
      <c r="MQG7" s="140"/>
      <c r="MQH7" s="140"/>
      <c r="MQI7" s="140"/>
      <c r="MQJ7" s="140"/>
      <c r="MQK7" s="140"/>
      <c r="MQL7" s="140"/>
      <c r="MQM7" s="140"/>
      <c r="MQN7" s="140"/>
      <c r="MQO7" s="140"/>
      <c r="MQP7" s="140"/>
      <c r="MQQ7" s="140"/>
      <c r="MQR7" s="140"/>
      <c r="MQS7" s="140"/>
      <c r="MQT7" s="140"/>
      <c r="MQU7" s="140"/>
      <c r="MQV7" s="140"/>
      <c r="MQW7" s="140"/>
      <c r="MQX7" s="140"/>
      <c r="MQY7" s="140"/>
      <c r="MQZ7" s="140"/>
      <c r="MRA7" s="140"/>
      <c r="MRB7" s="140"/>
      <c r="MRC7" s="140"/>
      <c r="MRD7" s="140"/>
      <c r="MRE7" s="140"/>
      <c r="MRF7" s="140"/>
      <c r="MRG7" s="140"/>
      <c r="MRH7" s="140"/>
      <c r="MRI7" s="140"/>
      <c r="MRJ7" s="140"/>
      <c r="MRK7" s="140"/>
      <c r="MRL7" s="140"/>
      <c r="MRM7" s="140"/>
      <c r="MRN7" s="140"/>
      <c r="MRO7" s="140"/>
      <c r="MRP7" s="140"/>
      <c r="MRQ7" s="140"/>
      <c r="MRR7" s="140"/>
      <c r="MRS7" s="140"/>
      <c r="MRT7" s="140"/>
      <c r="MRU7" s="140"/>
      <c r="MRV7" s="140"/>
      <c r="MRW7" s="140"/>
      <c r="MRX7" s="140"/>
      <c r="MRY7" s="140"/>
      <c r="MRZ7" s="140"/>
      <c r="MSA7" s="140"/>
      <c r="MSB7" s="140"/>
      <c r="MSC7" s="140"/>
      <c r="MSD7" s="140"/>
      <c r="MSE7" s="140"/>
      <c r="MSF7" s="140"/>
      <c r="MSG7" s="140"/>
      <c r="MSH7" s="140"/>
      <c r="MSI7" s="140"/>
      <c r="MSJ7" s="140"/>
      <c r="MSK7" s="140"/>
      <c r="MSL7" s="140"/>
      <c r="MSM7" s="140"/>
      <c r="MSN7" s="140"/>
      <c r="MSO7" s="140"/>
      <c r="MSP7" s="140"/>
      <c r="MSQ7" s="140"/>
      <c r="MSR7" s="140"/>
      <c r="MSS7" s="140"/>
      <c r="MST7" s="140"/>
      <c r="MSU7" s="140"/>
      <c r="MSV7" s="140"/>
      <c r="MSW7" s="140"/>
      <c r="MSX7" s="140"/>
      <c r="MSY7" s="140"/>
      <c r="MSZ7" s="140"/>
      <c r="MTA7" s="140"/>
      <c r="MTB7" s="140"/>
      <c r="MTC7" s="140"/>
      <c r="MTD7" s="140"/>
      <c r="MTE7" s="140"/>
      <c r="MTF7" s="140"/>
      <c r="MTG7" s="140"/>
      <c r="MTH7" s="140"/>
      <c r="MTI7" s="140"/>
      <c r="MTJ7" s="140"/>
      <c r="MTK7" s="140"/>
      <c r="MTL7" s="140"/>
      <c r="MTM7" s="140"/>
      <c r="MTN7" s="140"/>
      <c r="MTO7" s="140"/>
      <c r="MTP7" s="140"/>
      <c r="MTQ7" s="140"/>
      <c r="MTR7" s="140"/>
      <c r="MTS7" s="140"/>
      <c r="MTT7" s="140"/>
      <c r="MTU7" s="140"/>
      <c r="MTV7" s="140"/>
      <c r="MTW7" s="140"/>
      <c r="MTX7" s="140"/>
      <c r="MTY7" s="140"/>
      <c r="MTZ7" s="140"/>
      <c r="MUA7" s="140"/>
      <c r="MUB7" s="140"/>
      <c r="MUC7" s="140"/>
      <c r="MUD7" s="140"/>
      <c r="MUE7" s="140"/>
      <c r="MUF7" s="140"/>
      <c r="MUG7" s="140"/>
      <c r="MUH7" s="140"/>
      <c r="MUI7" s="140"/>
      <c r="MUJ7" s="140"/>
      <c r="MUK7" s="140"/>
      <c r="MUL7" s="140"/>
      <c r="MUM7" s="140"/>
      <c r="MUN7" s="140"/>
      <c r="MUO7" s="140"/>
      <c r="MUP7" s="140"/>
      <c r="MUQ7" s="140"/>
      <c r="MUR7" s="140"/>
      <c r="MUS7" s="140"/>
      <c r="MUT7" s="140"/>
      <c r="MUU7" s="140"/>
      <c r="MUV7" s="140"/>
      <c r="MUW7" s="140"/>
      <c r="MUX7" s="140"/>
      <c r="MUY7" s="140"/>
      <c r="MUZ7" s="140"/>
      <c r="MVA7" s="140"/>
      <c r="MVB7" s="140"/>
      <c r="MVC7" s="140"/>
      <c r="MVD7" s="140"/>
      <c r="MVE7" s="140"/>
      <c r="MVF7" s="140"/>
      <c r="MVG7" s="140"/>
      <c r="MVH7" s="140"/>
      <c r="MVI7" s="140"/>
      <c r="MVJ7" s="140"/>
      <c r="MVK7" s="140"/>
      <c r="MVL7" s="140"/>
      <c r="MVM7" s="140"/>
      <c r="MVN7" s="140"/>
      <c r="MVO7" s="140"/>
      <c r="MVP7" s="140"/>
      <c r="MVQ7" s="140"/>
      <c r="MVR7" s="140"/>
      <c r="MVS7" s="140"/>
      <c r="MVT7" s="140"/>
      <c r="MVU7" s="140"/>
      <c r="MVV7" s="140"/>
      <c r="MVW7" s="140"/>
      <c r="MVX7" s="140"/>
      <c r="MVY7" s="140"/>
      <c r="MVZ7" s="140"/>
      <c r="MWA7" s="140"/>
      <c r="MWB7" s="140"/>
      <c r="MWC7" s="140"/>
      <c r="MWD7" s="140"/>
      <c r="MWE7" s="140"/>
      <c r="MWF7" s="140"/>
      <c r="MWG7" s="140"/>
      <c r="MWH7" s="140"/>
      <c r="MWI7" s="140"/>
      <c r="MWJ7" s="140"/>
      <c r="MWK7" s="140"/>
      <c r="MWL7" s="140"/>
      <c r="MWM7" s="140"/>
      <c r="MWN7" s="140"/>
      <c r="MWO7" s="140"/>
      <c r="MWP7" s="140"/>
      <c r="MWQ7" s="140"/>
      <c r="MWR7" s="140"/>
      <c r="MWS7" s="140"/>
      <c r="MWT7" s="140"/>
      <c r="MWU7" s="140"/>
      <c r="MWV7" s="140"/>
      <c r="MWW7" s="140"/>
      <c r="MWX7" s="140"/>
      <c r="MWY7" s="140"/>
      <c r="MWZ7" s="140"/>
      <c r="MXA7" s="140"/>
      <c r="MXB7" s="140"/>
      <c r="MXC7" s="140"/>
      <c r="MXD7" s="140"/>
      <c r="MXE7" s="140"/>
      <c r="MXF7" s="140"/>
      <c r="MXG7" s="140"/>
      <c r="MXH7" s="140"/>
      <c r="MXI7" s="140"/>
      <c r="MXJ7" s="140"/>
      <c r="MXK7" s="140"/>
      <c r="MXL7" s="140"/>
      <c r="MXM7" s="140"/>
      <c r="MXN7" s="140"/>
      <c r="MXO7" s="140"/>
      <c r="MXP7" s="140"/>
      <c r="MXQ7" s="140"/>
      <c r="MXR7" s="140"/>
      <c r="MXS7" s="140"/>
      <c r="MXT7" s="140"/>
      <c r="MXU7" s="140"/>
      <c r="MXV7" s="140"/>
      <c r="MXW7" s="140"/>
      <c r="MXX7" s="140"/>
      <c r="MXY7" s="140"/>
      <c r="MXZ7" s="140"/>
      <c r="MYA7" s="140"/>
      <c r="MYB7" s="140"/>
      <c r="MYC7" s="140"/>
      <c r="MYD7" s="140"/>
      <c r="MYE7" s="140"/>
      <c r="MYF7" s="140"/>
      <c r="MYG7" s="140"/>
      <c r="MYH7" s="140"/>
      <c r="MYI7" s="140"/>
      <c r="MYJ7" s="140"/>
      <c r="MYK7" s="140"/>
      <c r="MYL7" s="140"/>
      <c r="MYM7" s="140"/>
      <c r="MYN7" s="140"/>
      <c r="MYO7" s="140"/>
      <c r="MYP7" s="140"/>
      <c r="MYQ7" s="140"/>
      <c r="MYR7" s="140"/>
      <c r="MYS7" s="140"/>
      <c r="MYT7" s="140"/>
      <c r="MYU7" s="140"/>
      <c r="MYV7" s="140"/>
      <c r="MYW7" s="140"/>
      <c r="MYX7" s="140"/>
      <c r="MYY7" s="140"/>
      <c r="MYZ7" s="140"/>
      <c r="MZA7" s="140"/>
      <c r="MZB7" s="140"/>
      <c r="MZC7" s="140"/>
      <c r="MZD7" s="140"/>
      <c r="MZE7" s="140"/>
      <c r="MZF7" s="140"/>
      <c r="MZG7" s="140"/>
      <c r="MZH7" s="140"/>
      <c r="MZI7" s="140"/>
      <c r="MZJ7" s="140"/>
      <c r="MZK7" s="140"/>
      <c r="MZL7" s="140"/>
      <c r="MZM7" s="140"/>
      <c r="MZN7" s="140"/>
      <c r="MZO7" s="140"/>
      <c r="MZP7" s="140"/>
      <c r="MZQ7" s="140"/>
      <c r="MZR7" s="140"/>
      <c r="MZS7" s="140"/>
      <c r="MZT7" s="140"/>
      <c r="MZU7" s="140"/>
      <c r="MZV7" s="140"/>
      <c r="MZW7" s="140"/>
      <c r="MZX7" s="140"/>
      <c r="MZY7" s="140"/>
      <c r="MZZ7" s="140"/>
      <c r="NAA7" s="140"/>
      <c r="NAB7" s="140"/>
      <c r="NAC7" s="140"/>
      <c r="NAD7" s="140"/>
      <c r="NAE7" s="140"/>
      <c r="NAF7" s="140"/>
      <c r="NAG7" s="140"/>
      <c r="NAH7" s="140"/>
      <c r="NAI7" s="140"/>
      <c r="NAJ7" s="140"/>
      <c r="NAK7" s="140"/>
      <c r="NAL7" s="140"/>
      <c r="NAM7" s="140"/>
      <c r="NAN7" s="140"/>
      <c r="NAO7" s="140"/>
      <c r="NAP7" s="140"/>
      <c r="NAQ7" s="140"/>
      <c r="NAR7" s="140"/>
      <c r="NAS7" s="140"/>
      <c r="NAT7" s="140"/>
      <c r="NAU7" s="140"/>
      <c r="NAV7" s="140"/>
      <c r="NAW7" s="140"/>
      <c r="NAX7" s="140"/>
      <c r="NAY7" s="140"/>
      <c r="NAZ7" s="140"/>
      <c r="NBA7" s="140"/>
      <c r="NBB7" s="140"/>
      <c r="NBC7" s="140"/>
      <c r="NBD7" s="140"/>
      <c r="NBE7" s="140"/>
      <c r="NBF7" s="140"/>
      <c r="NBG7" s="140"/>
      <c r="NBH7" s="140"/>
      <c r="NBI7" s="140"/>
      <c r="NBJ7" s="140"/>
      <c r="NBK7" s="140"/>
      <c r="NBL7" s="140"/>
      <c r="NBM7" s="140"/>
      <c r="NBN7" s="140"/>
      <c r="NBO7" s="140"/>
      <c r="NBP7" s="140"/>
      <c r="NBQ7" s="140"/>
      <c r="NBR7" s="140"/>
      <c r="NBS7" s="140"/>
      <c r="NBT7" s="140"/>
      <c r="NBU7" s="140"/>
      <c r="NBV7" s="140"/>
      <c r="NBW7" s="140"/>
      <c r="NBX7" s="140"/>
      <c r="NBY7" s="140"/>
      <c r="NBZ7" s="140"/>
      <c r="NCA7" s="140"/>
      <c r="NCB7" s="140"/>
      <c r="NCC7" s="140"/>
      <c r="NCD7" s="140"/>
      <c r="NCE7" s="140"/>
      <c r="NCF7" s="140"/>
      <c r="NCG7" s="140"/>
      <c r="NCH7" s="140"/>
      <c r="NCI7" s="140"/>
      <c r="NCJ7" s="140"/>
      <c r="NCK7" s="140"/>
      <c r="NCL7" s="140"/>
      <c r="NCM7" s="140"/>
      <c r="NCN7" s="140"/>
      <c r="NCO7" s="140"/>
      <c r="NCP7" s="140"/>
      <c r="NCQ7" s="140"/>
      <c r="NCR7" s="140"/>
      <c r="NCS7" s="140"/>
      <c r="NCT7" s="140"/>
      <c r="NCU7" s="140"/>
      <c r="NCV7" s="140"/>
      <c r="NCW7" s="140"/>
      <c r="NCX7" s="140"/>
      <c r="NCY7" s="140"/>
      <c r="NCZ7" s="140"/>
      <c r="NDA7" s="140"/>
      <c r="NDB7" s="140"/>
      <c r="NDC7" s="140"/>
      <c r="NDD7" s="140"/>
      <c r="NDE7" s="140"/>
      <c r="NDF7" s="140"/>
      <c r="NDG7" s="140"/>
      <c r="NDH7" s="140"/>
      <c r="NDI7" s="140"/>
      <c r="NDJ7" s="140"/>
      <c r="NDK7" s="140"/>
      <c r="NDL7" s="140"/>
      <c r="NDM7" s="140"/>
      <c r="NDN7" s="140"/>
      <c r="NDO7" s="140"/>
      <c r="NDP7" s="140"/>
      <c r="NDQ7" s="140"/>
      <c r="NDR7" s="140"/>
      <c r="NDS7" s="140"/>
      <c r="NDT7" s="140"/>
      <c r="NDU7" s="140"/>
      <c r="NDV7" s="140"/>
      <c r="NDW7" s="140"/>
      <c r="NDX7" s="140"/>
      <c r="NDY7" s="140"/>
      <c r="NDZ7" s="140"/>
      <c r="NEA7" s="140"/>
      <c r="NEB7" s="140"/>
      <c r="NEC7" s="140"/>
      <c r="NED7" s="140"/>
      <c r="NEE7" s="140"/>
      <c r="NEF7" s="140"/>
      <c r="NEG7" s="140"/>
      <c r="NEH7" s="140"/>
      <c r="NEI7" s="140"/>
      <c r="NEJ7" s="140"/>
      <c r="NEK7" s="140"/>
      <c r="NEL7" s="140"/>
      <c r="NEM7" s="140"/>
      <c r="NEN7" s="140"/>
      <c r="NEO7" s="140"/>
      <c r="NEP7" s="140"/>
      <c r="NEQ7" s="140"/>
      <c r="NER7" s="140"/>
      <c r="NES7" s="140"/>
      <c r="NET7" s="140"/>
      <c r="NEU7" s="140"/>
      <c r="NEV7" s="140"/>
      <c r="NEW7" s="140"/>
      <c r="NEX7" s="140"/>
      <c r="NEY7" s="140"/>
      <c r="NEZ7" s="140"/>
      <c r="NFA7" s="140"/>
      <c r="NFB7" s="140"/>
      <c r="NFC7" s="140"/>
      <c r="NFD7" s="140"/>
      <c r="NFE7" s="140"/>
      <c r="NFF7" s="140"/>
      <c r="NFG7" s="140"/>
      <c r="NFH7" s="140"/>
      <c r="NFI7" s="140"/>
      <c r="NFJ7" s="140"/>
      <c r="NFK7" s="140"/>
      <c r="NFL7" s="140"/>
      <c r="NFM7" s="140"/>
      <c r="NFN7" s="140"/>
      <c r="NFO7" s="140"/>
      <c r="NFP7" s="140"/>
      <c r="NFQ7" s="140"/>
      <c r="NFR7" s="140"/>
      <c r="NFS7" s="140"/>
      <c r="NFT7" s="140"/>
      <c r="NFU7" s="140"/>
      <c r="NFV7" s="140"/>
      <c r="NFW7" s="140"/>
      <c r="NFX7" s="140"/>
      <c r="NFY7" s="140"/>
      <c r="NFZ7" s="140"/>
      <c r="NGA7" s="140"/>
      <c r="NGB7" s="140"/>
      <c r="NGC7" s="140"/>
      <c r="NGD7" s="140"/>
      <c r="NGE7" s="140"/>
      <c r="NGF7" s="140"/>
      <c r="NGG7" s="140"/>
      <c r="NGH7" s="140"/>
      <c r="NGI7" s="140"/>
      <c r="NGJ7" s="140"/>
      <c r="NGK7" s="140"/>
      <c r="NGL7" s="140"/>
      <c r="NGM7" s="140"/>
      <c r="NGN7" s="140"/>
      <c r="NGO7" s="140"/>
      <c r="NGP7" s="140"/>
      <c r="NGQ7" s="140"/>
      <c r="NGR7" s="140"/>
      <c r="NGS7" s="140"/>
      <c r="NGT7" s="140"/>
      <c r="NGU7" s="140"/>
      <c r="NGV7" s="140"/>
      <c r="NGW7" s="140"/>
      <c r="NGX7" s="140"/>
      <c r="NGY7" s="140"/>
      <c r="NGZ7" s="140"/>
      <c r="NHA7" s="140"/>
      <c r="NHB7" s="140"/>
      <c r="NHC7" s="140"/>
      <c r="NHD7" s="140"/>
      <c r="NHE7" s="140"/>
      <c r="NHF7" s="140"/>
      <c r="NHG7" s="140"/>
      <c r="NHH7" s="140"/>
      <c r="NHI7" s="140"/>
      <c r="NHJ7" s="140"/>
      <c r="NHK7" s="140"/>
      <c r="NHL7" s="140"/>
      <c r="NHM7" s="140"/>
      <c r="NHN7" s="140"/>
      <c r="NHO7" s="140"/>
      <c r="NHP7" s="140"/>
      <c r="NHQ7" s="140"/>
      <c r="NHR7" s="140"/>
      <c r="NHS7" s="140"/>
      <c r="NHT7" s="140"/>
      <c r="NHU7" s="140"/>
      <c r="NHV7" s="140"/>
      <c r="NHW7" s="140"/>
      <c r="NHX7" s="140"/>
      <c r="NHY7" s="140"/>
      <c r="NHZ7" s="140"/>
      <c r="NIA7" s="140"/>
      <c r="NIB7" s="140"/>
      <c r="NIC7" s="140"/>
      <c r="NID7" s="140"/>
      <c r="NIE7" s="140"/>
      <c r="NIF7" s="140"/>
      <c r="NIG7" s="140"/>
      <c r="NIH7" s="140"/>
      <c r="NII7" s="140"/>
      <c r="NIJ7" s="140"/>
      <c r="NIK7" s="140"/>
      <c r="NIL7" s="140"/>
      <c r="NIM7" s="140"/>
      <c r="NIN7" s="140"/>
      <c r="NIO7" s="140"/>
      <c r="NIP7" s="140"/>
      <c r="NIQ7" s="140"/>
      <c r="NIR7" s="140"/>
      <c r="NIS7" s="140"/>
      <c r="NIT7" s="140"/>
      <c r="NIU7" s="140"/>
      <c r="NIV7" s="140"/>
      <c r="NIW7" s="140"/>
      <c r="NIX7" s="140"/>
      <c r="NIY7" s="140"/>
      <c r="NIZ7" s="140"/>
      <c r="NJA7" s="140"/>
      <c r="NJB7" s="140"/>
      <c r="NJC7" s="140"/>
      <c r="NJD7" s="140"/>
      <c r="NJE7" s="140"/>
      <c r="NJF7" s="140"/>
      <c r="NJG7" s="140"/>
      <c r="NJH7" s="140"/>
      <c r="NJI7" s="140"/>
      <c r="NJJ7" s="140"/>
      <c r="NJK7" s="140"/>
      <c r="NJL7" s="140"/>
      <c r="NJM7" s="140"/>
      <c r="NJN7" s="140"/>
      <c r="NJO7" s="140"/>
      <c r="NJP7" s="140"/>
      <c r="NJQ7" s="140"/>
      <c r="NJR7" s="140"/>
      <c r="NJS7" s="140"/>
      <c r="NJT7" s="140"/>
      <c r="NJU7" s="140"/>
      <c r="NJV7" s="140"/>
      <c r="NJW7" s="140"/>
      <c r="NJX7" s="140"/>
      <c r="NJY7" s="140"/>
      <c r="NJZ7" s="140"/>
      <c r="NKA7" s="140"/>
      <c r="NKB7" s="140"/>
      <c r="NKC7" s="140"/>
      <c r="NKD7" s="140"/>
      <c r="NKE7" s="140"/>
      <c r="NKF7" s="140"/>
      <c r="NKG7" s="140"/>
      <c r="NKH7" s="140"/>
      <c r="NKI7" s="140"/>
      <c r="NKJ7" s="140"/>
      <c r="NKK7" s="140"/>
      <c r="NKL7" s="140"/>
      <c r="NKM7" s="140"/>
      <c r="NKN7" s="140"/>
      <c r="NKO7" s="140"/>
      <c r="NKP7" s="140"/>
      <c r="NKQ7" s="140"/>
      <c r="NKR7" s="140"/>
      <c r="NKS7" s="140"/>
      <c r="NKT7" s="140"/>
      <c r="NKU7" s="140"/>
      <c r="NKV7" s="140"/>
      <c r="NKW7" s="140"/>
      <c r="NKX7" s="140"/>
      <c r="NKY7" s="140"/>
      <c r="NKZ7" s="140"/>
      <c r="NLA7" s="140"/>
      <c r="NLB7" s="140"/>
      <c r="NLC7" s="140"/>
      <c r="NLD7" s="140"/>
      <c r="NLE7" s="140"/>
      <c r="NLF7" s="140"/>
      <c r="NLG7" s="140"/>
      <c r="NLH7" s="140"/>
      <c r="NLI7" s="140"/>
      <c r="NLJ7" s="140"/>
      <c r="NLK7" s="140"/>
      <c r="NLL7" s="140"/>
      <c r="NLM7" s="140"/>
      <c r="NLN7" s="140"/>
      <c r="NLO7" s="140"/>
      <c r="NLP7" s="140"/>
      <c r="NLQ7" s="140"/>
      <c r="NLR7" s="140"/>
      <c r="NLS7" s="140"/>
      <c r="NLT7" s="140"/>
      <c r="NLU7" s="140"/>
      <c r="NLV7" s="140"/>
      <c r="NLW7" s="140"/>
      <c r="NLX7" s="140"/>
      <c r="NLY7" s="140"/>
      <c r="NLZ7" s="140"/>
      <c r="NMA7" s="140"/>
      <c r="NMB7" s="140"/>
      <c r="NMC7" s="140"/>
      <c r="NMD7" s="140"/>
      <c r="NME7" s="140"/>
      <c r="NMF7" s="140"/>
      <c r="NMG7" s="140"/>
      <c r="NMH7" s="140"/>
      <c r="NMI7" s="140"/>
      <c r="NMJ7" s="140"/>
      <c r="NMK7" s="140"/>
      <c r="NML7" s="140"/>
      <c r="NMM7" s="140"/>
      <c r="NMN7" s="140"/>
      <c r="NMO7" s="140"/>
      <c r="NMP7" s="140"/>
      <c r="NMQ7" s="140"/>
      <c r="NMR7" s="140"/>
      <c r="NMS7" s="140"/>
      <c r="NMT7" s="140"/>
      <c r="NMU7" s="140"/>
      <c r="NMV7" s="140"/>
      <c r="NMW7" s="140"/>
      <c r="NMX7" s="140"/>
      <c r="NMY7" s="140"/>
      <c r="NMZ7" s="140"/>
      <c r="NNA7" s="140"/>
      <c r="NNB7" s="140"/>
      <c r="NNC7" s="140"/>
      <c r="NND7" s="140"/>
      <c r="NNE7" s="140"/>
      <c r="NNF7" s="140"/>
      <c r="NNG7" s="140"/>
      <c r="NNH7" s="140"/>
      <c r="NNI7" s="140"/>
      <c r="NNJ7" s="140"/>
      <c r="NNK7" s="140"/>
      <c r="NNL7" s="140"/>
      <c r="NNM7" s="140"/>
      <c r="NNN7" s="140"/>
      <c r="NNO7" s="140"/>
      <c r="NNP7" s="140"/>
      <c r="NNQ7" s="140"/>
      <c r="NNR7" s="140"/>
      <c r="NNS7" s="140"/>
      <c r="NNT7" s="140"/>
      <c r="NNU7" s="140"/>
      <c r="NNV7" s="140"/>
      <c r="NNW7" s="140"/>
      <c r="NNX7" s="140"/>
      <c r="NNY7" s="140"/>
      <c r="NNZ7" s="140"/>
      <c r="NOA7" s="140"/>
      <c r="NOB7" s="140"/>
      <c r="NOC7" s="140"/>
      <c r="NOD7" s="140"/>
      <c r="NOE7" s="140"/>
      <c r="NOF7" s="140"/>
      <c r="NOG7" s="140"/>
      <c r="NOH7" s="140"/>
      <c r="NOI7" s="140"/>
      <c r="NOJ7" s="140"/>
      <c r="NOK7" s="140"/>
      <c r="NOL7" s="140"/>
      <c r="NOM7" s="140"/>
      <c r="NON7" s="140"/>
      <c r="NOO7" s="140"/>
      <c r="NOP7" s="140"/>
      <c r="NOQ7" s="140"/>
      <c r="NOR7" s="140"/>
      <c r="NOS7" s="140"/>
      <c r="NOT7" s="140"/>
      <c r="NOU7" s="140"/>
      <c r="NOV7" s="140"/>
      <c r="NOW7" s="140"/>
      <c r="NOX7" s="140"/>
      <c r="NOY7" s="140"/>
      <c r="NOZ7" s="140"/>
      <c r="NPA7" s="140"/>
      <c r="NPB7" s="140"/>
      <c r="NPC7" s="140"/>
      <c r="NPD7" s="140"/>
      <c r="NPE7" s="140"/>
      <c r="NPF7" s="140"/>
      <c r="NPG7" s="140"/>
      <c r="NPH7" s="140"/>
      <c r="NPI7" s="140"/>
      <c r="NPJ7" s="140"/>
      <c r="NPK7" s="140"/>
      <c r="NPL7" s="140"/>
      <c r="NPM7" s="140"/>
      <c r="NPN7" s="140"/>
      <c r="NPO7" s="140"/>
      <c r="NPP7" s="140"/>
      <c r="NPQ7" s="140"/>
      <c r="NPR7" s="140"/>
      <c r="NPS7" s="140"/>
      <c r="NPT7" s="140"/>
      <c r="NPU7" s="140"/>
      <c r="NPV7" s="140"/>
      <c r="NPW7" s="140"/>
      <c r="NPX7" s="140"/>
      <c r="NPY7" s="140"/>
      <c r="NPZ7" s="140"/>
      <c r="NQA7" s="140"/>
      <c r="NQB7" s="140"/>
      <c r="NQC7" s="140"/>
      <c r="NQD7" s="140"/>
      <c r="NQE7" s="140"/>
      <c r="NQF7" s="140"/>
      <c r="NQG7" s="140"/>
      <c r="NQH7" s="140"/>
      <c r="NQI7" s="140"/>
      <c r="NQJ7" s="140"/>
      <c r="NQK7" s="140"/>
      <c r="NQL7" s="140"/>
      <c r="NQM7" s="140"/>
      <c r="NQN7" s="140"/>
      <c r="NQO7" s="140"/>
      <c r="NQP7" s="140"/>
      <c r="NQQ7" s="140"/>
      <c r="NQR7" s="140"/>
      <c r="NQS7" s="140"/>
      <c r="NQT7" s="140"/>
      <c r="NQU7" s="140"/>
      <c r="NQV7" s="140"/>
      <c r="NQW7" s="140"/>
      <c r="NQX7" s="140"/>
      <c r="NQY7" s="140"/>
      <c r="NQZ7" s="140"/>
      <c r="NRA7" s="140"/>
      <c r="NRB7" s="140"/>
      <c r="NRC7" s="140"/>
      <c r="NRD7" s="140"/>
      <c r="NRE7" s="140"/>
      <c r="NRF7" s="140"/>
      <c r="NRG7" s="140"/>
      <c r="NRH7" s="140"/>
      <c r="NRI7" s="140"/>
      <c r="NRJ7" s="140"/>
      <c r="NRK7" s="140"/>
      <c r="NRL7" s="140"/>
      <c r="NRM7" s="140"/>
      <c r="NRN7" s="140"/>
      <c r="NRO7" s="140"/>
      <c r="NRP7" s="140"/>
      <c r="NRQ7" s="140"/>
      <c r="NRR7" s="140"/>
      <c r="NRS7" s="140"/>
      <c r="NRT7" s="140"/>
      <c r="NRU7" s="140"/>
      <c r="NRV7" s="140"/>
      <c r="NRW7" s="140"/>
      <c r="NRX7" s="140"/>
      <c r="NRY7" s="140"/>
      <c r="NRZ7" s="140"/>
      <c r="NSA7" s="140"/>
      <c r="NSB7" s="140"/>
      <c r="NSC7" s="140"/>
      <c r="NSD7" s="140"/>
      <c r="NSE7" s="140"/>
      <c r="NSF7" s="140"/>
      <c r="NSG7" s="140"/>
      <c r="NSH7" s="140"/>
      <c r="NSI7" s="140"/>
      <c r="NSJ7" s="140"/>
      <c r="NSK7" s="140"/>
      <c r="NSL7" s="140"/>
      <c r="NSM7" s="140"/>
      <c r="NSN7" s="140"/>
      <c r="NSO7" s="140"/>
      <c r="NSP7" s="140"/>
      <c r="NSQ7" s="140"/>
      <c r="NSR7" s="140"/>
      <c r="NSS7" s="140"/>
      <c r="NST7" s="140"/>
      <c r="NSU7" s="140"/>
      <c r="NSV7" s="140"/>
      <c r="NSW7" s="140"/>
      <c r="NSX7" s="140"/>
      <c r="NSY7" s="140"/>
      <c r="NSZ7" s="140"/>
      <c r="NTA7" s="140"/>
      <c r="NTB7" s="140"/>
      <c r="NTC7" s="140"/>
      <c r="NTD7" s="140"/>
      <c r="NTE7" s="140"/>
      <c r="NTF7" s="140"/>
      <c r="NTG7" s="140"/>
      <c r="NTH7" s="140"/>
      <c r="NTI7" s="140"/>
      <c r="NTJ7" s="140"/>
      <c r="NTK7" s="140"/>
      <c r="NTL7" s="140"/>
      <c r="NTM7" s="140"/>
      <c r="NTN7" s="140"/>
      <c r="NTO7" s="140"/>
      <c r="NTP7" s="140"/>
      <c r="NTQ7" s="140"/>
      <c r="NTR7" s="140"/>
      <c r="NTS7" s="140"/>
      <c r="NTT7" s="140"/>
      <c r="NTU7" s="140"/>
      <c r="NTV7" s="140"/>
      <c r="NTW7" s="140"/>
      <c r="NTX7" s="140"/>
      <c r="NTY7" s="140"/>
      <c r="NTZ7" s="140"/>
      <c r="NUA7" s="140"/>
      <c r="NUB7" s="140"/>
      <c r="NUC7" s="140"/>
      <c r="NUD7" s="140"/>
      <c r="NUE7" s="140"/>
      <c r="NUF7" s="140"/>
      <c r="NUG7" s="140"/>
      <c r="NUH7" s="140"/>
      <c r="NUI7" s="140"/>
      <c r="NUJ7" s="140"/>
      <c r="NUK7" s="140"/>
      <c r="NUL7" s="140"/>
      <c r="NUM7" s="140"/>
      <c r="NUN7" s="140"/>
      <c r="NUO7" s="140"/>
      <c r="NUP7" s="140"/>
      <c r="NUQ7" s="140"/>
      <c r="NUR7" s="140"/>
      <c r="NUS7" s="140"/>
      <c r="NUT7" s="140"/>
      <c r="NUU7" s="140"/>
      <c r="NUV7" s="140"/>
      <c r="NUW7" s="140"/>
      <c r="NUX7" s="140"/>
      <c r="NUY7" s="140"/>
      <c r="NUZ7" s="140"/>
      <c r="NVA7" s="140"/>
      <c r="NVB7" s="140"/>
      <c r="NVC7" s="140"/>
      <c r="NVD7" s="140"/>
      <c r="NVE7" s="140"/>
      <c r="NVF7" s="140"/>
      <c r="NVG7" s="140"/>
      <c r="NVH7" s="140"/>
      <c r="NVI7" s="140"/>
      <c r="NVJ7" s="140"/>
      <c r="NVK7" s="140"/>
      <c r="NVL7" s="140"/>
      <c r="NVM7" s="140"/>
      <c r="NVN7" s="140"/>
      <c r="NVO7" s="140"/>
      <c r="NVP7" s="140"/>
      <c r="NVQ7" s="140"/>
      <c r="NVR7" s="140"/>
      <c r="NVS7" s="140"/>
      <c r="NVT7" s="140"/>
      <c r="NVU7" s="140"/>
      <c r="NVV7" s="140"/>
      <c r="NVW7" s="140"/>
      <c r="NVX7" s="140"/>
      <c r="NVY7" s="140"/>
      <c r="NVZ7" s="140"/>
      <c r="NWA7" s="140"/>
      <c r="NWB7" s="140"/>
      <c r="NWC7" s="140"/>
      <c r="NWD7" s="140"/>
      <c r="NWE7" s="140"/>
      <c r="NWF7" s="140"/>
      <c r="NWG7" s="140"/>
      <c r="NWH7" s="140"/>
      <c r="NWI7" s="140"/>
      <c r="NWJ7" s="140"/>
      <c r="NWK7" s="140"/>
      <c r="NWL7" s="140"/>
      <c r="NWM7" s="140"/>
      <c r="NWN7" s="140"/>
      <c r="NWO7" s="140"/>
      <c r="NWP7" s="140"/>
      <c r="NWQ7" s="140"/>
      <c r="NWR7" s="140"/>
      <c r="NWS7" s="140"/>
      <c r="NWT7" s="140"/>
      <c r="NWU7" s="140"/>
      <c r="NWV7" s="140"/>
      <c r="NWW7" s="140"/>
      <c r="NWX7" s="140"/>
      <c r="NWY7" s="140"/>
      <c r="NWZ7" s="140"/>
      <c r="NXA7" s="140"/>
      <c r="NXB7" s="140"/>
      <c r="NXC7" s="140"/>
      <c r="NXD7" s="140"/>
      <c r="NXE7" s="140"/>
      <c r="NXF7" s="140"/>
      <c r="NXG7" s="140"/>
      <c r="NXH7" s="140"/>
      <c r="NXI7" s="140"/>
      <c r="NXJ7" s="140"/>
      <c r="NXK7" s="140"/>
      <c r="NXL7" s="140"/>
      <c r="NXM7" s="140"/>
      <c r="NXN7" s="140"/>
      <c r="NXO7" s="140"/>
      <c r="NXP7" s="140"/>
      <c r="NXQ7" s="140"/>
      <c r="NXR7" s="140"/>
      <c r="NXS7" s="140"/>
      <c r="NXT7" s="140"/>
      <c r="NXU7" s="140"/>
      <c r="NXV7" s="140"/>
      <c r="NXW7" s="140"/>
      <c r="NXX7" s="140"/>
      <c r="NXY7" s="140"/>
      <c r="NXZ7" s="140"/>
      <c r="NYA7" s="140"/>
      <c r="NYB7" s="140"/>
      <c r="NYC7" s="140"/>
      <c r="NYD7" s="140"/>
      <c r="NYE7" s="140"/>
      <c r="NYF7" s="140"/>
      <c r="NYG7" s="140"/>
      <c r="NYH7" s="140"/>
      <c r="NYI7" s="140"/>
      <c r="NYJ7" s="140"/>
      <c r="NYK7" s="140"/>
      <c r="NYL7" s="140"/>
      <c r="NYM7" s="140"/>
      <c r="NYN7" s="140"/>
      <c r="NYO7" s="140"/>
      <c r="NYP7" s="140"/>
      <c r="NYQ7" s="140"/>
      <c r="NYR7" s="140"/>
      <c r="NYS7" s="140"/>
      <c r="NYT7" s="140"/>
      <c r="NYU7" s="140"/>
      <c r="NYV7" s="140"/>
      <c r="NYW7" s="140"/>
      <c r="NYX7" s="140"/>
      <c r="NYY7" s="140"/>
      <c r="NYZ7" s="140"/>
      <c r="NZA7" s="140"/>
      <c r="NZB7" s="140"/>
      <c r="NZC7" s="140"/>
      <c r="NZD7" s="140"/>
      <c r="NZE7" s="140"/>
      <c r="NZF7" s="140"/>
      <c r="NZG7" s="140"/>
      <c r="NZH7" s="140"/>
      <c r="NZI7" s="140"/>
      <c r="NZJ7" s="140"/>
      <c r="NZK7" s="140"/>
      <c r="NZL7" s="140"/>
      <c r="NZM7" s="140"/>
      <c r="NZN7" s="140"/>
      <c r="NZO7" s="140"/>
      <c r="NZP7" s="140"/>
      <c r="NZQ7" s="140"/>
      <c r="NZR7" s="140"/>
      <c r="NZS7" s="140"/>
      <c r="NZT7" s="140"/>
      <c r="NZU7" s="140"/>
      <c r="NZV7" s="140"/>
      <c r="NZW7" s="140"/>
      <c r="NZX7" s="140"/>
      <c r="NZY7" s="140"/>
      <c r="NZZ7" s="140"/>
      <c r="OAA7" s="140"/>
      <c r="OAB7" s="140"/>
      <c r="OAC7" s="140"/>
      <c r="OAD7" s="140"/>
      <c r="OAE7" s="140"/>
      <c r="OAF7" s="140"/>
      <c r="OAG7" s="140"/>
      <c r="OAH7" s="140"/>
      <c r="OAI7" s="140"/>
      <c r="OAJ7" s="140"/>
      <c r="OAK7" s="140"/>
      <c r="OAL7" s="140"/>
      <c r="OAM7" s="140"/>
      <c r="OAN7" s="140"/>
      <c r="OAO7" s="140"/>
      <c r="OAP7" s="140"/>
      <c r="OAQ7" s="140"/>
      <c r="OAR7" s="140"/>
      <c r="OAS7" s="140"/>
      <c r="OAT7" s="140"/>
      <c r="OAU7" s="140"/>
      <c r="OAV7" s="140"/>
      <c r="OAW7" s="140"/>
      <c r="OAX7" s="140"/>
      <c r="OAY7" s="140"/>
      <c r="OAZ7" s="140"/>
      <c r="OBA7" s="140"/>
      <c r="OBB7" s="140"/>
      <c r="OBC7" s="140"/>
      <c r="OBD7" s="140"/>
      <c r="OBE7" s="140"/>
      <c r="OBF7" s="140"/>
      <c r="OBG7" s="140"/>
      <c r="OBH7" s="140"/>
      <c r="OBI7" s="140"/>
      <c r="OBJ7" s="140"/>
      <c r="OBK7" s="140"/>
      <c r="OBL7" s="140"/>
      <c r="OBM7" s="140"/>
      <c r="OBN7" s="140"/>
      <c r="OBO7" s="140"/>
      <c r="OBP7" s="140"/>
      <c r="OBQ7" s="140"/>
      <c r="OBR7" s="140"/>
      <c r="OBS7" s="140"/>
      <c r="OBT7" s="140"/>
      <c r="OBU7" s="140"/>
      <c r="OBV7" s="140"/>
      <c r="OBW7" s="140"/>
      <c r="OBX7" s="140"/>
      <c r="OBY7" s="140"/>
      <c r="OBZ7" s="140"/>
      <c r="OCA7" s="140"/>
      <c r="OCB7" s="140"/>
      <c r="OCC7" s="140"/>
      <c r="OCD7" s="140"/>
      <c r="OCE7" s="140"/>
      <c r="OCF7" s="140"/>
      <c r="OCG7" s="140"/>
      <c r="OCH7" s="140"/>
      <c r="OCI7" s="140"/>
      <c r="OCJ7" s="140"/>
      <c r="OCK7" s="140"/>
      <c r="OCL7" s="140"/>
      <c r="OCM7" s="140"/>
      <c r="OCN7" s="140"/>
      <c r="OCO7" s="140"/>
      <c r="OCP7" s="140"/>
      <c r="OCQ7" s="140"/>
      <c r="OCR7" s="140"/>
      <c r="OCS7" s="140"/>
      <c r="OCT7" s="140"/>
      <c r="OCU7" s="140"/>
      <c r="OCV7" s="140"/>
      <c r="OCW7" s="140"/>
      <c r="OCX7" s="140"/>
      <c r="OCY7" s="140"/>
      <c r="OCZ7" s="140"/>
      <c r="ODA7" s="140"/>
      <c r="ODB7" s="140"/>
      <c r="ODC7" s="140"/>
      <c r="ODD7" s="140"/>
      <c r="ODE7" s="140"/>
      <c r="ODF7" s="140"/>
      <c r="ODG7" s="140"/>
      <c r="ODH7" s="140"/>
      <c r="ODI7" s="140"/>
      <c r="ODJ7" s="140"/>
      <c r="ODK7" s="140"/>
      <c r="ODL7" s="140"/>
      <c r="ODM7" s="140"/>
      <c r="ODN7" s="140"/>
      <c r="ODO7" s="140"/>
      <c r="ODP7" s="140"/>
      <c r="ODQ7" s="140"/>
      <c r="ODR7" s="140"/>
      <c r="ODS7" s="140"/>
      <c r="ODT7" s="140"/>
      <c r="ODU7" s="140"/>
      <c r="ODV7" s="140"/>
      <c r="ODW7" s="140"/>
      <c r="ODX7" s="140"/>
      <c r="ODY7" s="140"/>
      <c r="ODZ7" s="140"/>
      <c r="OEA7" s="140"/>
      <c r="OEB7" s="140"/>
      <c r="OEC7" s="140"/>
      <c r="OED7" s="140"/>
      <c r="OEE7" s="140"/>
      <c r="OEF7" s="140"/>
      <c r="OEG7" s="140"/>
      <c r="OEH7" s="140"/>
      <c r="OEI7" s="140"/>
      <c r="OEJ7" s="140"/>
      <c r="OEK7" s="140"/>
      <c r="OEL7" s="140"/>
      <c r="OEM7" s="140"/>
      <c r="OEN7" s="140"/>
      <c r="OEO7" s="140"/>
      <c r="OEP7" s="140"/>
      <c r="OEQ7" s="140"/>
      <c r="OER7" s="140"/>
      <c r="OES7" s="140"/>
      <c r="OET7" s="140"/>
      <c r="OEU7" s="140"/>
      <c r="OEV7" s="140"/>
      <c r="OEW7" s="140"/>
      <c r="OEX7" s="140"/>
      <c r="OEY7" s="140"/>
      <c r="OEZ7" s="140"/>
      <c r="OFA7" s="140"/>
      <c r="OFB7" s="140"/>
      <c r="OFC7" s="140"/>
      <c r="OFD7" s="140"/>
      <c r="OFE7" s="140"/>
      <c r="OFF7" s="140"/>
      <c r="OFG7" s="140"/>
      <c r="OFH7" s="140"/>
      <c r="OFI7" s="140"/>
      <c r="OFJ7" s="140"/>
      <c r="OFK7" s="140"/>
      <c r="OFL7" s="140"/>
      <c r="OFM7" s="140"/>
      <c r="OFN7" s="140"/>
      <c r="OFO7" s="140"/>
      <c r="OFP7" s="140"/>
      <c r="OFQ7" s="140"/>
      <c r="OFR7" s="140"/>
      <c r="OFS7" s="140"/>
      <c r="OFT7" s="140"/>
      <c r="OFU7" s="140"/>
      <c r="OFV7" s="140"/>
      <c r="OFW7" s="140"/>
      <c r="OFX7" s="140"/>
      <c r="OFY7" s="140"/>
      <c r="OFZ7" s="140"/>
      <c r="OGA7" s="140"/>
      <c r="OGB7" s="140"/>
      <c r="OGC7" s="140"/>
      <c r="OGD7" s="140"/>
      <c r="OGE7" s="140"/>
      <c r="OGF7" s="140"/>
      <c r="OGG7" s="140"/>
      <c r="OGH7" s="140"/>
      <c r="OGI7" s="140"/>
      <c r="OGJ7" s="140"/>
      <c r="OGK7" s="140"/>
      <c r="OGL7" s="140"/>
      <c r="OGM7" s="140"/>
      <c r="OGN7" s="140"/>
      <c r="OGO7" s="140"/>
      <c r="OGP7" s="140"/>
      <c r="OGQ7" s="140"/>
      <c r="OGR7" s="140"/>
      <c r="OGS7" s="140"/>
      <c r="OGT7" s="140"/>
      <c r="OGU7" s="140"/>
      <c r="OGV7" s="140"/>
      <c r="OGW7" s="140"/>
      <c r="OGX7" s="140"/>
      <c r="OGY7" s="140"/>
      <c r="OGZ7" s="140"/>
      <c r="OHA7" s="140"/>
      <c r="OHB7" s="140"/>
      <c r="OHC7" s="140"/>
      <c r="OHD7" s="140"/>
      <c r="OHE7" s="140"/>
      <c r="OHF7" s="140"/>
      <c r="OHG7" s="140"/>
      <c r="OHH7" s="140"/>
      <c r="OHI7" s="140"/>
      <c r="OHJ7" s="140"/>
      <c r="OHK7" s="140"/>
      <c r="OHL7" s="140"/>
      <c r="OHM7" s="140"/>
      <c r="OHN7" s="140"/>
      <c r="OHO7" s="140"/>
      <c r="OHP7" s="140"/>
      <c r="OHQ7" s="140"/>
      <c r="OHR7" s="140"/>
      <c r="OHS7" s="140"/>
      <c r="OHT7" s="140"/>
      <c r="OHU7" s="140"/>
      <c r="OHV7" s="140"/>
      <c r="OHW7" s="140"/>
      <c r="OHX7" s="140"/>
      <c r="OHY7" s="140"/>
      <c r="OHZ7" s="140"/>
      <c r="OIA7" s="140"/>
      <c r="OIB7" s="140"/>
      <c r="OIC7" s="140"/>
      <c r="OID7" s="140"/>
      <c r="OIE7" s="140"/>
      <c r="OIF7" s="140"/>
      <c r="OIG7" s="140"/>
      <c r="OIH7" s="140"/>
      <c r="OII7" s="140"/>
      <c r="OIJ7" s="140"/>
      <c r="OIK7" s="140"/>
      <c r="OIL7" s="140"/>
      <c r="OIM7" s="140"/>
      <c r="OIN7" s="140"/>
      <c r="OIO7" s="140"/>
      <c r="OIP7" s="140"/>
      <c r="OIQ7" s="140"/>
      <c r="OIR7" s="140"/>
      <c r="OIS7" s="140"/>
      <c r="OIT7" s="140"/>
      <c r="OIU7" s="140"/>
      <c r="OIV7" s="140"/>
      <c r="OIW7" s="140"/>
      <c r="OIX7" s="140"/>
      <c r="OIY7" s="140"/>
      <c r="OIZ7" s="140"/>
      <c r="OJA7" s="140"/>
      <c r="OJB7" s="140"/>
      <c r="OJC7" s="140"/>
      <c r="OJD7" s="140"/>
      <c r="OJE7" s="140"/>
      <c r="OJF7" s="140"/>
      <c r="OJG7" s="140"/>
      <c r="OJH7" s="140"/>
      <c r="OJI7" s="140"/>
      <c r="OJJ7" s="140"/>
      <c r="OJK7" s="140"/>
      <c r="OJL7" s="140"/>
      <c r="OJM7" s="140"/>
      <c r="OJN7" s="140"/>
      <c r="OJO7" s="140"/>
      <c r="OJP7" s="140"/>
      <c r="OJQ7" s="140"/>
      <c r="OJR7" s="140"/>
      <c r="OJS7" s="140"/>
      <c r="OJT7" s="140"/>
      <c r="OJU7" s="140"/>
      <c r="OJV7" s="140"/>
      <c r="OJW7" s="140"/>
      <c r="OJX7" s="140"/>
      <c r="OJY7" s="140"/>
      <c r="OJZ7" s="140"/>
      <c r="OKA7" s="140"/>
      <c r="OKB7" s="140"/>
      <c r="OKC7" s="140"/>
      <c r="OKD7" s="140"/>
      <c r="OKE7" s="140"/>
      <c r="OKF7" s="140"/>
      <c r="OKG7" s="140"/>
      <c r="OKH7" s="140"/>
      <c r="OKI7" s="140"/>
      <c r="OKJ7" s="140"/>
      <c r="OKK7" s="140"/>
      <c r="OKL7" s="140"/>
      <c r="OKM7" s="140"/>
      <c r="OKN7" s="140"/>
      <c r="OKO7" s="140"/>
      <c r="OKP7" s="140"/>
      <c r="OKQ7" s="140"/>
      <c r="OKR7" s="140"/>
      <c r="OKS7" s="140"/>
      <c r="OKT7" s="140"/>
      <c r="OKU7" s="140"/>
      <c r="OKV7" s="140"/>
      <c r="OKW7" s="140"/>
      <c r="OKX7" s="140"/>
      <c r="OKY7" s="140"/>
      <c r="OKZ7" s="140"/>
      <c r="OLA7" s="140"/>
      <c r="OLB7" s="140"/>
      <c r="OLC7" s="140"/>
      <c r="OLD7" s="140"/>
      <c r="OLE7" s="140"/>
      <c r="OLF7" s="140"/>
      <c r="OLG7" s="140"/>
      <c r="OLH7" s="140"/>
      <c r="OLI7" s="140"/>
      <c r="OLJ7" s="140"/>
      <c r="OLK7" s="140"/>
      <c r="OLL7" s="140"/>
      <c r="OLM7" s="140"/>
      <c r="OLN7" s="140"/>
      <c r="OLO7" s="140"/>
      <c r="OLP7" s="140"/>
      <c r="OLQ7" s="140"/>
      <c r="OLR7" s="140"/>
      <c r="OLS7" s="140"/>
      <c r="OLT7" s="140"/>
      <c r="OLU7" s="140"/>
      <c r="OLV7" s="140"/>
      <c r="OLW7" s="140"/>
      <c r="OLX7" s="140"/>
      <c r="OLY7" s="140"/>
      <c r="OLZ7" s="140"/>
      <c r="OMA7" s="140"/>
      <c r="OMB7" s="140"/>
      <c r="OMC7" s="140"/>
      <c r="OMD7" s="140"/>
      <c r="OME7" s="140"/>
      <c r="OMF7" s="140"/>
      <c r="OMG7" s="140"/>
      <c r="OMH7" s="140"/>
      <c r="OMI7" s="140"/>
      <c r="OMJ7" s="140"/>
      <c r="OMK7" s="140"/>
      <c r="OML7" s="140"/>
      <c r="OMM7" s="140"/>
      <c r="OMN7" s="140"/>
      <c r="OMO7" s="140"/>
      <c r="OMP7" s="140"/>
      <c r="OMQ7" s="140"/>
      <c r="OMR7" s="140"/>
      <c r="OMS7" s="140"/>
      <c r="OMT7" s="140"/>
      <c r="OMU7" s="140"/>
      <c r="OMV7" s="140"/>
      <c r="OMW7" s="140"/>
      <c r="OMX7" s="140"/>
      <c r="OMY7" s="140"/>
      <c r="OMZ7" s="140"/>
      <c r="ONA7" s="140"/>
      <c r="ONB7" s="140"/>
      <c r="ONC7" s="140"/>
      <c r="OND7" s="140"/>
      <c r="ONE7" s="140"/>
      <c r="ONF7" s="140"/>
      <c r="ONG7" s="140"/>
      <c r="ONH7" s="140"/>
      <c r="ONI7" s="140"/>
      <c r="ONJ7" s="140"/>
      <c r="ONK7" s="140"/>
      <c r="ONL7" s="140"/>
      <c r="ONM7" s="140"/>
      <c r="ONN7" s="140"/>
      <c r="ONO7" s="140"/>
      <c r="ONP7" s="140"/>
      <c r="ONQ7" s="140"/>
      <c r="ONR7" s="140"/>
      <c r="ONS7" s="140"/>
      <c r="ONT7" s="140"/>
      <c r="ONU7" s="140"/>
      <c r="ONV7" s="140"/>
      <c r="ONW7" s="140"/>
      <c r="ONX7" s="140"/>
      <c r="ONY7" s="140"/>
      <c r="ONZ7" s="140"/>
      <c r="OOA7" s="140"/>
      <c r="OOB7" s="140"/>
      <c r="OOC7" s="140"/>
      <c r="OOD7" s="140"/>
      <c r="OOE7" s="140"/>
      <c r="OOF7" s="140"/>
      <c r="OOG7" s="140"/>
      <c r="OOH7" s="140"/>
      <c r="OOI7" s="140"/>
      <c r="OOJ7" s="140"/>
      <c r="OOK7" s="140"/>
      <c r="OOL7" s="140"/>
      <c r="OOM7" s="140"/>
      <c r="OON7" s="140"/>
      <c r="OOO7" s="140"/>
      <c r="OOP7" s="140"/>
      <c r="OOQ7" s="140"/>
      <c r="OOR7" s="140"/>
      <c r="OOS7" s="140"/>
      <c r="OOT7" s="140"/>
      <c r="OOU7" s="140"/>
      <c r="OOV7" s="140"/>
      <c r="OOW7" s="140"/>
      <c r="OOX7" s="140"/>
      <c r="OOY7" s="140"/>
      <c r="OOZ7" s="140"/>
      <c r="OPA7" s="140"/>
      <c r="OPB7" s="140"/>
      <c r="OPC7" s="140"/>
      <c r="OPD7" s="140"/>
      <c r="OPE7" s="140"/>
      <c r="OPF7" s="140"/>
      <c r="OPG7" s="140"/>
      <c r="OPH7" s="140"/>
      <c r="OPI7" s="140"/>
      <c r="OPJ7" s="140"/>
      <c r="OPK7" s="140"/>
      <c r="OPL7" s="140"/>
      <c r="OPM7" s="140"/>
      <c r="OPN7" s="140"/>
      <c r="OPO7" s="140"/>
      <c r="OPP7" s="140"/>
      <c r="OPQ7" s="140"/>
      <c r="OPR7" s="140"/>
      <c r="OPS7" s="140"/>
      <c r="OPT7" s="140"/>
      <c r="OPU7" s="140"/>
      <c r="OPV7" s="140"/>
      <c r="OPW7" s="140"/>
      <c r="OPX7" s="140"/>
      <c r="OPY7" s="140"/>
      <c r="OPZ7" s="140"/>
      <c r="OQA7" s="140"/>
      <c r="OQB7" s="140"/>
      <c r="OQC7" s="140"/>
      <c r="OQD7" s="140"/>
      <c r="OQE7" s="140"/>
      <c r="OQF7" s="140"/>
      <c r="OQG7" s="140"/>
      <c r="OQH7" s="140"/>
      <c r="OQI7" s="140"/>
      <c r="OQJ7" s="140"/>
      <c r="OQK7" s="140"/>
      <c r="OQL7" s="140"/>
      <c r="OQM7" s="140"/>
      <c r="OQN7" s="140"/>
      <c r="OQO7" s="140"/>
      <c r="OQP7" s="140"/>
      <c r="OQQ7" s="140"/>
      <c r="OQR7" s="140"/>
      <c r="OQS7" s="140"/>
      <c r="OQT7" s="140"/>
      <c r="OQU7" s="140"/>
      <c r="OQV7" s="140"/>
      <c r="OQW7" s="140"/>
      <c r="OQX7" s="140"/>
      <c r="OQY7" s="140"/>
      <c r="OQZ7" s="140"/>
      <c r="ORA7" s="140"/>
      <c r="ORB7" s="140"/>
      <c r="ORC7" s="140"/>
      <c r="ORD7" s="140"/>
      <c r="ORE7" s="140"/>
      <c r="ORF7" s="140"/>
      <c r="ORG7" s="140"/>
      <c r="ORH7" s="140"/>
      <c r="ORI7" s="140"/>
      <c r="ORJ7" s="140"/>
      <c r="ORK7" s="140"/>
      <c r="ORL7" s="140"/>
      <c r="ORM7" s="140"/>
      <c r="ORN7" s="140"/>
      <c r="ORO7" s="140"/>
      <c r="ORP7" s="140"/>
      <c r="ORQ7" s="140"/>
      <c r="ORR7" s="140"/>
      <c r="ORS7" s="140"/>
      <c r="ORT7" s="140"/>
      <c r="ORU7" s="140"/>
      <c r="ORV7" s="140"/>
      <c r="ORW7" s="140"/>
      <c r="ORX7" s="140"/>
      <c r="ORY7" s="140"/>
      <c r="ORZ7" s="140"/>
      <c r="OSA7" s="140"/>
      <c r="OSB7" s="140"/>
      <c r="OSC7" s="140"/>
      <c r="OSD7" s="140"/>
      <c r="OSE7" s="140"/>
      <c r="OSF7" s="140"/>
      <c r="OSG7" s="140"/>
      <c r="OSH7" s="140"/>
      <c r="OSI7" s="140"/>
      <c r="OSJ7" s="140"/>
      <c r="OSK7" s="140"/>
      <c r="OSL7" s="140"/>
      <c r="OSM7" s="140"/>
      <c r="OSN7" s="140"/>
      <c r="OSO7" s="140"/>
      <c r="OSP7" s="140"/>
      <c r="OSQ7" s="140"/>
      <c r="OSR7" s="140"/>
      <c r="OSS7" s="140"/>
      <c r="OST7" s="140"/>
      <c r="OSU7" s="140"/>
      <c r="OSV7" s="140"/>
      <c r="OSW7" s="140"/>
      <c r="OSX7" s="140"/>
      <c r="OSY7" s="140"/>
      <c r="OSZ7" s="140"/>
      <c r="OTA7" s="140"/>
      <c r="OTB7" s="140"/>
      <c r="OTC7" s="140"/>
      <c r="OTD7" s="140"/>
      <c r="OTE7" s="140"/>
      <c r="OTF7" s="140"/>
      <c r="OTG7" s="140"/>
      <c r="OTH7" s="140"/>
      <c r="OTI7" s="140"/>
      <c r="OTJ7" s="140"/>
      <c r="OTK7" s="140"/>
      <c r="OTL7" s="140"/>
      <c r="OTM7" s="140"/>
      <c r="OTN7" s="140"/>
      <c r="OTO7" s="140"/>
      <c r="OTP7" s="140"/>
      <c r="OTQ7" s="140"/>
      <c r="OTR7" s="140"/>
      <c r="OTS7" s="140"/>
      <c r="OTT7" s="140"/>
      <c r="OTU7" s="140"/>
      <c r="OTV7" s="140"/>
      <c r="OTW7" s="140"/>
      <c r="OTX7" s="140"/>
      <c r="OTY7" s="140"/>
      <c r="OTZ7" s="140"/>
      <c r="OUA7" s="140"/>
      <c r="OUB7" s="140"/>
      <c r="OUC7" s="140"/>
      <c r="OUD7" s="140"/>
      <c r="OUE7" s="140"/>
      <c r="OUF7" s="140"/>
      <c r="OUG7" s="140"/>
      <c r="OUH7" s="140"/>
      <c r="OUI7" s="140"/>
      <c r="OUJ7" s="140"/>
      <c r="OUK7" s="140"/>
      <c r="OUL7" s="140"/>
      <c r="OUM7" s="140"/>
      <c r="OUN7" s="140"/>
      <c r="OUO7" s="140"/>
      <c r="OUP7" s="140"/>
      <c r="OUQ7" s="140"/>
      <c r="OUR7" s="140"/>
      <c r="OUS7" s="140"/>
      <c r="OUT7" s="140"/>
      <c r="OUU7" s="140"/>
      <c r="OUV7" s="140"/>
      <c r="OUW7" s="140"/>
      <c r="OUX7" s="140"/>
      <c r="OUY7" s="140"/>
      <c r="OUZ7" s="140"/>
      <c r="OVA7" s="140"/>
      <c r="OVB7" s="140"/>
      <c r="OVC7" s="140"/>
      <c r="OVD7" s="140"/>
      <c r="OVE7" s="140"/>
      <c r="OVF7" s="140"/>
      <c r="OVG7" s="140"/>
      <c r="OVH7" s="140"/>
      <c r="OVI7" s="140"/>
      <c r="OVJ7" s="140"/>
      <c r="OVK7" s="140"/>
      <c r="OVL7" s="140"/>
      <c r="OVM7" s="140"/>
      <c r="OVN7" s="140"/>
      <c r="OVO7" s="140"/>
      <c r="OVP7" s="140"/>
      <c r="OVQ7" s="140"/>
      <c r="OVR7" s="140"/>
      <c r="OVS7" s="140"/>
      <c r="OVT7" s="140"/>
      <c r="OVU7" s="140"/>
      <c r="OVV7" s="140"/>
      <c r="OVW7" s="140"/>
      <c r="OVX7" s="140"/>
      <c r="OVY7" s="140"/>
      <c r="OVZ7" s="140"/>
      <c r="OWA7" s="140"/>
      <c r="OWB7" s="140"/>
      <c r="OWC7" s="140"/>
      <c r="OWD7" s="140"/>
      <c r="OWE7" s="140"/>
      <c r="OWF7" s="140"/>
      <c r="OWG7" s="140"/>
      <c r="OWH7" s="140"/>
      <c r="OWI7" s="140"/>
      <c r="OWJ7" s="140"/>
      <c r="OWK7" s="140"/>
      <c r="OWL7" s="140"/>
      <c r="OWM7" s="140"/>
      <c r="OWN7" s="140"/>
      <c r="OWO7" s="140"/>
      <c r="OWP7" s="140"/>
      <c r="OWQ7" s="140"/>
      <c r="OWR7" s="140"/>
      <c r="OWS7" s="140"/>
      <c r="OWT7" s="140"/>
      <c r="OWU7" s="140"/>
      <c r="OWV7" s="140"/>
      <c r="OWW7" s="140"/>
      <c r="OWX7" s="140"/>
      <c r="OWY7" s="140"/>
      <c r="OWZ7" s="140"/>
      <c r="OXA7" s="140"/>
      <c r="OXB7" s="140"/>
      <c r="OXC7" s="140"/>
      <c r="OXD7" s="140"/>
      <c r="OXE7" s="140"/>
      <c r="OXF7" s="140"/>
      <c r="OXG7" s="140"/>
      <c r="OXH7" s="140"/>
      <c r="OXI7" s="140"/>
      <c r="OXJ7" s="140"/>
      <c r="OXK7" s="140"/>
      <c r="OXL7" s="140"/>
      <c r="OXM7" s="140"/>
      <c r="OXN7" s="140"/>
      <c r="OXO7" s="140"/>
      <c r="OXP7" s="140"/>
      <c r="OXQ7" s="140"/>
      <c r="OXR7" s="140"/>
      <c r="OXS7" s="140"/>
      <c r="OXT7" s="140"/>
      <c r="OXU7" s="140"/>
      <c r="OXV7" s="140"/>
      <c r="OXW7" s="140"/>
      <c r="OXX7" s="140"/>
      <c r="OXY7" s="140"/>
      <c r="OXZ7" s="140"/>
      <c r="OYA7" s="140"/>
      <c r="OYB7" s="140"/>
      <c r="OYC7" s="140"/>
      <c r="OYD7" s="140"/>
      <c r="OYE7" s="140"/>
      <c r="OYF7" s="140"/>
      <c r="OYG7" s="140"/>
      <c r="OYH7" s="140"/>
      <c r="OYI7" s="140"/>
      <c r="OYJ7" s="140"/>
      <c r="OYK7" s="140"/>
      <c r="OYL7" s="140"/>
      <c r="OYM7" s="140"/>
      <c r="OYN7" s="140"/>
      <c r="OYO7" s="140"/>
      <c r="OYP7" s="140"/>
      <c r="OYQ7" s="140"/>
      <c r="OYR7" s="140"/>
      <c r="OYS7" s="140"/>
      <c r="OYT7" s="140"/>
      <c r="OYU7" s="140"/>
      <c r="OYV7" s="140"/>
      <c r="OYW7" s="140"/>
      <c r="OYX7" s="140"/>
      <c r="OYY7" s="140"/>
      <c r="OYZ7" s="140"/>
      <c r="OZA7" s="140"/>
      <c r="OZB7" s="140"/>
      <c r="OZC7" s="140"/>
      <c r="OZD7" s="140"/>
      <c r="OZE7" s="140"/>
      <c r="OZF7" s="140"/>
      <c r="OZG7" s="140"/>
      <c r="OZH7" s="140"/>
      <c r="OZI7" s="140"/>
      <c r="OZJ7" s="140"/>
      <c r="OZK7" s="140"/>
      <c r="OZL7" s="140"/>
      <c r="OZM7" s="140"/>
      <c r="OZN7" s="140"/>
      <c r="OZO7" s="140"/>
      <c r="OZP7" s="140"/>
      <c r="OZQ7" s="140"/>
      <c r="OZR7" s="140"/>
      <c r="OZS7" s="140"/>
      <c r="OZT7" s="140"/>
      <c r="OZU7" s="140"/>
      <c r="OZV7" s="140"/>
      <c r="OZW7" s="140"/>
      <c r="OZX7" s="140"/>
      <c r="OZY7" s="140"/>
      <c r="OZZ7" s="140"/>
      <c r="PAA7" s="140"/>
      <c r="PAB7" s="140"/>
      <c r="PAC7" s="140"/>
      <c r="PAD7" s="140"/>
      <c r="PAE7" s="140"/>
      <c r="PAF7" s="140"/>
      <c r="PAG7" s="140"/>
      <c r="PAH7" s="140"/>
      <c r="PAI7" s="140"/>
      <c r="PAJ7" s="140"/>
      <c r="PAK7" s="140"/>
      <c r="PAL7" s="140"/>
      <c r="PAM7" s="140"/>
      <c r="PAN7" s="140"/>
      <c r="PAO7" s="140"/>
      <c r="PAP7" s="140"/>
      <c r="PAQ7" s="140"/>
      <c r="PAR7" s="140"/>
      <c r="PAS7" s="140"/>
      <c r="PAT7" s="140"/>
      <c r="PAU7" s="140"/>
      <c r="PAV7" s="140"/>
      <c r="PAW7" s="140"/>
      <c r="PAX7" s="140"/>
      <c r="PAY7" s="140"/>
      <c r="PAZ7" s="140"/>
      <c r="PBA7" s="140"/>
      <c r="PBB7" s="140"/>
      <c r="PBC7" s="140"/>
      <c r="PBD7" s="140"/>
      <c r="PBE7" s="140"/>
      <c r="PBF7" s="140"/>
      <c r="PBG7" s="140"/>
      <c r="PBH7" s="140"/>
      <c r="PBI7" s="140"/>
      <c r="PBJ7" s="140"/>
      <c r="PBK7" s="140"/>
      <c r="PBL7" s="140"/>
      <c r="PBM7" s="140"/>
      <c r="PBN7" s="140"/>
      <c r="PBO7" s="140"/>
      <c r="PBP7" s="140"/>
      <c r="PBQ7" s="140"/>
      <c r="PBR7" s="140"/>
      <c r="PBS7" s="140"/>
      <c r="PBT7" s="140"/>
      <c r="PBU7" s="140"/>
      <c r="PBV7" s="140"/>
      <c r="PBW7" s="140"/>
      <c r="PBX7" s="140"/>
      <c r="PBY7" s="140"/>
      <c r="PBZ7" s="140"/>
      <c r="PCA7" s="140"/>
      <c r="PCB7" s="140"/>
      <c r="PCC7" s="140"/>
      <c r="PCD7" s="140"/>
      <c r="PCE7" s="140"/>
      <c r="PCF7" s="140"/>
      <c r="PCG7" s="140"/>
      <c r="PCH7" s="140"/>
      <c r="PCI7" s="140"/>
      <c r="PCJ7" s="140"/>
      <c r="PCK7" s="140"/>
      <c r="PCL7" s="140"/>
      <c r="PCM7" s="140"/>
      <c r="PCN7" s="140"/>
      <c r="PCO7" s="140"/>
      <c r="PCP7" s="140"/>
      <c r="PCQ7" s="140"/>
      <c r="PCR7" s="140"/>
      <c r="PCS7" s="140"/>
      <c r="PCT7" s="140"/>
      <c r="PCU7" s="140"/>
      <c r="PCV7" s="140"/>
      <c r="PCW7" s="140"/>
      <c r="PCX7" s="140"/>
      <c r="PCY7" s="140"/>
      <c r="PCZ7" s="140"/>
      <c r="PDA7" s="140"/>
      <c r="PDB7" s="140"/>
      <c r="PDC7" s="140"/>
      <c r="PDD7" s="140"/>
      <c r="PDE7" s="140"/>
      <c r="PDF7" s="140"/>
      <c r="PDG7" s="140"/>
      <c r="PDH7" s="140"/>
      <c r="PDI7" s="140"/>
      <c r="PDJ7" s="140"/>
      <c r="PDK7" s="140"/>
      <c r="PDL7" s="140"/>
      <c r="PDM7" s="140"/>
      <c r="PDN7" s="140"/>
      <c r="PDO7" s="140"/>
      <c r="PDP7" s="140"/>
      <c r="PDQ7" s="140"/>
      <c r="PDR7" s="140"/>
      <c r="PDS7" s="140"/>
      <c r="PDT7" s="140"/>
      <c r="PDU7" s="140"/>
      <c r="PDV7" s="140"/>
      <c r="PDW7" s="140"/>
      <c r="PDX7" s="140"/>
      <c r="PDY7" s="140"/>
      <c r="PDZ7" s="140"/>
      <c r="PEA7" s="140"/>
      <c r="PEB7" s="140"/>
      <c r="PEC7" s="140"/>
      <c r="PED7" s="140"/>
      <c r="PEE7" s="140"/>
      <c r="PEF7" s="140"/>
      <c r="PEG7" s="140"/>
      <c r="PEH7" s="140"/>
      <c r="PEI7" s="140"/>
      <c r="PEJ7" s="140"/>
      <c r="PEK7" s="140"/>
      <c r="PEL7" s="140"/>
      <c r="PEM7" s="140"/>
      <c r="PEN7" s="140"/>
      <c r="PEO7" s="140"/>
      <c r="PEP7" s="140"/>
      <c r="PEQ7" s="140"/>
      <c r="PER7" s="140"/>
      <c r="PES7" s="140"/>
      <c r="PET7" s="140"/>
      <c r="PEU7" s="140"/>
      <c r="PEV7" s="140"/>
      <c r="PEW7" s="140"/>
      <c r="PEX7" s="140"/>
      <c r="PEY7" s="140"/>
      <c r="PEZ7" s="140"/>
      <c r="PFA7" s="140"/>
      <c r="PFB7" s="140"/>
      <c r="PFC7" s="140"/>
      <c r="PFD7" s="140"/>
      <c r="PFE7" s="140"/>
      <c r="PFF7" s="140"/>
      <c r="PFG7" s="140"/>
      <c r="PFH7" s="140"/>
      <c r="PFI7" s="140"/>
      <c r="PFJ7" s="140"/>
      <c r="PFK7" s="140"/>
      <c r="PFL7" s="140"/>
      <c r="PFM7" s="140"/>
      <c r="PFN7" s="140"/>
      <c r="PFO7" s="140"/>
      <c r="PFP7" s="140"/>
      <c r="PFQ7" s="140"/>
      <c r="PFR7" s="140"/>
      <c r="PFS7" s="140"/>
      <c r="PFT7" s="140"/>
      <c r="PFU7" s="140"/>
      <c r="PFV7" s="140"/>
      <c r="PFW7" s="140"/>
      <c r="PFX7" s="140"/>
      <c r="PFY7" s="140"/>
      <c r="PFZ7" s="140"/>
      <c r="PGA7" s="140"/>
      <c r="PGB7" s="140"/>
      <c r="PGC7" s="140"/>
      <c r="PGD7" s="140"/>
      <c r="PGE7" s="140"/>
      <c r="PGF7" s="140"/>
      <c r="PGG7" s="140"/>
      <c r="PGH7" s="140"/>
      <c r="PGI7" s="140"/>
      <c r="PGJ7" s="140"/>
      <c r="PGK7" s="140"/>
      <c r="PGL7" s="140"/>
      <c r="PGM7" s="140"/>
      <c r="PGN7" s="140"/>
      <c r="PGO7" s="140"/>
      <c r="PGP7" s="140"/>
      <c r="PGQ7" s="140"/>
      <c r="PGR7" s="140"/>
      <c r="PGS7" s="140"/>
      <c r="PGT7" s="140"/>
      <c r="PGU7" s="140"/>
      <c r="PGV7" s="140"/>
      <c r="PGW7" s="140"/>
      <c r="PGX7" s="140"/>
      <c r="PGY7" s="140"/>
      <c r="PGZ7" s="140"/>
      <c r="PHA7" s="140"/>
      <c r="PHB7" s="140"/>
      <c r="PHC7" s="140"/>
      <c r="PHD7" s="140"/>
      <c r="PHE7" s="140"/>
      <c r="PHF7" s="140"/>
      <c r="PHG7" s="140"/>
      <c r="PHH7" s="140"/>
      <c r="PHI7" s="140"/>
      <c r="PHJ7" s="140"/>
      <c r="PHK7" s="140"/>
      <c r="PHL7" s="140"/>
      <c r="PHM7" s="140"/>
      <c r="PHN7" s="140"/>
      <c r="PHO7" s="140"/>
      <c r="PHP7" s="140"/>
      <c r="PHQ7" s="140"/>
      <c r="PHR7" s="140"/>
      <c r="PHS7" s="140"/>
      <c r="PHT7" s="140"/>
      <c r="PHU7" s="140"/>
      <c r="PHV7" s="140"/>
      <c r="PHW7" s="140"/>
      <c r="PHX7" s="140"/>
      <c r="PHY7" s="140"/>
      <c r="PHZ7" s="140"/>
      <c r="PIA7" s="140"/>
      <c r="PIB7" s="140"/>
      <c r="PIC7" s="140"/>
      <c r="PID7" s="140"/>
      <c r="PIE7" s="140"/>
      <c r="PIF7" s="140"/>
      <c r="PIG7" s="140"/>
      <c r="PIH7" s="140"/>
      <c r="PII7" s="140"/>
      <c r="PIJ7" s="140"/>
      <c r="PIK7" s="140"/>
      <c r="PIL7" s="140"/>
      <c r="PIM7" s="140"/>
      <c r="PIN7" s="140"/>
      <c r="PIO7" s="140"/>
      <c r="PIP7" s="140"/>
      <c r="PIQ7" s="140"/>
      <c r="PIR7" s="140"/>
      <c r="PIS7" s="140"/>
      <c r="PIT7" s="140"/>
      <c r="PIU7" s="140"/>
      <c r="PIV7" s="140"/>
      <c r="PIW7" s="140"/>
      <c r="PIX7" s="140"/>
      <c r="PIY7" s="140"/>
      <c r="PIZ7" s="140"/>
      <c r="PJA7" s="140"/>
      <c r="PJB7" s="140"/>
      <c r="PJC7" s="140"/>
      <c r="PJD7" s="140"/>
      <c r="PJE7" s="140"/>
      <c r="PJF7" s="140"/>
      <c r="PJG7" s="140"/>
      <c r="PJH7" s="140"/>
      <c r="PJI7" s="140"/>
      <c r="PJJ7" s="140"/>
      <c r="PJK7" s="140"/>
      <c r="PJL7" s="140"/>
      <c r="PJM7" s="140"/>
      <c r="PJN7" s="140"/>
      <c r="PJO7" s="140"/>
      <c r="PJP7" s="140"/>
      <c r="PJQ7" s="140"/>
      <c r="PJR7" s="140"/>
      <c r="PJS7" s="140"/>
      <c r="PJT7" s="140"/>
      <c r="PJU7" s="140"/>
      <c r="PJV7" s="140"/>
      <c r="PJW7" s="140"/>
      <c r="PJX7" s="140"/>
      <c r="PJY7" s="140"/>
      <c r="PJZ7" s="140"/>
      <c r="PKA7" s="140"/>
      <c r="PKB7" s="140"/>
      <c r="PKC7" s="140"/>
      <c r="PKD7" s="140"/>
      <c r="PKE7" s="140"/>
      <c r="PKF7" s="140"/>
      <c r="PKG7" s="140"/>
      <c r="PKH7" s="140"/>
      <c r="PKI7" s="140"/>
      <c r="PKJ7" s="140"/>
      <c r="PKK7" s="140"/>
      <c r="PKL7" s="140"/>
      <c r="PKM7" s="140"/>
      <c r="PKN7" s="140"/>
      <c r="PKO7" s="140"/>
      <c r="PKP7" s="140"/>
      <c r="PKQ7" s="140"/>
      <c r="PKR7" s="140"/>
      <c r="PKS7" s="140"/>
      <c r="PKT7" s="140"/>
      <c r="PKU7" s="140"/>
      <c r="PKV7" s="140"/>
      <c r="PKW7" s="140"/>
      <c r="PKX7" s="140"/>
      <c r="PKY7" s="140"/>
      <c r="PKZ7" s="140"/>
      <c r="PLA7" s="140"/>
      <c r="PLB7" s="140"/>
      <c r="PLC7" s="140"/>
      <c r="PLD7" s="140"/>
      <c r="PLE7" s="140"/>
      <c r="PLF7" s="140"/>
      <c r="PLG7" s="140"/>
      <c r="PLH7" s="140"/>
      <c r="PLI7" s="140"/>
      <c r="PLJ7" s="140"/>
      <c r="PLK7" s="140"/>
      <c r="PLL7" s="140"/>
      <c r="PLM7" s="140"/>
      <c r="PLN7" s="140"/>
      <c r="PLO7" s="140"/>
      <c r="PLP7" s="140"/>
      <c r="PLQ7" s="140"/>
      <c r="PLR7" s="140"/>
      <c r="PLS7" s="140"/>
      <c r="PLT7" s="140"/>
      <c r="PLU7" s="140"/>
      <c r="PLV7" s="140"/>
      <c r="PLW7" s="140"/>
      <c r="PLX7" s="140"/>
      <c r="PLY7" s="140"/>
      <c r="PLZ7" s="140"/>
      <c r="PMA7" s="140"/>
      <c r="PMB7" s="140"/>
      <c r="PMC7" s="140"/>
      <c r="PMD7" s="140"/>
      <c r="PME7" s="140"/>
      <c r="PMF7" s="140"/>
      <c r="PMG7" s="140"/>
      <c r="PMH7" s="140"/>
      <c r="PMI7" s="140"/>
      <c r="PMJ7" s="140"/>
      <c r="PMK7" s="140"/>
      <c r="PML7" s="140"/>
      <c r="PMM7" s="140"/>
      <c r="PMN7" s="140"/>
      <c r="PMO7" s="140"/>
      <c r="PMP7" s="140"/>
      <c r="PMQ7" s="140"/>
      <c r="PMR7" s="140"/>
      <c r="PMS7" s="140"/>
      <c r="PMT7" s="140"/>
      <c r="PMU7" s="140"/>
      <c r="PMV7" s="140"/>
      <c r="PMW7" s="140"/>
      <c r="PMX7" s="140"/>
      <c r="PMY7" s="140"/>
      <c r="PMZ7" s="140"/>
      <c r="PNA7" s="140"/>
      <c r="PNB7" s="140"/>
      <c r="PNC7" s="140"/>
      <c r="PND7" s="140"/>
      <c r="PNE7" s="140"/>
      <c r="PNF7" s="140"/>
      <c r="PNG7" s="140"/>
      <c r="PNH7" s="140"/>
      <c r="PNI7" s="140"/>
      <c r="PNJ7" s="140"/>
      <c r="PNK7" s="140"/>
      <c r="PNL7" s="140"/>
      <c r="PNM7" s="140"/>
      <c r="PNN7" s="140"/>
      <c r="PNO7" s="140"/>
      <c r="PNP7" s="140"/>
      <c r="PNQ7" s="140"/>
      <c r="PNR7" s="140"/>
      <c r="PNS7" s="140"/>
      <c r="PNT7" s="140"/>
      <c r="PNU7" s="140"/>
      <c r="PNV7" s="140"/>
      <c r="PNW7" s="140"/>
      <c r="PNX7" s="140"/>
      <c r="PNY7" s="140"/>
      <c r="PNZ7" s="140"/>
      <c r="POA7" s="140"/>
      <c r="POB7" s="140"/>
      <c r="POC7" s="140"/>
      <c r="POD7" s="140"/>
      <c r="POE7" s="140"/>
      <c r="POF7" s="140"/>
      <c r="POG7" s="140"/>
      <c r="POH7" s="140"/>
      <c r="POI7" s="140"/>
      <c r="POJ7" s="140"/>
      <c r="POK7" s="140"/>
      <c r="POL7" s="140"/>
      <c r="POM7" s="140"/>
      <c r="PON7" s="140"/>
      <c r="POO7" s="140"/>
      <c r="POP7" s="140"/>
      <c r="POQ7" s="140"/>
      <c r="POR7" s="140"/>
      <c r="POS7" s="140"/>
      <c r="POT7" s="140"/>
      <c r="POU7" s="140"/>
      <c r="POV7" s="140"/>
      <c r="POW7" s="140"/>
      <c r="POX7" s="140"/>
      <c r="POY7" s="140"/>
      <c r="POZ7" s="140"/>
      <c r="PPA7" s="140"/>
      <c r="PPB7" s="140"/>
      <c r="PPC7" s="140"/>
      <c r="PPD7" s="140"/>
      <c r="PPE7" s="140"/>
      <c r="PPF7" s="140"/>
      <c r="PPG7" s="140"/>
      <c r="PPH7" s="140"/>
      <c r="PPI7" s="140"/>
      <c r="PPJ7" s="140"/>
      <c r="PPK7" s="140"/>
      <c r="PPL7" s="140"/>
      <c r="PPM7" s="140"/>
      <c r="PPN7" s="140"/>
      <c r="PPO7" s="140"/>
      <c r="PPP7" s="140"/>
      <c r="PPQ7" s="140"/>
      <c r="PPR7" s="140"/>
      <c r="PPS7" s="140"/>
      <c r="PPT7" s="140"/>
      <c r="PPU7" s="140"/>
      <c r="PPV7" s="140"/>
      <c r="PPW7" s="140"/>
      <c r="PPX7" s="140"/>
      <c r="PPY7" s="140"/>
      <c r="PPZ7" s="140"/>
      <c r="PQA7" s="140"/>
      <c r="PQB7" s="140"/>
      <c r="PQC7" s="140"/>
      <c r="PQD7" s="140"/>
      <c r="PQE7" s="140"/>
      <c r="PQF7" s="140"/>
      <c r="PQG7" s="140"/>
      <c r="PQH7" s="140"/>
      <c r="PQI7" s="140"/>
      <c r="PQJ7" s="140"/>
      <c r="PQK7" s="140"/>
      <c r="PQL7" s="140"/>
      <c r="PQM7" s="140"/>
      <c r="PQN7" s="140"/>
      <c r="PQO7" s="140"/>
      <c r="PQP7" s="140"/>
      <c r="PQQ7" s="140"/>
      <c r="PQR7" s="140"/>
      <c r="PQS7" s="140"/>
      <c r="PQT7" s="140"/>
      <c r="PQU7" s="140"/>
      <c r="PQV7" s="140"/>
      <c r="PQW7" s="140"/>
      <c r="PQX7" s="140"/>
      <c r="PQY7" s="140"/>
      <c r="PQZ7" s="140"/>
      <c r="PRA7" s="140"/>
      <c r="PRB7" s="140"/>
      <c r="PRC7" s="140"/>
      <c r="PRD7" s="140"/>
      <c r="PRE7" s="140"/>
      <c r="PRF7" s="140"/>
      <c r="PRG7" s="140"/>
      <c r="PRH7" s="140"/>
      <c r="PRI7" s="140"/>
      <c r="PRJ7" s="140"/>
      <c r="PRK7" s="140"/>
      <c r="PRL7" s="140"/>
      <c r="PRM7" s="140"/>
      <c r="PRN7" s="140"/>
      <c r="PRO7" s="140"/>
      <c r="PRP7" s="140"/>
      <c r="PRQ7" s="140"/>
      <c r="PRR7" s="140"/>
      <c r="PRS7" s="140"/>
      <c r="PRT7" s="140"/>
      <c r="PRU7" s="140"/>
      <c r="PRV7" s="140"/>
      <c r="PRW7" s="140"/>
      <c r="PRX7" s="140"/>
      <c r="PRY7" s="140"/>
      <c r="PRZ7" s="140"/>
      <c r="PSA7" s="140"/>
      <c r="PSB7" s="140"/>
      <c r="PSC7" s="140"/>
      <c r="PSD7" s="140"/>
      <c r="PSE7" s="140"/>
      <c r="PSF7" s="140"/>
      <c r="PSG7" s="140"/>
      <c r="PSH7" s="140"/>
      <c r="PSI7" s="140"/>
      <c r="PSJ7" s="140"/>
      <c r="PSK7" s="140"/>
      <c r="PSL7" s="140"/>
      <c r="PSM7" s="140"/>
      <c r="PSN7" s="140"/>
      <c r="PSO7" s="140"/>
      <c r="PSP7" s="140"/>
      <c r="PSQ7" s="140"/>
      <c r="PSR7" s="140"/>
      <c r="PSS7" s="140"/>
      <c r="PST7" s="140"/>
      <c r="PSU7" s="140"/>
      <c r="PSV7" s="140"/>
      <c r="PSW7" s="140"/>
      <c r="PSX7" s="140"/>
      <c r="PSY7" s="140"/>
      <c r="PSZ7" s="140"/>
      <c r="PTA7" s="140"/>
      <c r="PTB7" s="140"/>
      <c r="PTC7" s="140"/>
      <c r="PTD7" s="140"/>
      <c r="PTE7" s="140"/>
      <c r="PTF7" s="140"/>
      <c r="PTG7" s="140"/>
      <c r="PTH7" s="140"/>
      <c r="PTI7" s="140"/>
      <c r="PTJ7" s="140"/>
      <c r="PTK7" s="140"/>
      <c r="PTL7" s="140"/>
      <c r="PTM7" s="140"/>
      <c r="PTN7" s="140"/>
      <c r="PTO7" s="140"/>
      <c r="PTP7" s="140"/>
      <c r="PTQ7" s="140"/>
      <c r="PTR7" s="140"/>
      <c r="PTS7" s="140"/>
      <c r="PTT7" s="140"/>
      <c r="PTU7" s="140"/>
      <c r="PTV7" s="140"/>
      <c r="PTW7" s="140"/>
      <c r="PTX7" s="140"/>
      <c r="PTY7" s="140"/>
      <c r="PTZ7" s="140"/>
      <c r="PUA7" s="140"/>
      <c r="PUB7" s="140"/>
      <c r="PUC7" s="140"/>
      <c r="PUD7" s="140"/>
      <c r="PUE7" s="140"/>
      <c r="PUF7" s="140"/>
      <c r="PUG7" s="140"/>
      <c r="PUH7" s="140"/>
      <c r="PUI7" s="140"/>
      <c r="PUJ7" s="140"/>
      <c r="PUK7" s="140"/>
      <c r="PUL7" s="140"/>
      <c r="PUM7" s="140"/>
      <c r="PUN7" s="140"/>
      <c r="PUO7" s="140"/>
      <c r="PUP7" s="140"/>
      <c r="PUQ7" s="140"/>
      <c r="PUR7" s="140"/>
      <c r="PUS7" s="140"/>
      <c r="PUT7" s="140"/>
      <c r="PUU7" s="140"/>
      <c r="PUV7" s="140"/>
      <c r="PUW7" s="140"/>
      <c r="PUX7" s="140"/>
      <c r="PUY7" s="140"/>
      <c r="PUZ7" s="140"/>
      <c r="PVA7" s="140"/>
      <c r="PVB7" s="140"/>
      <c r="PVC7" s="140"/>
      <c r="PVD7" s="140"/>
      <c r="PVE7" s="140"/>
      <c r="PVF7" s="140"/>
      <c r="PVG7" s="140"/>
      <c r="PVH7" s="140"/>
      <c r="PVI7" s="140"/>
      <c r="PVJ7" s="140"/>
      <c r="PVK7" s="140"/>
      <c r="PVL7" s="140"/>
      <c r="PVM7" s="140"/>
      <c r="PVN7" s="140"/>
      <c r="PVO7" s="140"/>
      <c r="PVP7" s="140"/>
      <c r="PVQ7" s="140"/>
      <c r="PVR7" s="140"/>
      <c r="PVS7" s="140"/>
      <c r="PVT7" s="140"/>
      <c r="PVU7" s="140"/>
      <c r="PVV7" s="140"/>
      <c r="PVW7" s="140"/>
      <c r="PVX7" s="140"/>
      <c r="PVY7" s="140"/>
      <c r="PVZ7" s="140"/>
      <c r="PWA7" s="140"/>
      <c r="PWB7" s="140"/>
      <c r="PWC7" s="140"/>
      <c r="PWD7" s="140"/>
      <c r="PWE7" s="140"/>
      <c r="PWF7" s="140"/>
      <c r="PWG7" s="140"/>
      <c r="PWH7" s="140"/>
      <c r="PWI7" s="140"/>
      <c r="PWJ7" s="140"/>
      <c r="PWK7" s="140"/>
      <c r="PWL7" s="140"/>
      <c r="PWM7" s="140"/>
      <c r="PWN7" s="140"/>
      <c r="PWO7" s="140"/>
      <c r="PWP7" s="140"/>
      <c r="PWQ7" s="140"/>
      <c r="PWR7" s="140"/>
      <c r="PWS7" s="140"/>
      <c r="PWT7" s="140"/>
      <c r="PWU7" s="140"/>
      <c r="PWV7" s="140"/>
      <c r="PWW7" s="140"/>
      <c r="PWX7" s="140"/>
      <c r="PWY7" s="140"/>
      <c r="PWZ7" s="140"/>
      <c r="PXA7" s="140"/>
      <c r="PXB7" s="140"/>
      <c r="PXC7" s="140"/>
      <c r="PXD7" s="140"/>
      <c r="PXE7" s="140"/>
      <c r="PXF7" s="140"/>
      <c r="PXG7" s="140"/>
      <c r="PXH7" s="140"/>
      <c r="PXI7" s="140"/>
      <c r="PXJ7" s="140"/>
      <c r="PXK7" s="140"/>
      <c r="PXL7" s="140"/>
      <c r="PXM7" s="140"/>
      <c r="PXN7" s="140"/>
      <c r="PXO7" s="140"/>
      <c r="PXP7" s="140"/>
      <c r="PXQ7" s="140"/>
      <c r="PXR7" s="140"/>
      <c r="PXS7" s="140"/>
      <c r="PXT7" s="140"/>
      <c r="PXU7" s="140"/>
      <c r="PXV7" s="140"/>
      <c r="PXW7" s="140"/>
      <c r="PXX7" s="140"/>
      <c r="PXY7" s="140"/>
      <c r="PXZ7" s="140"/>
      <c r="PYA7" s="140"/>
      <c r="PYB7" s="140"/>
      <c r="PYC7" s="140"/>
      <c r="PYD7" s="140"/>
      <c r="PYE7" s="140"/>
      <c r="PYF7" s="140"/>
      <c r="PYG7" s="140"/>
      <c r="PYH7" s="140"/>
      <c r="PYI7" s="140"/>
      <c r="PYJ7" s="140"/>
      <c r="PYK7" s="140"/>
      <c r="PYL7" s="140"/>
      <c r="PYM7" s="140"/>
      <c r="PYN7" s="140"/>
      <c r="PYO7" s="140"/>
      <c r="PYP7" s="140"/>
      <c r="PYQ7" s="140"/>
      <c r="PYR7" s="140"/>
      <c r="PYS7" s="140"/>
      <c r="PYT7" s="140"/>
      <c r="PYU7" s="140"/>
      <c r="PYV7" s="140"/>
      <c r="PYW7" s="140"/>
      <c r="PYX7" s="140"/>
      <c r="PYY7" s="140"/>
      <c r="PYZ7" s="140"/>
      <c r="PZA7" s="140"/>
      <c r="PZB7" s="140"/>
      <c r="PZC7" s="140"/>
      <c r="PZD7" s="140"/>
      <c r="PZE7" s="140"/>
      <c r="PZF7" s="140"/>
      <c r="PZG7" s="140"/>
      <c r="PZH7" s="140"/>
      <c r="PZI7" s="140"/>
      <c r="PZJ7" s="140"/>
      <c r="PZK7" s="140"/>
      <c r="PZL7" s="140"/>
      <c r="PZM7" s="140"/>
      <c r="PZN7" s="140"/>
      <c r="PZO7" s="140"/>
      <c r="PZP7" s="140"/>
      <c r="PZQ7" s="140"/>
      <c r="PZR7" s="140"/>
      <c r="PZS7" s="140"/>
      <c r="PZT7" s="140"/>
      <c r="PZU7" s="140"/>
      <c r="PZV7" s="140"/>
      <c r="PZW7" s="140"/>
      <c r="PZX7" s="140"/>
      <c r="PZY7" s="140"/>
      <c r="PZZ7" s="140"/>
      <c r="QAA7" s="140"/>
      <c r="QAB7" s="140"/>
      <c r="QAC7" s="140"/>
      <c r="QAD7" s="140"/>
      <c r="QAE7" s="140"/>
      <c r="QAF7" s="140"/>
      <c r="QAG7" s="140"/>
      <c r="QAH7" s="140"/>
      <c r="QAI7" s="140"/>
      <c r="QAJ7" s="140"/>
      <c r="QAK7" s="140"/>
      <c r="QAL7" s="140"/>
      <c r="QAM7" s="140"/>
      <c r="QAN7" s="140"/>
      <c r="QAO7" s="140"/>
      <c r="QAP7" s="140"/>
      <c r="QAQ7" s="140"/>
      <c r="QAR7" s="140"/>
      <c r="QAS7" s="140"/>
      <c r="QAT7" s="140"/>
      <c r="QAU7" s="140"/>
      <c r="QAV7" s="140"/>
      <c r="QAW7" s="140"/>
      <c r="QAX7" s="140"/>
      <c r="QAY7" s="140"/>
      <c r="QAZ7" s="140"/>
      <c r="QBA7" s="140"/>
      <c r="QBB7" s="140"/>
      <c r="QBC7" s="140"/>
      <c r="QBD7" s="140"/>
      <c r="QBE7" s="140"/>
      <c r="QBF7" s="140"/>
      <c r="QBG7" s="140"/>
      <c r="QBH7" s="140"/>
      <c r="QBI7" s="140"/>
      <c r="QBJ7" s="140"/>
      <c r="QBK7" s="140"/>
      <c r="QBL7" s="140"/>
      <c r="QBM7" s="140"/>
      <c r="QBN7" s="140"/>
      <c r="QBO7" s="140"/>
      <c r="QBP7" s="140"/>
      <c r="QBQ7" s="140"/>
      <c r="QBR7" s="140"/>
      <c r="QBS7" s="140"/>
      <c r="QBT7" s="140"/>
      <c r="QBU7" s="140"/>
      <c r="QBV7" s="140"/>
      <c r="QBW7" s="140"/>
      <c r="QBX7" s="140"/>
      <c r="QBY7" s="140"/>
      <c r="QBZ7" s="140"/>
      <c r="QCA7" s="140"/>
      <c r="QCB7" s="140"/>
      <c r="QCC7" s="140"/>
      <c r="QCD7" s="140"/>
      <c r="QCE7" s="140"/>
      <c r="QCF7" s="140"/>
      <c r="QCG7" s="140"/>
      <c r="QCH7" s="140"/>
      <c r="QCI7" s="140"/>
      <c r="QCJ7" s="140"/>
      <c r="QCK7" s="140"/>
      <c r="QCL7" s="140"/>
      <c r="QCM7" s="140"/>
      <c r="QCN7" s="140"/>
      <c r="QCO7" s="140"/>
      <c r="QCP7" s="140"/>
      <c r="QCQ7" s="140"/>
      <c r="QCR7" s="140"/>
      <c r="QCS7" s="140"/>
      <c r="QCT7" s="140"/>
      <c r="QCU7" s="140"/>
      <c r="QCV7" s="140"/>
      <c r="QCW7" s="140"/>
      <c r="QCX7" s="140"/>
      <c r="QCY7" s="140"/>
      <c r="QCZ7" s="140"/>
      <c r="QDA7" s="140"/>
      <c r="QDB7" s="140"/>
      <c r="QDC7" s="140"/>
      <c r="QDD7" s="140"/>
      <c r="QDE7" s="140"/>
      <c r="QDF7" s="140"/>
      <c r="QDG7" s="140"/>
      <c r="QDH7" s="140"/>
      <c r="QDI7" s="140"/>
      <c r="QDJ7" s="140"/>
      <c r="QDK7" s="140"/>
      <c r="QDL7" s="140"/>
      <c r="QDM7" s="140"/>
      <c r="QDN7" s="140"/>
      <c r="QDO7" s="140"/>
      <c r="QDP7" s="140"/>
      <c r="QDQ7" s="140"/>
      <c r="QDR7" s="140"/>
      <c r="QDS7" s="140"/>
      <c r="QDT7" s="140"/>
      <c r="QDU7" s="140"/>
      <c r="QDV7" s="140"/>
      <c r="QDW7" s="140"/>
      <c r="QDX7" s="140"/>
      <c r="QDY7" s="140"/>
      <c r="QDZ7" s="140"/>
      <c r="QEA7" s="140"/>
      <c r="QEB7" s="140"/>
      <c r="QEC7" s="140"/>
      <c r="QED7" s="140"/>
      <c r="QEE7" s="140"/>
      <c r="QEF7" s="140"/>
      <c r="QEG7" s="140"/>
      <c r="QEH7" s="140"/>
      <c r="QEI7" s="140"/>
      <c r="QEJ7" s="140"/>
      <c r="QEK7" s="140"/>
      <c r="QEL7" s="140"/>
      <c r="QEM7" s="140"/>
      <c r="QEN7" s="140"/>
      <c r="QEO7" s="140"/>
      <c r="QEP7" s="140"/>
      <c r="QEQ7" s="140"/>
      <c r="QER7" s="140"/>
      <c r="QES7" s="140"/>
      <c r="QET7" s="140"/>
      <c r="QEU7" s="140"/>
      <c r="QEV7" s="140"/>
      <c r="QEW7" s="140"/>
      <c r="QEX7" s="140"/>
      <c r="QEY7" s="140"/>
      <c r="QEZ7" s="140"/>
      <c r="QFA7" s="140"/>
      <c r="QFB7" s="140"/>
      <c r="QFC7" s="140"/>
      <c r="QFD7" s="140"/>
      <c r="QFE7" s="140"/>
      <c r="QFF7" s="140"/>
      <c r="QFG7" s="140"/>
      <c r="QFH7" s="140"/>
      <c r="QFI7" s="140"/>
      <c r="QFJ7" s="140"/>
      <c r="QFK7" s="140"/>
      <c r="QFL7" s="140"/>
      <c r="QFM7" s="140"/>
      <c r="QFN7" s="140"/>
      <c r="QFO7" s="140"/>
      <c r="QFP7" s="140"/>
      <c r="QFQ7" s="140"/>
      <c r="QFR7" s="140"/>
      <c r="QFS7" s="140"/>
      <c r="QFT7" s="140"/>
      <c r="QFU7" s="140"/>
      <c r="QFV7" s="140"/>
      <c r="QFW7" s="140"/>
      <c r="QFX7" s="140"/>
      <c r="QFY7" s="140"/>
      <c r="QFZ7" s="140"/>
      <c r="QGA7" s="140"/>
      <c r="QGB7" s="140"/>
      <c r="QGC7" s="140"/>
      <c r="QGD7" s="140"/>
      <c r="QGE7" s="140"/>
      <c r="QGF7" s="140"/>
      <c r="QGG7" s="140"/>
      <c r="QGH7" s="140"/>
      <c r="QGI7" s="140"/>
      <c r="QGJ7" s="140"/>
      <c r="QGK7" s="140"/>
      <c r="QGL7" s="140"/>
      <c r="QGM7" s="140"/>
      <c r="QGN7" s="140"/>
      <c r="QGO7" s="140"/>
      <c r="QGP7" s="140"/>
      <c r="QGQ7" s="140"/>
      <c r="QGR7" s="140"/>
      <c r="QGS7" s="140"/>
      <c r="QGT7" s="140"/>
      <c r="QGU7" s="140"/>
      <c r="QGV7" s="140"/>
      <c r="QGW7" s="140"/>
      <c r="QGX7" s="140"/>
      <c r="QGY7" s="140"/>
      <c r="QGZ7" s="140"/>
      <c r="QHA7" s="140"/>
      <c r="QHB7" s="140"/>
      <c r="QHC7" s="140"/>
      <c r="QHD7" s="140"/>
      <c r="QHE7" s="140"/>
      <c r="QHF7" s="140"/>
      <c r="QHG7" s="140"/>
      <c r="QHH7" s="140"/>
      <c r="QHI7" s="140"/>
      <c r="QHJ7" s="140"/>
      <c r="QHK7" s="140"/>
      <c r="QHL7" s="140"/>
      <c r="QHM7" s="140"/>
      <c r="QHN7" s="140"/>
      <c r="QHO7" s="140"/>
      <c r="QHP7" s="140"/>
      <c r="QHQ7" s="140"/>
      <c r="QHR7" s="140"/>
      <c r="QHS7" s="140"/>
      <c r="QHT7" s="140"/>
      <c r="QHU7" s="140"/>
      <c r="QHV7" s="140"/>
      <c r="QHW7" s="140"/>
      <c r="QHX7" s="140"/>
      <c r="QHY7" s="140"/>
      <c r="QHZ7" s="140"/>
      <c r="QIA7" s="140"/>
      <c r="QIB7" s="140"/>
      <c r="QIC7" s="140"/>
      <c r="QID7" s="140"/>
      <c r="QIE7" s="140"/>
      <c r="QIF7" s="140"/>
      <c r="QIG7" s="140"/>
      <c r="QIH7" s="140"/>
      <c r="QII7" s="140"/>
      <c r="QIJ7" s="140"/>
      <c r="QIK7" s="140"/>
      <c r="QIL7" s="140"/>
      <c r="QIM7" s="140"/>
      <c r="QIN7" s="140"/>
      <c r="QIO7" s="140"/>
      <c r="QIP7" s="140"/>
      <c r="QIQ7" s="140"/>
      <c r="QIR7" s="140"/>
      <c r="QIS7" s="140"/>
      <c r="QIT7" s="140"/>
      <c r="QIU7" s="140"/>
      <c r="QIV7" s="140"/>
      <c r="QIW7" s="140"/>
      <c r="QIX7" s="140"/>
      <c r="QIY7" s="140"/>
      <c r="QIZ7" s="140"/>
      <c r="QJA7" s="140"/>
      <c r="QJB7" s="140"/>
      <c r="QJC7" s="140"/>
      <c r="QJD7" s="140"/>
      <c r="QJE7" s="140"/>
      <c r="QJF7" s="140"/>
      <c r="QJG7" s="140"/>
      <c r="QJH7" s="140"/>
      <c r="QJI7" s="140"/>
      <c r="QJJ7" s="140"/>
      <c r="QJK7" s="140"/>
      <c r="QJL7" s="140"/>
      <c r="QJM7" s="140"/>
      <c r="QJN7" s="140"/>
      <c r="QJO7" s="140"/>
      <c r="QJP7" s="140"/>
      <c r="QJQ7" s="140"/>
      <c r="QJR7" s="140"/>
      <c r="QJS7" s="140"/>
      <c r="QJT7" s="140"/>
      <c r="QJU7" s="140"/>
      <c r="QJV7" s="140"/>
      <c r="QJW7" s="140"/>
      <c r="QJX7" s="140"/>
      <c r="QJY7" s="140"/>
      <c r="QJZ7" s="140"/>
      <c r="QKA7" s="140"/>
      <c r="QKB7" s="140"/>
      <c r="QKC7" s="140"/>
      <c r="QKD7" s="140"/>
      <c r="QKE7" s="140"/>
      <c r="QKF7" s="140"/>
      <c r="QKG7" s="140"/>
      <c r="QKH7" s="140"/>
      <c r="QKI7" s="140"/>
      <c r="QKJ7" s="140"/>
      <c r="QKK7" s="140"/>
      <c r="QKL7" s="140"/>
      <c r="QKM7" s="140"/>
      <c r="QKN7" s="140"/>
      <c r="QKO7" s="140"/>
      <c r="QKP7" s="140"/>
      <c r="QKQ7" s="140"/>
      <c r="QKR7" s="140"/>
      <c r="QKS7" s="140"/>
      <c r="QKT7" s="140"/>
      <c r="QKU7" s="140"/>
      <c r="QKV7" s="140"/>
      <c r="QKW7" s="140"/>
      <c r="QKX7" s="140"/>
      <c r="QKY7" s="140"/>
      <c r="QKZ7" s="140"/>
      <c r="QLA7" s="140"/>
      <c r="QLB7" s="140"/>
      <c r="QLC7" s="140"/>
      <c r="QLD7" s="140"/>
      <c r="QLE7" s="140"/>
      <c r="QLF7" s="140"/>
      <c r="QLG7" s="140"/>
      <c r="QLH7" s="140"/>
      <c r="QLI7" s="140"/>
      <c r="QLJ7" s="140"/>
      <c r="QLK7" s="140"/>
      <c r="QLL7" s="140"/>
      <c r="QLM7" s="140"/>
      <c r="QLN7" s="140"/>
      <c r="QLO7" s="140"/>
      <c r="QLP7" s="140"/>
      <c r="QLQ7" s="140"/>
      <c r="QLR7" s="140"/>
      <c r="QLS7" s="140"/>
      <c r="QLT7" s="140"/>
      <c r="QLU7" s="140"/>
      <c r="QLV7" s="140"/>
      <c r="QLW7" s="140"/>
      <c r="QLX7" s="140"/>
      <c r="QLY7" s="140"/>
      <c r="QLZ7" s="140"/>
      <c r="QMA7" s="140"/>
      <c r="QMB7" s="140"/>
      <c r="QMC7" s="140"/>
      <c r="QMD7" s="140"/>
      <c r="QME7" s="140"/>
      <c r="QMF7" s="140"/>
      <c r="QMG7" s="140"/>
      <c r="QMH7" s="140"/>
      <c r="QMI7" s="140"/>
      <c r="QMJ7" s="140"/>
      <c r="QMK7" s="140"/>
      <c r="QML7" s="140"/>
      <c r="QMM7" s="140"/>
      <c r="QMN7" s="140"/>
      <c r="QMO7" s="140"/>
      <c r="QMP7" s="140"/>
      <c r="QMQ7" s="140"/>
      <c r="QMR7" s="140"/>
      <c r="QMS7" s="140"/>
      <c r="QMT7" s="140"/>
      <c r="QMU7" s="140"/>
      <c r="QMV7" s="140"/>
      <c r="QMW7" s="140"/>
      <c r="QMX7" s="140"/>
      <c r="QMY7" s="140"/>
      <c r="QMZ7" s="140"/>
      <c r="QNA7" s="140"/>
      <c r="QNB7" s="140"/>
      <c r="QNC7" s="140"/>
      <c r="QND7" s="140"/>
      <c r="QNE7" s="140"/>
      <c r="QNF7" s="140"/>
      <c r="QNG7" s="140"/>
      <c r="QNH7" s="140"/>
      <c r="QNI7" s="140"/>
      <c r="QNJ7" s="140"/>
      <c r="QNK7" s="140"/>
      <c r="QNL7" s="140"/>
      <c r="QNM7" s="140"/>
      <c r="QNN7" s="140"/>
      <c r="QNO7" s="140"/>
      <c r="QNP7" s="140"/>
      <c r="QNQ7" s="140"/>
      <c r="QNR7" s="140"/>
      <c r="QNS7" s="140"/>
      <c r="QNT7" s="140"/>
      <c r="QNU7" s="140"/>
      <c r="QNV7" s="140"/>
      <c r="QNW7" s="140"/>
      <c r="QNX7" s="140"/>
      <c r="QNY7" s="140"/>
      <c r="QNZ7" s="140"/>
      <c r="QOA7" s="140"/>
      <c r="QOB7" s="140"/>
      <c r="QOC7" s="140"/>
      <c r="QOD7" s="140"/>
      <c r="QOE7" s="140"/>
      <c r="QOF7" s="140"/>
      <c r="QOG7" s="140"/>
      <c r="QOH7" s="140"/>
      <c r="QOI7" s="140"/>
      <c r="QOJ7" s="140"/>
      <c r="QOK7" s="140"/>
      <c r="QOL7" s="140"/>
      <c r="QOM7" s="140"/>
      <c r="QON7" s="140"/>
      <c r="QOO7" s="140"/>
      <c r="QOP7" s="140"/>
      <c r="QOQ7" s="140"/>
      <c r="QOR7" s="140"/>
      <c r="QOS7" s="140"/>
      <c r="QOT7" s="140"/>
      <c r="QOU7" s="140"/>
      <c r="QOV7" s="140"/>
      <c r="QOW7" s="140"/>
      <c r="QOX7" s="140"/>
      <c r="QOY7" s="140"/>
      <c r="QOZ7" s="140"/>
      <c r="QPA7" s="140"/>
      <c r="QPB7" s="140"/>
      <c r="QPC7" s="140"/>
      <c r="QPD7" s="140"/>
      <c r="QPE7" s="140"/>
      <c r="QPF7" s="140"/>
      <c r="QPG7" s="140"/>
      <c r="QPH7" s="140"/>
      <c r="QPI7" s="140"/>
      <c r="QPJ7" s="140"/>
      <c r="QPK7" s="140"/>
      <c r="QPL7" s="140"/>
      <c r="QPM7" s="140"/>
      <c r="QPN7" s="140"/>
      <c r="QPO7" s="140"/>
      <c r="QPP7" s="140"/>
      <c r="QPQ7" s="140"/>
      <c r="QPR7" s="140"/>
      <c r="QPS7" s="140"/>
      <c r="QPT7" s="140"/>
      <c r="QPU7" s="140"/>
      <c r="QPV7" s="140"/>
      <c r="QPW7" s="140"/>
      <c r="QPX7" s="140"/>
      <c r="QPY7" s="140"/>
      <c r="QPZ7" s="140"/>
      <c r="QQA7" s="140"/>
      <c r="QQB7" s="140"/>
      <c r="QQC7" s="140"/>
      <c r="QQD7" s="140"/>
      <c r="QQE7" s="140"/>
      <c r="QQF7" s="140"/>
      <c r="QQG7" s="140"/>
      <c r="QQH7" s="140"/>
      <c r="QQI7" s="140"/>
      <c r="QQJ7" s="140"/>
      <c r="QQK7" s="140"/>
      <c r="QQL7" s="140"/>
      <c r="QQM7" s="140"/>
      <c r="QQN7" s="140"/>
      <c r="QQO7" s="140"/>
      <c r="QQP7" s="140"/>
      <c r="QQQ7" s="140"/>
      <c r="QQR7" s="140"/>
      <c r="QQS7" s="140"/>
      <c r="QQT7" s="140"/>
      <c r="QQU7" s="140"/>
      <c r="QQV7" s="140"/>
      <c r="QQW7" s="140"/>
      <c r="QQX7" s="140"/>
      <c r="QQY7" s="140"/>
      <c r="QQZ7" s="140"/>
      <c r="QRA7" s="140"/>
      <c r="QRB7" s="140"/>
      <c r="QRC7" s="140"/>
      <c r="QRD7" s="140"/>
      <c r="QRE7" s="140"/>
      <c r="QRF7" s="140"/>
      <c r="QRG7" s="140"/>
      <c r="QRH7" s="140"/>
      <c r="QRI7" s="140"/>
      <c r="QRJ7" s="140"/>
      <c r="QRK7" s="140"/>
      <c r="QRL7" s="140"/>
      <c r="QRM7" s="140"/>
      <c r="QRN7" s="140"/>
      <c r="QRO7" s="140"/>
      <c r="QRP7" s="140"/>
      <c r="QRQ7" s="140"/>
      <c r="QRR7" s="140"/>
      <c r="QRS7" s="140"/>
      <c r="QRT7" s="140"/>
      <c r="QRU7" s="140"/>
      <c r="QRV7" s="140"/>
      <c r="QRW7" s="140"/>
      <c r="QRX7" s="140"/>
      <c r="QRY7" s="140"/>
      <c r="QRZ7" s="140"/>
      <c r="QSA7" s="140"/>
      <c r="QSB7" s="140"/>
      <c r="QSC7" s="140"/>
      <c r="QSD7" s="140"/>
      <c r="QSE7" s="140"/>
      <c r="QSF7" s="140"/>
      <c r="QSG7" s="140"/>
      <c r="QSH7" s="140"/>
      <c r="QSI7" s="140"/>
      <c r="QSJ7" s="140"/>
      <c r="QSK7" s="140"/>
      <c r="QSL7" s="140"/>
      <c r="QSM7" s="140"/>
      <c r="QSN7" s="140"/>
      <c r="QSO7" s="140"/>
      <c r="QSP7" s="140"/>
      <c r="QSQ7" s="140"/>
      <c r="QSR7" s="140"/>
      <c r="QSS7" s="140"/>
      <c r="QST7" s="140"/>
      <c r="QSU7" s="140"/>
      <c r="QSV7" s="140"/>
      <c r="QSW7" s="140"/>
      <c r="QSX7" s="140"/>
      <c r="QSY7" s="140"/>
      <c r="QSZ7" s="140"/>
      <c r="QTA7" s="140"/>
      <c r="QTB7" s="140"/>
      <c r="QTC7" s="140"/>
      <c r="QTD7" s="140"/>
      <c r="QTE7" s="140"/>
      <c r="QTF7" s="140"/>
      <c r="QTG7" s="140"/>
      <c r="QTH7" s="140"/>
      <c r="QTI7" s="140"/>
      <c r="QTJ7" s="140"/>
      <c r="QTK7" s="140"/>
      <c r="QTL7" s="140"/>
      <c r="QTM7" s="140"/>
      <c r="QTN7" s="140"/>
      <c r="QTO7" s="140"/>
      <c r="QTP7" s="140"/>
      <c r="QTQ7" s="140"/>
      <c r="QTR7" s="140"/>
      <c r="QTS7" s="140"/>
      <c r="QTT7" s="140"/>
      <c r="QTU7" s="140"/>
      <c r="QTV7" s="140"/>
      <c r="QTW7" s="140"/>
      <c r="QTX7" s="140"/>
      <c r="QTY7" s="140"/>
      <c r="QTZ7" s="140"/>
      <c r="QUA7" s="140"/>
      <c r="QUB7" s="140"/>
      <c r="QUC7" s="140"/>
      <c r="QUD7" s="140"/>
      <c r="QUE7" s="140"/>
      <c r="QUF7" s="140"/>
      <c r="QUG7" s="140"/>
      <c r="QUH7" s="140"/>
      <c r="QUI7" s="140"/>
      <c r="QUJ7" s="140"/>
      <c r="QUK7" s="140"/>
      <c r="QUL7" s="140"/>
      <c r="QUM7" s="140"/>
      <c r="QUN7" s="140"/>
      <c r="QUO7" s="140"/>
      <c r="QUP7" s="140"/>
      <c r="QUQ7" s="140"/>
      <c r="QUR7" s="140"/>
      <c r="QUS7" s="140"/>
      <c r="QUT7" s="140"/>
      <c r="QUU7" s="140"/>
      <c r="QUV7" s="140"/>
      <c r="QUW7" s="140"/>
      <c r="QUX7" s="140"/>
      <c r="QUY7" s="140"/>
      <c r="QUZ7" s="140"/>
      <c r="QVA7" s="140"/>
      <c r="QVB7" s="140"/>
      <c r="QVC7" s="140"/>
      <c r="QVD7" s="140"/>
      <c r="QVE7" s="140"/>
      <c r="QVF7" s="140"/>
      <c r="QVG7" s="140"/>
      <c r="QVH7" s="140"/>
      <c r="QVI7" s="140"/>
      <c r="QVJ7" s="140"/>
      <c r="QVK7" s="140"/>
      <c r="QVL7" s="140"/>
      <c r="QVM7" s="140"/>
      <c r="QVN7" s="140"/>
      <c r="QVO7" s="140"/>
      <c r="QVP7" s="140"/>
      <c r="QVQ7" s="140"/>
      <c r="QVR7" s="140"/>
      <c r="QVS7" s="140"/>
      <c r="QVT7" s="140"/>
      <c r="QVU7" s="140"/>
      <c r="QVV7" s="140"/>
      <c r="QVW7" s="140"/>
      <c r="QVX7" s="140"/>
      <c r="QVY7" s="140"/>
      <c r="QVZ7" s="140"/>
      <c r="QWA7" s="140"/>
      <c r="QWB7" s="140"/>
      <c r="QWC7" s="140"/>
      <c r="QWD7" s="140"/>
      <c r="QWE7" s="140"/>
      <c r="QWF7" s="140"/>
      <c r="QWG7" s="140"/>
      <c r="QWH7" s="140"/>
      <c r="QWI7" s="140"/>
      <c r="QWJ7" s="140"/>
      <c r="QWK7" s="140"/>
      <c r="QWL7" s="140"/>
      <c r="QWM7" s="140"/>
      <c r="QWN7" s="140"/>
      <c r="QWO7" s="140"/>
      <c r="QWP7" s="140"/>
      <c r="QWQ7" s="140"/>
      <c r="QWR7" s="140"/>
      <c r="QWS7" s="140"/>
      <c r="QWT7" s="140"/>
      <c r="QWU7" s="140"/>
      <c r="QWV7" s="140"/>
      <c r="QWW7" s="140"/>
      <c r="QWX7" s="140"/>
      <c r="QWY7" s="140"/>
      <c r="QWZ7" s="140"/>
      <c r="QXA7" s="140"/>
      <c r="QXB7" s="140"/>
      <c r="QXC7" s="140"/>
      <c r="QXD7" s="140"/>
      <c r="QXE7" s="140"/>
      <c r="QXF7" s="140"/>
      <c r="QXG7" s="140"/>
      <c r="QXH7" s="140"/>
      <c r="QXI7" s="140"/>
      <c r="QXJ7" s="140"/>
      <c r="QXK7" s="140"/>
      <c r="QXL7" s="140"/>
      <c r="QXM7" s="140"/>
      <c r="QXN7" s="140"/>
      <c r="QXO7" s="140"/>
      <c r="QXP7" s="140"/>
      <c r="QXQ7" s="140"/>
      <c r="QXR7" s="140"/>
      <c r="QXS7" s="140"/>
      <c r="QXT7" s="140"/>
      <c r="QXU7" s="140"/>
      <c r="QXV7" s="140"/>
      <c r="QXW7" s="140"/>
      <c r="QXX7" s="140"/>
      <c r="QXY7" s="140"/>
      <c r="QXZ7" s="140"/>
      <c r="QYA7" s="140"/>
      <c r="QYB7" s="140"/>
      <c r="QYC7" s="140"/>
      <c r="QYD7" s="140"/>
      <c r="QYE7" s="140"/>
      <c r="QYF7" s="140"/>
      <c r="QYG7" s="140"/>
      <c r="QYH7" s="140"/>
      <c r="QYI7" s="140"/>
      <c r="QYJ7" s="140"/>
      <c r="QYK7" s="140"/>
      <c r="QYL7" s="140"/>
      <c r="QYM7" s="140"/>
      <c r="QYN7" s="140"/>
      <c r="QYO7" s="140"/>
      <c r="QYP7" s="140"/>
      <c r="QYQ7" s="140"/>
      <c r="QYR7" s="140"/>
      <c r="QYS7" s="140"/>
      <c r="QYT7" s="140"/>
      <c r="QYU7" s="140"/>
      <c r="QYV7" s="140"/>
      <c r="QYW7" s="140"/>
      <c r="QYX7" s="140"/>
      <c r="QYY7" s="140"/>
      <c r="QYZ7" s="140"/>
      <c r="QZA7" s="140"/>
      <c r="QZB7" s="140"/>
      <c r="QZC7" s="140"/>
      <c r="QZD7" s="140"/>
      <c r="QZE7" s="140"/>
      <c r="QZF7" s="140"/>
      <c r="QZG7" s="140"/>
      <c r="QZH7" s="140"/>
      <c r="QZI7" s="140"/>
      <c r="QZJ7" s="140"/>
      <c r="QZK7" s="140"/>
      <c r="QZL7" s="140"/>
      <c r="QZM7" s="140"/>
      <c r="QZN7" s="140"/>
      <c r="QZO7" s="140"/>
      <c r="QZP7" s="140"/>
      <c r="QZQ7" s="140"/>
      <c r="QZR7" s="140"/>
      <c r="QZS7" s="140"/>
      <c r="QZT7" s="140"/>
      <c r="QZU7" s="140"/>
      <c r="QZV7" s="140"/>
      <c r="QZW7" s="140"/>
      <c r="QZX7" s="140"/>
      <c r="QZY7" s="140"/>
      <c r="QZZ7" s="140"/>
      <c r="RAA7" s="140"/>
      <c r="RAB7" s="140"/>
      <c r="RAC7" s="140"/>
      <c r="RAD7" s="140"/>
      <c r="RAE7" s="140"/>
      <c r="RAF7" s="140"/>
      <c r="RAG7" s="140"/>
      <c r="RAH7" s="140"/>
      <c r="RAI7" s="140"/>
      <c r="RAJ7" s="140"/>
      <c r="RAK7" s="140"/>
      <c r="RAL7" s="140"/>
      <c r="RAM7" s="140"/>
      <c r="RAN7" s="140"/>
      <c r="RAO7" s="140"/>
      <c r="RAP7" s="140"/>
      <c r="RAQ7" s="140"/>
      <c r="RAR7" s="140"/>
      <c r="RAS7" s="140"/>
      <c r="RAT7" s="140"/>
      <c r="RAU7" s="140"/>
      <c r="RAV7" s="140"/>
      <c r="RAW7" s="140"/>
      <c r="RAX7" s="140"/>
      <c r="RAY7" s="140"/>
      <c r="RAZ7" s="140"/>
      <c r="RBA7" s="140"/>
      <c r="RBB7" s="140"/>
      <c r="RBC7" s="140"/>
      <c r="RBD7" s="140"/>
      <c r="RBE7" s="140"/>
      <c r="RBF7" s="140"/>
      <c r="RBG7" s="140"/>
      <c r="RBH7" s="140"/>
      <c r="RBI7" s="140"/>
      <c r="RBJ7" s="140"/>
      <c r="RBK7" s="140"/>
      <c r="RBL7" s="140"/>
      <c r="RBM7" s="140"/>
      <c r="RBN7" s="140"/>
      <c r="RBO7" s="140"/>
      <c r="RBP7" s="140"/>
      <c r="RBQ7" s="140"/>
      <c r="RBR7" s="140"/>
      <c r="RBS7" s="140"/>
      <c r="RBT7" s="140"/>
      <c r="RBU7" s="140"/>
      <c r="RBV7" s="140"/>
      <c r="RBW7" s="140"/>
      <c r="RBX7" s="140"/>
      <c r="RBY7" s="140"/>
      <c r="RBZ7" s="140"/>
      <c r="RCA7" s="140"/>
      <c r="RCB7" s="140"/>
      <c r="RCC7" s="140"/>
      <c r="RCD7" s="140"/>
      <c r="RCE7" s="140"/>
      <c r="RCF7" s="140"/>
      <c r="RCG7" s="140"/>
      <c r="RCH7" s="140"/>
      <c r="RCI7" s="140"/>
      <c r="RCJ7" s="140"/>
      <c r="RCK7" s="140"/>
      <c r="RCL7" s="140"/>
      <c r="RCM7" s="140"/>
      <c r="RCN7" s="140"/>
      <c r="RCO7" s="140"/>
      <c r="RCP7" s="140"/>
      <c r="RCQ7" s="140"/>
      <c r="RCR7" s="140"/>
      <c r="RCS7" s="140"/>
      <c r="RCT7" s="140"/>
      <c r="RCU7" s="140"/>
      <c r="RCV7" s="140"/>
      <c r="RCW7" s="140"/>
      <c r="RCX7" s="140"/>
      <c r="RCY7" s="140"/>
      <c r="RCZ7" s="140"/>
      <c r="RDA7" s="140"/>
      <c r="RDB7" s="140"/>
      <c r="RDC7" s="140"/>
      <c r="RDD7" s="140"/>
      <c r="RDE7" s="140"/>
      <c r="RDF7" s="140"/>
      <c r="RDG7" s="140"/>
      <c r="RDH7" s="140"/>
      <c r="RDI7" s="140"/>
      <c r="RDJ7" s="140"/>
      <c r="RDK7" s="140"/>
      <c r="RDL7" s="140"/>
      <c r="RDM7" s="140"/>
      <c r="RDN7" s="140"/>
      <c r="RDO7" s="140"/>
      <c r="RDP7" s="140"/>
      <c r="RDQ7" s="140"/>
      <c r="RDR7" s="140"/>
      <c r="RDS7" s="140"/>
      <c r="RDT7" s="140"/>
      <c r="RDU7" s="140"/>
      <c r="RDV7" s="140"/>
      <c r="RDW7" s="140"/>
      <c r="RDX7" s="140"/>
      <c r="RDY7" s="140"/>
      <c r="RDZ7" s="140"/>
      <c r="REA7" s="140"/>
      <c r="REB7" s="140"/>
      <c r="REC7" s="140"/>
      <c r="RED7" s="140"/>
      <c r="REE7" s="140"/>
      <c r="REF7" s="140"/>
      <c r="REG7" s="140"/>
      <c r="REH7" s="140"/>
      <c r="REI7" s="140"/>
      <c r="REJ7" s="140"/>
      <c r="REK7" s="140"/>
      <c r="REL7" s="140"/>
      <c r="REM7" s="140"/>
      <c r="REN7" s="140"/>
      <c r="REO7" s="140"/>
      <c r="REP7" s="140"/>
      <c r="REQ7" s="140"/>
      <c r="RER7" s="140"/>
      <c r="RES7" s="140"/>
      <c r="RET7" s="140"/>
      <c r="REU7" s="140"/>
      <c r="REV7" s="140"/>
      <c r="REW7" s="140"/>
      <c r="REX7" s="140"/>
      <c r="REY7" s="140"/>
      <c r="REZ7" s="140"/>
      <c r="RFA7" s="140"/>
      <c r="RFB7" s="140"/>
      <c r="RFC7" s="140"/>
      <c r="RFD7" s="140"/>
      <c r="RFE7" s="140"/>
      <c r="RFF7" s="140"/>
      <c r="RFG7" s="140"/>
      <c r="RFH7" s="140"/>
      <c r="RFI7" s="140"/>
      <c r="RFJ7" s="140"/>
      <c r="RFK7" s="140"/>
      <c r="RFL7" s="140"/>
      <c r="RFM7" s="140"/>
      <c r="RFN7" s="140"/>
      <c r="RFO7" s="140"/>
      <c r="RFP7" s="140"/>
      <c r="RFQ7" s="140"/>
      <c r="RFR7" s="140"/>
      <c r="RFS7" s="140"/>
      <c r="RFT7" s="140"/>
      <c r="RFU7" s="140"/>
      <c r="RFV7" s="140"/>
      <c r="RFW7" s="140"/>
      <c r="RFX7" s="140"/>
      <c r="RFY7" s="140"/>
      <c r="RFZ7" s="140"/>
      <c r="RGA7" s="140"/>
      <c r="RGB7" s="140"/>
      <c r="RGC7" s="140"/>
      <c r="RGD7" s="140"/>
      <c r="RGE7" s="140"/>
      <c r="RGF7" s="140"/>
      <c r="RGG7" s="140"/>
      <c r="RGH7" s="140"/>
      <c r="RGI7" s="140"/>
      <c r="RGJ7" s="140"/>
      <c r="RGK7" s="140"/>
      <c r="RGL7" s="140"/>
      <c r="RGM7" s="140"/>
      <c r="RGN7" s="140"/>
      <c r="RGO7" s="140"/>
      <c r="RGP7" s="140"/>
      <c r="RGQ7" s="140"/>
      <c r="RGR7" s="140"/>
      <c r="RGS7" s="140"/>
      <c r="RGT7" s="140"/>
      <c r="RGU7" s="140"/>
      <c r="RGV7" s="140"/>
      <c r="RGW7" s="140"/>
      <c r="RGX7" s="140"/>
      <c r="RGY7" s="140"/>
      <c r="RGZ7" s="140"/>
      <c r="RHA7" s="140"/>
      <c r="RHB7" s="140"/>
      <c r="RHC7" s="140"/>
      <c r="RHD7" s="140"/>
      <c r="RHE7" s="140"/>
      <c r="RHF7" s="140"/>
      <c r="RHG7" s="140"/>
      <c r="RHH7" s="140"/>
      <c r="RHI7" s="140"/>
      <c r="RHJ7" s="140"/>
      <c r="RHK7" s="140"/>
      <c r="RHL7" s="140"/>
      <c r="RHM7" s="140"/>
      <c r="RHN7" s="140"/>
      <c r="RHO7" s="140"/>
      <c r="RHP7" s="140"/>
      <c r="RHQ7" s="140"/>
      <c r="RHR7" s="140"/>
      <c r="RHS7" s="140"/>
      <c r="RHT7" s="140"/>
      <c r="RHU7" s="140"/>
      <c r="RHV7" s="140"/>
      <c r="RHW7" s="140"/>
      <c r="RHX7" s="140"/>
      <c r="RHY7" s="140"/>
      <c r="RHZ7" s="140"/>
      <c r="RIA7" s="140"/>
      <c r="RIB7" s="140"/>
      <c r="RIC7" s="140"/>
      <c r="RID7" s="140"/>
      <c r="RIE7" s="140"/>
      <c r="RIF7" s="140"/>
      <c r="RIG7" s="140"/>
      <c r="RIH7" s="140"/>
      <c r="RII7" s="140"/>
      <c r="RIJ7" s="140"/>
      <c r="RIK7" s="140"/>
      <c r="RIL7" s="140"/>
      <c r="RIM7" s="140"/>
      <c r="RIN7" s="140"/>
      <c r="RIO7" s="140"/>
      <c r="RIP7" s="140"/>
      <c r="RIQ7" s="140"/>
      <c r="RIR7" s="140"/>
      <c r="RIS7" s="140"/>
      <c r="RIT7" s="140"/>
      <c r="RIU7" s="140"/>
      <c r="RIV7" s="140"/>
      <c r="RIW7" s="140"/>
      <c r="RIX7" s="140"/>
      <c r="RIY7" s="140"/>
      <c r="RIZ7" s="140"/>
      <c r="RJA7" s="140"/>
      <c r="RJB7" s="140"/>
      <c r="RJC7" s="140"/>
      <c r="RJD7" s="140"/>
      <c r="RJE7" s="140"/>
      <c r="RJF7" s="140"/>
      <c r="RJG7" s="140"/>
      <c r="RJH7" s="140"/>
      <c r="RJI7" s="140"/>
      <c r="RJJ7" s="140"/>
      <c r="RJK7" s="140"/>
      <c r="RJL7" s="140"/>
      <c r="RJM7" s="140"/>
      <c r="RJN7" s="140"/>
      <c r="RJO7" s="140"/>
      <c r="RJP7" s="140"/>
      <c r="RJQ7" s="140"/>
      <c r="RJR7" s="140"/>
      <c r="RJS7" s="140"/>
      <c r="RJT7" s="140"/>
      <c r="RJU7" s="140"/>
      <c r="RJV7" s="140"/>
      <c r="RJW7" s="140"/>
      <c r="RJX7" s="140"/>
      <c r="RJY7" s="140"/>
      <c r="RJZ7" s="140"/>
      <c r="RKA7" s="140"/>
      <c r="RKB7" s="140"/>
      <c r="RKC7" s="140"/>
      <c r="RKD7" s="140"/>
      <c r="RKE7" s="140"/>
      <c r="RKF7" s="140"/>
      <c r="RKG7" s="140"/>
      <c r="RKH7" s="140"/>
      <c r="RKI7" s="140"/>
      <c r="RKJ7" s="140"/>
      <c r="RKK7" s="140"/>
      <c r="RKL7" s="140"/>
      <c r="RKM7" s="140"/>
      <c r="RKN7" s="140"/>
      <c r="RKO7" s="140"/>
      <c r="RKP7" s="140"/>
      <c r="RKQ7" s="140"/>
      <c r="RKR7" s="140"/>
      <c r="RKS7" s="140"/>
      <c r="RKT7" s="140"/>
      <c r="RKU7" s="140"/>
      <c r="RKV7" s="140"/>
      <c r="RKW7" s="140"/>
      <c r="RKX7" s="140"/>
      <c r="RKY7" s="140"/>
      <c r="RKZ7" s="140"/>
      <c r="RLA7" s="140"/>
      <c r="RLB7" s="140"/>
      <c r="RLC7" s="140"/>
      <c r="RLD7" s="140"/>
      <c r="RLE7" s="140"/>
      <c r="RLF7" s="140"/>
      <c r="RLG7" s="140"/>
      <c r="RLH7" s="140"/>
      <c r="RLI7" s="140"/>
      <c r="RLJ7" s="140"/>
      <c r="RLK7" s="140"/>
      <c r="RLL7" s="140"/>
      <c r="RLM7" s="140"/>
      <c r="RLN7" s="140"/>
      <c r="RLO7" s="140"/>
      <c r="RLP7" s="140"/>
      <c r="RLQ7" s="140"/>
      <c r="RLR7" s="140"/>
      <c r="RLS7" s="140"/>
      <c r="RLT7" s="140"/>
      <c r="RLU7" s="140"/>
      <c r="RLV7" s="140"/>
      <c r="RLW7" s="140"/>
      <c r="RLX7" s="140"/>
      <c r="RLY7" s="140"/>
      <c r="RLZ7" s="140"/>
      <c r="RMA7" s="140"/>
      <c r="RMB7" s="140"/>
      <c r="RMC7" s="140"/>
      <c r="RMD7" s="140"/>
      <c r="RME7" s="140"/>
      <c r="RMF7" s="140"/>
      <c r="RMG7" s="140"/>
      <c r="RMH7" s="140"/>
      <c r="RMI7" s="140"/>
      <c r="RMJ7" s="140"/>
      <c r="RMK7" s="140"/>
      <c r="RML7" s="140"/>
      <c r="RMM7" s="140"/>
      <c r="RMN7" s="140"/>
      <c r="RMO7" s="140"/>
      <c r="RMP7" s="140"/>
      <c r="RMQ7" s="140"/>
      <c r="RMR7" s="140"/>
      <c r="RMS7" s="140"/>
      <c r="RMT7" s="140"/>
      <c r="RMU7" s="140"/>
      <c r="RMV7" s="140"/>
      <c r="RMW7" s="140"/>
      <c r="RMX7" s="140"/>
      <c r="RMY7" s="140"/>
      <c r="RMZ7" s="140"/>
      <c r="RNA7" s="140"/>
      <c r="RNB7" s="140"/>
      <c r="RNC7" s="140"/>
      <c r="RND7" s="140"/>
      <c r="RNE7" s="140"/>
      <c r="RNF7" s="140"/>
      <c r="RNG7" s="140"/>
      <c r="RNH7" s="140"/>
      <c r="RNI7" s="140"/>
      <c r="RNJ7" s="140"/>
      <c r="RNK7" s="140"/>
      <c r="RNL7" s="140"/>
      <c r="RNM7" s="140"/>
      <c r="RNN7" s="140"/>
      <c r="RNO7" s="140"/>
      <c r="RNP7" s="140"/>
      <c r="RNQ7" s="140"/>
      <c r="RNR7" s="140"/>
      <c r="RNS7" s="140"/>
      <c r="RNT7" s="140"/>
      <c r="RNU7" s="140"/>
      <c r="RNV7" s="140"/>
      <c r="RNW7" s="140"/>
      <c r="RNX7" s="140"/>
      <c r="RNY7" s="140"/>
      <c r="RNZ7" s="140"/>
      <c r="ROA7" s="140"/>
      <c r="ROB7" s="140"/>
      <c r="ROC7" s="140"/>
      <c r="ROD7" s="140"/>
      <c r="ROE7" s="140"/>
      <c r="ROF7" s="140"/>
      <c r="ROG7" s="140"/>
      <c r="ROH7" s="140"/>
      <c r="ROI7" s="140"/>
      <c r="ROJ7" s="140"/>
      <c r="ROK7" s="140"/>
      <c r="ROL7" s="140"/>
      <c r="ROM7" s="140"/>
      <c r="RON7" s="140"/>
      <c r="ROO7" s="140"/>
      <c r="ROP7" s="140"/>
      <c r="ROQ7" s="140"/>
      <c r="ROR7" s="140"/>
      <c r="ROS7" s="140"/>
      <c r="ROT7" s="140"/>
      <c r="ROU7" s="140"/>
      <c r="ROV7" s="140"/>
      <c r="ROW7" s="140"/>
      <c r="ROX7" s="140"/>
      <c r="ROY7" s="140"/>
      <c r="ROZ7" s="140"/>
      <c r="RPA7" s="140"/>
      <c r="RPB7" s="140"/>
      <c r="RPC7" s="140"/>
      <c r="RPD7" s="140"/>
      <c r="RPE7" s="140"/>
      <c r="RPF7" s="140"/>
      <c r="RPG7" s="140"/>
      <c r="RPH7" s="140"/>
      <c r="RPI7" s="140"/>
      <c r="RPJ7" s="140"/>
      <c r="RPK7" s="140"/>
      <c r="RPL7" s="140"/>
      <c r="RPM7" s="140"/>
      <c r="RPN7" s="140"/>
      <c r="RPO7" s="140"/>
      <c r="RPP7" s="140"/>
      <c r="RPQ7" s="140"/>
      <c r="RPR7" s="140"/>
      <c r="RPS7" s="140"/>
      <c r="RPT7" s="140"/>
      <c r="RPU7" s="140"/>
      <c r="RPV7" s="140"/>
      <c r="RPW7" s="140"/>
      <c r="RPX7" s="140"/>
      <c r="RPY7" s="140"/>
      <c r="RPZ7" s="140"/>
      <c r="RQA7" s="140"/>
      <c r="RQB7" s="140"/>
      <c r="RQC7" s="140"/>
      <c r="RQD7" s="140"/>
      <c r="RQE7" s="140"/>
      <c r="RQF7" s="140"/>
      <c r="RQG7" s="140"/>
      <c r="RQH7" s="140"/>
      <c r="RQI7" s="140"/>
      <c r="RQJ7" s="140"/>
      <c r="RQK7" s="140"/>
      <c r="RQL7" s="140"/>
      <c r="RQM7" s="140"/>
      <c r="RQN7" s="140"/>
      <c r="RQO7" s="140"/>
      <c r="RQP7" s="140"/>
      <c r="RQQ7" s="140"/>
      <c r="RQR7" s="140"/>
      <c r="RQS7" s="140"/>
      <c r="RQT7" s="140"/>
      <c r="RQU7" s="140"/>
      <c r="RQV7" s="140"/>
      <c r="RQW7" s="140"/>
      <c r="RQX7" s="140"/>
      <c r="RQY7" s="140"/>
      <c r="RQZ7" s="140"/>
      <c r="RRA7" s="140"/>
      <c r="RRB7" s="140"/>
      <c r="RRC7" s="140"/>
      <c r="RRD7" s="140"/>
      <c r="RRE7" s="140"/>
      <c r="RRF7" s="140"/>
      <c r="RRG7" s="140"/>
      <c r="RRH7" s="140"/>
      <c r="RRI7" s="140"/>
      <c r="RRJ7" s="140"/>
      <c r="RRK7" s="140"/>
      <c r="RRL7" s="140"/>
      <c r="RRM7" s="140"/>
      <c r="RRN7" s="140"/>
      <c r="RRO7" s="140"/>
      <c r="RRP7" s="140"/>
      <c r="RRQ7" s="140"/>
      <c r="RRR7" s="140"/>
      <c r="RRS7" s="140"/>
      <c r="RRT7" s="140"/>
      <c r="RRU7" s="140"/>
      <c r="RRV7" s="140"/>
      <c r="RRW7" s="140"/>
      <c r="RRX7" s="140"/>
      <c r="RRY7" s="140"/>
      <c r="RRZ7" s="140"/>
      <c r="RSA7" s="140"/>
      <c r="RSB7" s="140"/>
      <c r="RSC7" s="140"/>
      <c r="RSD7" s="140"/>
      <c r="RSE7" s="140"/>
      <c r="RSF7" s="140"/>
      <c r="RSG7" s="140"/>
      <c r="RSH7" s="140"/>
      <c r="RSI7" s="140"/>
      <c r="RSJ7" s="140"/>
      <c r="RSK7" s="140"/>
      <c r="RSL7" s="140"/>
      <c r="RSM7" s="140"/>
      <c r="RSN7" s="140"/>
      <c r="RSO7" s="140"/>
      <c r="RSP7" s="140"/>
      <c r="RSQ7" s="140"/>
      <c r="RSR7" s="140"/>
      <c r="RSS7" s="140"/>
      <c r="RST7" s="140"/>
      <c r="RSU7" s="140"/>
      <c r="RSV7" s="140"/>
      <c r="RSW7" s="140"/>
      <c r="RSX7" s="140"/>
      <c r="RSY7" s="140"/>
      <c r="RSZ7" s="140"/>
      <c r="RTA7" s="140"/>
      <c r="RTB7" s="140"/>
      <c r="RTC7" s="140"/>
      <c r="RTD7" s="140"/>
      <c r="RTE7" s="140"/>
      <c r="RTF7" s="140"/>
      <c r="RTG7" s="140"/>
      <c r="RTH7" s="140"/>
      <c r="RTI7" s="140"/>
      <c r="RTJ7" s="140"/>
      <c r="RTK7" s="140"/>
      <c r="RTL7" s="140"/>
      <c r="RTM7" s="140"/>
      <c r="RTN7" s="140"/>
      <c r="RTO7" s="140"/>
      <c r="RTP7" s="140"/>
      <c r="RTQ7" s="140"/>
      <c r="RTR7" s="140"/>
      <c r="RTS7" s="140"/>
      <c r="RTT7" s="140"/>
      <c r="RTU7" s="140"/>
      <c r="RTV7" s="140"/>
      <c r="RTW7" s="140"/>
      <c r="RTX7" s="140"/>
      <c r="RTY7" s="140"/>
      <c r="RTZ7" s="140"/>
      <c r="RUA7" s="140"/>
      <c r="RUB7" s="140"/>
      <c r="RUC7" s="140"/>
      <c r="RUD7" s="140"/>
      <c r="RUE7" s="140"/>
      <c r="RUF7" s="140"/>
      <c r="RUG7" s="140"/>
      <c r="RUH7" s="140"/>
      <c r="RUI7" s="140"/>
      <c r="RUJ7" s="140"/>
      <c r="RUK7" s="140"/>
      <c r="RUL7" s="140"/>
      <c r="RUM7" s="140"/>
      <c r="RUN7" s="140"/>
      <c r="RUO7" s="140"/>
      <c r="RUP7" s="140"/>
      <c r="RUQ7" s="140"/>
      <c r="RUR7" s="140"/>
      <c r="RUS7" s="140"/>
      <c r="RUT7" s="140"/>
      <c r="RUU7" s="140"/>
      <c r="RUV7" s="140"/>
      <c r="RUW7" s="140"/>
      <c r="RUX7" s="140"/>
      <c r="RUY7" s="140"/>
      <c r="RUZ7" s="140"/>
      <c r="RVA7" s="140"/>
      <c r="RVB7" s="140"/>
      <c r="RVC7" s="140"/>
      <c r="RVD7" s="140"/>
      <c r="RVE7" s="140"/>
      <c r="RVF7" s="140"/>
      <c r="RVG7" s="140"/>
      <c r="RVH7" s="140"/>
      <c r="RVI7" s="140"/>
      <c r="RVJ7" s="140"/>
      <c r="RVK7" s="140"/>
      <c r="RVL7" s="140"/>
      <c r="RVM7" s="140"/>
      <c r="RVN7" s="140"/>
      <c r="RVO7" s="140"/>
      <c r="RVP7" s="140"/>
      <c r="RVQ7" s="140"/>
      <c r="RVR7" s="140"/>
      <c r="RVS7" s="140"/>
      <c r="RVT7" s="140"/>
      <c r="RVU7" s="140"/>
      <c r="RVV7" s="140"/>
      <c r="RVW7" s="140"/>
      <c r="RVX7" s="140"/>
      <c r="RVY7" s="140"/>
      <c r="RVZ7" s="140"/>
      <c r="RWA7" s="140"/>
      <c r="RWB7" s="140"/>
      <c r="RWC7" s="140"/>
      <c r="RWD7" s="140"/>
      <c r="RWE7" s="140"/>
      <c r="RWF7" s="140"/>
      <c r="RWG7" s="140"/>
      <c r="RWH7" s="140"/>
      <c r="RWI7" s="140"/>
      <c r="RWJ7" s="140"/>
      <c r="RWK7" s="140"/>
      <c r="RWL7" s="140"/>
      <c r="RWM7" s="140"/>
      <c r="RWN7" s="140"/>
      <c r="RWO7" s="140"/>
      <c r="RWP7" s="140"/>
      <c r="RWQ7" s="140"/>
      <c r="RWR7" s="140"/>
      <c r="RWS7" s="140"/>
      <c r="RWT7" s="140"/>
      <c r="RWU7" s="140"/>
      <c r="RWV7" s="140"/>
      <c r="RWW7" s="140"/>
      <c r="RWX7" s="140"/>
      <c r="RWY7" s="140"/>
      <c r="RWZ7" s="140"/>
      <c r="RXA7" s="140"/>
      <c r="RXB7" s="140"/>
      <c r="RXC7" s="140"/>
      <c r="RXD7" s="140"/>
      <c r="RXE7" s="140"/>
      <c r="RXF7" s="140"/>
      <c r="RXG7" s="140"/>
      <c r="RXH7" s="140"/>
      <c r="RXI7" s="140"/>
      <c r="RXJ7" s="140"/>
      <c r="RXK7" s="140"/>
      <c r="RXL7" s="140"/>
      <c r="RXM7" s="140"/>
      <c r="RXN7" s="140"/>
      <c r="RXO7" s="140"/>
      <c r="RXP7" s="140"/>
      <c r="RXQ7" s="140"/>
      <c r="RXR7" s="140"/>
      <c r="RXS7" s="140"/>
      <c r="RXT7" s="140"/>
      <c r="RXU7" s="140"/>
      <c r="RXV7" s="140"/>
      <c r="RXW7" s="140"/>
      <c r="RXX7" s="140"/>
      <c r="RXY7" s="140"/>
      <c r="RXZ7" s="140"/>
      <c r="RYA7" s="140"/>
      <c r="RYB7" s="140"/>
      <c r="RYC7" s="140"/>
      <c r="RYD7" s="140"/>
      <c r="RYE7" s="140"/>
      <c r="RYF7" s="140"/>
      <c r="RYG7" s="140"/>
      <c r="RYH7" s="140"/>
      <c r="RYI7" s="140"/>
      <c r="RYJ7" s="140"/>
      <c r="RYK7" s="140"/>
      <c r="RYL7" s="140"/>
      <c r="RYM7" s="140"/>
      <c r="RYN7" s="140"/>
      <c r="RYO7" s="140"/>
      <c r="RYP7" s="140"/>
      <c r="RYQ7" s="140"/>
      <c r="RYR7" s="140"/>
      <c r="RYS7" s="140"/>
      <c r="RYT7" s="140"/>
      <c r="RYU7" s="140"/>
      <c r="RYV7" s="140"/>
      <c r="RYW7" s="140"/>
      <c r="RYX7" s="140"/>
      <c r="RYY7" s="140"/>
      <c r="RYZ7" s="140"/>
      <c r="RZA7" s="140"/>
      <c r="RZB7" s="140"/>
      <c r="RZC7" s="140"/>
      <c r="RZD7" s="140"/>
      <c r="RZE7" s="140"/>
      <c r="RZF7" s="140"/>
      <c r="RZG7" s="140"/>
      <c r="RZH7" s="140"/>
      <c r="RZI7" s="140"/>
      <c r="RZJ7" s="140"/>
      <c r="RZK7" s="140"/>
      <c r="RZL7" s="140"/>
      <c r="RZM7" s="140"/>
      <c r="RZN7" s="140"/>
      <c r="RZO7" s="140"/>
      <c r="RZP7" s="140"/>
      <c r="RZQ7" s="140"/>
      <c r="RZR7" s="140"/>
      <c r="RZS7" s="140"/>
      <c r="RZT7" s="140"/>
      <c r="RZU7" s="140"/>
      <c r="RZV7" s="140"/>
      <c r="RZW7" s="140"/>
      <c r="RZX7" s="140"/>
      <c r="RZY7" s="140"/>
      <c r="RZZ7" s="140"/>
      <c r="SAA7" s="140"/>
      <c r="SAB7" s="140"/>
      <c r="SAC7" s="140"/>
      <c r="SAD7" s="140"/>
      <c r="SAE7" s="140"/>
      <c r="SAF7" s="140"/>
      <c r="SAG7" s="140"/>
      <c r="SAH7" s="140"/>
      <c r="SAI7" s="140"/>
      <c r="SAJ7" s="140"/>
      <c r="SAK7" s="140"/>
      <c r="SAL7" s="140"/>
      <c r="SAM7" s="140"/>
      <c r="SAN7" s="140"/>
      <c r="SAO7" s="140"/>
      <c r="SAP7" s="140"/>
      <c r="SAQ7" s="140"/>
      <c r="SAR7" s="140"/>
      <c r="SAS7" s="140"/>
      <c r="SAT7" s="140"/>
      <c r="SAU7" s="140"/>
      <c r="SAV7" s="140"/>
      <c r="SAW7" s="140"/>
      <c r="SAX7" s="140"/>
      <c r="SAY7" s="140"/>
      <c r="SAZ7" s="140"/>
      <c r="SBA7" s="140"/>
      <c r="SBB7" s="140"/>
      <c r="SBC7" s="140"/>
      <c r="SBD7" s="140"/>
      <c r="SBE7" s="140"/>
      <c r="SBF7" s="140"/>
      <c r="SBG7" s="140"/>
      <c r="SBH7" s="140"/>
      <c r="SBI7" s="140"/>
      <c r="SBJ7" s="140"/>
      <c r="SBK7" s="140"/>
      <c r="SBL7" s="140"/>
      <c r="SBM7" s="140"/>
      <c r="SBN7" s="140"/>
      <c r="SBO7" s="140"/>
      <c r="SBP7" s="140"/>
      <c r="SBQ7" s="140"/>
      <c r="SBR7" s="140"/>
      <c r="SBS7" s="140"/>
      <c r="SBT7" s="140"/>
      <c r="SBU7" s="140"/>
      <c r="SBV7" s="140"/>
      <c r="SBW7" s="140"/>
      <c r="SBX7" s="140"/>
      <c r="SBY7" s="140"/>
      <c r="SBZ7" s="140"/>
      <c r="SCA7" s="140"/>
      <c r="SCB7" s="140"/>
      <c r="SCC7" s="140"/>
      <c r="SCD7" s="140"/>
      <c r="SCE7" s="140"/>
      <c r="SCF7" s="140"/>
      <c r="SCG7" s="140"/>
      <c r="SCH7" s="140"/>
      <c r="SCI7" s="140"/>
      <c r="SCJ7" s="140"/>
      <c r="SCK7" s="140"/>
      <c r="SCL7" s="140"/>
      <c r="SCM7" s="140"/>
      <c r="SCN7" s="140"/>
      <c r="SCO7" s="140"/>
      <c r="SCP7" s="140"/>
      <c r="SCQ7" s="140"/>
      <c r="SCR7" s="140"/>
      <c r="SCS7" s="140"/>
      <c r="SCT7" s="140"/>
      <c r="SCU7" s="140"/>
      <c r="SCV7" s="140"/>
      <c r="SCW7" s="140"/>
      <c r="SCX7" s="140"/>
      <c r="SCY7" s="140"/>
      <c r="SCZ7" s="140"/>
      <c r="SDA7" s="140"/>
      <c r="SDB7" s="140"/>
      <c r="SDC7" s="140"/>
      <c r="SDD7" s="140"/>
      <c r="SDE7" s="140"/>
      <c r="SDF7" s="140"/>
      <c r="SDG7" s="140"/>
      <c r="SDH7" s="140"/>
      <c r="SDI7" s="140"/>
      <c r="SDJ7" s="140"/>
      <c r="SDK7" s="140"/>
      <c r="SDL7" s="140"/>
      <c r="SDM7" s="140"/>
      <c r="SDN7" s="140"/>
      <c r="SDO7" s="140"/>
      <c r="SDP7" s="140"/>
      <c r="SDQ7" s="140"/>
      <c r="SDR7" s="140"/>
      <c r="SDS7" s="140"/>
      <c r="SDT7" s="140"/>
      <c r="SDU7" s="140"/>
      <c r="SDV7" s="140"/>
      <c r="SDW7" s="140"/>
      <c r="SDX7" s="140"/>
      <c r="SDY7" s="140"/>
      <c r="SDZ7" s="140"/>
      <c r="SEA7" s="140"/>
      <c r="SEB7" s="140"/>
      <c r="SEC7" s="140"/>
      <c r="SED7" s="140"/>
      <c r="SEE7" s="140"/>
      <c r="SEF7" s="140"/>
      <c r="SEG7" s="140"/>
      <c r="SEH7" s="140"/>
      <c r="SEI7" s="140"/>
      <c r="SEJ7" s="140"/>
      <c r="SEK7" s="140"/>
      <c r="SEL7" s="140"/>
      <c r="SEM7" s="140"/>
      <c r="SEN7" s="140"/>
      <c r="SEO7" s="140"/>
      <c r="SEP7" s="140"/>
      <c r="SEQ7" s="140"/>
      <c r="SER7" s="140"/>
      <c r="SES7" s="140"/>
      <c r="SET7" s="140"/>
      <c r="SEU7" s="140"/>
      <c r="SEV7" s="140"/>
      <c r="SEW7" s="140"/>
      <c r="SEX7" s="140"/>
      <c r="SEY7" s="140"/>
      <c r="SEZ7" s="140"/>
      <c r="SFA7" s="140"/>
      <c r="SFB7" s="140"/>
      <c r="SFC7" s="140"/>
      <c r="SFD7" s="140"/>
      <c r="SFE7" s="140"/>
      <c r="SFF7" s="140"/>
      <c r="SFG7" s="140"/>
      <c r="SFH7" s="140"/>
      <c r="SFI7" s="140"/>
      <c r="SFJ7" s="140"/>
      <c r="SFK7" s="140"/>
      <c r="SFL7" s="140"/>
      <c r="SFM7" s="140"/>
      <c r="SFN7" s="140"/>
      <c r="SFO7" s="140"/>
      <c r="SFP7" s="140"/>
      <c r="SFQ7" s="140"/>
      <c r="SFR7" s="140"/>
      <c r="SFS7" s="140"/>
      <c r="SFT7" s="140"/>
      <c r="SFU7" s="140"/>
      <c r="SFV7" s="140"/>
      <c r="SFW7" s="140"/>
      <c r="SFX7" s="140"/>
      <c r="SFY7" s="140"/>
      <c r="SFZ7" s="140"/>
      <c r="SGA7" s="140"/>
      <c r="SGB7" s="140"/>
      <c r="SGC7" s="140"/>
      <c r="SGD7" s="140"/>
      <c r="SGE7" s="140"/>
      <c r="SGF7" s="140"/>
      <c r="SGG7" s="140"/>
      <c r="SGH7" s="140"/>
      <c r="SGI7" s="140"/>
      <c r="SGJ7" s="140"/>
      <c r="SGK7" s="140"/>
      <c r="SGL7" s="140"/>
      <c r="SGM7" s="140"/>
      <c r="SGN7" s="140"/>
      <c r="SGO7" s="140"/>
      <c r="SGP7" s="140"/>
      <c r="SGQ7" s="140"/>
      <c r="SGR7" s="140"/>
      <c r="SGS7" s="140"/>
      <c r="SGT7" s="140"/>
      <c r="SGU7" s="140"/>
      <c r="SGV7" s="140"/>
      <c r="SGW7" s="140"/>
      <c r="SGX7" s="140"/>
      <c r="SGY7" s="140"/>
      <c r="SGZ7" s="140"/>
      <c r="SHA7" s="140"/>
      <c r="SHB7" s="140"/>
      <c r="SHC7" s="140"/>
      <c r="SHD7" s="140"/>
      <c r="SHE7" s="140"/>
      <c r="SHF7" s="140"/>
      <c r="SHG7" s="140"/>
      <c r="SHH7" s="140"/>
      <c r="SHI7" s="140"/>
      <c r="SHJ7" s="140"/>
      <c r="SHK7" s="140"/>
      <c r="SHL7" s="140"/>
      <c r="SHM7" s="140"/>
      <c r="SHN7" s="140"/>
      <c r="SHO7" s="140"/>
      <c r="SHP7" s="140"/>
      <c r="SHQ7" s="140"/>
      <c r="SHR7" s="140"/>
      <c r="SHS7" s="140"/>
      <c r="SHT7" s="140"/>
      <c r="SHU7" s="140"/>
      <c r="SHV7" s="140"/>
      <c r="SHW7" s="140"/>
      <c r="SHX7" s="140"/>
      <c r="SHY7" s="140"/>
      <c r="SHZ7" s="140"/>
      <c r="SIA7" s="140"/>
      <c r="SIB7" s="140"/>
      <c r="SIC7" s="140"/>
      <c r="SID7" s="140"/>
      <c r="SIE7" s="140"/>
      <c r="SIF7" s="140"/>
      <c r="SIG7" s="140"/>
      <c r="SIH7" s="140"/>
      <c r="SII7" s="140"/>
      <c r="SIJ7" s="140"/>
      <c r="SIK7" s="140"/>
      <c r="SIL7" s="140"/>
      <c r="SIM7" s="140"/>
      <c r="SIN7" s="140"/>
      <c r="SIO7" s="140"/>
      <c r="SIP7" s="140"/>
      <c r="SIQ7" s="140"/>
      <c r="SIR7" s="140"/>
      <c r="SIS7" s="140"/>
      <c r="SIT7" s="140"/>
      <c r="SIU7" s="140"/>
      <c r="SIV7" s="140"/>
      <c r="SIW7" s="140"/>
      <c r="SIX7" s="140"/>
      <c r="SIY7" s="140"/>
      <c r="SIZ7" s="140"/>
      <c r="SJA7" s="140"/>
      <c r="SJB7" s="140"/>
      <c r="SJC7" s="140"/>
      <c r="SJD7" s="140"/>
      <c r="SJE7" s="140"/>
      <c r="SJF7" s="140"/>
      <c r="SJG7" s="140"/>
      <c r="SJH7" s="140"/>
      <c r="SJI7" s="140"/>
      <c r="SJJ7" s="140"/>
      <c r="SJK7" s="140"/>
      <c r="SJL7" s="140"/>
      <c r="SJM7" s="140"/>
      <c r="SJN7" s="140"/>
      <c r="SJO7" s="140"/>
      <c r="SJP7" s="140"/>
      <c r="SJQ7" s="140"/>
      <c r="SJR7" s="140"/>
      <c r="SJS7" s="140"/>
      <c r="SJT7" s="140"/>
      <c r="SJU7" s="140"/>
      <c r="SJV7" s="140"/>
      <c r="SJW7" s="140"/>
      <c r="SJX7" s="140"/>
      <c r="SJY7" s="140"/>
      <c r="SJZ7" s="140"/>
      <c r="SKA7" s="140"/>
      <c r="SKB7" s="140"/>
      <c r="SKC7" s="140"/>
      <c r="SKD7" s="140"/>
      <c r="SKE7" s="140"/>
      <c r="SKF7" s="140"/>
      <c r="SKG7" s="140"/>
      <c r="SKH7" s="140"/>
      <c r="SKI7" s="140"/>
      <c r="SKJ7" s="140"/>
      <c r="SKK7" s="140"/>
      <c r="SKL7" s="140"/>
      <c r="SKM7" s="140"/>
      <c r="SKN7" s="140"/>
      <c r="SKO7" s="140"/>
      <c r="SKP7" s="140"/>
      <c r="SKQ7" s="140"/>
      <c r="SKR7" s="140"/>
      <c r="SKS7" s="140"/>
      <c r="SKT7" s="140"/>
      <c r="SKU7" s="140"/>
      <c r="SKV7" s="140"/>
      <c r="SKW7" s="140"/>
      <c r="SKX7" s="140"/>
      <c r="SKY7" s="140"/>
      <c r="SKZ7" s="140"/>
      <c r="SLA7" s="140"/>
      <c r="SLB7" s="140"/>
      <c r="SLC7" s="140"/>
      <c r="SLD7" s="140"/>
      <c r="SLE7" s="140"/>
      <c r="SLF7" s="140"/>
      <c r="SLG7" s="140"/>
      <c r="SLH7" s="140"/>
      <c r="SLI7" s="140"/>
      <c r="SLJ7" s="140"/>
      <c r="SLK7" s="140"/>
      <c r="SLL7" s="140"/>
      <c r="SLM7" s="140"/>
      <c r="SLN7" s="140"/>
      <c r="SLO7" s="140"/>
      <c r="SLP7" s="140"/>
      <c r="SLQ7" s="140"/>
      <c r="SLR7" s="140"/>
      <c r="SLS7" s="140"/>
      <c r="SLT7" s="140"/>
      <c r="SLU7" s="140"/>
      <c r="SLV7" s="140"/>
      <c r="SLW7" s="140"/>
      <c r="SLX7" s="140"/>
      <c r="SLY7" s="140"/>
      <c r="SLZ7" s="140"/>
      <c r="SMA7" s="140"/>
      <c r="SMB7" s="140"/>
      <c r="SMC7" s="140"/>
      <c r="SMD7" s="140"/>
      <c r="SME7" s="140"/>
      <c r="SMF7" s="140"/>
      <c r="SMG7" s="140"/>
      <c r="SMH7" s="140"/>
      <c r="SMI7" s="140"/>
      <c r="SMJ7" s="140"/>
      <c r="SMK7" s="140"/>
      <c r="SML7" s="140"/>
      <c r="SMM7" s="140"/>
      <c r="SMN7" s="140"/>
      <c r="SMO7" s="140"/>
      <c r="SMP7" s="140"/>
      <c r="SMQ7" s="140"/>
      <c r="SMR7" s="140"/>
      <c r="SMS7" s="140"/>
      <c r="SMT7" s="140"/>
      <c r="SMU7" s="140"/>
      <c r="SMV7" s="140"/>
      <c r="SMW7" s="140"/>
      <c r="SMX7" s="140"/>
      <c r="SMY7" s="140"/>
      <c r="SMZ7" s="140"/>
      <c r="SNA7" s="140"/>
      <c r="SNB7" s="140"/>
      <c r="SNC7" s="140"/>
      <c r="SND7" s="140"/>
      <c r="SNE7" s="140"/>
      <c r="SNF7" s="140"/>
      <c r="SNG7" s="140"/>
      <c r="SNH7" s="140"/>
      <c r="SNI7" s="140"/>
      <c r="SNJ7" s="140"/>
      <c r="SNK7" s="140"/>
      <c r="SNL7" s="140"/>
      <c r="SNM7" s="140"/>
      <c r="SNN7" s="140"/>
      <c r="SNO7" s="140"/>
      <c r="SNP7" s="140"/>
      <c r="SNQ7" s="140"/>
      <c r="SNR7" s="140"/>
      <c r="SNS7" s="140"/>
      <c r="SNT7" s="140"/>
      <c r="SNU7" s="140"/>
      <c r="SNV7" s="140"/>
      <c r="SNW7" s="140"/>
      <c r="SNX7" s="140"/>
      <c r="SNY7" s="140"/>
      <c r="SNZ7" s="140"/>
      <c r="SOA7" s="140"/>
      <c r="SOB7" s="140"/>
      <c r="SOC7" s="140"/>
      <c r="SOD7" s="140"/>
      <c r="SOE7" s="140"/>
      <c r="SOF7" s="140"/>
      <c r="SOG7" s="140"/>
      <c r="SOH7" s="140"/>
      <c r="SOI7" s="140"/>
      <c r="SOJ7" s="140"/>
      <c r="SOK7" s="140"/>
      <c r="SOL7" s="140"/>
      <c r="SOM7" s="140"/>
      <c r="SON7" s="140"/>
      <c r="SOO7" s="140"/>
      <c r="SOP7" s="140"/>
      <c r="SOQ7" s="140"/>
      <c r="SOR7" s="140"/>
      <c r="SOS7" s="140"/>
      <c r="SOT7" s="140"/>
      <c r="SOU7" s="140"/>
      <c r="SOV7" s="140"/>
      <c r="SOW7" s="140"/>
      <c r="SOX7" s="140"/>
      <c r="SOY7" s="140"/>
      <c r="SOZ7" s="140"/>
      <c r="SPA7" s="140"/>
      <c r="SPB7" s="140"/>
      <c r="SPC7" s="140"/>
      <c r="SPD7" s="140"/>
      <c r="SPE7" s="140"/>
      <c r="SPF7" s="140"/>
      <c r="SPG7" s="140"/>
      <c r="SPH7" s="140"/>
      <c r="SPI7" s="140"/>
      <c r="SPJ7" s="140"/>
      <c r="SPK7" s="140"/>
      <c r="SPL7" s="140"/>
      <c r="SPM7" s="140"/>
      <c r="SPN7" s="140"/>
      <c r="SPO7" s="140"/>
      <c r="SPP7" s="140"/>
      <c r="SPQ7" s="140"/>
      <c r="SPR7" s="140"/>
      <c r="SPS7" s="140"/>
      <c r="SPT7" s="140"/>
      <c r="SPU7" s="140"/>
      <c r="SPV7" s="140"/>
      <c r="SPW7" s="140"/>
      <c r="SPX7" s="140"/>
      <c r="SPY7" s="140"/>
      <c r="SPZ7" s="140"/>
      <c r="SQA7" s="140"/>
      <c r="SQB7" s="140"/>
      <c r="SQC7" s="140"/>
      <c r="SQD7" s="140"/>
      <c r="SQE7" s="140"/>
      <c r="SQF7" s="140"/>
      <c r="SQG7" s="140"/>
      <c r="SQH7" s="140"/>
      <c r="SQI7" s="140"/>
      <c r="SQJ7" s="140"/>
      <c r="SQK7" s="140"/>
      <c r="SQL7" s="140"/>
      <c r="SQM7" s="140"/>
      <c r="SQN7" s="140"/>
      <c r="SQO7" s="140"/>
      <c r="SQP7" s="140"/>
      <c r="SQQ7" s="140"/>
      <c r="SQR7" s="140"/>
      <c r="SQS7" s="140"/>
      <c r="SQT7" s="140"/>
      <c r="SQU7" s="140"/>
      <c r="SQV7" s="140"/>
      <c r="SQW7" s="140"/>
      <c r="SQX7" s="140"/>
      <c r="SQY7" s="140"/>
      <c r="SQZ7" s="140"/>
      <c r="SRA7" s="140"/>
      <c r="SRB7" s="140"/>
      <c r="SRC7" s="140"/>
      <c r="SRD7" s="140"/>
      <c r="SRE7" s="140"/>
      <c r="SRF7" s="140"/>
      <c r="SRG7" s="140"/>
      <c r="SRH7" s="140"/>
      <c r="SRI7" s="140"/>
      <c r="SRJ7" s="140"/>
      <c r="SRK7" s="140"/>
      <c r="SRL7" s="140"/>
      <c r="SRM7" s="140"/>
      <c r="SRN7" s="140"/>
      <c r="SRO7" s="140"/>
      <c r="SRP7" s="140"/>
      <c r="SRQ7" s="140"/>
      <c r="SRR7" s="140"/>
      <c r="SRS7" s="140"/>
      <c r="SRT7" s="140"/>
      <c r="SRU7" s="140"/>
      <c r="SRV7" s="140"/>
      <c r="SRW7" s="140"/>
      <c r="SRX7" s="140"/>
      <c r="SRY7" s="140"/>
      <c r="SRZ7" s="140"/>
      <c r="SSA7" s="140"/>
      <c r="SSB7" s="140"/>
      <c r="SSC7" s="140"/>
      <c r="SSD7" s="140"/>
      <c r="SSE7" s="140"/>
      <c r="SSF7" s="140"/>
      <c r="SSG7" s="140"/>
      <c r="SSH7" s="140"/>
      <c r="SSI7" s="140"/>
      <c r="SSJ7" s="140"/>
      <c r="SSK7" s="140"/>
      <c r="SSL7" s="140"/>
      <c r="SSM7" s="140"/>
      <c r="SSN7" s="140"/>
      <c r="SSO7" s="140"/>
      <c r="SSP7" s="140"/>
      <c r="SSQ7" s="140"/>
      <c r="SSR7" s="140"/>
      <c r="SSS7" s="140"/>
      <c r="SST7" s="140"/>
      <c r="SSU7" s="140"/>
      <c r="SSV7" s="140"/>
      <c r="SSW7" s="140"/>
      <c r="SSX7" s="140"/>
      <c r="SSY7" s="140"/>
      <c r="SSZ7" s="140"/>
      <c r="STA7" s="140"/>
      <c r="STB7" s="140"/>
      <c r="STC7" s="140"/>
      <c r="STD7" s="140"/>
      <c r="STE7" s="140"/>
      <c r="STF7" s="140"/>
      <c r="STG7" s="140"/>
      <c r="STH7" s="140"/>
      <c r="STI7" s="140"/>
      <c r="STJ7" s="140"/>
      <c r="STK7" s="140"/>
      <c r="STL7" s="140"/>
      <c r="STM7" s="140"/>
      <c r="STN7" s="140"/>
      <c r="STO7" s="140"/>
      <c r="STP7" s="140"/>
      <c r="STQ7" s="140"/>
      <c r="STR7" s="140"/>
      <c r="STS7" s="140"/>
      <c r="STT7" s="140"/>
      <c r="STU7" s="140"/>
      <c r="STV7" s="140"/>
      <c r="STW7" s="140"/>
      <c r="STX7" s="140"/>
      <c r="STY7" s="140"/>
      <c r="STZ7" s="140"/>
      <c r="SUA7" s="140"/>
      <c r="SUB7" s="140"/>
      <c r="SUC7" s="140"/>
      <c r="SUD7" s="140"/>
      <c r="SUE7" s="140"/>
      <c r="SUF7" s="140"/>
      <c r="SUG7" s="140"/>
      <c r="SUH7" s="140"/>
      <c r="SUI7" s="140"/>
      <c r="SUJ7" s="140"/>
      <c r="SUK7" s="140"/>
      <c r="SUL7" s="140"/>
      <c r="SUM7" s="140"/>
      <c r="SUN7" s="140"/>
      <c r="SUO7" s="140"/>
      <c r="SUP7" s="140"/>
      <c r="SUQ7" s="140"/>
      <c r="SUR7" s="140"/>
      <c r="SUS7" s="140"/>
      <c r="SUT7" s="140"/>
      <c r="SUU7" s="140"/>
      <c r="SUV7" s="140"/>
      <c r="SUW7" s="140"/>
      <c r="SUX7" s="140"/>
      <c r="SUY7" s="140"/>
      <c r="SUZ7" s="140"/>
      <c r="SVA7" s="140"/>
      <c r="SVB7" s="140"/>
      <c r="SVC7" s="140"/>
      <c r="SVD7" s="140"/>
      <c r="SVE7" s="140"/>
      <c r="SVF7" s="140"/>
      <c r="SVG7" s="140"/>
      <c r="SVH7" s="140"/>
      <c r="SVI7" s="140"/>
      <c r="SVJ7" s="140"/>
      <c r="SVK7" s="140"/>
      <c r="SVL7" s="140"/>
      <c r="SVM7" s="140"/>
      <c r="SVN7" s="140"/>
      <c r="SVO7" s="140"/>
      <c r="SVP7" s="140"/>
      <c r="SVQ7" s="140"/>
      <c r="SVR7" s="140"/>
      <c r="SVS7" s="140"/>
      <c r="SVT7" s="140"/>
      <c r="SVU7" s="140"/>
      <c r="SVV7" s="140"/>
      <c r="SVW7" s="140"/>
      <c r="SVX7" s="140"/>
      <c r="SVY7" s="140"/>
      <c r="SVZ7" s="140"/>
      <c r="SWA7" s="140"/>
      <c r="SWB7" s="140"/>
      <c r="SWC7" s="140"/>
      <c r="SWD7" s="140"/>
      <c r="SWE7" s="140"/>
      <c r="SWF7" s="140"/>
      <c r="SWG7" s="140"/>
      <c r="SWH7" s="140"/>
      <c r="SWI7" s="140"/>
      <c r="SWJ7" s="140"/>
      <c r="SWK7" s="140"/>
      <c r="SWL7" s="140"/>
      <c r="SWM7" s="140"/>
      <c r="SWN7" s="140"/>
      <c r="SWO7" s="140"/>
      <c r="SWP7" s="140"/>
      <c r="SWQ7" s="140"/>
      <c r="SWR7" s="140"/>
      <c r="SWS7" s="140"/>
      <c r="SWT7" s="140"/>
      <c r="SWU7" s="140"/>
      <c r="SWV7" s="140"/>
      <c r="SWW7" s="140"/>
      <c r="SWX7" s="140"/>
      <c r="SWY7" s="140"/>
      <c r="SWZ7" s="140"/>
      <c r="SXA7" s="140"/>
      <c r="SXB7" s="140"/>
      <c r="SXC7" s="140"/>
      <c r="SXD7" s="140"/>
      <c r="SXE7" s="140"/>
      <c r="SXF7" s="140"/>
      <c r="SXG7" s="140"/>
      <c r="SXH7" s="140"/>
      <c r="SXI7" s="140"/>
      <c r="SXJ7" s="140"/>
      <c r="SXK7" s="140"/>
      <c r="SXL7" s="140"/>
      <c r="SXM7" s="140"/>
      <c r="SXN7" s="140"/>
      <c r="SXO7" s="140"/>
      <c r="SXP7" s="140"/>
      <c r="SXQ7" s="140"/>
      <c r="SXR7" s="140"/>
      <c r="SXS7" s="140"/>
      <c r="SXT7" s="140"/>
      <c r="SXU7" s="140"/>
      <c r="SXV7" s="140"/>
      <c r="SXW7" s="140"/>
      <c r="SXX7" s="140"/>
      <c r="SXY7" s="140"/>
      <c r="SXZ7" s="140"/>
      <c r="SYA7" s="140"/>
      <c r="SYB7" s="140"/>
      <c r="SYC7" s="140"/>
      <c r="SYD7" s="140"/>
      <c r="SYE7" s="140"/>
      <c r="SYF7" s="140"/>
      <c r="SYG7" s="140"/>
      <c r="SYH7" s="140"/>
      <c r="SYI7" s="140"/>
      <c r="SYJ7" s="140"/>
      <c r="SYK7" s="140"/>
      <c r="SYL7" s="140"/>
      <c r="SYM7" s="140"/>
      <c r="SYN7" s="140"/>
      <c r="SYO7" s="140"/>
      <c r="SYP7" s="140"/>
      <c r="SYQ7" s="140"/>
      <c r="SYR7" s="140"/>
      <c r="SYS7" s="140"/>
      <c r="SYT7" s="140"/>
      <c r="SYU7" s="140"/>
      <c r="SYV7" s="140"/>
      <c r="SYW7" s="140"/>
      <c r="SYX7" s="140"/>
      <c r="SYY7" s="140"/>
      <c r="SYZ7" s="140"/>
      <c r="SZA7" s="140"/>
      <c r="SZB7" s="140"/>
      <c r="SZC7" s="140"/>
      <c r="SZD7" s="140"/>
      <c r="SZE7" s="140"/>
      <c r="SZF7" s="140"/>
      <c r="SZG7" s="140"/>
      <c r="SZH7" s="140"/>
      <c r="SZI7" s="140"/>
      <c r="SZJ7" s="140"/>
      <c r="SZK7" s="140"/>
      <c r="SZL7" s="140"/>
      <c r="SZM7" s="140"/>
      <c r="SZN7" s="140"/>
      <c r="SZO7" s="140"/>
      <c r="SZP7" s="140"/>
      <c r="SZQ7" s="140"/>
      <c r="SZR7" s="140"/>
      <c r="SZS7" s="140"/>
      <c r="SZT7" s="140"/>
      <c r="SZU7" s="140"/>
      <c r="SZV7" s="140"/>
      <c r="SZW7" s="140"/>
      <c r="SZX7" s="140"/>
      <c r="SZY7" s="140"/>
      <c r="SZZ7" s="140"/>
      <c r="TAA7" s="140"/>
      <c r="TAB7" s="140"/>
      <c r="TAC7" s="140"/>
      <c r="TAD7" s="140"/>
      <c r="TAE7" s="140"/>
      <c r="TAF7" s="140"/>
      <c r="TAG7" s="140"/>
      <c r="TAH7" s="140"/>
      <c r="TAI7" s="140"/>
      <c r="TAJ7" s="140"/>
      <c r="TAK7" s="140"/>
      <c r="TAL7" s="140"/>
      <c r="TAM7" s="140"/>
      <c r="TAN7" s="140"/>
      <c r="TAO7" s="140"/>
      <c r="TAP7" s="140"/>
      <c r="TAQ7" s="140"/>
      <c r="TAR7" s="140"/>
      <c r="TAS7" s="140"/>
      <c r="TAT7" s="140"/>
      <c r="TAU7" s="140"/>
      <c r="TAV7" s="140"/>
      <c r="TAW7" s="140"/>
      <c r="TAX7" s="140"/>
      <c r="TAY7" s="140"/>
      <c r="TAZ7" s="140"/>
      <c r="TBA7" s="140"/>
      <c r="TBB7" s="140"/>
      <c r="TBC7" s="140"/>
      <c r="TBD7" s="140"/>
      <c r="TBE7" s="140"/>
      <c r="TBF7" s="140"/>
      <c r="TBG7" s="140"/>
      <c r="TBH7" s="140"/>
      <c r="TBI7" s="140"/>
      <c r="TBJ7" s="140"/>
      <c r="TBK7" s="140"/>
      <c r="TBL7" s="140"/>
      <c r="TBM7" s="140"/>
      <c r="TBN7" s="140"/>
      <c r="TBO7" s="140"/>
      <c r="TBP7" s="140"/>
      <c r="TBQ7" s="140"/>
      <c r="TBR7" s="140"/>
      <c r="TBS7" s="140"/>
      <c r="TBT7" s="140"/>
      <c r="TBU7" s="140"/>
      <c r="TBV7" s="140"/>
      <c r="TBW7" s="140"/>
      <c r="TBX7" s="140"/>
      <c r="TBY7" s="140"/>
      <c r="TBZ7" s="140"/>
      <c r="TCA7" s="140"/>
      <c r="TCB7" s="140"/>
      <c r="TCC7" s="140"/>
      <c r="TCD7" s="140"/>
      <c r="TCE7" s="140"/>
      <c r="TCF7" s="140"/>
      <c r="TCG7" s="140"/>
      <c r="TCH7" s="140"/>
      <c r="TCI7" s="140"/>
      <c r="TCJ7" s="140"/>
      <c r="TCK7" s="140"/>
      <c r="TCL7" s="140"/>
      <c r="TCM7" s="140"/>
      <c r="TCN7" s="140"/>
      <c r="TCO7" s="140"/>
      <c r="TCP7" s="140"/>
      <c r="TCQ7" s="140"/>
      <c r="TCR7" s="140"/>
      <c r="TCS7" s="140"/>
      <c r="TCT7" s="140"/>
      <c r="TCU7" s="140"/>
      <c r="TCV7" s="140"/>
      <c r="TCW7" s="140"/>
      <c r="TCX7" s="140"/>
      <c r="TCY7" s="140"/>
      <c r="TCZ7" s="140"/>
      <c r="TDA7" s="140"/>
      <c r="TDB7" s="140"/>
      <c r="TDC7" s="140"/>
      <c r="TDD7" s="140"/>
      <c r="TDE7" s="140"/>
      <c r="TDF7" s="140"/>
      <c r="TDG7" s="140"/>
      <c r="TDH7" s="140"/>
      <c r="TDI7" s="140"/>
      <c r="TDJ7" s="140"/>
      <c r="TDK7" s="140"/>
      <c r="TDL7" s="140"/>
      <c r="TDM7" s="140"/>
      <c r="TDN7" s="140"/>
      <c r="TDO7" s="140"/>
      <c r="TDP7" s="140"/>
      <c r="TDQ7" s="140"/>
      <c r="TDR7" s="140"/>
      <c r="TDS7" s="140"/>
      <c r="TDT7" s="140"/>
      <c r="TDU7" s="140"/>
      <c r="TDV7" s="140"/>
      <c r="TDW7" s="140"/>
      <c r="TDX7" s="140"/>
      <c r="TDY7" s="140"/>
      <c r="TDZ7" s="140"/>
      <c r="TEA7" s="140"/>
      <c r="TEB7" s="140"/>
      <c r="TEC7" s="140"/>
      <c r="TED7" s="140"/>
      <c r="TEE7" s="140"/>
      <c r="TEF7" s="140"/>
      <c r="TEG7" s="140"/>
      <c r="TEH7" s="140"/>
      <c r="TEI7" s="140"/>
      <c r="TEJ7" s="140"/>
      <c r="TEK7" s="140"/>
      <c r="TEL7" s="140"/>
      <c r="TEM7" s="140"/>
      <c r="TEN7" s="140"/>
      <c r="TEO7" s="140"/>
      <c r="TEP7" s="140"/>
      <c r="TEQ7" s="140"/>
      <c r="TER7" s="140"/>
      <c r="TES7" s="140"/>
      <c r="TET7" s="140"/>
      <c r="TEU7" s="140"/>
      <c r="TEV7" s="140"/>
      <c r="TEW7" s="140"/>
      <c r="TEX7" s="140"/>
      <c r="TEY7" s="140"/>
      <c r="TEZ7" s="140"/>
      <c r="TFA7" s="140"/>
      <c r="TFB7" s="140"/>
      <c r="TFC7" s="140"/>
      <c r="TFD7" s="140"/>
      <c r="TFE7" s="140"/>
      <c r="TFF7" s="140"/>
      <c r="TFG7" s="140"/>
      <c r="TFH7" s="140"/>
      <c r="TFI7" s="140"/>
      <c r="TFJ7" s="140"/>
      <c r="TFK7" s="140"/>
      <c r="TFL7" s="140"/>
      <c r="TFM7" s="140"/>
      <c r="TFN7" s="140"/>
      <c r="TFO7" s="140"/>
      <c r="TFP7" s="140"/>
      <c r="TFQ7" s="140"/>
      <c r="TFR7" s="140"/>
      <c r="TFS7" s="140"/>
      <c r="TFT7" s="140"/>
      <c r="TFU7" s="140"/>
      <c r="TFV7" s="140"/>
      <c r="TFW7" s="140"/>
      <c r="TFX7" s="140"/>
      <c r="TFY7" s="140"/>
      <c r="TFZ7" s="140"/>
      <c r="TGA7" s="140"/>
      <c r="TGB7" s="140"/>
      <c r="TGC7" s="140"/>
      <c r="TGD7" s="140"/>
      <c r="TGE7" s="140"/>
      <c r="TGF7" s="140"/>
      <c r="TGG7" s="140"/>
      <c r="TGH7" s="140"/>
      <c r="TGI7" s="140"/>
      <c r="TGJ7" s="140"/>
      <c r="TGK7" s="140"/>
      <c r="TGL7" s="140"/>
      <c r="TGM7" s="140"/>
      <c r="TGN7" s="140"/>
      <c r="TGO7" s="140"/>
      <c r="TGP7" s="140"/>
      <c r="TGQ7" s="140"/>
      <c r="TGR7" s="140"/>
      <c r="TGS7" s="140"/>
      <c r="TGT7" s="140"/>
      <c r="TGU7" s="140"/>
      <c r="TGV7" s="140"/>
      <c r="TGW7" s="140"/>
      <c r="TGX7" s="140"/>
      <c r="TGY7" s="140"/>
      <c r="TGZ7" s="140"/>
      <c r="THA7" s="140"/>
      <c r="THB7" s="140"/>
      <c r="THC7" s="140"/>
      <c r="THD7" s="140"/>
      <c r="THE7" s="140"/>
      <c r="THF7" s="140"/>
      <c r="THG7" s="140"/>
      <c r="THH7" s="140"/>
      <c r="THI7" s="140"/>
      <c r="THJ7" s="140"/>
      <c r="THK7" s="140"/>
      <c r="THL7" s="140"/>
      <c r="THM7" s="140"/>
      <c r="THN7" s="140"/>
      <c r="THO7" s="140"/>
      <c r="THP7" s="140"/>
      <c r="THQ7" s="140"/>
      <c r="THR7" s="140"/>
      <c r="THS7" s="140"/>
      <c r="THT7" s="140"/>
      <c r="THU7" s="140"/>
      <c r="THV7" s="140"/>
      <c r="THW7" s="140"/>
      <c r="THX7" s="140"/>
      <c r="THY7" s="140"/>
      <c r="THZ7" s="140"/>
      <c r="TIA7" s="140"/>
      <c r="TIB7" s="140"/>
      <c r="TIC7" s="140"/>
      <c r="TID7" s="140"/>
      <c r="TIE7" s="140"/>
      <c r="TIF7" s="140"/>
      <c r="TIG7" s="140"/>
      <c r="TIH7" s="140"/>
      <c r="TII7" s="140"/>
      <c r="TIJ7" s="140"/>
      <c r="TIK7" s="140"/>
      <c r="TIL7" s="140"/>
      <c r="TIM7" s="140"/>
      <c r="TIN7" s="140"/>
      <c r="TIO7" s="140"/>
      <c r="TIP7" s="140"/>
      <c r="TIQ7" s="140"/>
      <c r="TIR7" s="140"/>
      <c r="TIS7" s="140"/>
      <c r="TIT7" s="140"/>
      <c r="TIU7" s="140"/>
      <c r="TIV7" s="140"/>
      <c r="TIW7" s="140"/>
      <c r="TIX7" s="140"/>
      <c r="TIY7" s="140"/>
      <c r="TIZ7" s="140"/>
      <c r="TJA7" s="140"/>
      <c r="TJB7" s="140"/>
      <c r="TJC7" s="140"/>
      <c r="TJD7" s="140"/>
      <c r="TJE7" s="140"/>
      <c r="TJF7" s="140"/>
      <c r="TJG7" s="140"/>
      <c r="TJH7" s="140"/>
      <c r="TJI7" s="140"/>
      <c r="TJJ7" s="140"/>
      <c r="TJK7" s="140"/>
      <c r="TJL7" s="140"/>
      <c r="TJM7" s="140"/>
      <c r="TJN7" s="140"/>
      <c r="TJO7" s="140"/>
      <c r="TJP7" s="140"/>
      <c r="TJQ7" s="140"/>
      <c r="TJR7" s="140"/>
      <c r="TJS7" s="140"/>
      <c r="TJT7" s="140"/>
      <c r="TJU7" s="140"/>
      <c r="TJV7" s="140"/>
      <c r="TJW7" s="140"/>
      <c r="TJX7" s="140"/>
      <c r="TJY7" s="140"/>
      <c r="TJZ7" s="140"/>
      <c r="TKA7" s="140"/>
      <c r="TKB7" s="140"/>
      <c r="TKC7" s="140"/>
      <c r="TKD7" s="140"/>
      <c r="TKE7" s="140"/>
      <c r="TKF7" s="140"/>
      <c r="TKG7" s="140"/>
      <c r="TKH7" s="140"/>
      <c r="TKI7" s="140"/>
      <c r="TKJ7" s="140"/>
      <c r="TKK7" s="140"/>
      <c r="TKL7" s="140"/>
      <c r="TKM7" s="140"/>
      <c r="TKN7" s="140"/>
      <c r="TKO7" s="140"/>
      <c r="TKP7" s="140"/>
      <c r="TKQ7" s="140"/>
      <c r="TKR7" s="140"/>
      <c r="TKS7" s="140"/>
      <c r="TKT7" s="140"/>
      <c r="TKU7" s="140"/>
      <c r="TKV7" s="140"/>
      <c r="TKW7" s="140"/>
      <c r="TKX7" s="140"/>
      <c r="TKY7" s="140"/>
      <c r="TKZ7" s="140"/>
      <c r="TLA7" s="140"/>
      <c r="TLB7" s="140"/>
      <c r="TLC7" s="140"/>
      <c r="TLD7" s="140"/>
      <c r="TLE7" s="140"/>
      <c r="TLF7" s="140"/>
      <c r="TLG7" s="140"/>
      <c r="TLH7" s="140"/>
      <c r="TLI7" s="140"/>
      <c r="TLJ7" s="140"/>
      <c r="TLK7" s="140"/>
      <c r="TLL7" s="140"/>
      <c r="TLM7" s="140"/>
      <c r="TLN7" s="140"/>
      <c r="TLO7" s="140"/>
      <c r="TLP7" s="140"/>
      <c r="TLQ7" s="140"/>
      <c r="TLR7" s="140"/>
      <c r="TLS7" s="140"/>
      <c r="TLT7" s="140"/>
      <c r="TLU7" s="140"/>
      <c r="TLV7" s="140"/>
      <c r="TLW7" s="140"/>
      <c r="TLX7" s="140"/>
      <c r="TLY7" s="140"/>
      <c r="TLZ7" s="140"/>
      <c r="TMA7" s="140"/>
      <c r="TMB7" s="140"/>
      <c r="TMC7" s="140"/>
      <c r="TMD7" s="140"/>
      <c r="TME7" s="140"/>
      <c r="TMF7" s="140"/>
      <c r="TMG7" s="140"/>
      <c r="TMH7" s="140"/>
      <c r="TMI7" s="140"/>
      <c r="TMJ7" s="140"/>
      <c r="TMK7" s="140"/>
      <c r="TML7" s="140"/>
      <c r="TMM7" s="140"/>
      <c r="TMN7" s="140"/>
      <c r="TMO7" s="140"/>
      <c r="TMP7" s="140"/>
      <c r="TMQ7" s="140"/>
      <c r="TMR7" s="140"/>
      <c r="TMS7" s="140"/>
      <c r="TMT7" s="140"/>
      <c r="TMU7" s="140"/>
      <c r="TMV7" s="140"/>
      <c r="TMW7" s="140"/>
      <c r="TMX7" s="140"/>
      <c r="TMY7" s="140"/>
      <c r="TMZ7" s="140"/>
      <c r="TNA7" s="140"/>
      <c r="TNB7" s="140"/>
      <c r="TNC7" s="140"/>
      <c r="TND7" s="140"/>
      <c r="TNE7" s="140"/>
      <c r="TNF7" s="140"/>
      <c r="TNG7" s="140"/>
      <c r="TNH7" s="140"/>
      <c r="TNI7" s="140"/>
      <c r="TNJ7" s="140"/>
      <c r="TNK7" s="140"/>
      <c r="TNL7" s="140"/>
      <c r="TNM7" s="140"/>
      <c r="TNN7" s="140"/>
      <c r="TNO7" s="140"/>
      <c r="TNP7" s="140"/>
      <c r="TNQ7" s="140"/>
      <c r="TNR7" s="140"/>
      <c r="TNS7" s="140"/>
      <c r="TNT7" s="140"/>
      <c r="TNU7" s="140"/>
      <c r="TNV7" s="140"/>
      <c r="TNW7" s="140"/>
      <c r="TNX7" s="140"/>
      <c r="TNY7" s="140"/>
      <c r="TNZ7" s="140"/>
      <c r="TOA7" s="140"/>
      <c r="TOB7" s="140"/>
      <c r="TOC7" s="140"/>
      <c r="TOD7" s="140"/>
      <c r="TOE7" s="140"/>
      <c r="TOF7" s="140"/>
      <c r="TOG7" s="140"/>
      <c r="TOH7" s="140"/>
      <c r="TOI7" s="140"/>
      <c r="TOJ7" s="140"/>
      <c r="TOK7" s="140"/>
      <c r="TOL7" s="140"/>
      <c r="TOM7" s="140"/>
      <c r="TON7" s="140"/>
      <c r="TOO7" s="140"/>
      <c r="TOP7" s="140"/>
      <c r="TOQ7" s="140"/>
      <c r="TOR7" s="140"/>
      <c r="TOS7" s="140"/>
      <c r="TOT7" s="140"/>
      <c r="TOU7" s="140"/>
      <c r="TOV7" s="140"/>
      <c r="TOW7" s="140"/>
      <c r="TOX7" s="140"/>
      <c r="TOY7" s="140"/>
      <c r="TOZ7" s="140"/>
      <c r="TPA7" s="140"/>
      <c r="TPB7" s="140"/>
      <c r="TPC7" s="140"/>
      <c r="TPD7" s="140"/>
      <c r="TPE7" s="140"/>
      <c r="TPF7" s="140"/>
      <c r="TPG7" s="140"/>
      <c r="TPH7" s="140"/>
      <c r="TPI7" s="140"/>
      <c r="TPJ7" s="140"/>
      <c r="TPK7" s="140"/>
      <c r="TPL7" s="140"/>
      <c r="TPM7" s="140"/>
      <c r="TPN7" s="140"/>
      <c r="TPO7" s="140"/>
      <c r="TPP7" s="140"/>
      <c r="TPQ7" s="140"/>
      <c r="TPR7" s="140"/>
      <c r="TPS7" s="140"/>
      <c r="TPT7" s="140"/>
      <c r="TPU7" s="140"/>
      <c r="TPV7" s="140"/>
      <c r="TPW7" s="140"/>
      <c r="TPX7" s="140"/>
      <c r="TPY7" s="140"/>
      <c r="TPZ7" s="140"/>
      <c r="TQA7" s="140"/>
      <c r="TQB7" s="140"/>
      <c r="TQC7" s="140"/>
      <c r="TQD7" s="140"/>
      <c r="TQE7" s="140"/>
      <c r="TQF7" s="140"/>
      <c r="TQG7" s="140"/>
      <c r="TQH7" s="140"/>
      <c r="TQI7" s="140"/>
      <c r="TQJ7" s="140"/>
      <c r="TQK7" s="140"/>
      <c r="TQL7" s="140"/>
      <c r="TQM7" s="140"/>
      <c r="TQN7" s="140"/>
      <c r="TQO7" s="140"/>
      <c r="TQP7" s="140"/>
      <c r="TQQ7" s="140"/>
      <c r="TQR7" s="140"/>
      <c r="TQS7" s="140"/>
      <c r="TQT7" s="140"/>
      <c r="TQU7" s="140"/>
      <c r="TQV7" s="140"/>
      <c r="TQW7" s="140"/>
      <c r="TQX7" s="140"/>
      <c r="TQY7" s="140"/>
      <c r="TQZ7" s="140"/>
      <c r="TRA7" s="140"/>
      <c r="TRB7" s="140"/>
      <c r="TRC7" s="140"/>
      <c r="TRD7" s="140"/>
      <c r="TRE7" s="140"/>
      <c r="TRF7" s="140"/>
      <c r="TRG7" s="140"/>
      <c r="TRH7" s="140"/>
      <c r="TRI7" s="140"/>
      <c r="TRJ7" s="140"/>
      <c r="TRK7" s="140"/>
      <c r="TRL7" s="140"/>
      <c r="TRM7" s="140"/>
      <c r="TRN7" s="140"/>
      <c r="TRO7" s="140"/>
      <c r="TRP7" s="140"/>
      <c r="TRQ7" s="140"/>
      <c r="TRR7" s="140"/>
      <c r="TRS7" s="140"/>
      <c r="TRT7" s="140"/>
      <c r="TRU7" s="140"/>
      <c r="TRV7" s="140"/>
      <c r="TRW7" s="140"/>
      <c r="TRX7" s="140"/>
      <c r="TRY7" s="140"/>
      <c r="TRZ7" s="140"/>
      <c r="TSA7" s="140"/>
      <c r="TSB7" s="140"/>
      <c r="TSC7" s="140"/>
      <c r="TSD7" s="140"/>
      <c r="TSE7" s="140"/>
      <c r="TSF7" s="140"/>
      <c r="TSG7" s="140"/>
      <c r="TSH7" s="140"/>
      <c r="TSI7" s="140"/>
      <c r="TSJ7" s="140"/>
      <c r="TSK7" s="140"/>
      <c r="TSL7" s="140"/>
      <c r="TSM7" s="140"/>
      <c r="TSN7" s="140"/>
      <c r="TSO7" s="140"/>
      <c r="TSP7" s="140"/>
      <c r="TSQ7" s="140"/>
      <c r="TSR7" s="140"/>
      <c r="TSS7" s="140"/>
      <c r="TST7" s="140"/>
      <c r="TSU7" s="140"/>
      <c r="TSV7" s="140"/>
      <c r="TSW7" s="140"/>
      <c r="TSX7" s="140"/>
      <c r="TSY7" s="140"/>
      <c r="TSZ7" s="140"/>
      <c r="TTA7" s="140"/>
      <c r="TTB7" s="140"/>
      <c r="TTC7" s="140"/>
      <c r="TTD7" s="140"/>
      <c r="TTE7" s="140"/>
      <c r="TTF7" s="140"/>
      <c r="TTG7" s="140"/>
      <c r="TTH7" s="140"/>
      <c r="TTI7" s="140"/>
      <c r="TTJ7" s="140"/>
      <c r="TTK7" s="140"/>
      <c r="TTL7" s="140"/>
      <c r="TTM7" s="140"/>
      <c r="TTN7" s="140"/>
      <c r="TTO7" s="140"/>
      <c r="TTP7" s="140"/>
      <c r="TTQ7" s="140"/>
      <c r="TTR7" s="140"/>
      <c r="TTS7" s="140"/>
      <c r="TTT7" s="140"/>
      <c r="TTU7" s="140"/>
      <c r="TTV7" s="140"/>
      <c r="TTW7" s="140"/>
      <c r="TTX7" s="140"/>
      <c r="TTY7" s="140"/>
      <c r="TTZ7" s="140"/>
      <c r="TUA7" s="140"/>
      <c r="TUB7" s="140"/>
      <c r="TUC7" s="140"/>
      <c r="TUD7" s="140"/>
      <c r="TUE7" s="140"/>
      <c r="TUF7" s="140"/>
      <c r="TUG7" s="140"/>
      <c r="TUH7" s="140"/>
      <c r="TUI7" s="140"/>
      <c r="TUJ7" s="140"/>
      <c r="TUK7" s="140"/>
      <c r="TUL7" s="140"/>
      <c r="TUM7" s="140"/>
      <c r="TUN7" s="140"/>
      <c r="TUO7" s="140"/>
      <c r="TUP7" s="140"/>
      <c r="TUQ7" s="140"/>
      <c r="TUR7" s="140"/>
      <c r="TUS7" s="140"/>
      <c r="TUT7" s="140"/>
      <c r="TUU7" s="140"/>
      <c r="TUV7" s="140"/>
      <c r="TUW7" s="140"/>
      <c r="TUX7" s="140"/>
      <c r="TUY7" s="140"/>
      <c r="TUZ7" s="140"/>
      <c r="TVA7" s="140"/>
      <c r="TVB7" s="140"/>
      <c r="TVC7" s="140"/>
      <c r="TVD7" s="140"/>
      <c r="TVE7" s="140"/>
      <c r="TVF7" s="140"/>
      <c r="TVG7" s="140"/>
      <c r="TVH7" s="140"/>
      <c r="TVI7" s="140"/>
      <c r="TVJ7" s="140"/>
      <c r="TVK7" s="140"/>
      <c r="TVL7" s="140"/>
      <c r="TVM7" s="140"/>
      <c r="TVN7" s="140"/>
      <c r="TVO7" s="140"/>
      <c r="TVP7" s="140"/>
      <c r="TVQ7" s="140"/>
      <c r="TVR7" s="140"/>
      <c r="TVS7" s="140"/>
      <c r="TVT7" s="140"/>
      <c r="TVU7" s="140"/>
      <c r="TVV7" s="140"/>
      <c r="TVW7" s="140"/>
      <c r="TVX7" s="140"/>
      <c r="TVY7" s="140"/>
      <c r="TVZ7" s="140"/>
      <c r="TWA7" s="140"/>
      <c r="TWB7" s="140"/>
      <c r="TWC7" s="140"/>
      <c r="TWD7" s="140"/>
      <c r="TWE7" s="140"/>
      <c r="TWF7" s="140"/>
      <c r="TWG7" s="140"/>
      <c r="TWH7" s="140"/>
      <c r="TWI7" s="140"/>
      <c r="TWJ7" s="140"/>
      <c r="TWK7" s="140"/>
      <c r="TWL7" s="140"/>
      <c r="TWM7" s="140"/>
      <c r="TWN7" s="140"/>
      <c r="TWO7" s="140"/>
      <c r="TWP7" s="140"/>
      <c r="TWQ7" s="140"/>
      <c r="TWR7" s="140"/>
      <c r="TWS7" s="140"/>
      <c r="TWT7" s="140"/>
      <c r="TWU7" s="140"/>
      <c r="TWV7" s="140"/>
      <c r="TWW7" s="140"/>
      <c r="TWX7" s="140"/>
      <c r="TWY7" s="140"/>
      <c r="TWZ7" s="140"/>
      <c r="TXA7" s="140"/>
      <c r="TXB7" s="140"/>
      <c r="TXC7" s="140"/>
      <c r="TXD7" s="140"/>
      <c r="TXE7" s="140"/>
      <c r="TXF7" s="140"/>
      <c r="TXG7" s="140"/>
      <c r="TXH7" s="140"/>
      <c r="TXI7" s="140"/>
      <c r="TXJ7" s="140"/>
      <c r="TXK7" s="140"/>
      <c r="TXL7" s="140"/>
      <c r="TXM7" s="140"/>
      <c r="TXN7" s="140"/>
      <c r="TXO7" s="140"/>
      <c r="TXP7" s="140"/>
      <c r="TXQ7" s="140"/>
      <c r="TXR7" s="140"/>
      <c r="TXS7" s="140"/>
      <c r="TXT7" s="140"/>
      <c r="TXU7" s="140"/>
      <c r="TXV7" s="140"/>
      <c r="TXW7" s="140"/>
      <c r="TXX7" s="140"/>
      <c r="TXY7" s="140"/>
      <c r="TXZ7" s="140"/>
      <c r="TYA7" s="140"/>
      <c r="TYB7" s="140"/>
      <c r="TYC7" s="140"/>
      <c r="TYD7" s="140"/>
      <c r="TYE7" s="140"/>
      <c r="TYF7" s="140"/>
      <c r="TYG7" s="140"/>
      <c r="TYH7" s="140"/>
      <c r="TYI7" s="140"/>
      <c r="TYJ7" s="140"/>
      <c r="TYK7" s="140"/>
      <c r="TYL7" s="140"/>
      <c r="TYM7" s="140"/>
      <c r="TYN7" s="140"/>
      <c r="TYO7" s="140"/>
      <c r="TYP7" s="140"/>
      <c r="TYQ7" s="140"/>
      <c r="TYR7" s="140"/>
      <c r="TYS7" s="140"/>
      <c r="TYT7" s="140"/>
      <c r="TYU7" s="140"/>
      <c r="TYV7" s="140"/>
      <c r="TYW7" s="140"/>
      <c r="TYX7" s="140"/>
      <c r="TYY7" s="140"/>
      <c r="TYZ7" s="140"/>
      <c r="TZA7" s="140"/>
      <c r="TZB7" s="140"/>
      <c r="TZC7" s="140"/>
      <c r="TZD7" s="140"/>
      <c r="TZE7" s="140"/>
      <c r="TZF7" s="140"/>
      <c r="TZG7" s="140"/>
      <c r="TZH7" s="140"/>
      <c r="TZI7" s="140"/>
      <c r="TZJ7" s="140"/>
      <c r="TZK7" s="140"/>
      <c r="TZL7" s="140"/>
      <c r="TZM7" s="140"/>
      <c r="TZN7" s="140"/>
      <c r="TZO7" s="140"/>
      <c r="TZP7" s="140"/>
      <c r="TZQ7" s="140"/>
      <c r="TZR7" s="140"/>
      <c r="TZS7" s="140"/>
      <c r="TZT7" s="140"/>
      <c r="TZU7" s="140"/>
      <c r="TZV7" s="140"/>
      <c r="TZW7" s="140"/>
      <c r="TZX7" s="140"/>
      <c r="TZY7" s="140"/>
      <c r="TZZ7" s="140"/>
      <c r="UAA7" s="140"/>
      <c r="UAB7" s="140"/>
      <c r="UAC7" s="140"/>
      <c r="UAD7" s="140"/>
      <c r="UAE7" s="140"/>
      <c r="UAF7" s="140"/>
      <c r="UAG7" s="140"/>
      <c r="UAH7" s="140"/>
      <c r="UAI7" s="140"/>
      <c r="UAJ7" s="140"/>
      <c r="UAK7" s="140"/>
      <c r="UAL7" s="140"/>
      <c r="UAM7" s="140"/>
      <c r="UAN7" s="140"/>
      <c r="UAO7" s="140"/>
      <c r="UAP7" s="140"/>
      <c r="UAQ7" s="140"/>
      <c r="UAR7" s="140"/>
      <c r="UAS7" s="140"/>
      <c r="UAT7" s="140"/>
      <c r="UAU7" s="140"/>
      <c r="UAV7" s="140"/>
      <c r="UAW7" s="140"/>
      <c r="UAX7" s="140"/>
      <c r="UAY7" s="140"/>
      <c r="UAZ7" s="140"/>
      <c r="UBA7" s="140"/>
      <c r="UBB7" s="140"/>
      <c r="UBC7" s="140"/>
      <c r="UBD7" s="140"/>
      <c r="UBE7" s="140"/>
      <c r="UBF7" s="140"/>
      <c r="UBG7" s="140"/>
      <c r="UBH7" s="140"/>
      <c r="UBI7" s="140"/>
      <c r="UBJ7" s="140"/>
      <c r="UBK7" s="140"/>
      <c r="UBL7" s="140"/>
      <c r="UBM7" s="140"/>
      <c r="UBN7" s="140"/>
      <c r="UBO7" s="140"/>
      <c r="UBP7" s="140"/>
      <c r="UBQ7" s="140"/>
      <c r="UBR7" s="140"/>
      <c r="UBS7" s="140"/>
      <c r="UBT7" s="140"/>
      <c r="UBU7" s="140"/>
      <c r="UBV7" s="140"/>
      <c r="UBW7" s="140"/>
      <c r="UBX7" s="140"/>
      <c r="UBY7" s="140"/>
      <c r="UBZ7" s="140"/>
      <c r="UCA7" s="140"/>
      <c r="UCB7" s="140"/>
      <c r="UCC7" s="140"/>
      <c r="UCD7" s="140"/>
      <c r="UCE7" s="140"/>
      <c r="UCF7" s="140"/>
      <c r="UCG7" s="140"/>
      <c r="UCH7" s="140"/>
      <c r="UCI7" s="140"/>
      <c r="UCJ7" s="140"/>
      <c r="UCK7" s="140"/>
      <c r="UCL7" s="140"/>
      <c r="UCM7" s="140"/>
      <c r="UCN7" s="140"/>
      <c r="UCO7" s="140"/>
      <c r="UCP7" s="140"/>
      <c r="UCQ7" s="140"/>
      <c r="UCR7" s="140"/>
      <c r="UCS7" s="140"/>
      <c r="UCT7" s="140"/>
      <c r="UCU7" s="140"/>
      <c r="UCV7" s="140"/>
      <c r="UCW7" s="140"/>
      <c r="UCX7" s="140"/>
      <c r="UCY7" s="140"/>
      <c r="UCZ7" s="140"/>
      <c r="UDA7" s="140"/>
      <c r="UDB7" s="140"/>
      <c r="UDC7" s="140"/>
      <c r="UDD7" s="140"/>
      <c r="UDE7" s="140"/>
      <c r="UDF7" s="140"/>
      <c r="UDG7" s="140"/>
      <c r="UDH7" s="140"/>
      <c r="UDI7" s="140"/>
      <c r="UDJ7" s="140"/>
      <c r="UDK7" s="140"/>
      <c r="UDL7" s="140"/>
      <c r="UDM7" s="140"/>
      <c r="UDN7" s="140"/>
      <c r="UDO7" s="140"/>
      <c r="UDP7" s="140"/>
      <c r="UDQ7" s="140"/>
      <c r="UDR7" s="140"/>
      <c r="UDS7" s="140"/>
      <c r="UDT7" s="140"/>
      <c r="UDU7" s="140"/>
      <c r="UDV7" s="140"/>
      <c r="UDW7" s="140"/>
      <c r="UDX7" s="140"/>
      <c r="UDY7" s="140"/>
      <c r="UDZ7" s="140"/>
      <c r="UEA7" s="140"/>
      <c r="UEB7" s="140"/>
      <c r="UEC7" s="140"/>
      <c r="UED7" s="140"/>
      <c r="UEE7" s="140"/>
      <c r="UEF7" s="140"/>
      <c r="UEG7" s="140"/>
      <c r="UEH7" s="140"/>
      <c r="UEI7" s="140"/>
      <c r="UEJ7" s="140"/>
      <c r="UEK7" s="140"/>
      <c r="UEL7" s="140"/>
      <c r="UEM7" s="140"/>
      <c r="UEN7" s="140"/>
      <c r="UEO7" s="140"/>
      <c r="UEP7" s="140"/>
      <c r="UEQ7" s="140"/>
      <c r="UER7" s="140"/>
      <c r="UES7" s="140"/>
      <c r="UET7" s="140"/>
      <c r="UEU7" s="140"/>
      <c r="UEV7" s="140"/>
      <c r="UEW7" s="140"/>
      <c r="UEX7" s="140"/>
      <c r="UEY7" s="140"/>
      <c r="UEZ7" s="140"/>
      <c r="UFA7" s="140"/>
      <c r="UFB7" s="140"/>
      <c r="UFC7" s="140"/>
      <c r="UFD7" s="140"/>
      <c r="UFE7" s="140"/>
      <c r="UFF7" s="140"/>
      <c r="UFG7" s="140"/>
      <c r="UFH7" s="140"/>
      <c r="UFI7" s="140"/>
      <c r="UFJ7" s="140"/>
      <c r="UFK7" s="140"/>
      <c r="UFL7" s="140"/>
      <c r="UFM7" s="140"/>
      <c r="UFN7" s="140"/>
      <c r="UFO7" s="140"/>
      <c r="UFP7" s="140"/>
      <c r="UFQ7" s="140"/>
      <c r="UFR7" s="140"/>
      <c r="UFS7" s="140"/>
      <c r="UFT7" s="140"/>
      <c r="UFU7" s="140"/>
      <c r="UFV7" s="140"/>
      <c r="UFW7" s="140"/>
      <c r="UFX7" s="140"/>
      <c r="UFY7" s="140"/>
      <c r="UFZ7" s="140"/>
      <c r="UGA7" s="140"/>
      <c r="UGB7" s="140"/>
      <c r="UGC7" s="140"/>
      <c r="UGD7" s="140"/>
      <c r="UGE7" s="140"/>
      <c r="UGF7" s="140"/>
      <c r="UGG7" s="140"/>
      <c r="UGH7" s="140"/>
      <c r="UGI7" s="140"/>
      <c r="UGJ7" s="140"/>
      <c r="UGK7" s="140"/>
      <c r="UGL7" s="140"/>
      <c r="UGM7" s="140"/>
      <c r="UGN7" s="140"/>
      <c r="UGO7" s="140"/>
      <c r="UGP7" s="140"/>
      <c r="UGQ7" s="140"/>
      <c r="UGR7" s="140"/>
      <c r="UGS7" s="140"/>
      <c r="UGT7" s="140"/>
      <c r="UGU7" s="140"/>
      <c r="UGV7" s="140"/>
      <c r="UGW7" s="140"/>
      <c r="UGX7" s="140"/>
      <c r="UGY7" s="140"/>
      <c r="UGZ7" s="140"/>
      <c r="UHA7" s="140"/>
      <c r="UHB7" s="140"/>
      <c r="UHC7" s="140"/>
      <c r="UHD7" s="140"/>
      <c r="UHE7" s="140"/>
      <c r="UHF7" s="140"/>
      <c r="UHG7" s="140"/>
      <c r="UHH7" s="140"/>
      <c r="UHI7" s="140"/>
      <c r="UHJ7" s="140"/>
      <c r="UHK7" s="140"/>
      <c r="UHL7" s="140"/>
      <c r="UHM7" s="140"/>
      <c r="UHN7" s="140"/>
      <c r="UHO7" s="140"/>
      <c r="UHP7" s="140"/>
      <c r="UHQ7" s="140"/>
      <c r="UHR7" s="140"/>
      <c r="UHS7" s="140"/>
      <c r="UHT7" s="140"/>
      <c r="UHU7" s="140"/>
      <c r="UHV7" s="140"/>
      <c r="UHW7" s="140"/>
      <c r="UHX7" s="140"/>
      <c r="UHY7" s="140"/>
      <c r="UHZ7" s="140"/>
      <c r="UIA7" s="140"/>
      <c r="UIB7" s="140"/>
      <c r="UIC7" s="140"/>
      <c r="UID7" s="140"/>
      <c r="UIE7" s="140"/>
      <c r="UIF7" s="140"/>
      <c r="UIG7" s="140"/>
      <c r="UIH7" s="140"/>
      <c r="UII7" s="140"/>
      <c r="UIJ7" s="140"/>
      <c r="UIK7" s="140"/>
      <c r="UIL7" s="140"/>
      <c r="UIM7" s="140"/>
      <c r="UIN7" s="140"/>
      <c r="UIO7" s="140"/>
      <c r="UIP7" s="140"/>
      <c r="UIQ7" s="140"/>
      <c r="UIR7" s="140"/>
      <c r="UIS7" s="140"/>
      <c r="UIT7" s="140"/>
      <c r="UIU7" s="140"/>
      <c r="UIV7" s="140"/>
      <c r="UIW7" s="140"/>
      <c r="UIX7" s="140"/>
      <c r="UIY7" s="140"/>
      <c r="UIZ7" s="140"/>
      <c r="UJA7" s="140"/>
      <c r="UJB7" s="140"/>
      <c r="UJC7" s="140"/>
      <c r="UJD7" s="140"/>
      <c r="UJE7" s="140"/>
      <c r="UJF7" s="140"/>
      <c r="UJG7" s="140"/>
      <c r="UJH7" s="140"/>
      <c r="UJI7" s="140"/>
      <c r="UJJ7" s="140"/>
      <c r="UJK7" s="140"/>
      <c r="UJL7" s="140"/>
      <c r="UJM7" s="140"/>
      <c r="UJN7" s="140"/>
      <c r="UJO7" s="140"/>
      <c r="UJP7" s="140"/>
      <c r="UJQ7" s="140"/>
      <c r="UJR7" s="140"/>
      <c r="UJS7" s="140"/>
      <c r="UJT7" s="140"/>
      <c r="UJU7" s="140"/>
      <c r="UJV7" s="140"/>
      <c r="UJW7" s="140"/>
      <c r="UJX7" s="140"/>
      <c r="UJY7" s="140"/>
      <c r="UJZ7" s="140"/>
      <c r="UKA7" s="140"/>
      <c r="UKB7" s="140"/>
      <c r="UKC7" s="140"/>
      <c r="UKD7" s="140"/>
      <c r="UKE7" s="140"/>
      <c r="UKF7" s="140"/>
      <c r="UKG7" s="140"/>
      <c r="UKH7" s="140"/>
      <c r="UKI7" s="140"/>
      <c r="UKJ7" s="140"/>
      <c r="UKK7" s="140"/>
      <c r="UKL7" s="140"/>
      <c r="UKM7" s="140"/>
      <c r="UKN7" s="140"/>
      <c r="UKO7" s="140"/>
      <c r="UKP7" s="140"/>
      <c r="UKQ7" s="140"/>
      <c r="UKR7" s="140"/>
      <c r="UKS7" s="140"/>
      <c r="UKT7" s="140"/>
      <c r="UKU7" s="140"/>
      <c r="UKV7" s="140"/>
      <c r="UKW7" s="140"/>
      <c r="UKX7" s="140"/>
      <c r="UKY7" s="140"/>
      <c r="UKZ7" s="140"/>
      <c r="ULA7" s="140"/>
      <c r="ULB7" s="140"/>
      <c r="ULC7" s="140"/>
      <c r="ULD7" s="140"/>
      <c r="ULE7" s="140"/>
      <c r="ULF7" s="140"/>
      <c r="ULG7" s="140"/>
      <c r="ULH7" s="140"/>
      <c r="ULI7" s="140"/>
      <c r="ULJ7" s="140"/>
      <c r="ULK7" s="140"/>
      <c r="ULL7" s="140"/>
      <c r="ULM7" s="140"/>
      <c r="ULN7" s="140"/>
      <c r="ULO7" s="140"/>
      <c r="ULP7" s="140"/>
      <c r="ULQ7" s="140"/>
      <c r="ULR7" s="140"/>
      <c r="ULS7" s="140"/>
      <c r="ULT7" s="140"/>
      <c r="ULU7" s="140"/>
      <c r="ULV7" s="140"/>
      <c r="ULW7" s="140"/>
      <c r="ULX7" s="140"/>
      <c r="ULY7" s="140"/>
      <c r="ULZ7" s="140"/>
      <c r="UMA7" s="140"/>
      <c r="UMB7" s="140"/>
      <c r="UMC7" s="140"/>
      <c r="UMD7" s="140"/>
      <c r="UME7" s="140"/>
      <c r="UMF7" s="140"/>
      <c r="UMG7" s="140"/>
      <c r="UMH7" s="140"/>
      <c r="UMI7" s="140"/>
      <c r="UMJ7" s="140"/>
      <c r="UMK7" s="140"/>
      <c r="UML7" s="140"/>
      <c r="UMM7" s="140"/>
      <c r="UMN7" s="140"/>
      <c r="UMO7" s="140"/>
      <c r="UMP7" s="140"/>
      <c r="UMQ7" s="140"/>
      <c r="UMR7" s="140"/>
      <c r="UMS7" s="140"/>
      <c r="UMT7" s="140"/>
      <c r="UMU7" s="140"/>
      <c r="UMV7" s="140"/>
      <c r="UMW7" s="140"/>
      <c r="UMX7" s="140"/>
      <c r="UMY7" s="140"/>
      <c r="UMZ7" s="140"/>
      <c r="UNA7" s="140"/>
      <c r="UNB7" s="140"/>
      <c r="UNC7" s="140"/>
      <c r="UND7" s="140"/>
      <c r="UNE7" s="140"/>
      <c r="UNF7" s="140"/>
      <c r="UNG7" s="140"/>
      <c r="UNH7" s="140"/>
      <c r="UNI7" s="140"/>
      <c r="UNJ7" s="140"/>
      <c r="UNK7" s="140"/>
      <c r="UNL7" s="140"/>
      <c r="UNM7" s="140"/>
      <c r="UNN7" s="140"/>
      <c r="UNO7" s="140"/>
      <c r="UNP7" s="140"/>
      <c r="UNQ7" s="140"/>
      <c r="UNR7" s="140"/>
      <c r="UNS7" s="140"/>
      <c r="UNT7" s="140"/>
      <c r="UNU7" s="140"/>
      <c r="UNV7" s="140"/>
      <c r="UNW7" s="140"/>
      <c r="UNX7" s="140"/>
      <c r="UNY7" s="140"/>
      <c r="UNZ7" s="140"/>
      <c r="UOA7" s="140"/>
      <c r="UOB7" s="140"/>
      <c r="UOC7" s="140"/>
      <c r="UOD7" s="140"/>
      <c r="UOE7" s="140"/>
      <c r="UOF7" s="140"/>
      <c r="UOG7" s="140"/>
      <c r="UOH7" s="140"/>
      <c r="UOI7" s="140"/>
      <c r="UOJ7" s="140"/>
      <c r="UOK7" s="140"/>
      <c r="UOL7" s="140"/>
      <c r="UOM7" s="140"/>
      <c r="UON7" s="140"/>
      <c r="UOO7" s="140"/>
      <c r="UOP7" s="140"/>
      <c r="UOQ7" s="140"/>
      <c r="UOR7" s="140"/>
      <c r="UOS7" s="140"/>
      <c r="UOT7" s="140"/>
      <c r="UOU7" s="140"/>
      <c r="UOV7" s="140"/>
      <c r="UOW7" s="140"/>
      <c r="UOX7" s="140"/>
      <c r="UOY7" s="140"/>
      <c r="UOZ7" s="140"/>
      <c r="UPA7" s="140"/>
      <c r="UPB7" s="140"/>
      <c r="UPC7" s="140"/>
      <c r="UPD7" s="140"/>
      <c r="UPE7" s="140"/>
      <c r="UPF7" s="140"/>
      <c r="UPG7" s="140"/>
      <c r="UPH7" s="140"/>
      <c r="UPI7" s="140"/>
      <c r="UPJ7" s="140"/>
      <c r="UPK7" s="140"/>
      <c r="UPL7" s="140"/>
      <c r="UPM7" s="140"/>
      <c r="UPN7" s="140"/>
      <c r="UPO7" s="140"/>
      <c r="UPP7" s="140"/>
      <c r="UPQ7" s="140"/>
      <c r="UPR7" s="140"/>
      <c r="UPS7" s="140"/>
      <c r="UPT7" s="140"/>
      <c r="UPU7" s="140"/>
      <c r="UPV7" s="140"/>
      <c r="UPW7" s="140"/>
      <c r="UPX7" s="140"/>
      <c r="UPY7" s="140"/>
      <c r="UPZ7" s="140"/>
      <c r="UQA7" s="140"/>
      <c r="UQB7" s="140"/>
      <c r="UQC7" s="140"/>
      <c r="UQD7" s="140"/>
      <c r="UQE7" s="140"/>
      <c r="UQF7" s="140"/>
      <c r="UQG7" s="140"/>
      <c r="UQH7" s="140"/>
      <c r="UQI7" s="140"/>
      <c r="UQJ7" s="140"/>
      <c r="UQK7" s="140"/>
      <c r="UQL7" s="140"/>
      <c r="UQM7" s="140"/>
      <c r="UQN7" s="140"/>
      <c r="UQO7" s="140"/>
      <c r="UQP7" s="140"/>
      <c r="UQQ7" s="140"/>
      <c r="UQR7" s="140"/>
      <c r="UQS7" s="140"/>
      <c r="UQT7" s="140"/>
      <c r="UQU7" s="140"/>
      <c r="UQV7" s="140"/>
      <c r="UQW7" s="140"/>
      <c r="UQX7" s="140"/>
      <c r="UQY7" s="140"/>
      <c r="UQZ7" s="140"/>
      <c r="URA7" s="140"/>
      <c r="URB7" s="140"/>
      <c r="URC7" s="140"/>
      <c r="URD7" s="140"/>
      <c r="URE7" s="140"/>
      <c r="URF7" s="140"/>
      <c r="URG7" s="140"/>
      <c r="URH7" s="140"/>
      <c r="URI7" s="140"/>
      <c r="URJ7" s="140"/>
      <c r="URK7" s="140"/>
      <c r="URL7" s="140"/>
      <c r="URM7" s="140"/>
      <c r="URN7" s="140"/>
      <c r="URO7" s="140"/>
      <c r="URP7" s="140"/>
      <c r="URQ7" s="140"/>
      <c r="URR7" s="140"/>
      <c r="URS7" s="140"/>
      <c r="URT7" s="140"/>
      <c r="URU7" s="140"/>
      <c r="URV7" s="140"/>
      <c r="URW7" s="140"/>
      <c r="URX7" s="140"/>
      <c r="URY7" s="140"/>
      <c r="URZ7" s="140"/>
      <c r="USA7" s="140"/>
      <c r="USB7" s="140"/>
      <c r="USC7" s="140"/>
      <c r="USD7" s="140"/>
      <c r="USE7" s="140"/>
      <c r="USF7" s="140"/>
      <c r="USG7" s="140"/>
      <c r="USH7" s="140"/>
      <c r="USI7" s="140"/>
      <c r="USJ7" s="140"/>
      <c r="USK7" s="140"/>
      <c r="USL7" s="140"/>
      <c r="USM7" s="140"/>
      <c r="USN7" s="140"/>
      <c r="USO7" s="140"/>
      <c r="USP7" s="140"/>
      <c r="USQ7" s="140"/>
      <c r="USR7" s="140"/>
      <c r="USS7" s="140"/>
      <c r="UST7" s="140"/>
      <c r="USU7" s="140"/>
      <c r="USV7" s="140"/>
      <c r="USW7" s="140"/>
      <c r="USX7" s="140"/>
      <c r="USY7" s="140"/>
      <c r="USZ7" s="140"/>
      <c r="UTA7" s="140"/>
      <c r="UTB7" s="140"/>
      <c r="UTC7" s="140"/>
      <c r="UTD7" s="140"/>
      <c r="UTE7" s="140"/>
      <c r="UTF7" s="140"/>
      <c r="UTG7" s="140"/>
      <c r="UTH7" s="140"/>
      <c r="UTI7" s="140"/>
      <c r="UTJ7" s="140"/>
      <c r="UTK7" s="140"/>
      <c r="UTL7" s="140"/>
      <c r="UTM7" s="140"/>
      <c r="UTN7" s="140"/>
      <c r="UTO7" s="140"/>
      <c r="UTP7" s="140"/>
      <c r="UTQ7" s="140"/>
      <c r="UTR7" s="140"/>
      <c r="UTS7" s="140"/>
      <c r="UTT7" s="140"/>
      <c r="UTU7" s="140"/>
      <c r="UTV7" s="140"/>
      <c r="UTW7" s="140"/>
      <c r="UTX7" s="140"/>
      <c r="UTY7" s="140"/>
      <c r="UTZ7" s="140"/>
      <c r="UUA7" s="140"/>
      <c r="UUB7" s="140"/>
      <c r="UUC7" s="140"/>
      <c r="UUD7" s="140"/>
      <c r="UUE7" s="140"/>
      <c r="UUF7" s="140"/>
      <c r="UUG7" s="140"/>
      <c r="UUH7" s="140"/>
      <c r="UUI7" s="140"/>
      <c r="UUJ7" s="140"/>
      <c r="UUK7" s="140"/>
      <c r="UUL7" s="140"/>
      <c r="UUM7" s="140"/>
      <c r="UUN7" s="140"/>
      <c r="UUO7" s="140"/>
      <c r="UUP7" s="140"/>
      <c r="UUQ7" s="140"/>
      <c r="UUR7" s="140"/>
      <c r="UUS7" s="140"/>
      <c r="UUT7" s="140"/>
      <c r="UUU7" s="140"/>
      <c r="UUV7" s="140"/>
      <c r="UUW7" s="140"/>
      <c r="UUX7" s="140"/>
      <c r="UUY7" s="140"/>
      <c r="UUZ7" s="140"/>
      <c r="UVA7" s="140"/>
      <c r="UVB7" s="140"/>
      <c r="UVC7" s="140"/>
      <c r="UVD7" s="140"/>
      <c r="UVE7" s="140"/>
      <c r="UVF7" s="140"/>
      <c r="UVG7" s="140"/>
      <c r="UVH7" s="140"/>
      <c r="UVI7" s="140"/>
      <c r="UVJ7" s="140"/>
      <c r="UVK7" s="140"/>
      <c r="UVL7" s="140"/>
      <c r="UVM7" s="140"/>
      <c r="UVN7" s="140"/>
      <c r="UVO7" s="140"/>
      <c r="UVP7" s="140"/>
      <c r="UVQ7" s="140"/>
      <c r="UVR7" s="140"/>
      <c r="UVS7" s="140"/>
      <c r="UVT7" s="140"/>
      <c r="UVU7" s="140"/>
      <c r="UVV7" s="140"/>
      <c r="UVW7" s="140"/>
      <c r="UVX7" s="140"/>
      <c r="UVY7" s="140"/>
      <c r="UVZ7" s="140"/>
      <c r="UWA7" s="140"/>
      <c r="UWB7" s="140"/>
      <c r="UWC7" s="140"/>
      <c r="UWD7" s="140"/>
      <c r="UWE7" s="140"/>
      <c r="UWF7" s="140"/>
      <c r="UWG7" s="140"/>
      <c r="UWH7" s="140"/>
      <c r="UWI7" s="140"/>
      <c r="UWJ7" s="140"/>
      <c r="UWK7" s="140"/>
      <c r="UWL7" s="140"/>
      <c r="UWM7" s="140"/>
      <c r="UWN7" s="140"/>
      <c r="UWO7" s="140"/>
      <c r="UWP7" s="140"/>
      <c r="UWQ7" s="140"/>
      <c r="UWR7" s="140"/>
      <c r="UWS7" s="140"/>
      <c r="UWT7" s="140"/>
      <c r="UWU7" s="140"/>
      <c r="UWV7" s="140"/>
      <c r="UWW7" s="140"/>
      <c r="UWX7" s="140"/>
      <c r="UWY7" s="140"/>
      <c r="UWZ7" s="140"/>
      <c r="UXA7" s="140"/>
      <c r="UXB7" s="140"/>
      <c r="UXC7" s="140"/>
      <c r="UXD7" s="140"/>
      <c r="UXE7" s="140"/>
      <c r="UXF7" s="140"/>
      <c r="UXG7" s="140"/>
      <c r="UXH7" s="140"/>
      <c r="UXI7" s="140"/>
      <c r="UXJ7" s="140"/>
      <c r="UXK7" s="140"/>
      <c r="UXL7" s="140"/>
      <c r="UXM7" s="140"/>
      <c r="UXN7" s="140"/>
      <c r="UXO7" s="140"/>
      <c r="UXP7" s="140"/>
      <c r="UXQ7" s="140"/>
      <c r="UXR7" s="140"/>
      <c r="UXS7" s="140"/>
      <c r="UXT7" s="140"/>
      <c r="UXU7" s="140"/>
      <c r="UXV7" s="140"/>
      <c r="UXW7" s="140"/>
      <c r="UXX7" s="140"/>
      <c r="UXY7" s="140"/>
      <c r="UXZ7" s="140"/>
      <c r="UYA7" s="140"/>
      <c r="UYB7" s="140"/>
      <c r="UYC7" s="140"/>
      <c r="UYD7" s="140"/>
      <c r="UYE7" s="140"/>
      <c r="UYF7" s="140"/>
      <c r="UYG7" s="140"/>
      <c r="UYH7" s="140"/>
      <c r="UYI7" s="140"/>
      <c r="UYJ7" s="140"/>
      <c r="UYK7" s="140"/>
      <c r="UYL7" s="140"/>
      <c r="UYM7" s="140"/>
      <c r="UYN7" s="140"/>
      <c r="UYO7" s="140"/>
      <c r="UYP7" s="140"/>
      <c r="UYQ7" s="140"/>
      <c r="UYR7" s="140"/>
      <c r="UYS7" s="140"/>
      <c r="UYT7" s="140"/>
      <c r="UYU7" s="140"/>
      <c r="UYV7" s="140"/>
      <c r="UYW7" s="140"/>
      <c r="UYX7" s="140"/>
      <c r="UYY7" s="140"/>
      <c r="UYZ7" s="140"/>
      <c r="UZA7" s="140"/>
      <c r="UZB7" s="140"/>
      <c r="UZC7" s="140"/>
      <c r="UZD7" s="140"/>
      <c r="UZE7" s="140"/>
      <c r="UZF7" s="140"/>
      <c r="UZG7" s="140"/>
      <c r="UZH7" s="140"/>
      <c r="UZI7" s="140"/>
      <c r="UZJ7" s="140"/>
      <c r="UZK7" s="140"/>
      <c r="UZL7" s="140"/>
      <c r="UZM7" s="140"/>
      <c r="UZN7" s="140"/>
      <c r="UZO7" s="140"/>
      <c r="UZP7" s="140"/>
      <c r="UZQ7" s="140"/>
      <c r="UZR7" s="140"/>
      <c r="UZS7" s="140"/>
      <c r="UZT7" s="140"/>
      <c r="UZU7" s="140"/>
      <c r="UZV7" s="140"/>
      <c r="UZW7" s="140"/>
      <c r="UZX7" s="140"/>
      <c r="UZY7" s="140"/>
      <c r="UZZ7" s="140"/>
      <c r="VAA7" s="140"/>
      <c r="VAB7" s="140"/>
      <c r="VAC7" s="140"/>
      <c r="VAD7" s="140"/>
      <c r="VAE7" s="140"/>
      <c r="VAF7" s="140"/>
      <c r="VAG7" s="140"/>
      <c r="VAH7" s="140"/>
      <c r="VAI7" s="140"/>
      <c r="VAJ7" s="140"/>
      <c r="VAK7" s="140"/>
      <c r="VAL7" s="140"/>
      <c r="VAM7" s="140"/>
      <c r="VAN7" s="140"/>
      <c r="VAO7" s="140"/>
      <c r="VAP7" s="140"/>
      <c r="VAQ7" s="140"/>
      <c r="VAR7" s="140"/>
      <c r="VAS7" s="140"/>
      <c r="VAT7" s="140"/>
      <c r="VAU7" s="140"/>
      <c r="VAV7" s="140"/>
      <c r="VAW7" s="140"/>
      <c r="VAX7" s="140"/>
      <c r="VAY7" s="140"/>
      <c r="VAZ7" s="140"/>
      <c r="VBA7" s="140"/>
      <c r="VBB7" s="140"/>
      <c r="VBC7" s="140"/>
      <c r="VBD7" s="140"/>
      <c r="VBE7" s="140"/>
      <c r="VBF7" s="140"/>
      <c r="VBG7" s="140"/>
      <c r="VBH7" s="140"/>
      <c r="VBI7" s="140"/>
      <c r="VBJ7" s="140"/>
      <c r="VBK7" s="140"/>
      <c r="VBL7" s="140"/>
      <c r="VBM7" s="140"/>
      <c r="VBN7" s="140"/>
      <c r="VBO7" s="140"/>
      <c r="VBP7" s="140"/>
      <c r="VBQ7" s="140"/>
      <c r="VBR7" s="140"/>
      <c r="VBS7" s="140"/>
      <c r="VBT7" s="140"/>
      <c r="VBU7" s="140"/>
      <c r="VBV7" s="140"/>
      <c r="VBW7" s="140"/>
      <c r="VBX7" s="140"/>
      <c r="VBY7" s="140"/>
      <c r="VBZ7" s="140"/>
      <c r="VCA7" s="140"/>
      <c r="VCB7" s="140"/>
      <c r="VCC7" s="140"/>
      <c r="VCD7" s="140"/>
      <c r="VCE7" s="140"/>
      <c r="VCF7" s="140"/>
      <c r="VCG7" s="140"/>
      <c r="VCH7" s="140"/>
      <c r="VCI7" s="140"/>
      <c r="VCJ7" s="140"/>
      <c r="VCK7" s="140"/>
      <c r="VCL7" s="140"/>
      <c r="VCM7" s="140"/>
      <c r="VCN7" s="140"/>
      <c r="VCO7" s="140"/>
      <c r="VCP7" s="140"/>
      <c r="VCQ7" s="140"/>
      <c r="VCR7" s="140"/>
      <c r="VCS7" s="140"/>
      <c r="VCT7" s="140"/>
      <c r="VCU7" s="140"/>
      <c r="VCV7" s="140"/>
      <c r="VCW7" s="140"/>
      <c r="VCX7" s="140"/>
      <c r="VCY7" s="140"/>
      <c r="VCZ7" s="140"/>
      <c r="VDA7" s="140"/>
      <c r="VDB7" s="140"/>
      <c r="VDC7" s="140"/>
      <c r="VDD7" s="140"/>
      <c r="VDE7" s="140"/>
      <c r="VDF7" s="140"/>
      <c r="VDG7" s="140"/>
      <c r="VDH7" s="140"/>
      <c r="VDI7" s="140"/>
      <c r="VDJ7" s="140"/>
      <c r="VDK7" s="140"/>
      <c r="VDL7" s="140"/>
      <c r="VDM7" s="140"/>
      <c r="VDN7" s="140"/>
      <c r="VDO7" s="140"/>
      <c r="VDP7" s="140"/>
      <c r="VDQ7" s="140"/>
      <c r="VDR7" s="140"/>
      <c r="VDS7" s="140"/>
      <c r="VDT7" s="140"/>
      <c r="VDU7" s="140"/>
      <c r="VDV7" s="140"/>
      <c r="VDW7" s="140"/>
      <c r="VDX7" s="140"/>
      <c r="VDY7" s="140"/>
      <c r="VDZ7" s="140"/>
      <c r="VEA7" s="140"/>
      <c r="VEB7" s="140"/>
      <c r="VEC7" s="140"/>
      <c r="VED7" s="140"/>
      <c r="VEE7" s="140"/>
      <c r="VEF7" s="140"/>
      <c r="VEG7" s="140"/>
      <c r="VEH7" s="140"/>
      <c r="VEI7" s="140"/>
      <c r="VEJ7" s="140"/>
      <c r="VEK7" s="140"/>
      <c r="VEL7" s="140"/>
      <c r="VEM7" s="140"/>
      <c r="VEN7" s="140"/>
      <c r="VEO7" s="140"/>
      <c r="VEP7" s="140"/>
      <c r="VEQ7" s="140"/>
      <c r="VER7" s="140"/>
      <c r="VES7" s="140"/>
      <c r="VET7" s="140"/>
      <c r="VEU7" s="140"/>
      <c r="VEV7" s="140"/>
      <c r="VEW7" s="140"/>
      <c r="VEX7" s="140"/>
      <c r="VEY7" s="140"/>
      <c r="VEZ7" s="140"/>
      <c r="VFA7" s="140"/>
      <c r="VFB7" s="140"/>
      <c r="VFC7" s="140"/>
      <c r="VFD7" s="140"/>
      <c r="VFE7" s="140"/>
      <c r="VFF7" s="140"/>
      <c r="VFG7" s="140"/>
      <c r="VFH7" s="140"/>
      <c r="VFI7" s="140"/>
      <c r="VFJ7" s="140"/>
      <c r="VFK7" s="140"/>
      <c r="VFL7" s="140"/>
      <c r="VFM7" s="140"/>
      <c r="VFN7" s="140"/>
      <c r="VFO7" s="140"/>
      <c r="VFP7" s="140"/>
      <c r="VFQ7" s="140"/>
      <c r="VFR7" s="140"/>
      <c r="VFS7" s="140"/>
      <c r="VFT7" s="140"/>
      <c r="VFU7" s="140"/>
      <c r="VFV7" s="140"/>
      <c r="VFW7" s="140"/>
      <c r="VFX7" s="140"/>
      <c r="VFY7" s="140"/>
      <c r="VFZ7" s="140"/>
      <c r="VGA7" s="140"/>
      <c r="VGB7" s="140"/>
      <c r="VGC7" s="140"/>
      <c r="VGD7" s="140"/>
      <c r="VGE7" s="140"/>
      <c r="VGF7" s="140"/>
      <c r="VGG7" s="140"/>
      <c r="VGH7" s="140"/>
      <c r="VGI7" s="140"/>
      <c r="VGJ7" s="140"/>
      <c r="VGK7" s="140"/>
      <c r="VGL7" s="140"/>
      <c r="VGM7" s="140"/>
      <c r="VGN7" s="140"/>
      <c r="VGO7" s="140"/>
      <c r="VGP7" s="140"/>
      <c r="VGQ7" s="140"/>
      <c r="VGR7" s="140"/>
      <c r="VGS7" s="140"/>
      <c r="VGT7" s="140"/>
      <c r="VGU7" s="140"/>
      <c r="VGV7" s="140"/>
      <c r="VGW7" s="140"/>
      <c r="VGX7" s="140"/>
      <c r="VGY7" s="140"/>
      <c r="VGZ7" s="140"/>
      <c r="VHA7" s="140"/>
      <c r="VHB7" s="140"/>
      <c r="VHC7" s="140"/>
      <c r="VHD7" s="140"/>
      <c r="VHE7" s="140"/>
      <c r="VHF7" s="140"/>
      <c r="VHG7" s="140"/>
      <c r="VHH7" s="140"/>
      <c r="VHI7" s="140"/>
      <c r="VHJ7" s="140"/>
      <c r="VHK7" s="140"/>
      <c r="VHL7" s="140"/>
      <c r="VHM7" s="140"/>
      <c r="VHN7" s="140"/>
      <c r="VHO7" s="140"/>
      <c r="VHP7" s="140"/>
      <c r="VHQ7" s="140"/>
      <c r="VHR7" s="140"/>
      <c r="VHS7" s="140"/>
      <c r="VHT7" s="140"/>
      <c r="VHU7" s="140"/>
      <c r="VHV7" s="140"/>
      <c r="VHW7" s="140"/>
      <c r="VHX7" s="140"/>
      <c r="VHY7" s="140"/>
      <c r="VHZ7" s="140"/>
      <c r="VIA7" s="140"/>
      <c r="VIB7" s="140"/>
      <c r="VIC7" s="140"/>
      <c r="VID7" s="140"/>
      <c r="VIE7" s="140"/>
      <c r="VIF7" s="140"/>
      <c r="VIG7" s="140"/>
      <c r="VIH7" s="140"/>
      <c r="VII7" s="140"/>
      <c r="VIJ7" s="140"/>
      <c r="VIK7" s="140"/>
      <c r="VIL7" s="140"/>
      <c r="VIM7" s="140"/>
      <c r="VIN7" s="140"/>
      <c r="VIO7" s="140"/>
      <c r="VIP7" s="140"/>
      <c r="VIQ7" s="140"/>
      <c r="VIR7" s="140"/>
      <c r="VIS7" s="140"/>
      <c r="VIT7" s="140"/>
      <c r="VIU7" s="140"/>
      <c r="VIV7" s="140"/>
      <c r="VIW7" s="140"/>
      <c r="VIX7" s="140"/>
      <c r="VIY7" s="140"/>
      <c r="VIZ7" s="140"/>
      <c r="VJA7" s="140"/>
      <c r="VJB7" s="140"/>
      <c r="VJC7" s="140"/>
      <c r="VJD7" s="140"/>
      <c r="VJE7" s="140"/>
      <c r="VJF7" s="140"/>
      <c r="VJG7" s="140"/>
      <c r="VJH7" s="140"/>
      <c r="VJI7" s="140"/>
      <c r="VJJ7" s="140"/>
      <c r="VJK7" s="140"/>
      <c r="VJL7" s="140"/>
      <c r="VJM7" s="140"/>
      <c r="VJN7" s="140"/>
      <c r="VJO7" s="140"/>
      <c r="VJP7" s="140"/>
      <c r="VJQ7" s="140"/>
      <c r="VJR7" s="140"/>
      <c r="VJS7" s="140"/>
      <c r="VJT7" s="140"/>
      <c r="VJU7" s="140"/>
      <c r="VJV7" s="140"/>
      <c r="VJW7" s="140"/>
      <c r="VJX7" s="140"/>
      <c r="VJY7" s="140"/>
      <c r="VJZ7" s="140"/>
      <c r="VKA7" s="140"/>
      <c r="VKB7" s="140"/>
      <c r="VKC7" s="140"/>
      <c r="VKD7" s="140"/>
      <c r="VKE7" s="140"/>
      <c r="VKF7" s="140"/>
      <c r="VKG7" s="140"/>
      <c r="VKH7" s="140"/>
      <c r="VKI7" s="140"/>
      <c r="VKJ7" s="140"/>
      <c r="VKK7" s="140"/>
      <c r="VKL7" s="140"/>
      <c r="VKM7" s="140"/>
      <c r="VKN7" s="140"/>
      <c r="VKO7" s="140"/>
      <c r="VKP7" s="140"/>
      <c r="VKQ7" s="140"/>
      <c r="VKR7" s="140"/>
      <c r="VKS7" s="140"/>
      <c r="VKT7" s="140"/>
      <c r="VKU7" s="140"/>
      <c r="VKV7" s="140"/>
      <c r="VKW7" s="140"/>
      <c r="VKX7" s="140"/>
      <c r="VKY7" s="140"/>
      <c r="VKZ7" s="140"/>
      <c r="VLA7" s="140"/>
      <c r="VLB7" s="140"/>
      <c r="VLC7" s="140"/>
      <c r="VLD7" s="140"/>
      <c r="VLE7" s="140"/>
      <c r="VLF7" s="140"/>
      <c r="VLG7" s="140"/>
      <c r="VLH7" s="140"/>
      <c r="VLI7" s="140"/>
      <c r="VLJ7" s="140"/>
      <c r="VLK7" s="140"/>
      <c r="VLL7" s="140"/>
      <c r="VLM7" s="140"/>
      <c r="VLN7" s="140"/>
      <c r="VLO7" s="140"/>
      <c r="VLP7" s="140"/>
      <c r="VLQ7" s="140"/>
      <c r="VLR7" s="140"/>
      <c r="VLS7" s="140"/>
      <c r="VLT7" s="140"/>
      <c r="VLU7" s="140"/>
      <c r="VLV7" s="140"/>
      <c r="VLW7" s="140"/>
      <c r="VLX7" s="140"/>
      <c r="VLY7" s="140"/>
      <c r="VLZ7" s="140"/>
      <c r="VMA7" s="140"/>
      <c r="VMB7" s="140"/>
      <c r="VMC7" s="140"/>
      <c r="VMD7" s="140"/>
      <c r="VME7" s="140"/>
      <c r="VMF7" s="140"/>
      <c r="VMG7" s="140"/>
      <c r="VMH7" s="140"/>
      <c r="VMI7" s="140"/>
      <c r="VMJ7" s="140"/>
      <c r="VMK7" s="140"/>
      <c r="VML7" s="140"/>
      <c r="VMM7" s="140"/>
      <c r="VMN7" s="140"/>
      <c r="VMO7" s="140"/>
      <c r="VMP7" s="140"/>
      <c r="VMQ7" s="140"/>
      <c r="VMR7" s="140"/>
      <c r="VMS7" s="140"/>
      <c r="VMT7" s="140"/>
      <c r="VMU7" s="140"/>
      <c r="VMV7" s="140"/>
      <c r="VMW7" s="140"/>
      <c r="VMX7" s="140"/>
      <c r="VMY7" s="140"/>
      <c r="VMZ7" s="140"/>
      <c r="VNA7" s="140"/>
      <c r="VNB7" s="140"/>
      <c r="VNC7" s="140"/>
      <c r="VND7" s="140"/>
      <c r="VNE7" s="140"/>
      <c r="VNF7" s="140"/>
      <c r="VNG7" s="140"/>
      <c r="VNH7" s="140"/>
      <c r="VNI7" s="140"/>
      <c r="VNJ7" s="140"/>
      <c r="VNK7" s="140"/>
      <c r="VNL7" s="140"/>
      <c r="VNM7" s="140"/>
      <c r="VNN7" s="140"/>
      <c r="VNO7" s="140"/>
      <c r="VNP7" s="140"/>
      <c r="VNQ7" s="140"/>
      <c r="VNR7" s="140"/>
      <c r="VNS7" s="140"/>
      <c r="VNT7" s="140"/>
      <c r="VNU7" s="140"/>
      <c r="VNV7" s="140"/>
      <c r="VNW7" s="140"/>
      <c r="VNX7" s="140"/>
      <c r="VNY7" s="140"/>
      <c r="VNZ7" s="140"/>
      <c r="VOA7" s="140"/>
      <c r="VOB7" s="140"/>
      <c r="VOC7" s="140"/>
      <c r="VOD7" s="140"/>
      <c r="VOE7" s="140"/>
      <c r="VOF7" s="140"/>
      <c r="VOG7" s="140"/>
      <c r="VOH7" s="140"/>
      <c r="VOI7" s="140"/>
      <c r="VOJ7" s="140"/>
      <c r="VOK7" s="140"/>
      <c r="VOL7" s="140"/>
      <c r="VOM7" s="140"/>
      <c r="VON7" s="140"/>
      <c r="VOO7" s="140"/>
      <c r="VOP7" s="140"/>
      <c r="VOQ7" s="140"/>
      <c r="VOR7" s="140"/>
      <c r="VOS7" s="140"/>
      <c r="VOT7" s="140"/>
      <c r="VOU7" s="140"/>
      <c r="VOV7" s="140"/>
      <c r="VOW7" s="140"/>
      <c r="VOX7" s="140"/>
      <c r="VOY7" s="140"/>
      <c r="VOZ7" s="140"/>
      <c r="VPA7" s="140"/>
      <c r="VPB7" s="140"/>
      <c r="VPC7" s="140"/>
      <c r="VPD7" s="140"/>
      <c r="VPE7" s="140"/>
      <c r="VPF7" s="140"/>
      <c r="VPG7" s="140"/>
      <c r="VPH7" s="140"/>
      <c r="VPI7" s="140"/>
      <c r="VPJ7" s="140"/>
      <c r="VPK7" s="140"/>
      <c r="VPL7" s="140"/>
      <c r="VPM7" s="140"/>
      <c r="VPN7" s="140"/>
      <c r="VPO7" s="140"/>
      <c r="VPP7" s="140"/>
      <c r="VPQ7" s="140"/>
      <c r="VPR7" s="140"/>
      <c r="VPS7" s="140"/>
      <c r="VPT7" s="140"/>
      <c r="VPU7" s="140"/>
      <c r="VPV7" s="140"/>
      <c r="VPW7" s="140"/>
      <c r="VPX7" s="140"/>
      <c r="VPY7" s="140"/>
      <c r="VPZ7" s="140"/>
      <c r="VQA7" s="140"/>
      <c r="VQB7" s="140"/>
      <c r="VQC7" s="140"/>
      <c r="VQD7" s="140"/>
      <c r="VQE7" s="140"/>
      <c r="VQF7" s="140"/>
      <c r="VQG7" s="140"/>
      <c r="VQH7" s="140"/>
      <c r="VQI7" s="140"/>
      <c r="VQJ7" s="140"/>
      <c r="VQK7" s="140"/>
      <c r="VQL7" s="140"/>
      <c r="VQM7" s="140"/>
      <c r="VQN7" s="140"/>
      <c r="VQO7" s="140"/>
      <c r="VQP7" s="140"/>
      <c r="VQQ7" s="140"/>
      <c r="VQR7" s="140"/>
      <c r="VQS7" s="140"/>
      <c r="VQT7" s="140"/>
      <c r="VQU7" s="140"/>
      <c r="VQV7" s="140"/>
      <c r="VQW7" s="140"/>
      <c r="VQX7" s="140"/>
      <c r="VQY7" s="140"/>
      <c r="VQZ7" s="140"/>
      <c r="VRA7" s="140"/>
      <c r="VRB7" s="140"/>
      <c r="VRC7" s="140"/>
      <c r="VRD7" s="140"/>
      <c r="VRE7" s="140"/>
      <c r="VRF7" s="140"/>
      <c r="VRG7" s="140"/>
      <c r="VRH7" s="140"/>
      <c r="VRI7" s="140"/>
      <c r="VRJ7" s="140"/>
      <c r="VRK7" s="140"/>
      <c r="VRL7" s="140"/>
      <c r="VRM7" s="140"/>
      <c r="VRN7" s="140"/>
      <c r="VRO7" s="140"/>
      <c r="VRP7" s="140"/>
      <c r="VRQ7" s="140"/>
      <c r="VRR7" s="140"/>
      <c r="VRS7" s="140"/>
      <c r="VRT7" s="140"/>
      <c r="VRU7" s="140"/>
      <c r="VRV7" s="140"/>
      <c r="VRW7" s="140"/>
      <c r="VRX7" s="140"/>
      <c r="VRY7" s="140"/>
      <c r="VRZ7" s="140"/>
      <c r="VSA7" s="140"/>
      <c r="VSB7" s="140"/>
      <c r="VSC7" s="140"/>
      <c r="VSD7" s="140"/>
      <c r="VSE7" s="140"/>
      <c r="VSF7" s="140"/>
      <c r="VSG7" s="140"/>
      <c r="VSH7" s="140"/>
      <c r="VSI7" s="140"/>
      <c r="VSJ7" s="140"/>
      <c r="VSK7" s="140"/>
      <c r="VSL7" s="140"/>
      <c r="VSM7" s="140"/>
      <c r="VSN7" s="140"/>
      <c r="VSO7" s="140"/>
      <c r="VSP7" s="140"/>
      <c r="VSQ7" s="140"/>
      <c r="VSR7" s="140"/>
      <c r="VSS7" s="140"/>
      <c r="VST7" s="140"/>
      <c r="VSU7" s="140"/>
      <c r="VSV7" s="140"/>
      <c r="VSW7" s="140"/>
      <c r="VSX7" s="140"/>
      <c r="VSY7" s="140"/>
      <c r="VSZ7" s="140"/>
      <c r="VTA7" s="140"/>
      <c r="VTB7" s="140"/>
      <c r="VTC7" s="140"/>
      <c r="VTD7" s="140"/>
      <c r="VTE7" s="140"/>
      <c r="VTF7" s="140"/>
      <c r="VTG7" s="140"/>
      <c r="VTH7" s="140"/>
      <c r="VTI7" s="140"/>
      <c r="VTJ7" s="140"/>
      <c r="VTK7" s="140"/>
      <c r="VTL7" s="140"/>
      <c r="VTM7" s="140"/>
      <c r="VTN7" s="140"/>
      <c r="VTO7" s="140"/>
      <c r="VTP7" s="140"/>
      <c r="VTQ7" s="140"/>
      <c r="VTR7" s="140"/>
      <c r="VTS7" s="140"/>
      <c r="VTT7" s="140"/>
      <c r="VTU7" s="140"/>
      <c r="VTV7" s="140"/>
      <c r="VTW7" s="140"/>
      <c r="VTX7" s="140"/>
      <c r="VTY7" s="140"/>
      <c r="VTZ7" s="140"/>
      <c r="VUA7" s="140"/>
      <c r="VUB7" s="140"/>
      <c r="VUC7" s="140"/>
      <c r="VUD7" s="140"/>
      <c r="VUE7" s="140"/>
      <c r="VUF7" s="140"/>
      <c r="VUG7" s="140"/>
      <c r="VUH7" s="140"/>
      <c r="VUI7" s="140"/>
      <c r="VUJ7" s="140"/>
      <c r="VUK7" s="140"/>
      <c r="VUL7" s="140"/>
      <c r="VUM7" s="140"/>
      <c r="VUN7" s="140"/>
      <c r="VUO7" s="140"/>
      <c r="VUP7" s="140"/>
      <c r="VUQ7" s="140"/>
      <c r="VUR7" s="140"/>
      <c r="VUS7" s="140"/>
      <c r="VUT7" s="140"/>
      <c r="VUU7" s="140"/>
      <c r="VUV7" s="140"/>
      <c r="VUW7" s="140"/>
      <c r="VUX7" s="140"/>
      <c r="VUY7" s="140"/>
      <c r="VUZ7" s="140"/>
      <c r="VVA7" s="140"/>
      <c r="VVB7" s="140"/>
      <c r="VVC7" s="140"/>
      <c r="VVD7" s="140"/>
      <c r="VVE7" s="140"/>
      <c r="VVF7" s="140"/>
      <c r="VVG7" s="140"/>
      <c r="VVH7" s="140"/>
      <c r="VVI7" s="140"/>
      <c r="VVJ7" s="140"/>
      <c r="VVK7" s="140"/>
      <c r="VVL7" s="140"/>
      <c r="VVM7" s="140"/>
      <c r="VVN7" s="140"/>
      <c r="VVO7" s="140"/>
      <c r="VVP7" s="140"/>
      <c r="VVQ7" s="140"/>
      <c r="VVR7" s="140"/>
      <c r="VVS7" s="140"/>
      <c r="VVT7" s="140"/>
      <c r="VVU7" s="140"/>
      <c r="VVV7" s="140"/>
      <c r="VVW7" s="140"/>
      <c r="VVX7" s="140"/>
      <c r="VVY7" s="140"/>
      <c r="VVZ7" s="140"/>
      <c r="VWA7" s="140"/>
      <c r="VWB7" s="140"/>
      <c r="VWC7" s="140"/>
      <c r="VWD7" s="140"/>
      <c r="VWE7" s="140"/>
      <c r="VWF7" s="140"/>
      <c r="VWG7" s="140"/>
      <c r="VWH7" s="140"/>
      <c r="VWI7" s="140"/>
      <c r="VWJ7" s="140"/>
      <c r="VWK7" s="140"/>
      <c r="VWL7" s="140"/>
      <c r="VWM7" s="140"/>
      <c r="VWN7" s="140"/>
      <c r="VWO7" s="140"/>
      <c r="VWP7" s="140"/>
      <c r="VWQ7" s="140"/>
      <c r="VWR7" s="140"/>
      <c r="VWS7" s="140"/>
      <c r="VWT7" s="140"/>
      <c r="VWU7" s="140"/>
      <c r="VWV7" s="140"/>
      <c r="VWW7" s="140"/>
      <c r="VWX7" s="140"/>
      <c r="VWY7" s="140"/>
      <c r="VWZ7" s="140"/>
      <c r="VXA7" s="140"/>
      <c r="VXB7" s="140"/>
      <c r="VXC7" s="140"/>
      <c r="VXD7" s="140"/>
      <c r="VXE7" s="140"/>
      <c r="VXF7" s="140"/>
      <c r="VXG7" s="140"/>
      <c r="VXH7" s="140"/>
      <c r="VXI7" s="140"/>
      <c r="VXJ7" s="140"/>
      <c r="VXK7" s="140"/>
      <c r="VXL7" s="140"/>
      <c r="VXM7" s="140"/>
      <c r="VXN7" s="140"/>
      <c r="VXO7" s="140"/>
      <c r="VXP7" s="140"/>
      <c r="VXQ7" s="140"/>
      <c r="VXR7" s="140"/>
      <c r="VXS7" s="140"/>
      <c r="VXT7" s="140"/>
      <c r="VXU7" s="140"/>
      <c r="VXV7" s="140"/>
      <c r="VXW7" s="140"/>
      <c r="VXX7" s="140"/>
      <c r="VXY7" s="140"/>
      <c r="VXZ7" s="140"/>
      <c r="VYA7" s="140"/>
      <c r="VYB7" s="140"/>
      <c r="VYC7" s="140"/>
      <c r="VYD7" s="140"/>
      <c r="VYE7" s="140"/>
      <c r="VYF7" s="140"/>
      <c r="VYG7" s="140"/>
      <c r="VYH7" s="140"/>
      <c r="VYI7" s="140"/>
      <c r="VYJ7" s="140"/>
      <c r="VYK7" s="140"/>
      <c r="VYL7" s="140"/>
      <c r="VYM7" s="140"/>
      <c r="VYN7" s="140"/>
      <c r="VYO7" s="140"/>
      <c r="VYP7" s="140"/>
      <c r="VYQ7" s="140"/>
      <c r="VYR7" s="140"/>
      <c r="VYS7" s="140"/>
      <c r="VYT7" s="140"/>
      <c r="VYU7" s="140"/>
      <c r="VYV7" s="140"/>
      <c r="VYW7" s="140"/>
      <c r="VYX7" s="140"/>
      <c r="VYY7" s="140"/>
      <c r="VYZ7" s="140"/>
      <c r="VZA7" s="140"/>
      <c r="VZB7" s="140"/>
      <c r="VZC7" s="140"/>
      <c r="VZD7" s="140"/>
      <c r="VZE7" s="140"/>
      <c r="VZF7" s="140"/>
      <c r="VZG7" s="140"/>
      <c r="VZH7" s="140"/>
      <c r="VZI7" s="140"/>
      <c r="VZJ7" s="140"/>
      <c r="VZK7" s="140"/>
      <c r="VZL7" s="140"/>
      <c r="VZM7" s="140"/>
      <c r="VZN7" s="140"/>
      <c r="VZO7" s="140"/>
      <c r="VZP7" s="140"/>
      <c r="VZQ7" s="140"/>
      <c r="VZR7" s="140"/>
      <c r="VZS7" s="140"/>
      <c r="VZT7" s="140"/>
      <c r="VZU7" s="140"/>
      <c r="VZV7" s="140"/>
      <c r="VZW7" s="140"/>
      <c r="VZX7" s="140"/>
      <c r="VZY7" s="140"/>
      <c r="VZZ7" s="140"/>
      <c r="WAA7" s="140"/>
      <c r="WAB7" s="140"/>
      <c r="WAC7" s="140"/>
      <c r="WAD7" s="140"/>
      <c r="WAE7" s="140"/>
      <c r="WAF7" s="140"/>
      <c r="WAG7" s="140"/>
      <c r="WAH7" s="140"/>
      <c r="WAI7" s="140"/>
      <c r="WAJ7" s="140"/>
      <c r="WAK7" s="140"/>
      <c r="WAL7" s="140"/>
      <c r="WAM7" s="140"/>
      <c r="WAN7" s="140"/>
      <c r="WAO7" s="140"/>
      <c r="WAP7" s="140"/>
      <c r="WAQ7" s="140"/>
      <c r="WAR7" s="140"/>
      <c r="WAS7" s="140"/>
      <c r="WAT7" s="140"/>
      <c r="WAU7" s="140"/>
      <c r="WAV7" s="140"/>
      <c r="WAW7" s="140"/>
      <c r="WAX7" s="140"/>
      <c r="WAY7" s="140"/>
      <c r="WAZ7" s="140"/>
      <c r="WBA7" s="140"/>
      <c r="WBB7" s="140"/>
      <c r="WBC7" s="140"/>
      <c r="WBD7" s="140"/>
      <c r="WBE7" s="140"/>
      <c r="WBF7" s="140"/>
      <c r="WBG7" s="140"/>
      <c r="WBH7" s="140"/>
      <c r="WBI7" s="140"/>
      <c r="WBJ7" s="140"/>
      <c r="WBK7" s="140"/>
      <c r="WBL7" s="140"/>
      <c r="WBM7" s="140"/>
      <c r="WBN7" s="140"/>
      <c r="WBO7" s="140"/>
      <c r="WBP7" s="140"/>
      <c r="WBQ7" s="140"/>
      <c r="WBR7" s="140"/>
      <c r="WBS7" s="140"/>
      <c r="WBT7" s="140"/>
      <c r="WBU7" s="140"/>
      <c r="WBV7" s="140"/>
      <c r="WBW7" s="140"/>
      <c r="WBX7" s="140"/>
      <c r="WBY7" s="140"/>
      <c r="WBZ7" s="140"/>
      <c r="WCA7" s="140"/>
      <c r="WCB7" s="140"/>
      <c r="WCC7" s="140"/>
      <c r="WCD7" s="140"/>
      <c r="WCE7" s="140"/>
      <c r="WCF7" s="140"/>
      <c r="WCG7" s="140"/>
      <c r="WCH7" s="140"/>
      <c r="WCI7" s="140"/>
      <c r="WCJ7" s="140"/>
      <c r="WCK7" s="140"/>
      <c r="WCL7" s="140"/>
      <c r="WCM7" s="140"/>
      <c r="WCN7" s="140"/>
      <c r="WCO7" s="140"/>
      <c r="WCP7" s="140"/>
      <c r="WCQ7" s="140"/>
      <c r="WCR7" s="140"/>
      <c r="WCS7" s="140"/>
      <c r="WCT7" s="140"/>
      <c r="WCU7" s="140"/>
      <c r="WCV7" s="140"/>
      <c r="WCW7" s="140"/>
      <c r="WCX7" s="140"/>
      <c r="WCY7" s="140"/>
      <c r="WCZ7" s="140"/>
      <c r="WDA7" s="140"/>
      <c r="WDB7" s="140"/>
      <c r="WDC7" s="140"/>
      <c r="WDD7" s="140"/>
      <c r="WDE7" s="140"/>
      <c r="WDF7" s="140"/>
      <c r="WDG7" s="140"/>
      <c r="WDH7" s="140"/>
      <c r="WDI7" s="140"/>
      <c r="WDJ7" s="140"/>
      <c r="WDK7" s="140"/>
      <c r="WDL7" s="140"/>
      <c r="WDM7" s="140"/>
      <c r="WDN7" s="140"/>
      <c r="WDO7" s="140"/>
      <c r="WDP7" s="140"/>
      <c r="WDQ7" s="140"/>
      <c r="WDR7" s="140"/>
      <c r="WDS7" s="140"/>
      <c r="WDT7" s="140"/>
      <c r="WDU7" s="140"/>
      <c r="WDV7" s="140"/>
      <c r="WDW7" s="140"/>
      <c r="WDX7" s="140"/>
      <c r="WDY7" s="140"/>
      <c r="WDZ7" s="140"/>
      <c r="WEA7" s="140"/>
      <c r="WEB7" s="140"/>
      <c r="WEC7" s="140"/>
      <c r="WED7" s="140"/>
      <c r="WEE7" s="140"/>
      <c r="WEF7" s="140"/>
      <c r="WEG7" s="140"/>
      <c r="WEH7" s="140"/>
      <c r="WEI7" s="140"/>
      <c r="WEJ7" s="140"/>
      <c r="WEK7" s="140"/>
      <c r="WEL7" s="140"/>
      <c r="WEM7" s="140"/>
      <c r="WEN7" s="140"/>
      <c r="WEO7" s="140"/>
      <c r="WEP7" s="140"/>
      <c r="WEQ7" s="140"/>
      <c r="WER7" s="140"/>
      <c r="WES7" s="140"/>
      <c r="WET7" s="140"/>
      <c r="WEU7" s="140"/>
      <c r="WEV7" s="140"/>
      <c r="WEW7" s="140"/>
      <c r="WEX7" s="140"/>
      <c r="WEY7" s="140"/>
      <c r="WEZ7" s="140"/>
      <c r="WFA7" s="140"/>
      <c r="WFB7" s="140"/>
      <c r="WFC7" s="140"/>
      <c r="WFD7" s="140"/>
      <c r="WFE7" s="140"/>
      <c r="WFF7" s="140"/>
      <c r="WFG7" s="140"/>
      <c r="WFH7" s="140"/>
      <c r="WFI7" s="140"/>
      <c r="WFJ7" s="140"/>
      <c r="WFK7" s="140"/>
      <c r="WFL7" s="140"/>
      <c r="WFM7" s="140"/>
      <c r="WFN7" s="140"/>
      <c r="WFO7" s="140"/>
      <c r="WFP7" s="140"/>
      <c r="WFQ7" s="140"/>
      <c r="WFR7" s="140"/>
      <c r="WFS7" s="140"/>
      <c r="WFT7" s="140"/>
      <c r="WFU7" s="140"/>
      <c r="WFV7" s="140"/>
      <c r="WFW7" s="140"/>
      <c r="WFX7" s="140"/>
      <c r="WFY7" s="140"/>
      <c r="WFZ7" s="140"/>
      <c r="WGA7" s="140"/>
      <c r="WGB7" s="140"/>
      <c r="WGC7" s="140"/>
      <c r="WGD7" s="140"/>
      <c r="WGE7" s="140"/>
      <c r="WGF7" s="140"/>
      <c r="WGG7" s="140"/>
      <c r="WGH7" s="140"/>
      <c r="WGI7" s="140"/>
      <c r="WGJ7" s="140"/>
      <c r="WGK7" s="140"/>
      <c r="WGL7" s="140"/>
      <c r="WGM7" s="140"/>
      <c r="WGN7" s="140"/>
      <c r="WGO7" s="140"/>
      <c r="WGP7" s="140"/>
      <c r="WGQ7" s="140"/>
      <c r="WGR7" s="140"/>
      <c r="WGS7" s="140"/>
      <c r="WGT7" s="140"/>
      <c r="WGU7" s="140"/>
      <c r="WGV7" s="140"/>
      <c r="WGW7" s="140"/>
      <c r="WGX7" s="140"/>
      <c r="WGY7" s="140"/>
      <c r="WGZ7" s="140"/>
      <c r="WHA7" s="140"/>
      <c r="WHB7" s="140"/>
      <c r="WHC7" s="140"/>
      <c r="WHD7" s="140"/>
      <c r="WHE7" s="140"/>
      <c r="WHF7" s="140"/>
      <c r="WHG7" s="140"/>
      <c r="WHH7" s="140"/>
      <c r="WHI7" s="140"/>
      <c r="WHJ7" s="140"/>
      <c r="WHK7" s="140"/>
      <c r="WHL7" s="140"/>
      <c r="WHM7" s="140"/>
      <c r="WHN7" s="140"/>
      <c r="WHO7" s="140"/>
      <c r="WHP7" s="140"/>
      <c r="WHQ7" s="140"/>
      <c r="WHR7" s="140"/>
      <c r="WHS7" s="140"/>
      <c r="WHT7" s="140"/>
      <c r="WHU7" s="140"/>
      <c r="WHV7" s="140"/>
      <c r="WHW7" s="140"/>
      <c r="WHX7" s="140"/>
      <c r="WHY7" s="140"/>
      <c r="WHZ7" s="140"/>
      <c r="WIA7" s="140"/>
      <c r="WIB7" s="140"/>
      <c r="WIC7" s="140"/>
      <c r="WID7" s="140"/>
      <c r="WIE7" s="140"/>
      <c r="WIF7" s="140"/>
      <c r="WIG7" s="140"/>
      <c r="WIH7" s="140"/>
      <c r="WII7" s="140"/>
      <c r="WIJ7" s="140"/>
      <c r="WIK7" s="140"/>
      <c r="WIL7" s="140"/>
      <c r="WIM7" s="140"/>
      <c r="WIN7" s="140"/>
      <c r="WIO7" s="140"/>
      <c r="WIP7" s="140"/>
      <c r="WIQ7" s="140"/>
      <c r="WIR7" s="140"/>
      <c r="WIS7" s="140"/>
      <c r="WIT7" s="140"/>
      <c r="WIU7" s="140"/>
      <c r="WIV7" s="140"/>
      <c r="WIW7" s="140"/>
      <c r="WIX7" s="140"/>
      <c r="WIY7" s="140"/>
      <c r="WIZ7" s="140"/>
      <c r="WJA7" s="140"/>
      <c r="WJB7" s="140"/>
      <c r="WJC7" s="140"/>
      <c r="WJD7" s="140"/>
      <c r="WJE7" s="140"/>
      <c r="WJF7" s="140"/>
      <c r="WJG7" s="140"/>
      <c r="WJH7" s="140"/>
      <c r="WJI7" s="140"/>
      <c r="WJJ7" s="140"/>
      <c r="WJK7" s="140"/>
      <c r="WJL7" s="140"/>
      <c r="WJM7" s="140"/>
      <c r="WJN7" s="140"/>
      <c r="WJO7" s="140"/>
      <c r="WJP7" s="140"/>
      <c r="WJQ7" s="140"/>
      <c r="WJR7" s="140"/>
      <c r="WJS7" s="140"/>
      <c r="WJT7" s="140"/>
      <c r="WJU7" s="140"/>
      <c r="WJV7" s="140"/>
      <c r="WJW7" s="140"/>
      <c r="WJX7" s="140"/>
      <c r="WJY7" s="140"/>
      <c r="WJZ7" s="140"/>
      <c r="WKA7" s="140"/>
      <c r="WKB7" s="140"/>
      <c r="WKC7" s="140"/>
      <c r="WKD7" s="140"/>
      <c r="WKE7" s="140"/>
      <c r="WKF7" s="140"/>
      <c r="WKG7" s="140"/>
      <c r="WKH7" s="140"/>
      <c r="WKI7" s="140"/>
      <c r="WKJ7" s="140"/>
      <c r="WKK7" s="140"/>
      <c r="WKL7" s="140"/>
      <c r="WKM7" s="140"/>
      <c r="WKN7" s="140"/>
      <c r="WKO7" s="140"/>
      <c r="WKP7" s="140"/>
      <c r="WKQ7" s="140"/>
      <c r="WKR7" s="140"/>
      <c r="WKS7" s="140"/>
      <c r="WKT7" s="140"/>
      <c r="WKU7" s="140"/>
      <c r="WKV7" s="140"/>
      <c r="WKW7" s="140"/>
      <c r="WKX7" s="140"/>
      <c r="WKY7" s="140"/>
      <c r="WKZ7" s="140"/>
      <c r="WLA7" s="140"/>
      <c r="WLB7" s="140"/>
      <c r="WLC7" s="140"/>
      <c r="WLD7" s="140"/>
      <c r="WLE7" s="140"/>
      <c r="WLF7" s="140"/>
      <c r="WLG7" s="140"/>
      <c r="WLH7" s="140"/>
      <c r="WLI7" s="140"/>
      <c r="WLJ7" s="140"/>
      <c r="WLK7" s="140"/>
      <c r="WLL7" s="140"/>
      <c r="WLM7" s="140"/>
      <c r="WLN7" s="140"/>
      <c r="WLO7" s="140"/>
      <c r="WLP7" s="140"/>
      <c r="WLQ7" s="140"/>
      <c r="WLR7" s="140"/>
      <c r="WLS7" s="140"/>
      <c r="WLT7" s="140"/>
      <c r="WLU7" s="140"/>
      <c r="WLV7" s="140"/>
      <c r="WLW7" s="140"/>
      <c r="WLX7" s="140"/>
      <c r="WLY7" s="140"/>
      <c r="WLZ7" s="140"/>
      <c r="WMA7" s="140"/>
      <c r="WMB7" s="140"/>
      <c r="WMC7" s="140"/>
      <c r="WMD7" s="140"/>
      <c r="WME7" s="140"/>
      <c r="WMF7" s="140"/>
      <c r="WMG7" s="140"/>
      <c r="WMH7" s="140"/>
      <c r="WMI7" s="140"/>
      <c r="WMJ7" s="140"/>
      <c r="WMK7" s="140"/>
      <c r="WML7" s="140"/>
      <c r="WMM7" s="140"/>
      <c r="WMN7" s="140"/>
      <c r="WMO7" s="140"/>
      <c r="WMP7" s="140"/>
      <c r="WMQ7" s="140"/>
      <c r="WMR7" s="140"/>
      <c r="WMS7" s="140"/>
      <c r="WMT7" s="140"/>
      <c r="WMU7" s="140"/>
      <c r="WMV7" s="140"/>
      <c r="WMW7" s="140"/>
      <c r="WMX7" s="140"/>
      <c r="WMY7" s="140"/>
      <c r="WMZ7" s="140"/>
      <c r="WNA7" s="140"/>
      <c r="WNB7" s="140"/>
      <c r="WNC7" s="140"/>
      <c r="WND7" s="140"/>
      <c r="WNE7" s="140"/>
      <c r="WNF7" s="140"/>
      <c r="WNG7" s="140"/>
      <c r="WNH7" s="140"/>
      <c r="WNI7" s="140"/>
      <c r="WNJ7" s="140"/>
      <c r="WNK7" s="140"/>
      <c r="WNL7" s="140"/>
      <c r="WNM7" s="140"/>
      <c r="WNN7" s="140"/>
      <c r="WNO7" s="140"/>
      <c r="WNP7" s="140"/>
      <c r="WNQ7" s="140"/>
      <c r="WNR7" s="140"/>
      <c r="WNS7" s="140"/>
      <c r="WNT7" s="140"/>
      <c r="WNU7" s="140"/>
      <c r="WNV7" s="140"/>
      <c r="WNW7" s="140"/>
      <c r="WNX7" s="140"/>
      <c r="WNY7" s="140"/>
      <c r="WNZ7" s="140"/>
      <c r="WOA7" s="140"/>
      <c r="WOB7" s="140"/>
      <c r="WOC7" s="140"/>
      <c r="WOD7" s="140"/>
      <c r="WOE7" s="140"/>
      <c r="WOF7" s="140"/>
      <c r="WOG7" s="140"/>
      <c r="WOH7" s="140"/>
      <c r="WOI7" s="140"/>
      <c r="WOJ7" s="140"/>
      <c r="WOK7" s="140"/>
      <c r="WOL7" s="140"/>
      <c r="WOM7" s="140"/>
      <c r="WON7" s="140"/>
      <c r="WOO7" s="140"/>
      <c r="WOP7" s="140"/>
      <c r="WOQ7" s="140"/>
      <c r="WOR7" s="140"/>
      <c r="WOS7" s="140"/>
      <c r="WOT7" s="140"/>
      <c r="WOU7" s="140"/>
      <c r="WOV7" s="140"/>
      <c r="WOW7" s="140"/>
      <c r="WOX7" s="140"/>
      <c r="WOY7" s="140"/>
      <c r="WOZ7" s="140"/>
      <c r="WPA7" s="140"/>
      <c r="WPB7" s="140"/>
      <c r="WPC7" s="140"/>
      <c r="WPD7" s="140"/>
      <c r="WPE7" s="140"/>
      <c r="WPF7" s="140"/>
      <c r="WPG7" s="140"/>
      <c r="WPH7" s="140"/>
      <c r="WPI7" s="140"/>
      <c r="WPJ7" s="140"/>
      <c r="WPK7" s="140"/>
      <c r="WPL7" s="140"/>
      <c r="WPM7" s="140"/>
      <c r="WPN7" s="140"/>
      <c r="WPO7" s="140"/>
      <c r="WPP7" s="140"/>
      <c r="WPQ7" s="140"/>
      <c r="WPR7" s="140"/>
      <c r="WPS7" s="140"/>
      <c r="WPT7" s="140"/>
      <c r="WPU7" s="140"/>
      <c r="WPV7" s="140"/>
      <c r="WPW7" s="140"/>
      <c r="WPX7" s="140"/>
      <c r="WPY7" s="140"/>
      <c r="WPZ7" s="140"/>
      <c r="WQA7" s="140"/>
      <c r="WQB7" s="140"/>
      <c r="WQC7" s="140"/>
      <c r="WQD7" s="140"/>
      <c r="WQE7" s="140"/>
      <c r="WQF7" s="140"/>
      <c r="WQG7" s="140"/>
      <c r="WQH7" s="140"/>
      <c r="WQI7" s="140"/>
      <c r="WQJ7" s="140"/>
      <c r="WQK7" s="140"/>
      <c r="WQL7" s="140"/>
      <c r="WQM7" s="140"/>
      <c r="WQN7" s="140"/>
      <c r="WQO7" s="140"/>
      <c r="WQP7" s="140"/>
      <c r="WQQ7" s="140"/>
      <c r="WQR7" s="140"/>
      <c r="WQS7" s="140"/>
      <c r="WQT7" s="140"/>
      <c r="WQU7" s="140"/>
      <c r="WQV7" s="140"/>
      <c r="WQW7" s="140"/>
      <c r="WQX7" s="140"/>
      <c r="WQY7" s="140"/>
      <c r="WQZ7" s="140"/>
      <c r="WRA7" s="140"/>
      <c r="WRB7" s="140"/>
      <c r="WRC7" s="140"/>
      <c r="WRD7" s="140"/>
      <c r="WRE7" s="140"/>
      <c r="WRF7" s="140"/>
      <c r="WRG7" s="140"/>
      <c r="WRH7" s="140"/>
      <c r="WRI7" s="140"/>
      <c r="WRJ7" s="140"/>
      <c r="WRK7" s="140"/>
      <c r="WRL7" s="140"/>
      <c r="WRM7" s="140"/>
      <c r="WRN7" s="140"/>
      <c r="WRO7" s="140"/>
      <c r="WRP7" s="140"/>
      <c r="WRQ7" s="140"/>
      <c r="WRR7" s="140"/>
      <c r="WRS7" s="140"/>
      <c r="WRT7" s="140"/>
      <c r="WRU7" s="140"/>
      <c r="WRV7" s="140"/>
      <c r="WRW7" s="140"/>
      <c r="WRX7" s="140"/>
      <c r="WRY7" s="140"/>
      <c r="WRZ7" s="140"/>
      <c r="WSA7" s="140"/>
      <c r="WSB7" s="140"/>
      <c r="WSC7" s="140"/>
      <c r="WSD7" s="140"/>
      <c r="WSE7" s="140"/>
      <c r="WSF7" s="140"/>
      <c r="WSG7" s="140"/>
      <c r="WSH7" s="140"/>
      <c r="WSI7" s="140"/>
      <c r="WSJ7" s="140"/>
      <c r="WSK7" s="140"/>
      <c r="WSL7" s="140"/>
      <c r="WSM7" s="140"/>
      <c r="WSN7" s="140"/>
      <c r="WSO7" s="140"/>
      <c r="WSP7" s="140"/>
      <c r="WSQ7" s="140"/>
      <c r="WSR7" s="140"/>
      <c r="WSS7" s="140"/>
      <c r="WST7" s="140"/>
      <c r="WSU7" s="140"/>
      <c r="WSV7" s="140"/>
      <c r="WSW7" s="140"/>
      <c r="WSX7" s="140"/>
      <c r="WSY7" s="140"/>
      <c r="WSZ7" s="140"/>
      <c r="WTA7" s="140"/>
      <c r="WTB7" s="140"/>
      <c r="WTC7" s="140"/>
      <c r="WTD7" s="140"/>
      <c r="WTE7" s="140"/>
      <c r="WTF7" s="140"/>
      <c r="WTG7" s="140"/>
      <c r="WTH7" s="140"/>
      <c r="WTI7" s="140"/>
      <c r="WTJ7" s="140"/>
      <c r="WTK7" s="140"/>
      <c r="WTL7" s="140"/>
      <c r="WTM7" s="140"/>
      <c r="WTN7" s="140"/>
      <c r="WTO7" s="140"/>
      <c r="WTP7" s="140"/>
      <c r="WTQ7" s="140"/>
      <c r="WTR7" s="140"/>
      <c r="WTS7" s="140"/>
      <c r="WTT7" s="140"/>
      <c r="WTU7" s="140"/>
      <c r="WTV7" s="140"/>
      <c r="WTW7" s="140"/>
      <c r="WTX7" s="140"/>
      <c r="WTY7" s="140"/>
      <c r="WTZ7" s="140"/>
      <c r="WUA7" s="140"/>
      <c r="WUB7" s="140"/>
      <c r="WUC7" s="140"/>
      <c r="WUD7" s="140"/>
      <c r="WUE7" s="140"/>
      <c r="WUF7" s="140"/>
      <c r="WUG7" s="140"/>
      <c r="WUH7" s="140"/>
      <c r="WUI7" s="140"/>
      <c r="WUJ7" s="140"/>
      <c r="WUK7" s="140"/>
      <c r="WUL7" s="140"/>
      <c r="WUM7" s="140"/>
      <c r="WUN7" s="140"/>
      <c r="WUO7" s="140"/>
      <c r="WUP7" s="140"/>
      <c r="WUQ7" s="140"/>
      <c r="WUR7" s="140"/>
      <c r="WUS7" s="140"/>
      <c r="WUT7" s="140"/>
      <c r="WUU7" s="140"/>
      <c r="WUV7" s="140"/>
      <c r="WUW7" s="140"/>
      <c r="WUX7" s="140"/>
      <c r="WUY7" s="140"/>
      <c r="WUZ7" s="140"/>
      <c r="WVA7" s="140"/>
      <c r="WVB7" s="140"/>
      <c r="WVC7" s="140"/>
      <c r="WVD7" s="140"/>
      <c r="WVE7" s="140"/>
      <c r="WVF7" s="140"/>
      <c r="WVG7" s="140"/>
      <c r="WVH7" s="140"/>
      <c r="WVI7" s="140"/>
      <c r="WVJ7" s="140"/>
      <c r="WVK7" s="140"/>
      <c r="WVL7" s="140"/>
      <c r="WVM7" s="140"/>
      <c r="WVN7" s="140"/>
      <c r="WVO7" s="140"/>
      <c r="WVP7" s="140"/>
      <c r="WVQ7" s="140"/>
      <c r="WVR7" s="140"/>
      <c r="WVS7" s="140"/>
      <c r="WVT7" s="140"/>
      <c r="WVU7" s="140"/>
      <c r="WVV7" s="140"/>
      <c r="WVW7" s="140"/>
      <c r="WVX7" s="140"/>
      <c r="WVY7" s="140"/>
      <c r="WVZ7" s="140"/>
      <c r="WWA7" s="140"/>
      <c r="WWB7" s="140"/>
      <c r="WWC7" s="140"/>
      <c r="WWD7" s="140"/>
      <c r="WWE7" s="140"/>
      <c r="WWF7" s="140"/>
      <c r="WWG7" s="140"/>
      <c r="WWH7" s="140"/>
      <c r="WWI7" s="140"/>
      <c r="WWJ7" s="140"/>
      <c r="WWK7" s="140"/>
      <c r="WWL7" s="140"/>
      <c r="WWM7" s="140"/>
      <c r="WWN7" s="140"/>
      <c r="WWO7" s="140"/>
      <c r="WWP7" s="140"/>
      <c r="WWQ7" s="140"/>
      <c r="WWR7" s="140"/>
      <c r="WWS7" s="140"/>
      <c r="WWT7" s="140"/>
      <c r="WWU7" s="140"/>
      <c r="WWV7" s="140"/>
      <c r="WWW7" s="140"/>
      <c r="WWX7" s="140"/>
      <c r="WWY7" s="140"/>
      <c r="WWZ7" s="140"/>
      <c r="WXA7" s="140"/>
      <c r="WXB7" s="140"/>
      <c r="WXC7" s="140"/>
      <c r="WXD7" s="140"/>
      <c r="WXE7" s="140"/>
      <c r="WXF7" s="140"/>
      <c r="WXG7" s="140"/>
      <c r="WXH7" s="140"/>
      <c r="WXI7" s="140"/>
      <c r="WXJ7" s="140"/>
      <c r="WXK7" s="140"/>
      <c r="WXL7" s="140"/>
      <c r="WXM7" s="140"/>
      <c r="WXN7" s="140"/>
      <c r="WXO7" s="140"/>
      <c r="WXP7" s="140"/>
      <c r="WXQ7" s="140"/>
      <c r="WXR7" s="140"/>
      <c r="WXS7" s="140"/>
      <c r="WXT7" s="140"/>
      <c r="WXU7" s="140"/>
      <c r="WXV7" s="140"/>
      <c r="WXW7" s="140"/>
      <c r="WXX7" s="140"/>
      <c r="WXY7" s="140"/>
      <c r="WXZ7" s="140"/>
      <c r="WYA7" s="140"/>
      <c r="WYB7" s="140"/>
      <c r="WYC7" s="140"/>
      <c r="WYD7" s="140"/>
      <c r="WYE7" s="140"/>
      <c r="WYF7" s="140"/>
      <c r="WYG7" s="140"/>
      <c r="WYH7" s="140"/>
      <c r="WYI7" s="140"/>
      <c r="WYJ7" s="140"/>
      <c r="WYK7" s="140"/>
      <c r="WYL7" s="140"/>
      <c r="WYM7" s="140"/>
      <c r="WYN7" s="140"/>
      <c r="WYO7" s="140"/>
      <c r="WYP7" s="140"/>
      <c r="WYQ7" s="140"/>
      <c r="WYR7" s="140"/>
      <c r="WYS7" s="140"/>
      <c r="WYT7" s="140"/>
      <c r="WYU7" s="140"/>
      <c r="WYV7" s="140"/>
      <c r="WYW7" s="140"/>
      <c r="WYX7" s="140"/>
      <c r="WYY7" s="140"/>
      <c r="WYZ7" s="140"/>
      <c r="WZA7" s="140"/>
      <c r="WZB7" s="140"/>
      <c r="WZC7" s="140"/>
      <c r="WZD7" s="140"/>
      <c r="WZE7" s="140"/>
      <c r="WZF7" s="140"/>
      <c r="WZG7" s="140"/>
      <c r="WZH7" s="140"/>
      <c r="WZI7" s="140"/>
      <c r="WZJ7" s="140"/>
      <c r="WZK7" s="140"/>
      <c r="WZL7" s="140"/>
      <c r="WZM7" s="140"/>
      <c r="WZN7" s="140"/>
      <c r="WZO7" s="140"/>
      <c r="WZP7" s="140"/>
      <c r="WZQ7" s="140"/>
      <c r="WZR7" s="140"/>
      <c r="WZS7" s="140"/>
      <c r="WZT7" s="140"/>
      <c r="WZU7" s="140"/>
      <c r="WZV7" s="140"/>
      <c r="WZW7" s="140"/>
      <c r="WZX7" s="140"/>
      <c r="WZY7" s="140"/>
      <c r="WZZ7" s="140"/>
      <c r="XAA7" s="140"/>
      <c r="XAB7" s="140"/>
      <c r="XAC7" s="140"/>
      <c r="XAD7" s="140"/>
      <c r="XAE7" s="140"/>
      <c r="XAF7" s="140"/>
      <c r="XAG7" s="140"/>
      <c r="XAH7" s="140"/>
      <c r="XAI7" s="140"/>
      <c r="XAJ7" s="140"/>
      <c r="XAK7" s="140"/>
      <c r="XAL7" s="140"/>
      <c r="XAM7" s="140"/>
      <c r="XAN7" s="140"/>
      <c r="XAO7" s="140"/>
      <c r="XAP7" s="140"/>
      <c r="XAQ7" s="140"/>
      <c r="XAR7" s="140"/>
      <c r="XAS7" s="140"/>
      <c r="XAT7" s="140"/>
      <c r="XAU7" s="140"/>
      <c r="XAV7" s="140"/>
      <c r="XAW7" s="140"/>
      <c r="XAX7" s="140"/>
      <c r="XAY7" s="140"/>
      <c r="XAZ7" s="140"/>
      <c r="XBA7" s="140"/>
      <c r="XBB7" s="140"/>
      <c r="XBC7" s="140"/>
      <c r="XBD7" s="140"/>
      <c r="XBE7" s="140"/>
      <c r="XBF7" s="140"/>
      <c r="XBG7" s="140"/>
      <c r="XBH7" s="140"/>
      <c r="XBI7" s="140"/>
      <c r="XBJ7" s="140"/>
      <c r="XBK7" s="140"/>
      <c r="XBL7" s="140"/>
      <c r="XBM7" s="140"/>
      <c r="XBN7" s="140"/>
      <c r="XBO7" s="140"/>
      <c r="XBP7" s="140"/>
      <c r="XBQ7" s="140"/>
      <c r="XBR7" s="140"/>
      <c r="XBS7" s="140"/>
      <c r="XBT7" s="140"/>
      <c r="XBU7" s="140"/>
      <c r="XBV7" s="140"/>
      <c r="XBW7" s="140"/>
      <c r="XBX7" s="140"/>
      <c r="XBY7" s="140"/>
      <c r="XBZ7" s="140"/>
      <c r="XCA7" s="140"/>
      <c r="XCB7" s="140"/>
      <c r="XCC7" s="140"/>
      <c r="XCD7" s="140"/>
      <c r="XCE7" s="140"/>
      <c r="XCF7" s="140"/>
      <c r="XCG7" s="140"/>
      <c r="XCH7" s="140"/>
      <c r="XCI7" s="140"/>
      <c r="XCJ7" s="140"/>
      <c r="XCK7" s="140"/>
      <c r="XCL7" s="140"/>
      <c r="XCM7" s="140"/>
      <c r="XCN7" s="140"/>
      <c r="XCO7" s="140"/>
      <c r="XCP7" s="140"/>
      <c r="XCQ7" s="140"/>
      <c r="XCR7" s="140"/>
      <c r="XCS7" s="140"/>
      <c r="XCT7" s="140"/>
      <c r="XCU7" s="140"/>
      <c r="XCV7" s="140"/>
      <c r="XCW7" s="140"/>
      <c r="XCX7" s="140"/>
      <c r="XCY7" s="140"/>
      <c r="XCZ7" s="140"/>
      <c r="XDA7" s="140"/>
      <c r="XDB7" s="140"/>
      <c r="XDC7" s="140"/>
      <c r="XDD7" s="140"/>
      <c r="XDE7" s="140"/>
      <c r="XDF7" s="140"/>
      <c r="XDG7" s="140"/>
      <c r="XDH7" s="140"/>
      <c r="XDI7" s="140"/>
      <c r="XDJ7" s="140"/>
      <c r="XDK7" s="140"/>
      <c r="XDL7" s="140"/>
      <c r="XDM7" s="140"/>
      <c r="XDN7" s="140"/>
      <c r="XDO7" s="140"/>
      <c r="XDP7" s="140"/>
      <c r="XDQ7" s="140"/>
      <c r="XDR7" s="140"/>
      <c r="XDS7" s="140"/>
      <c r="XDT7" s="140"/>
      <c r="XDU7" s="140"/>
      <c r="XDV7" s="140"/>
      <c r="XDW7" s="140"/>
      <c r="XDX7" s="140"/>
      <c r="XDY7" s="140"/>
      <c r="XDZ7" s="140"/>
      <c r="XEA7" s="140"/>
      <c r="XEB7" s="140"/>
      <c r="XEC7" s="140"/>
      <c r="XED7" s="140"/>
      <c r="XEE7" s="140"/>
      <c r="XEF7" s="140"/>
      <c r="XEG7" s="140"/>
      <c r="XEH7" s="140"/>
      <c r="XEI7" s="140"/>
      <c r="XEJ7" s="140"/>
      <c r="XEK7" s="140"/>
      <c r="XEL7" s="140"/>
      <c r="XEM7" s="140"/>
      <c r="XEN7" s="140"/>
      <c r="XEO7" s="140"/>
      <c r="XEP7" s="140"/>
      <c r="XEQ7" s="140"/>
      <c r="XER7" s="140"/>
      <c r="XES7" s="140"/>
      <c r="XET7" s="140"/>
      <c r="XEU7" s="140"/>
      <c r="XEV7" s="140"/>
      <c r="XEW7" s="140"/>
      <c r="XEX7" s="140"/>
      <c r="XEY7" s="140"/>
      <c r="XEZ7" s="140"/>
      <c r="XFA7" s="140"/>
      <c r="XFB7" s="140"/>
      <c r="XFC7" s="140"/>
      <c r="XFD7" s="140"/>
    </row>
    <row r="8" spans="1:16384" ht="15" customHeight="1">
      <c r="B8" s="157" t="s">
        <v>32</v>
      </c>
      <c r="C8" s="158">
        <v>39.164449999999995</v>
      </c>
      <c r="D8" s="158">
        <v>38.741289999999999</v>
      </c>
      <c r="E8" s="158">
        <v>38.746879999999997</v>
      </c>
      <c r="F8" s="158">
        <v>42.823349999999998</v>
      </c>
      <c r="G8" s="158">
        <v>48.51041</v>
      </c>
      <c r="H8" s="158">
        <v>42.875300000000003</v>
      </c>
      <c r="I8" s="158">
        <v>43.969949999999997</v>
      </c>
      <c r="J8" s="158">
        <v>66.516220000000004</v>
      </c>
      <c r="K8" s="158">
        <v>54.219809999999995</v>
      </c>
      <c r="L8" s="158">
        <v>53.46387</v>
      </c>
      <c r="M8" s="158">
        <v>70.735160000000008</v>
      </c>
      <c r="N8" s="158">
        <v>54.517589999999998</v>
      </c>
      <c r="O8" s="158">
        <v>60.367868275340001</v>
      </c>
      <c r="P8" s="158">
        <v>51.489845809429994</v>
      </c>
      <c r="Q8" s="158">
        <v>54.855768252220003</v>
      </c>
      <c r="R8" s="158">
        <v>70.51351559986</v>
      </c>
      <c r="S8" s="158">
        <v>104.31670286367002</v>
      </c>
      <c r="T8" s="158">
        <v>123.04252435262003</v>
      </c>
      <c r="U8" s="158">
        <v>112.66990210974001</v>
      </c>
      <c r="V8" s="158">
        <v>160.43235605108998</v>
      </c>
      <c r="W8" s="158">
        <v>125.07769826361</v>
      </c>
      <c r="X8" s="158">
        <v>120.63096903356001</v>
      </c>
      <c r="Y8" s="158">
        <v>118.5228013255</v>
      </c>
      <c r="Z8" s="158">
        <v>120.68227211189</v>
      </c>
      <c r="AA8" s="158">
        <v>111.29624433280998</v>
      </c>
      <c r="AB8" s="158">
        <v>116.02065065755001</v>
      </c>
      <c r="AC8" s="158">
        <v>109.12711087039</v>
      </c>
      <c r="AD8" s="158">
        <v>89.144697324509991</v>
      </c>
      <c r="AE8" s="158">
        <v>94.249895272309999</v>
      </c>
      <c r="AF8" s="158">
        <v>91.089212147979993</v>
      </c>
      <c r="AG8" s="158">
        <v>99.693223568839997</v>
      </c>
      <c r="AH8" s="158">
        <v>108.99831897128</v>
      </c>
      <c r="AI8" s="158">
        <v>113.97495128765</v>
      </c>
      <c r="AJ8" s="158">
        <v>112.44288747969</v>
      </c>
      <c r="AK8" s="158">
        <v>114.19194300125999</v>
      </c>
      <c r="AL8" s="158">
        <v>96.0628050583</v>
      </c>
      <c r="AM8" s="158">
        <v>95.95269176155999</v>
      </c>
      <c r="AN8" s="158">
        <v>101.31839601697003</v>
      </c>
      <c r="AO8" s="158">
        <v>97.098249888610013</v>
      </c>
      <c r="AP8" s="158">
        <v>87.913179985939991</v>
      </c>
      <c r="AQ8" s="158">
        <v>87.273472184280024</v>
      </c>
      <c r="AR8" s="158">
        <v>82.704573967189987</v>
      </c>
      <c r="AS8" s="158">
        <v>81.730342984290004</v>
      </c>
      <c r="AT8" s="158">
        <v>77.74911754126002</v>
      </c>
      <c r="AU8" s="158">
        <v>78.926526440449976</v>
      </c>
      <c r="AV8" s="158">
        <v>78.711570680080015</v>
      </c>
      <c r="AW8" s="158">
        <v>77.478266848709993</v>
      </c>
      <c r="AX8" s="158">
        <v>81.2164763472</v>
      </c>
      <c r="AY8" s="158">
        <v>61.750955230279999</v>
      </c>
      <c r="AZ8" s="158">
        <v>64.86471092635</v>
      </c>
      <c r="BA8" s="158">
        <v>63.187491431959998</v>
      </c>
      <c r="BB8" s="158">
        <v>62.830467596239998</v>
      </c>
      <c r="BC8" s="158">
        <v>62.303334156840002</v>
      </c>
      <c r="BD8" s="158">
        <v>63.39074561036</v>
      </c>
      <c r="BE8" s="158">
        <v>69.859938964350007</v>
      </c>
      <c r="BF8" s="158">
        <v>65.61114258472</v>
      </c>
      <c r="BG8" s="158">
        <v>65.9042445308</v>
      </c>
      <c r="BH8" s="158">
        <v>65.930687007360007</v>
      </c>
      <c r="BI8" s="158">
        <v>66.154064941269979</v>
      </c>
      <c r="BJ8" s="158">
        <v>64.505346946849997</v>
      </c>
      <c r="BK8" s="158">
        <v>61.542966485809998</v>
      </c>
      <c r="BL8" s="158">
        <v>73.191677265209989</v>
      </c>
      <c r="BM8" s="158">
        <v>75.055245074369992</v>
      </c>
      <c r="BN8" s="158">
        <v>74.701825909939998</v>
      </c>
      <c r="BO8" s="158">
        <v>74.458143899579994</v>
      </c>
      <c r="BP8" s="158">
        <v>71.070480761029998</v>
      </c>
      <c r="BQ8" s="158">
        <v>70.186958418460009</v>
      </c>
      <c r="BR8" s="158">
        <v>69.84207333581999</v>
      </c>
      <c r="BS8" s="158">
        <v>70.878308935139998</v>
      </c>
      <c r="BT8" s="158">
        <v>66.729873833669984</v>
      </c>
      <c r="BU8" s="158">
        <v>66.223607411030017</v>
      </c>
      <c r="BV8" s="158">
        <v>67.970809630690013</v>
      </c>
      <c r="BW8" s="158">
        <v>69.887010008120001</v>
      </c>
      <c r="BX8" s="158">
        <v>73.196611462909985</v>
      </c>
      <c r="BY8" s="158">
        <v>71.518124478710007</v>
      </c>
      <c r="BZ8" s="158">
        <v>69.430827011690013</v>
      </c>
      <c r="CA8" s="158">
        <v>69.944301249429998</v>
      </c>
      <c r="CB8" s="158">
        <v>67.87350208702</v>
      </c>
      <c r="CC8" s="158">
        <v>67.394673077979988</v>
      </c>
      <c r="CD8" s="158">
        <v>64.657224203659993</v>
      </c>
      <c r="CE8" s="158">
        <v>64.297791673899994</v>
      </c>
      <c r="CF8" s="158">
        <v>63.781280798659992</v>
      </c>
      <c r="CG8" s="158">
        <v>64.840943668280005</v>
      </c>
      <c r="CH8" s="158">
        <v>65.460181910439999</v>
      </c>
      <c r="CI8" s="158">
        <v>65.080915561190011</v>
      </c>
      <c r="CJ8" s="158">
        <v>65.817572796459999</v>
      </c>
      <c r="CK8" s="158">
        <v>67.379469760919989</v>
      </c>
      <c r="CL8" s="158">
        <v>66.831959844730008</v>
      </c>
      <c r="CM8" s="158">
        <v>69.720107551369992</v>
      </c>
      <c r="CN8" s="158">
        <v>72.707731669259999</v>
      </c>
      <c r="CO8" s="158">
        <v>66.445084699009996</v>
      </c>
      <c r="CP8" s="158">
        <v>65.986934128370009</v>
      </c>
      <c r="CQ8" s="158">
        <v>69.874180201849995</v>
      </c>
      <c r="CR8" s="158">
        <v>95.976843611000007</v>
      </c>
      <c r="CS8" s="158">
        <v>97.602895608360001</v>
      </c>
      <c r="CT8" s="158">
        <v>75.030618140789997</v>
      </c>
      <c r="CU8" s="158">
        <v>75.571421293249983</v>
      </c>
      <c r="CV8" s="158">
        <v>76.151300000000006</v>
      </c>
      <c r="CW8" s="158">
        <v>73.075238825660009</v>
      </c>
      <c r="CX8" s="158">
        <v>75.984448479270014</v>
      </c>
      <c r="CY8" s="158">
        <v>80.73212093459</v>
      </c>
      <c r="CZ8" s="158">
        <v>81.890759690759992</v>
      </c>
      <c r="DA8" s="158">
        <v>111.55859257089</v>
      </c>
      <c r="DB8" s="158">
        <v>114.77766871944</v>
      </c>
      <c r="DC8" s="158">
        <v>122.64927458523998</v>
      </c>
      <c r="DD8" s="158">
        <v>125.39832782324999</v>
      </c>
      <c r="DE8" s="158">
        <v>157.55889041297002</v>
      </c>
      <c r="DF8" s="158">
        <v>154.64012733385997</v>
      </c>
      <c r="DG8" s="158">
        <v>152.94898771596002</v>
      </c>
      <c r="DH8" s="158">
        <v>160.53827156131001</v>
      </c>
      <c r="DI8" s="158">
        <v>207.64204509955005</v>
      </c>
      <c r="DJ8" s="158">
        <v>252.30094318160002</v>
      </c>
      <c r="DK8" s="158">
        <v>254.60631612110004</v>
      </c>
      <c r="DL8" s="158">
        <v>261.75955687681</v>
      </c>
      <c r="DM8" s="158">
        <v>274.97295132005002</v>
      </c>
      <c r="DN8" s="158">
        <v>243.56560529933</v>
      </c>
      <c r="DO8" s="158">
        <v>248.15574794971002</v>
      </c>
      <c r="DP8" s="158">
        <v>244.43168081434004</v>
      </c>
      <c r="DQ8" s="158">
        <v>257.97670262942</v>
      </c>
      <c r="DR8" s="158">
        <v>241.44012214877998</v>
      </c>
      <c r="DS8" s="158">
        <v>234.57718307489006</v>
      </c>
      <c r="DT8" s="140"/>
      <c r="DU8" s="140"/>
      <c r="DV8" s="140"/>
      <c r="DW8" s="140"/>
      <c r="DX8" s="140"/>
      <c r="DY8" s="140"/>
      <c r="DZ8" s="140"/>
      <c r="EA8" s="140"/>
      <c r="EB8" s="140"/>
      <c r="EC8" s="140"/>
      <c r="ED8" s="140"/>
      <c r="EE8" s="140"/>
      <c r="EF8" s="140"/>
      <c r="EG8" s="140"/>
      <c r="EH8" s="140"/>
      <c r="EI8" s="140"/>
      <c r="EJ8" s="140"/>
      <c r="EK8" s="140"/>
      <c r="EL8" s="140"/>
      <c r="EM8" s="140"/>
      <c r="EN8" s="140"/>
      <c r="EO8" s="140"/>
      <c r="EP8" s="140"/>
      <c r="EQ8" s="140"/>
      <c r="ER8" s="140"/>
      <c r="ES8" s="140"/>
      <c r="ET8" s="140"/>
      <c r="EU8" s="140"/>
      <c r="EV8" s="140"/>
      <c r="EW8" s="140"/>
      <c r="EX8" s="140"/>
      <c r="EY8" s="140"/>
      <c r="EZ8" s="140"/>
      <c r="FA8" s="140"/>
      <c r="FB8" s="140"/>
      <c r="FC8" s="140"/>
      <c r="FD8" s="140"/>
      <c r="FE8" s="140"/>
      <c r="FF8" s="140"/>
      <c r="FG8" s="140"/>
      <c r="FH8" s="140"/>
      <c r="FI8" s="140"/>
      <c r="FJ8" s="140"/>
      <c r="FK8" s="140"/>
      <c r="FL8" s="140"/>
      <c r="FM8" s="140"/>
      <c r="FN8" s="140"/>
      <c r="FO8" s="140"/>
      <c r="FP8" s="140"/>
      <c r="FQ8" s="140"/>
      <c r="FR8" s="140"/>
      <c r="FS8" s="140"/>
      <c r="FT8" s="140"/>
      <c r="FU8" s="140"/>
      <c r="FV8" s="140"/>
      <c r="FW8" s="140"/>
      <c r="FX8" s="140"/>
      <c r="FY8" s="140"/>
      <c r="FZ8" s="140"/>
      <c r="GA8" s="140"/>
      <c r="GB8" s="140"/>
      <c r="GC8" s="140"/>
      <c r="GD8" s="140"/>
      <c r="GE8" s="140"/>
      <c r="GF8" s="140"/>
      <c r="GG8" s="140"/>
      <c r="GH8" s="140"/>
      <c r="GI8" s="140"/>
      <c r="GJ8" s="140"/>
      <c r="GK8" s="140"/>
      <c r="GL8" s="140"/>
      <c r="GM8" s="140"/>
      <c r="GN8" s="140"/>
      <c r="GO8" s="140"/>
      <c r="GP8" s="140"/>
      <c r="GQ8" s="140"/>
      <c r="GR8" s="140"/>
      <c r="GS8" s="140"/>
      <c r="GT8" s="140"/>
      <c r="GU8" s="140"/>
      <c r="GV8" s="140"/>
      <c r="GW8" s="140"/>
      <c r="GX8" s="140"/>
      <c r="GY8" s="140"/>
      <c r="GZ8" s="140"/>
      <c r="HA8" s="140"/>
      <c r="HB8" s="140"/>
      <c r="HC8" s="140"/>
      <c r="HD8" s="140"/>
      <c r="HE8" s="140"/>
      <c r="HF8" s="140"/>
      <c r="HG8" s="140"/>
      <c r="HH8" s="140"/>
      <c r="HI8" s="140"/>
      <c r="HJ8" s="140"/>
      <c r="HK8" s="140"/>
      <c r="HL8" s="140"/>
      <c r="HM8" s="140"/>
      <c r="HN8" s="140"/>
      <c r="HO8" s="140"/>
      <c r="HP8" s="140"/>
      <c r="HQ8" s="140"/>
      <c r="HR8" s="140"/>
      <c r="HS8" s="140"/>
      <c r="HT8" s="140"/>
      <c r="HU8" s="140"/>
      <c r="HV8" s="140"/>
      <c r="HW8" s="140"/>
      <c r="HX8" s="140"/>
      <c r="HY8" s="140"/>
      <c r="HZ8" s="140"/>
      <c r="IA8" s="140"/>
      <c r="IB8" s="140"/>
      <c r="IC8" s="140"/>
      <c r="ID8" s="140"/>
      <c r="IE8" s="140"/>
      <c r="IF8" s="140"/>
      <c r="IG8" s="140"/>
      <c r="IH8" s="140"/>
      <c r="II8" s="140"/>
      <c r="IJ8" s="140"/>
      <c r="IK8" s="140"/>
      <c r="IL8" s="140"/>
      <c r="IM8" s="140"/>
      <c r="IN8" s="140"/>
      <c r="IO8" s="140"/>
      <c r="IP8" s="140"/>
      <c r="IQ8" s="140"/>
      <c r="IR8" s="140"/>
      <c r="IS8" s="140"/>
      <c r="IT8" s="140"/>
      <c r="IU8" s="140"/>
      <c r="IV8" s="140"/>
      <c r="IW8" s="140"/>
      <c r="IX8" s="140"/>
      <c r="IY8" s="140"/>
      <c r="IZ8" s="140"/>
      <c r="JA8" s="140"/>
      <c r="JB8" s="140"/>
      <c r="JC8" s="140"/>
      <c r="JD8" s="140"/>
      <c r="JE8" s="140"/>
      <c r="JF8" s="140"/>
      <c r="JG8" s="140"/>
      <c r="JH8" s="140"/>
      <c r="JI8" s="140"/>
      <c r="JJ8" s="140"/>
      <c r="JK8" s="140"/>
      <c r="JL8" s="140"/>
      <c r="JM8" s="140"/>
      <c r="JN8" s="140"/>
      <c r="JO8" s="140"/>
      <c r="JP8" s="140"/>
      <c r="JQ8" s="140"/>
      <c r="JR8" s="140"/>
      <c r="JS8" s="140"/>
      <c r="JT8" s="140"/>
      <c r="JU8" s="140"/>
      <c r="JV8" s="140"/>
      <c r="JW8" s="140"/>
      <c r="JX8" s="140"/>
      <c r="JY8" s="140"/>
      <c r="JZ8" s="140"/>
      <c r="KA8" s="140"/>
      <c r="KB8" s="140"/>
      <c r="KC8" s="140"/>
      <c r="KD8" s="140"/>
      <c r="KE8" s="140"/>
      <c r="KF8" s="140"/>
      <c r="KG8" s="140"/>
      <c r="KH8" s="140"/>
      <c r="KI8" s="140"/>
      <c r="KJ8" s="140"/>
      <c r="KK8" s="140"/>
      <c r="KL8" s="140"/>
      <c r="KM8" s="140"/>
      <c r="KN8" s="140"/>
      <c r="KO8" s="140"/>
      <c r="KP8" s="140"/>
      <c r="KQ8" s="140"/>
      <c r="KR8" s="140"/>
      <c r="KS8" s="140"/>
      <c r="KT8" s="140"/>
      <c r="KU8" s="140"/>
      <c r="KV8" s="140"/>
      <c r="KW8" s="140"/>
      <c r="KX8" s="140"/>
      <c r="KY8" s="140"/>
      <c r="KZ8" s="140"/>
      <c r="LA8" s="140"/>
      <c r="LB8" s="140"/>
      <c r="LC8" s="140"/>
      <c r="LD8" s="140"/>
      <c r="LE8" s="140"/>
      <c r="LF8" s="140"/>
      <c r="LG8" s="140"/>
      <c r="LH8" s="140"/>
      <c r="LI8" s="140"/>
      <c r="LJ8" s="140"/>
      <c r="LK8" s="140"/>
      <c r="LL8" s="140"/>
      <c r="LM8" s="140"/>
      <c r="LN8" s="140"/>
      <c r="LO8" s="140"/>
      <c r="LP8" s="140"/>
      <c r="LQ8" s="140"/>
      <c r="LR8" s="140"/>
      <c r="LS8" s="140"/>
      <c r="LT8" s="140"/>
      <c r="LU8" s="140"/>
      <c r="LV8" s="140"/>
      <c r="LW8" s="140"/>
      <c r="LX8" s="140"/>
      <c r="LY8" s="140"/>
      <c r="LZ8" s="140"/>
      <c r="MA8" s="140"/>
      <c r="MB8" s="140"/>
      <c r="MC8" s="140"/>
      <c r="MD8" s="140"/>
      <c r="ME8" s="140"/>
      <c r="MF8" s="140"/>
      <c r="MG8" s="140"/>
      <c r="MH8" s="140"/>
      <c r="MI8" s="140"/>
      <c r="MJ8" s="140"/>
      <c r="MK8" s="140"/>
      <c r="ML8" s="140"/>
      <c r="MM8" s="140"/>
      <c r="MN8" s="140"/>
      <c r="MO8" s="140"/>
      <c r="MP8" s="140"/>
      <c r="MQ8" s="140"/>
      <c r="MR8" s="140"/>
      <c r="MS8" s="140"/>
      <c r="MT8" s="140"/>
      <c r="MU8" s="140"/>
      <c r="MV8" s="140"/>
      <c r="MW8" s="140"/>
      <c r="MX8" s="140"/>
      <c r="MY8" s="140"/>
      <c r="MZ8" s="140"/>
      <c r="NA8" s="140"/>
      <c r="NB8" s="140"/>
      <c r="NC8" s="140"/>
      <c r="ND8" s="140"/>
      <c r="NE8" s="140"/>
      <c r="NF8" s="140"/>
      <c r="NG8" s="140"/>
      <c r="NH8" s="140"/>
      <c r="NI8" s="140"/>
      <c r="NJ8" s="140"/>
      <c r="NK8" s="140"/>
      <c r="NL8" s="140"/>
      <c r="NM8" s="140"/>
      <c r="NN8" s="140"/>
      <c r="NO8" s="140"/>
      <c r="NP8" s="140"/>
      <c r="NQ8" s="140"/>
      <c r="NR8" s="140"/>
      <c r="NS8" s="140"/>
      <c r="NT8" s="140"/>
      <c r="NU8" s="140"/>
      <c r="NV8" s="140"/>
      <c r="NW8" s="140"/>
      <c r="NX8" s="140"/>
      <c r="NY8" s="140"/>
      <c r="NZ8" s="140"/>
      <c r="OA8" s="140"/>
      <c r="OB8" s="140"/>
      <c r="OC8" s="140"/>
      <c r="OD8" s="140"/>
      <c r="OE8" s="140"/>
      <c r="OF8" s="140"/>
      <c r="OG8" s="140"/>
      <c r="OH8" s="140"/>
      <c r="OI8" s="140"/>
      <c r="OJ8" s="140"/>
      <c r="OK8" s="140"/>
      <c r="OL8" s="140"/>
      <c r="OM8" s="140"/>
      <c r="ON8" s="140"/>
      <c r="OO8" s="140"/>
      <c r="OP8" s="140"/>
      <c r="OQ8" s="140"/>
      <c r="OR8" s="140"/>
      <c r="OS8" s="140"/>
      <c r="OT8" s="140"/>
      <c r="OU8" s="140"/>
      <c r="OV8" s="140"/>
      <c r="OW8" s="140"/>
      <c r="OX8" s="140"/>
      <c r="OY8" s="140"/>
      <c r="OZ8" s="140"/>
      <c r="PA8" s="140"/>
      <c r="PB8" s="140"/>
      <c r="PC8" s="140"/>
      <c r="PD8" s="140"/>
      <c r="PE8" s="140"/>
      <c r="PF8" s="140"/>
      <c r="PG8" s="140"/>
      <c r="PH8" s="140"/>
      <c r="PI8" s="140"/>
      <c r="PJ8" s="140"/>
      <c r="PK8" s="140"/>
      <c r="PL8" s="140"/>
      <c r="PM8" s="140"/>
      <c r="PN8" s="140"/>
      <c r="PO8" s="140"/>
      <c r="PP8" s="140"/>
      <c r="PQ8" s="140"/>
      <c r="PR8" s="140"/>
      <c r="PS8" s="140"/>
      <c r="PT8" s="140"/>
      <c r="PU8" s="140"/>
      <c r="PV8" s="140"/>
      <c r="PW8" s="140"/>
      <c r="PX8" s="140"/>
      <c r="PY8" s="140"/>
      <c r="PZ8" s="140"/>
      <c r="QA8" s="140"/>
      <c r="QB8" s="140"/>
      <c r="QC8" s="140"/>
      <c r="QD8" s="140"/>
      <c r="QE8" s="140"/>
      <c r="QF8" s="140"/>
      <c r="QG8" s="140"/>
      <c r="QH8" s="140"/>
      <c r="QI8" s="140"/>
      <c r="QJ8" s="140"/>
      <c r="QK8" s="140"/>
      <c r="QL8" s="140"/>
      <c r="QM8" s="140"/>
      <c r="QN8" s="140"/>
      <c r="QO8" s="140"/>
      <c r="QP8" s="140"/>
      <c r="QQ8" s="140"/>
      <c r="QR8" s="140"/>
      <c r="QS8" s="140"/>
      <c r="QT8" s="140"/>
      <c r="QU8" s="140"/>
      <c r="QV8" s="140"/>
      <c r="QW8" s="140"/>
      <c r="QX8" s="140"/>
      <c r="QY8" s="140"/>
      <c r="QZ8" s="140"/>
      <c r="RA8" s="140"/>
      <c r="RB8" s="140"/>
      <c r="RC8" s="140"/>
      <c r="RD8" s="140"/>
      <c r="RE8" s="140"/>
      <c r="RF8" s="140"/>
      <c r="RG8" s="140"/>
      <c r="RH8" s="140"/>
      <c r="RI8" s="140"/>
      <c r="RJ8" s="140"/>
      <c r="RK8" s="140"/>
      <c r="RL8" s="140"/>
      <c r="RM8" s="140"/>
      <c r="RN8" s="140"/>
      <c r="RO8" s="140"/>
      <c r="RP8" s="140"/>
      <c r="RQ8" s="140"/>
      <c r="RR8" s="140"/>
      <c r="RS8" s="140"/>
      <c r="RT8" s="140"/>
      <c r="RU8" s="140"/>
      <c r="RV8" s="140"/>
      <c r="RW8" s="140"/>
      <c r="RX8" s="140"/>
      <c r="RY8" s="140"/>
      <c r="RZ8" s="140"/>
      <c r="SA8" s="140"/>
      <c r="SB8" s="140"/>
      <c r="SC8" s="140"/>
      <c r="SD8" s="140"/>
      <c r="SE8" s="140"/>
      <c r="SF8" s="140"/>
      <c r="SG8" s="140"/>
      <c r="SH8" s="140"/>
      <c r="SI8" s="140"/>
      <c r="SJ8" s="140"/>
      <c r="SK8" s="140"/>
      <c r="SL8" s="140"/>
      <c r="SM8" s="140"/>
      <c r="SN8" s="140"/>
      <c r="SO8" s="140"/>
      <c r="SP8" s="140"/>
      <c r="SQ8" s="140"/>
      <c r="SR8" s="140"/>
      <c r="SS8" s="140"/>
      <c r="ST8" s="140"/>
      <c r="SU8" s="140"/>
      <c r="SV8" s="140"/>
      <c r="SW8" s="140"/>
      <c r="SX8" s="140"/>
      <c r="SY8" s="140"/>
      <c r="SZ8" s="140"/>
      <c r="TA8" s="140"/>
      <c r="TB8" s="140"/>
      <c r="TC8" s="140"/>
      <c r="TD8" s="140"/>
      <c r="TE8" s="140"/>
      <c r="TF8" s="140"/>
      <c r="TG8" s="140"/>
      <c r="TH8" s="140"/>
      <c r="TI8" s="140"/>
      <c r="TJ8" s="140"/>
      <c r="TK8" s="140"/>
      <c r="TL8" s="140"/>
      <c r="TM8" s="140"/>
      <c r="TN8" s="140"/>
      <c r="TO8" s="140"/>
      <c r="TP8" s="140"/>
      <c r="TQ8" s="140"/>
      <c r="TR8" s="140"/>
      <c r="TS8" s="140"/>
      <c r="TT8" s="140"/>
      <c r="TU8" s="140"/>
      <c r="TV8" s="140"/>
      <c r="TW8" s="140"/>
      <c r="TX8" s="140"/>
      <c r="TY8" s="140"/>
      <c r="TZ8" s="140"/>
      <c r="UA8" s="140"/>
      <c r="UB8" s="140"/>
      <c r="UC8" s="140"/>
      <c r="UD8" s="140"/>
      <c r="UE8" s="140"/>
      <c r="UF8" s="140"/>
      <c r="UG8" s="140"/>
      <c r="UH8" s="140"/>
      <c r="UI8" s="140"/>
      <c r="UJ8" s="140"/>
      <c r="UK8" s="140"/>
      <c r="UL8" s="140"/>
      <c r="UM8" s="140"/>
      <c r="UN8" s="140"/>
      <c r="UO8" s="140"/>
      <c r="UP8" s="140"/>
      <c r="UQ8" s="140"/>
      <c r="UR8" s="140"/>
      <c r="US8" s="140"/>
      <c r="UT8" s="140"/>
      <c r="UU8" s="140"/>
      <c r="UV8" s="140"/>
      <c r="UW8" s="140"/>
      <c r="UX8" s="140"/>
      <c r="UY8" s="140"/>
      <c r="UZ8" s="140"/>
      <c r="VA8" s="140"/>
      <c r="VB8" s="140"/>
      <c r="VC8" s="140"/>
      <c r="VD8" s="140"/>
      <c r="VE8" s="140"/>
      <c r="VF8" s="140"/>
      <c r="VG8" s="140"/>
      <c r="VH8" s="140"/>
      <c r="VI8" s="140"/>
      <c r="VJ8" s="140"/>
      <c r="VK8" s="140"/>
      <c r="VL8" s="140"/>
      <c r="VM8" s="140"/>
      <c r="VN8" s="140"/>
      <c r="VO8" s="140"/>
      <c r="VP8" s="140"/>
      <c r="VQ8" s="140"/>
      <c r="VR8" s="140"/>
      <c r="VS8" s="140"/>
      <c r="VT8" s="140"/>
      <c r="VU8" s="140"/>
      <c r="VV8" s="140"/>
      <c r="VW8" s="140"/>
      <c r="VX8" s="140"/>
      <c r="VY8" s="140"/>
      <c r="VZ8" s="140"/>
      <c r="WA8" s="140"/>
      <c r="WB8" s="140"/>
      <c r="WC8" s="140"/>
      <c r="WD8" s="140"/>
      <c r="WE8" s="140"/>
      <c r="WF8" s="140"/>
      <c r="WG8" s="140"/>
      <c r="WH8" s="140"/>
      <c r="WI8" s="140"/>
      <c r="WJ8" s="140"/>
      <c r="WK8" s="140"/>
      <c r="WL8" s="140"/>
      <c r="WM8" s="140"/>
      <c r="WN8" s="140"/>
      <c r="WO8" s="140"/>
      <c r="WP8" s="140"/>
      <c r="WQ8" s="140"/>
      <c r="WR8" s="140"/>
      <c r="WS8" s="140"/>
      <c r="WT8" s="140"/>
      <c r="WU8" s="140"/>
      <c r="WV8" s="140"/>
      <c r="WW8" s="140"/>
      <c r="WX8" s="140"/>
      <c r="WY8" s="140"/>
      <c r="WZ8" s="140"/>
      <c r="XA8" s="140"/>
      <c r="XB8" s="140"/>
      <c r="XC8" s="140"/>
      <c r="XD8" s="140"/>
      <c r="XE8" s="140"/>
      <c r="XF8" s="140"/>
      <c r="XG8" s="140"/>
      <c r="XH8" s="140"/>
      <c r="XI8" s="140"/>
      <c r="XJ8" s="140"/>
      <c r="XK8" s="140"/>
      <c r="XL8" s="140"/>
      <c r="XM8" s="140"/>
      <c r="XN8" s="140"/>
      <c r="XO8" s="140"/>
      <c r="XP8" s="140"/>
      <c r="XQ8" s="140"/>
      <c r="XR8" s="140"/>
      <c r="XS8" s="140"/>
      <c r="XT8" s="140"/>
      <c r="XU8" s="140"/>
      <c r="XV8" s="140"/>
      <c r="XW8" s="140"/>
      <c r="XX8" s="140"/>
      <c r="XY8" s="140"/>
      <c r="XZ8" s="140"/>
      <c r="YA8" s="140"/>
      <c r="YB8" s="140"/>
      <c r="YC8" s="140"/>
      <c r="YD8" s="140"/>
      <c r="YE8" s="140"/>
      <c r="YF8" s="140"/>
      <c r="YG8" s="140"/>
      <c r="YH8" s="140"/>
      <c r="YI8" s="140"/>
      <c r="YJ8" s="140"/>
      <c r="YK8" s="140"/>
      <c r="YL8" s="140"/>
      <c r="YM8" s="140"/>
      <c r="YN8" s="140"/>
      <c r="YO8" s="140"/>
      <c r="YP8" s="140"/>
      <c r="YQ8" s="140"/>
      <c r="YR8" s="140"/>
      <c r="YS8" s="140"/>
      <c r="YT8" s="140"/>
      <c r="YU8" s="140"/>
      <c r="YV8" s="140"/>
      <c r="YW8" s="140"/>
      <c r="YX8" s="140"/>
      <c r="YY8" s="140"/>
      <c r="YZ8" s="140"/>
      <c r="ZA8" s="140"/>
      <c r="ZB8" s="140"/>
      <c r="ZC8" s="140"/>
      <c r="ZD8" s="140"/>
      <c r="ZE8" s="140"/>
      <c r="ZF8" s="140"/>
      <c r="ZG8" s="140"/>
      <c r="ZH8" s="140"/>
      <c r="ZI8" s="140"/>
      <c r="ZJ8" s="140"/>
      <c r="ZK8" s="140"/>
      <c r="ZL8" s="140"/>
      <c r="ZM8" s="140"/>
      <c r="ZN8" s="140"/>
      <c r="ZO8" s="140"/>
      <c r="ZP8" s="140"/>
      <c r="ZQ8" s="140"/>
      <c r="ZR8" s="140"/>
      <c r="ZS8" s="140"/>
      <c r="ZT8" s="140"/>
      <c r="ZU8" s="140"/>
      <c r="ZV8" s="140"/>
      <c r="ZW8" s="140"/>
      <c r="ZX8" s="140"/>
      <c r="ZY8" s="140"/>
      <c r="ZZ8" s="140"/>
      <c r="AAA8" s="140"/>
      <c r="AAB8" s="140"/>
      <c r="AAC8" s="140"/>
      <c r="AAD8" s="140"/>
      <c r="AAE8" s="140"/>
      <c r="AAF8" s="140"/>
      <c r="AAG8" s="140"/>
      <c r="AAH8" s="140"/>
      <c r="AAI8" s="140"/>
      <c r="AAJ8" s="140"/>
      <c r="AAK8" s="140"/>
      <c r="AAL8" s="140"/>
      <c r="AAM8" s="140"/>
      <c r="AAN8" s="140"/>
      <c r="AAO8" s="140"/>
      <c r="AAP8" s="140"/>
      <c r="AAQ8" s="140"/>
      <c r="AAR8" s="140"/>
      <c r="AAS8" s="140"/>
      <c r="AAT8" s="140"/>
      <c r="AAU8" s="140"/>
      <c r="AAV8" s="140"/>
      <c r="AAW8" s="140"/>
      <c r="AAX8" s="140"/>
      <c r="AAY8" s="140"/>
      <c r="AAZ8" s="140"/>
      <c r="ABA8" s="140"/>
      <c r="ABB8" s="140"/>
      <c r="ABC8" s="140"/>
      <c r="ABD8" s="140"/>
      <c r="ABE8" s="140"/>
      <c r="ABF8" s="140"/>
      <c r="ABG8" s="140"/>
      <c r="ABH8" s="140"/>
      <c r="ABI8" s="140"/>
      <c r="ABJ8" s="140"/>
      <c r="ABK8" s="140"/>
      <c r="ABL8" s="140"/>
      <c r="ABM8" s="140"/>
      <c r="ABN8" s="140"/>
      <c r="ABO8" s="140"/>
      <c r="ABP8" s="140"/>
      <c r="ABQ8" s="140"/>
      <c r="ABR8" s="140"/>
      <c r="ABS8" s="140"/>
      <c r="ABT8" s="140"/>
      <c r="ABU8" s="140"/>
      <c r="ABV8" s="140"/>
      <c r="ABW8" s="140"/>
      <c r="ABX8" s="140"/>
      <c r="ABY8" s="140"/>
      <c r="ABZ8" s="140"/>
      <c r="ACA8" s="140"/>
      <c r="ACB8" s="140"/>
      <c r="ACC8" s="140"/>
      <c r="ACD8" s="140"/>
      <c r="ACE8" s="140"/>
      <c r="ACF8" s="140"/>
      <c r="ACG8" s="140"/>
      <c r="ACH8" s="140"/>
      <c r="ACI8" s="140"/>
      <c r="ACJ8" s="140"/>
      <c r="ACK8" s="140"/>
      <c r="ACL8" s="140"/>
      <c r="ACM8" s="140"/>
      <c r="ACN8" s="140"/>
      <c r="ACO8" s="140"/>
      <c r="ACP8" s="140"/>
      <c r="ACQ8" s="140"/>
      <c r="ACR8" s="140"/>
      <c r="ACS8" s="140"/>
      <c r="ACT8" s="140"/>
      <c r="ACU8" s="140"/>
      <c r="ACV8" s="140"/>
      <c r="ACW8" s="140"/>
      <c r="ACX8" s="140"/>
      <c r="ACY8" s="140"/>
      <c r="ACZ8" s="140"/>
      <c r="ADA8" s="140"/>
      <c r="ADB8" s="140"/>
      <c r="ADC8" s="140"/>
      <c r="ADD8" s="140"/>
      <c r="ADE8" s="140"/>
      <c r="ADF8" s="140"/>
      <c r="ADG8" s="140"/>
      <c r="ADH8" s="140"/>
      <c r="ADI8" s="140"/>
      <c r="ADJ8" s="140"/>
      <c r="ADK8" s="140"/>
      <c r="ADL8" s="140"/>
      <c r="ADM8" s="140"/>
      <c r="ADN8" s="140"/>
      <c r="ADO8" s="140"/>
      <c r="ADP8" s="140"/>
      <c r="ADQ8" s="140"/>
      <c r="ADR8" s="140"/>
      <c r="ADS8" s="140"/>
      <c r="ADT8" s="140"/>
      <c r="ADU8" s="140"/>
      <c r="ADV8" s="140"/>
      <c r="ADW8" s="140"/>
      <c r="ADX8" s="140"/>
      <c r="ADY8" s="140"/>
      <c r="ADZ8" s="140"/>
      <c r="AEA8" s="140"/>
      <c r="AEB8" s="140"/>
      <c r="AEC8" s="140"/>
      <c r="AED8" s="140"/>
      <c r="AEE8" s="140"/>
      <c r="AEF8" s="140"/>
      <c r="AEG8" s="140"/>
      <c r="AEH8" s="140"/>
      <c r="AEI8" s="140"/>
      <c r="AEJ8" s="140"/>
      <c r="AEK8" s="140"/>
      <c r="AEL8" s="140"/>
      <c r="AEM8" s="140"/>
      <c r="AEN8" s="140"/>
      <c r="AEO8" s="140"/>
      <c r="AEP8" s="140"/>
      <c r="AEQ8" s="140"/>
      <c r="AER8" s="140"/>
      <c r="AES8" s="140"/>
      <c r="AET8" s="140"/>
      <c r="AEU8" s="140"/>
      <c r="AEV8" s="140"/>
      <c r="AEW8" s="140"/>
      <c r="AEX8" s="140"/>
      <c r="AEY8" s="140"/>
      <c r="AEZ8" s="140"/>
      <c r="AFA8" s="140"/>
      <c r="AFB8" s="140"/>
      <c r="AFC8" s="140"/>
      <c r="AFD8" s="140"/>
      <c r="AFE8" s="140"/>
      <c r="AFF8" s="140"/>
      <c r="AFG8" s="140"/>
      <c r="AFH8" s="140"/>
      <c r="AFI8" s="140"/>
      <c r="AFJ8" s="140"/>
      <c r="AFK8" s="140"/>
      <c r="AFL8" s="140"/>
      <c r="AFM8" s="140"/>
      <c r="AFN8" s="140"/>
      <c r="AFO8" s="140"/>
      <c r="AFP8" s="140"/>
      <c r="AFQ8" s="140"/>
      <c r="AFR8" s="140"/>
      <c r="AFS8" s="140"/>
      <c r="AFT8" s="140"/>
      <c r="AFU8" s="140"/>
      <c r="AFV8" s="140"/>
      <c r="AFW8" s="140"/>
      <c r="AFX8" s="140"/>
      <c r="AFY8" s="140"/>
      <c r="AFZ8" s="140"/>
      <c r="AGA8" s="140"/>
      <c r="AGB8" s="140"/>
      <c r="AGC8" s="140"/>
      <c r="AGD8" s="140"/>
      <c r="AGE8" s="140"/>
      <c r="AGF8" s="140"/>
      <c r="AGG8" s="140"/>
      <c r="AGH8" s="140"/>
      <c r="AGI8" s="140"/>
      <c r="AGJ8" s="140"/>
      <c r="AGK8" s="140"/>
      <c r="AGL8" s="140"/>
      <c r="AGM8" s="140"/>
      <c r="AGN8" s="140"/>
      <c r="AGO8" s="140"/>
      <c r="AGP8" s="140"/>
      <c r="AGQ8" s="140"/>
      <c r="AGR8" s="140"/>
      <c r="AGS8" s="140"/>
      <c r="AGT8" s="140"/>
      <c r="AGU8" s="140"/>
      <c r="AGV8" s="140"/>
      <c r="AGW8" s="140"/>
      <c r="AGX8" s="140"/>
      <c r="AGY8" s="140"/>
      <c r="AGZ8" s="140"/>
      <c r="AHA8" s="140"/>
      <c r="AHB8" s="140"/>
      <c r="AHC8" s="140"/>
      <c r="AHD8" s="140"/>
      <c r="AHE8" s="140"/>
      <c r="AHF8" s="140"/>
      <c r="AHG8" s="140"/>
      <c r="AHH8" s="140"/>
      <c r="AHI8" s="140"/>
      <c r="AHJ8" s="140"/>
      <c r="AHK8" s="140"/>
      <c r="AHL8" s="140"/>
      <c r="AHM8" s="140"/>
      <c r="AHN8" s="140"/>
      <c r="AHO8" s="140"/>
      <c r="AHP8" s="140"/>
      <c r="AHQ8" s="140"/>
      <c r="AHR8" s="140"/>
      <c r="AHS8" s="140"/>
      <c r="AHT8" s="140"/>
      <c r="AHU8" s="140"/>
      <c r="AHV8" s="140"/>
      <c r="AHW8" s="140"/>
      <c r="AHX8" s="140"/>
      <c r="AHY8" s="140"/>
      <c r="AHZ8" s="140"/>
      <c r="AIA8" s="140"/>
      <c r="AIB8" s="140"/>
      <c r="AIC8" s="140"/>
      <c r="AID8" s="140"/>
      <c r="AIE8" s="140"/>
      <c r="AIF8" s="140"/>
      <c r="AIG8" s="140"/>
      <c r="AIH8" s="140"/>
      <c r="AII8" s="140"/>
      <c r="AIJ8" s="140"/>
      <c r="AIK8" s="140"/>
      <c r="AIL8" s="140"/>
      <c r="AIM8" s="140"/>
      <c r="AIN8" s="140"/>
      <c r="AIO8" s="140"/>
      <c r="AIP8" s="140"/>
      <c r="AIQ8" s="140"/>
      <c r="AIR8" s="140"/>
      <c r="AIS8" s="140"/>
      <c r="AIT8" s="140"/>
      <c r="AIU8" s="140"/>
      <c r="AIV8" s="140"/>
      <c r="AIW8" s="140"/>
      <c r="AIX8" s="140"/>
      <c r="AIY8" s="140"/>
      <c r="AIZ8" s="140"/>
      <c r="AJA8" s="140"/>
      <c r="AJB8" s="140"/>
      <c r="AJC8" s="140"/>
      <c r="AJD8" s="140"/>
      <c r="AJE8" s="140"/>
      <c r="AJF8" s="140"/>
      <c r="AJG8" s="140"/>
      <c r="AJH8" s="140"/>
      <c r="AJI8" s="140"/>
      <c r="AJJ8" s="140"/>
      <c r="AJK8" s="140"/>
      <c r="AJL8" s="140"/>
      <c r="AJM8" s="140"/>
      <c r="AJN8" s="140"/>
      <c r="AJO8" s="140"/>
      <c r="AJP8" s="140"/>
      <c r="AJQ8" s="140"/>
      <c r="AJR8" s="140"/>
      <c r="AJS8" s="140"/>
      <c r="AJT8" s="140"/>
      <c r="AJU8" s="140"/>
      <c r="AJV8" s="140"/>
      <c r="AJW8" s="140"/>
      <c r="AJX8" s="140"/>
      <c r="AJY8" s="140"/>
      <c r="AJZ8" s="140"/>
      <c r="AKA8" s="140"/>
      <c r="AKB8" s="140"/>
      <c r="AKC8" s="140"/>
      <c r="AKD8" s="140"/>
      <c r="AKE8" s="140"/>
      <c r="AKF8" s="140"/>
      <c r="AKG8" s="140"/>
      <c r="AKH8" s="140"/>
      <c r="AKI8" s="140"/>
      <c r="AKJ8" s="140"/>
      <c r="AKK8" s="140"/>
      <c r="AKL8" s="140"/>
      <c r="AKM8" s="140"/>
      <c r="AKN8" s="140"/>
      <c r="AKO8" s="140"/>
      <c r="AKP8" s="140"/>
      <c r="AKQ8" s="140"/>
      <c r="AKR8" s="140"/>
      <c r="AKS8" s="140"/>
      <c r="AKT8" s="140"/>
      <c r="AKU8" s="140"/>
      <c r="AKV8" s="140"/>
      <c r="AKW8" s="140"/>
      <c r="AKX8" s="140"/>
      <c r="AKY8" s="140"/>
      <c r="AKZ8" s="140"/>
      <c r="ALA8" s="140"/>
      <c r="ALB8" s="140"/>
      <c r="ALC8" s="140"/>
      <c r="ALD8" s="140"/>
      <c r="ALE8" s="140"/>
      <c r="ALF8" s="140"/>
      <c r="ALG8" s="140"/>
      <c r="ALH8" s="140"/>
      <c r="ALI8" s="140"/>
      <c r="ALJ8" s="140"/>
      <c r="ALK8" s="140"/>
      <c r="ALL8" s="140"/>
      <c r="ALM8" s="140"/>
      <c r="ALN8" s="140"/>
      <c r="ALO8" s="140"/>
      <c r="ALP8" s="140"/>
      <c r="ALQ8" s="140"/>
      <c r="ALR8" s="140"/>
      <c r="ALS8" s="140"/>
      <c r="ALT8" s="140"/>
      <c r="ALU8" s="140"/>
      <c r="ALV8" s="140"/>
      <c r="ALW8" s="140"/>
      <c r="ALX8" s="140"/>
      <c r="ALY8" s="140"/>
      <c r="ALZ8" s="140"/>
      <c r="AMA8" s="140"/>
      <c r="AMB8" s="140"/>
      <c r="AMC8" s="140"/>
      <c r="AMD8" s="140"/>
      <c r="AME8" s="140"/>
      <c r="AMF8" s="140"/>
      <c r="AMG8" s="140"/>
      <c r="AMH8" s="140"/>
      <c r="AMI8" s="140"/>
      <c r="AMJ8" s="140"/>
      <c r="AMK8" s="140"/>
      <c r="AML8" s="140"/>
      <c r="AMM8" s="140"/>
      <c r="AMN8" s="140"/>
      <c r="AMO8" s="140"/>
      <c r="AMP8" s="140"/>
      <c r="AMQ8" s="140"/>
      <c r="AMR8" s="140"/>
      <c r="AMS8" s="140"/>
      <c r="AMT8" s="140"/>
      <c r="AMU8" s="140"/>
      <c r="AMV8" s="140"/>
      <c r="AMW8" s="140"/>
      <c r="AMX8" s="140"/>
      <c r="AMY8" s="140"/>
      <c r="AMZ8" s="140"/>
      <c r="ANA8" s="140"/>
      <c r="ANB8" s="140"/>
      <c r="ANC8" s="140"/>
      <c r="AND8" s="140"/>
      <c r="ANE8" s="140"/>
      <c r="ANF8" s="140"/>
      <c r="ANG8" s="140"/>
      <c r="ANH8" s="140"/>
      <c r="ANI8" s="140"/>
      <c r="ANJ8" s="140"/>
      <c r="ANK8" s="140"/>
      <c r="ANL8" s="140"/>
      <c r="ANM8" s="140"/>
      <c r="ANN8" s="140"/>
      <c r="ANO8" s="140"/>
      <c r="ANP8" s="140"/>
      <c r="ANQ8" s="140"/>
      <c r="ANR8" s="140"/>
      <c r="ANS8" s="140"/>
      <c r="ANT8" s="140"/>
      <c r="ANU8" s="140"/>
      <c r="ANV8" s="140"/>
      <c r="ANW8" s="140"/>
      <c r="ANX8" s="140"/>
      <c r="ANY8" s="140"/>
      <c r="ANZ8" s="140"/>
      <c r="AOA8" s="140"/>
      <c r="AOB8" s="140"/>
      <c r="AOC8" s="140"/>
      <c r="AOD8" s="140"/>
      <c r="AOE8" s="140"/>
      <c r="AOF8" s="140"/>
      <c r="AOG8" s="140"/>
      <c r="AOH8" s="140"/>
      <c r="AOI8" s="140"/>
      <c r="AOJ8" s="140"/>
      <c r="AOK8" s="140"/>
      <c r="AOL8" s="140"/>
      <c r="AOM8" s="140"/>
      <c r="AON8" s="140"/>
      <c r="AOO8" s="140"/>
      <c r="AOP8" s="140"/>
      <c r="AOQ8" s="140"/>
      <c r="AOR8" s="140"/>
      <c r="AOS8" s="140"/>
      <c r="AOT8" s="140"/>
      <c r="AOU8" s="140"/>
      <c r="AOV8" s="140"/>
      <c r="AOW8" s="140"/>
      <c r="AOX8" s="140"/>
      <c r="AOY8" s="140"/>
      <c r="AOZ8" s="140"/>
      <c r="APA8" s="140"/>
      <c r="APB8" s="140"/>
      <c r="APC8" s="140"/>
      <c r="APD8" s="140"/>
      <c r="APE8" s="140"/>
      <c r="APF8" s="140"/>
      <c r="APG8" s="140"/>
      <c r="APH8" s="140"/>
      <c r="API8" s="140"/>
      <c r="APJ8" s="140"/>
      <c r="APK8" s="140"/>
      <c r="APL8" s="140"/>
      <c r="APM8" s="140"/>
      <c r="APN8" s="140"/>
      <c r="APO8" s="140"/>
      <c r="APP8" s="140"/>
      <c r="APQ8" s="140"/>
      <c r="APR8" s="140"/>
      <c r="APS8" s="140"/>
      <c r="APT8" s="140"/>
      <c r="APU8" s="140"/>
      <c r="APV8" s="140"/>
      <c r="APW8" s="140"/>
      <c r="APX8" s="140"/>
      <c r="APY8" s="140"/>
      <c r="APZ8" s="140"/>
      <c r="AQA8" s="140"/>
      <c r="AQB8" s="140"/>
      <c r="AQC8" s="140"/>
      <c r="AQD8" s="140"/>
      <c r="AQE8" s="140"/>
      <c r="AQF8" s="140"/>
      <c r="AQG8" s="140"/>
      <c r="AQH8" s="140"/>
      <c r="AQI8" s="140"/>
      <c r="AQJ8" s="140"/>
      <c r="AQK8" s="140"/>
      <c r="AQL8" s="140"/>
      <c r="AQM8" s="140"/>
      <c r="AQN8" s="140"/>
      <c r="AQO8" s="140"/>
      <c r="AQP8" s="140"/>
      <c r="AQQ8" s="140"/>
      <c r="AQR8" s="140"/>
      <c r="AQS8" s="140"/>
      <c r="AQT8" s="140"/>
      <c r="AQU8" s="140"/>
      <c r="AQV8" s="140"/>
      <c r="AQW8" s="140"/>
      <c r="AQX8" s="140"/>
      <c r="AQY8" s="140"/>
      <c r="AQZ8" s="140"/>
      <c r="ARA8" s="140"/>
      <c r="ARB8" s="140"/>
      <c r="ARC8" s="140"/>
      <c r="ARD8" s="140"/>
      <c r="ARE8" s="140"/>
      <c r="ARF8" s="140"/>
      <c r="ARG8" s="140"/>
      <c r="ARH8" s="140"/>
      <c r="ARI8" s="140"/>
      <c r="ARJ8" s="140"/>
      <c r="ARK8" s="140"/>
      <c r="ARL8" s="140"/>
      <c r="ARM8" s="140"/>
      <c r="ARN8" s="140"/>
      <c r="ARO8" s="140"/>
      <c r="ARP8" s="140"/>
      <c r="ARQ8" s="140"/>
      <c r="ARR8" s="140"/>
      <c r="ARS8" s="140"/>
      <c r="ART8" s="140"/>
      <c r="ARU8" s="140"/>
      <c r="ARV8" s="140"/>
      <c r="ARW8" s="140"/>
      <c r="ARX8" s="140"/>
      <c r="ARY8" s="140"/>
      <c r="ARZ8" s="140"/>
      <c r="ASA8" s="140"/>
      <c r="ASB8" s="140"/>
      <c r="ASC8" s="140"/>
      <c r="ASD8" s="140"/>
      <c r="ASE8" s="140"/>
      <c r="ASF8" s="140"/>
      <c r="ASG8" s="140"/>
      <c r="ASH8" s="140"/>
      <c r="ASI8" s="140"/>
      <c r="ASJ8" s="140"/>
      <c r="ASK8" s="140"/>
      <c r="ASL8" s="140"/>
      <c r="ASM8" s="140"/>
      <c r="ASN8" s="140"/>
      <c r="ASO8" s="140"/>
      <c r="ASP8" s="140"/>
      <c r="ASQ8" s="140"/>
      <c r="ASR8" s="140"/>
      <c r="ASS8" s="140"/>
      <c r="AST8" s="140"/>
      <c r="ASU8" s="140"/>
      <c r="ASV8" s="140"/>
      <c r="ASW8" s="140"/>
      <c r="ASX8" s="140"/>
      <c r="ASY8" s="140"/>
      <c r="ASZ8" s="140"/>
      <c r="ATA8" s="140"/>
      <c r="ATB8" s="140"/>
      <c r="ATC8" s="140"/>
      <c r="ATD8" s="140"/>
      <c r="ATE8" s="140"/>
      <c r="ATF8" s="140"/>
      <c r="ATG8" s="140"/>
      <c r="ATH8" s="140"/>
      <c r="ATI8" s="140"/>
      <c r="ATJ8" s="140"/>
      <c r="ATK8" s="140"/>
      <c r="ATL8" s="140"/>
      <c r="ATM8" s="140"/>
      <c r="ATN8" s="140"/>
      <c r="ATO8" s="140"/>
      <c r="ATP8" s="140"/>
      <c r="ATQ8" s="140"/>
      <c r="ATR8" s="140"/>
      <c r="ATS8" s="140"/>
      <c r="ATT8" s="140"/>
      <c r="ATU8" s="140"/>
      <c r="ATV8" s="140"/>
      <c r="ATW8" s="140"/>
      <c r="ATX8" s="140"/>
      <c r="ATY8" s="140"/>
      <c r="ATZ8" s="140"/>
      <c r="AUA8" s="140"/>
      <c r="AUB8" s="140"/>
      <c r="AUC8" s="140"/>
      <c r="AUD8" s="140"/>
      <c r="AUE8" s="140"/>
      <c r="AUF8" s="140"/>
      <c r="AUG8" s="140"/>
      <c r="AUH8" s="140"/>
      <c r="AUI8" s="140"/>
      <c r="AUJ8" s="140"/>
      <c r="AUK8" s="140"/>
      <c r="AUL8" s="140"/>
      <c r="AUM8" s="140"/>
      <c r="AUN8" s="140"/>
      <c r="AUO8" s="140"/>
      <c r="AUP8" s="140"/>
      <c r="AUQ8" s="140"/>
      <c r="AUR8" s="140"/>
      <c r="AUS8" s="140"/>
      <c r="AUT8" s="140"/>
      <c r="AUU8" s="140"/>
      <c r="AUV8" s="140"/>
      <c r="AUW8" s="140"/>
      <c r="AUX8" s="140"/>
      <c r="AUY8" s="140"/>
      <c r="AUZ8" s="140"/>
      <c r="AVA8" s="140"/>
      <c r="AVB8" s="140"/>
      <c r="AVC8" s="140"/>
      <c r="AVD8" s="140"/>
      <c r="AVE8" s="140"/>
      <c r="AVF8" s="140"/>
      <c r="AVG8" s="140"/>
      <c r="AVH8" s="140"/>
      <c r="AVI8" s="140"/>
      <c r="AVJ8" s="140"/>
      <c r="AVK8" s="140"/>
      <c r="AVL8" s="140"/>
      <c r="AVM8" s="140"/>
      <c r="AVN8" s="140"/>
      <c r="AVO8" s="140"/>
      <c r="AVP8" s="140"/>
      <c r="AVQ8" s="140"/>
      <c r="AVR8" s="140"/>
      <c r="AVS8" s="140"/>
      <c r="AVT8" s="140"/>
      <c r="AVU8" s="140"/>
      <c r="AVV8" s="140"/>
      <c r="AVW8" s="140"/>
      <c r="AVX8" s="140"/>
      <c r="AVY8" s="140"/>
      <c r="AVZ8" s="140"/>
      <c r="AWA8" s="140"/>
      <c r="AWB8" s="140"/>
      <c r="AWC8" s="140"/>
      <c r="AWD8" s="140"/>
      <c r="AWE8" s="140"/>
      <c r="AWF8" s="140"/>
      <c r="AWG8" s="140"/>
      <c r="AWH8" s="140"/>
      <c r="AWI8" s="140"/>
      <c r="AWJ8" s="140"/>
      <c r="AWK8" s="140"/>
      <c r="AWL8" s="140"/>
      <c r="AWM8" s="140"/>
      <c r="AWN8" s="140"/>
      <c r="AWO8" s="140"/>
      <c r="AWP8" s="140"/>
      <c r="AWQ8" s="140"/>
      <c r="AWR8" s="140"/>
      <c r="AWS8" s="140"/>
      <c r="AWT8" s="140"/>
      <c r="AWU8" s="140"/>
      <c r="AWV8" s="140"/>
      <c r="AWW8" s="140"/>
      <c r="AWX8" s="140"/>
      <c r="AWY8" s="140"/>
      <c r="AWZ8" s="140"/>
      <c r="AXA8" s="140"/>
      <c r="AXB8" s="140"/>
      <c r="AXC8" s="140"/>
      <c r="AXD8" s="140"/>
      <c r="AXE8" s="140"/>
      <c r="AXF8" s="140"/>
      <c r="AXG8" s="140"/>
      <c r="AXH8" s="140"/>
      <c r="AXI8" s="140"/>
      <c r="AXJ8" s="140"/>
      <c r="AXK8" s="140"/>
      <c r="AXL8" s="140"/>
      <c r="AXM8" s="140"/>
      <c r="AXN8" s="140"/>
      <c r="AXO8" s="140"/>
      <c r="AXP8" s="140"/>
      <c r="AXQ8" s="140"/>
      <c r="AXR8" s="140"/>
      <c r="AXS8" s="140"/>
      <c r="AXT8" s="140"/>
      <c r="AXU8" s="140"/>
      <c r="AXV8" s="140"/>
      <c r="AXW8" s="140"/>
      <c r="AXX8" s="140"/>
      <c r="AXY8" s="140"/>
      <c r="AXZ8" s="140"/>
      <c r="AYA8" s="140"/>
      <c r="AYB8" s="140"/>
      <c r="AYC8" s="140"/>
      <c r="AYD8" s="140"/>
      <c r="AYE8" s="140"/>
      <c r="AYF8" s="140"/>
      <c r="AYG8" s="140"/>
      <c r="AYH8" s="140"/>
      <c r="AYI8" s="140"/>
      <c r="AYJ8" s="140"/>
      <c r="AYK8" s="140"/>
      <c r="AYL8" s="140"/>
      <c r="AYM8" s="140"/>
      <c r="AYN8" s="140"/>
      <c r="AYO8" s="140"/>
      <c r="AYP8" s="140"/>
      <c r="AYQ8" s="140"/>
      <c r="AYR8" s="140"/>
      <c r="AYS8" s="140"/>
      <c r="AYT8" s="140"/>
      <c r="AYU8" s="140"/>
      <c r="AYV8" s="140"/>
      <c r="AYW8" s="140"/>
      <c r="AYX8" s="140"/>
      <c r="AYY8" s="140"/>
      <c r="AYZ8" s="140"/>
      <c r="AZA8" s="140"/>
      <c r="AZB8" s="140"/>
      <c r="AZC8" s="140"/>
      <c r="AZD8" s="140"/>
      <c r="AZE8" s="140"/>
      <c r="AZF8" s="140"/>
      <c r="AZG8" s="140"/>
      <c r="AZH8" s="140"/>
      <c r="AZI8" s="140"/>
      <c r="AZJ8" s="140"/>
      <c r="AZK8" s="140"/>
      <c r="AZL8" s="140"/>
      <c r="AZM8" s="140"/>
      <c r="AZN8" s="140"/>
      <c r="AZO8" s="140"/>
      <c r="AZP8" s="140"/>
      <c r="AZQ8" s="140"/>
      <c r="AZR8" s="140"/>
      <c r="AZS8" s="140"/>
      <c r="AZT8" s="140"/>
      <c r="AZU8" s="140"/>
      <c r="AZV8" s="140"/>
      <c r="AZW8" s="140"/>
      <c r="AZX8" s="140"/>
      <c r="AZY8" s="140"/>
      <c r="AZZ8" s="140"/>
      <c r="BAA8" s="140"/>
      <c r="BAB8" s="140"/>
      <c r="BAC8" s="140"/>
      <c r="BAD8" s="140"/>
      <c r="BAE8" s="140"/>
      <c r="BAF8" s="140"/>
      <c r="BAG8" s="140"/>
      <c r="BAH8" s="140"/>
      <c r="BAI8" s="140"/>
      <c r="BAJ8" s="140"/>
      <c r="BAK8" s="140"/>
      <c r="BAL8" s="140"/>
      <c r="BAM8" s="140"/>
      <c r="BAN8" s="140"/>
      <c r="BAO8" s="140"/>
      <c r="BAP8" s="140"/>
      <c r="BAQ8" s="140"/>
      <c r="BAR8" s="140"/>
      <c r="BAS8" s="140"/>
      <c r="BAT8" s="140"/>
      <c r="BAU8" s="140"/>
      <c r="BAV8" s="140"/>
      <c r="BAW8" s="140"/>
      <c r="BAX8" s="140"/>
      <c r="BAY8" s="140"/>
      <c r="BAZ8" s="140"/>
      <c r="BBA8" s="140"/>
      <c r="BBB8" s="140"/>
      <c r="BBC8" s="140"/>
      <c r="BBD8" s="140"/>
      <c r="BBE8" s="140"/>
      <c r="BBF8" s="140"/>
      <c r="BBG8" s="140"/>
      <c r="BBH8" s="140"/>
      <c r="BBI8" s="140"/>
      <c r="BBJ8" s="140"/>
      <c r="BBK8" s="140"/>
      <c r="BBL8" s="140"/>
      <c r="BBM8" s="140"/>
      <c r="BBN8" s="140"/>
      <c r="BBO8" s="140"/>
      <c r="BBP8" s="140"/>
      <c r="BBQ8" s="140"/>
      <c r="BBR8" s="140"/>
      <c r="BBS8" s="140"/>
      <c r="BBT8" s="140"/>
      <c r="BBU8" s="140"/>
      <c r="BBV8" s="140"/>
      <c r="BBW8" s="140"/>
      <c r="BBX8" s="140"/>
      <c r="BBY8" s="140"/>
      <c r="BBZ8" s="140"/>
      <c r="BCA8" s="140"/>
      <c r="BCB8" s="140"/>
      <c r="BCC8" s="140"/>
      <c r="BCD8" s="140"/>
      <c r="BCE8" s="140"/>
      <c r="BCF8" s="140"/>
      <c r="BCG8" s="140"/>
      <c r="BCH8" s="140"/>
      <c r="BCI8" s="140"/>
      <c r="BCJ8" s="140"/>
      <c r="BCK8" s="140"/>
      <c r="BCL8" s="140"/>
      <c r="BCM8" s="140"/>
      <c r="BCN8" s="140"/>
      <c r="BCO8" s="140"/>
      <c r="BCP8" s="140"/>
      <c r="BCQ8" s="140"/>
      <c r="BCR8" s="140"/>
      <c r="BCS8" s="140"/>
      <c r="BCT8" s="140"/>
      <c r="BCU8" s="140"/>
      <c r="BCV8" s="140"/>
      <c r="BCW8" s="140"/>
      <c r="BCX8" s="140"/>
      <c r="BCY8" s="140"/>
      <c r="BCZ8" s="140"/>
      <c r="BDA8" s="140"/>
      <c r="BDB8" s="140"/>
      <c r="BDC8" s="140"/>
      <c r="BDD8" s="140"/>
      <c r="BDE8" s="140"/>
      <c r="BDF8" s="140"/>
      <c r="BDG8" s="140"/>
      <c r="BDH8" s="140"/>
      <c r="BDI8" s="140"/>
      <c r="BDJ8" s="140"/>
      <c r="BDK8" s="140"/>
      <c r="BDL8" s="140"/>
      <c r="BDM8" s="140"/>
      <c r="BDN8" s="140"/>
      <c r="BDO8" s="140"/>
      <c r="BDP8" s="140"/>
      <c r="BDQ8" s="140"/>
      <c r="BDR8" s="140"/>
      <c r="BDS8" s="140"/>
      <c r="BDT8" s="140"/>
      <c r="BDU8" s="140"/>
      <c r="BDV8" s="140"/>
      <c r="BDW8" s="140"/>
      <c r="BDX8" s="140"/>
      <c r="BDY8" s="140"/>
      <c r="BDZ8" s="140"/>
      <c r="BEA8" s="140"/>
      <c r="BEB8" s="140"/>
      <c r="BEC8" s="140"/>
      <c r="BED8" s="140"/>
      <c r="BEE8" s="140"/>
      <c r="BEF8" s="140"/>
      <c r="BEG8" s="140"/>
      <c r="BEH8" s="140"/>
      <c r="BEI8" s="140"/>
      <c r="BEJ8" s="140"/>
      <c r="BEK8" s="140"/>
      <c r="BEL8" s="140"/>
      <c r="BEM8" s="140"/>
      <c r="BEN8" s="140"/>
      <c r="BEO8" s="140"/>
      <c r="BEP8" s="140"/>
      <c r="BEQ8" s="140"/>
      <c r="BER8" s="140"/>
      <c r="BES8" s="140"/>
      <c r="BET8" s="140"/>
      <c r="BEU8" s="140"/>
      <c r="BEV8" s="140"/>
      <c r="BEW8" s="140"/>
      <c r="BEX8" s="140"/>
      <c r="BEY8" s="140"/>
      <c r="BEZ8" s="140"/>
      <c r="BFA8" s="140"/>
      <c r="BFB8" s="140"/>
      <c r="BFC8" s="140"/>
      <c r="BFD8" s="140"/>
      <c r="BFE8" s="140"/>
      <c r="BFF8" s="140"/>
      <c r="BFG8" s="140"/>
      <c r="BFH8" s="140"/>
      <c r="BFI8" s="140"/>
      <c r="BFJ8" s="140"/>
      <c r="BFK8" s="140"/>
      <c r="BFL8" s="140"/>
      <c r="BFM8" s="140"/>
      <c r="BFN8" s="140"/>
      <c r="BFO8" s="140"/>
      <c r="BFP8" s="140"/>
      <c r="BFQ8" s="140"/>
      <c r="BFR8" s="140"/>
      <c r="BFS8" s="140"/>
      <c r="BFT8" s="140"/>
      <c r="BFU8" s="140"/>
      <c r="BFV8" s="140"/>
      <c r="BFW8" s="140"/>
      <c r="BFX8" s="140"/>
      <c r="BFY8" s="140"/>
      <c r="BFZ8" s="140"/>
      <c r="BGA8" s="140"/>
      <c r="BGB8" s="140"/>
      <c r="BGC8" s="140"/>
      <c r="BGD8" s="140"/>
      <c r="BGE8" s="140"/>
      <c r="BGF8" s="140"/>
      <c r="BGG8" s="140"/>
      <c r="BGH8" s="140"/>
      <c r="BGI8" s="140"/>
      <c r="BGJ8" s="140"/>
      <c r="BGK8" s="140"/>
      <c r="BGL8" s="140"/>
      <c r="BGM8" s="140"/>
      <c r="BGN8" s="140"/>
      <c r="BGO8" s="140"/>
      <c r="BGP8" s="140"/>
      <c r="BGQ8" s="140"/>
      <c r="BGR8" s="140"/>
      <c r="BGS8" s="140"/>
      <c r="BGT8" s="140"/>
      <c r="BGU8" s="140"/>
      <c r="BGV8" s="140"/>
      <c r="BGW8" s="140"/>
      <c r="BGX8" s="140"/>
      <c r="BGY8" s="140"/>
      <c r="BGZ8" s="140"/>
      <c r="BHA8" s="140"/>
      <c r="BHB8" s="140"/>
      <c r="BHC8" s="140"/>
      <c r="BHD8" s="140"/>
      <c r="BHE8" s="140"/>
      <c r="BHF8" s="140"/>
      <c r="BHG8" s="140"/>
      <c r="BHH8" s="140"/>
      <c r="BHI8" s="140"/>
      <c r="BHJ8" s="140"/>
      <c r="BHK8" s="140"/>
      <c r="BHL8" s="140"/>
      <c r="BHM8" s="140"/>
      <c r="BHN8" s="140"/>
      <c r="BHO8" s="140"/>
      <c r="BHP8" s="140"/>
      <c r="BHQ8" s="140"/>
      <c r="BHR8" s="140"/>
      <c r="BHS8" s="140"/>
      <c r="BHT8" s="140"/>
      <c r="BHU8" s="140"/>
      <c r="BHV8" s="140"/>
      <c r="BHW8" s="140"/>
      <c r="BHX8" s="140"/>
      <c r="BHY8" s="140"/>
      <c r="BHZ8" s="140"/>
      <c r="BIA8" s="140"/>
      <c r="BIB8" s="140"/>
      <c r="BIC8" s="140"/>
      <c r="BID8" s="140"/>
      <c r="BIE8" s="140"/>
      <c r="BIF8" s="140"/>
      <c r="BIG8" s="140"/>
      <c r="BIH8" s="140"/>
      <c r="BII8" s="140"/>
      <c r="BIJ8" s="140"/>
      <c r="BIK8" s="140"/>
      <c r="BIL8" s="140"/>
      <c r="BIM8" s="140"/>
      <c r="BIN8" s="140"/>
      <c r="BIO8" s="140"/>
      <c r="BIP8" s="140"/>
      <c r="BIQ8" s="140"/>
      <c r="BIR8" s="140"/>
      <c r="BIS8" s="140"/>
      <c r="BIT8" s="140"/>
      <c r="BIU8" s="140"/>
      <c r="BIV8" s="140"/>
      <c r="BIW8" s="140"/>
      <c r="BIX8" s="140"/>
      <c r="BIY8" s="140"/>
      <c r="BIZ8" s="140"/>
      <c r="BJA8" s="140"/>
      <c r="BJB8" s="140"/>
      <c r="BJC8" s="140"/>
      <c r="BJD8" s="140"/>
      <c r="BJE8" s="140"/>
      <c r="BJF8" s="140"/>
      <c r="BJG8" s="140"/>
      <c r="BJH8" s="140"/>
      <c r="BJI8" s="140"/>
      <c r="BJJ8" s="140"/>
      <c r="BJK8" s="140"/>
      <c r="BJL8" s="140"/>
      <c r="BJM8" s="140"/>
      <c r="BJN8" s="140"/>
      <c r="BJO8" s="140"/>
      <c r="BJP8" s="140"/>
      <c r="BJQ8" s="140"/>
      <c r="BJR8" s="140"/>
      <c r="BJS8" s="140"/>
      <c r="BJT8" s="140"/>
      <c r="BJU8" s="140"/>
      <c r="BJV8" s="140"/>
      <c r="BJW8" s="140"/>
      <c r="BJX8" s="140"/>
      <c r="BJY8" s="140"/>
      <c r="BJZ8" s="140"/>
      <c r="BKA8" s="140"/>
      <c r="BKB8" s="140"/>
      <c r="BKC8" s="140"/>
      <c r="BKD8" s="140"/>
      <c r="BKE8" s="140"/>
      <c r="BKF8" s="140"/>
      <c r="BKG8" s="140"/>
      <c r="BKH8" s="140"/>
      <c r="BKI8" s="140"/>
      <c r="BKJ8" s="140"/>
      <c r="BKK8" s="140"/>
      <c r="BKL8" s="140"/>
      <c r="BKM8" s="140"/>
      <c r="BKN8" s="140"/>
      <c r="BKO8" s="140"/>
      <c r="BKP8" s="140"/>
      <c r="BKQ8" s="140"/>
      <c r="BKR8" s="140"/>
      <c r="BKS8" s="140"/>
      <c r="BKT8" s="140"/>
      <c r="BKU8" s="140"/>
      <c r="BKV8" s="140"/>
      <c r="BKW8" s="140"/>
      <c r="BKX8" s="140"/>
      <c r="BKY8" s="140"/>
      <c r="BKZ8" s="140"/>
      <c r="BLA8" s="140"/>
      <c r="BLB8" s="140"/>
      <c r="BLC8" s="140"/>
      <c r="BLD8" s="140"/>
      <c r="BLE8" s="140"/>
      <c r="BLF8" s="140"/>
      <c r="BLG8" s="140"/>
      <c r="BLH8" s="140"/>
      <c r="BLI8" s="140"/>
      <c r="BLJ8" s="140"/>
      <c r="BLK8" s="140"/>
      <c r="BLL8" s="140"/>
      <c r="BLM8" s="140"/>
      <c r="BLN8" s="140"/>
      <c r="BLO8" s="140"/>
      <c r="BLP8" s="140"/>
      <c r="BLQ8" s="140"/>
      <c r="BLR8" s="140"/>
      <c r="BLS8" s="140"/>
      <c r="BLT8" s="140"/>
      <c r="BLU8" s="140"/>
      <c r="BLV8" s="140"/>
      <c r="BLW8" s="140"/>
      <c r="BLX8" s="140"/>
      <c r="BLY8" s="140"/>
      <c r="BLZ8" s="140"/>
      <c r="BMA8" s="140"/>
      <c r="BMB8" s="140"/>
      <c r="BMC8" s="140"/>
      <c r="BMD8" s="140"/>
      <c r="BME8" s="140"/>
      <c r="BMF8" s="140"/>
      <c r="BMG8" s="140"/>
      <c r="BMH8" s="140"/>
      <c r="BMI8" s="140"/>
      <c r="BMJ8" s="140"/>
      <c r="BMK8" s="140"/>
      <c r="BML8" s="140"/>
      <c r="BMM8" s="140"/>
      <c r="BMN8" s="140"/>
      <c r="BMO8" s="140"/>
      <c r="BMP8" s="140"/>
      <c r="BMQ8" s="140"/>
      <c r="BMR8" s="140"/>
      <c r="BMS8" s="140"/>
      <c r="BMT8" s="140"/>
      <c r="BMU8" s="140"/>
      <c r="BMV8" s="140"/>
      <c r="BMW8" s="140"/>
      <c r="BMX8" s="140"/>
      <c r="BMY8" s="140"/>
      <c r="BMZ8" s="140"/>
      <c r="BNA8" s="140"/>
      <c r="BNB8" s="140"/>
      <c r="BNC8" s="140"/>
      <c r="BND8" s="140"/>
      <c r="BNE8" s="140"/>
      <c r="BNF8" s="140"/>
      <c r="BNG8" s="140"/>
      <c r="BNH8" s="140"/>
      <c r="BNI8" s="140"/>
      <c r="BNJ8" s="140"/>
      <c r="BNK8" s="140"/>
      <c r="BNL8" s="140"/>
      <c r="BNM8" s="140"/>
      <c r="BNN8" s="140"/>
      <c r="BNO8" s="140"/>
      <c r="BNP8" s="140"/>
      <c r="BNQ8" s="140"/>
      <c r="BNR8" s="140"/>
      <c r="BNS8" s="140"/>
      <c r="BNT8" s="140"/>
      <c r="BNU8" s="140"/>
      <c r="BNV8" s="140"/>
      <c r="BNW8" s="140"/>
      <c r="BNX8" s="140"/>
      <c r="BNY8" s="140"/>
      <c r="BNZ8" s="140"/>
      <c r="BOA8" s="140"/>
      <c r="BOB8" s="140"/>
      <c r="BOC8" s="140"/>
      <c r="BOD8" s="140"/>
      <c r="BOE8" s="140"/>
      <c r="BOF8" s="140"/>
      <c r="BOG8" s="140"/>
      <c r="BOH8" s="140"/>
      <c r="BOI8" s="140"/>
      <c r="BOJ8" s="140"/>
      <c r="BOK8" s="140"/>
      <c r="BOL8" s="140"/>
      <c r="BOM8" s="140"/>
      <c r="BON8" s="140"/>
      <c r="BOO8" s="140"/>
      <c r="BOP8" s="140"/>
      <c r="BOQ8" s="140"/>
      <c r="BOR8" s="140"/>
      <c r="BOS8" s="140"/>
      <c r="BOT8" s="140"/>
      <c r="BOU8" s="140"/>
      <c r="BOV8" s="140"/>
      <c r="BOW8" s="140"/>
      <c r="BOX8" s="140"/>
      <c r="BOY8" s="140"/>
      <c r="BOZ8" s="140"/>
      <c r="BPA8" s="140"/>
      <c r="BPB8" s="140"/>
      <c r="BPC8" s="140"/>
      <c r="BPD8" s="140"/>
      <c r="BPE8" s="140"/>
      <c r="BPF8" s="140"/>
      <c r="BPG8" s="140"/>
      <c r="BPH8" s="140"/>
      <c r="BPI8" s="140"/>
      <c r="BPJ8" s="140"/>
      <c r="BPK8" s="140"/>
      <c r="BPL8" s="140"/>
      <c r="BPM8" s="140"/>
      <c r="BPN8" s="140"/>
      <c r="BPO8" s="140"/>
      <c r="BPP8" s="140"/>
      <c r="BPQ8" s="140"/>
      <c r="BPR8" s="140"/>
      <c r="BPS8" s="140"/>
      <c r="BPT8" s="140"/>
      <c r="BPU8" s="140"/>
      <c r="BPV8" s="140"/>
      <c r="BPW8" s="140"/>
      <c r="BPX8" s="140"/>
      <c r="BPY8" s="140"/>
      <c r="BPZ8" s="140"/>
      <c r="BQA8" s="140"/>
      <c r="BQB8" s="140"/>
      <c r="BQC8" s="140"/>
      <c r="BQD8" s="140"/>
      <c r="BQE8" s="140"/>
      <c r="BQF8" s="140"/>
      <c r="BQG8" s="140"/>
      <c r="BQH8" s="140"/>
      <c r="BQI8" s="140"/>
      <c r="BQJ8" s="140"/>
      <c r="BQK8" s="140"/>
      <c r="BQL8" s="140"/>
      <c r="BQM8" s="140"/>
      <c r="BQN8" s="140"/>
      <c r="BQO8" s="140"/>
      <c r="BQP8" s="140"/>
      <c r="BQQ8" s="140"/>
      <c r="BQR8" s="140"/>
      <c r="BQS8" s="140"/>
      <c r="BQT8" s="140"/>
      <c r="BQU8" s="140"/>
      <c r="BQV8" s="140"/>
      <c r="BQW8" s="140"/>
      <c r="BQX8" s="140"/>
      <c r="BQY8" s="140"/>
      <c r="BQZ8" s="140"/>
      <c r="BRA8" s="140"/>
      <c r="BRB8" s="140"/>
      <c r="BRC8" s="140"/>
      <c r="BRD8" s="140"/>
      <c r="BRE8" s="140"/>
      <c r="BRF8" s="140"/>
      <c r="BRG8" s="140"/>
      <c r="BRH8" s="140"/>
      <c r="BRI8" s="140"/>
      <c r="BRJ8" s="140"/>
      <c r="BRK8" s="140"/>
      <c r="BRL8" s="140"/>
      <c r="BRM8" s="140"/>
      <c r="BRN8" s="140"/>
      <c r="BRO8" s="140"/>
      <c r="BRP8" s="140"/>
      <c r="BRQ8" s="140"/>
      <c r="BRR8" s="140"/>
      <c r="BRS8" s="140"/>
      <c r="BRT8" s="140"/>
      <c r="BRU8" s="140"/>
      <c r="BRV8" s="140"/>
      <c r="BRW8" s="140"/>
      <c r="BRX8" s="140"/>
      <c r="BRY8" s="140"/>
      <c r="BRZ8" s="140"/>
      <c r="BSA8" s="140"/>
      <c r="BSB8" s="140"/>
      <c r="BSC8" s="140"/>
      <c r="BSD8" s="140"/>
      <c r="BSE8" s="140"/>
      <c r="BSF8" s="140"/>
      <c r="BSG8" s="140"/>
      <c r="BSH8" s="140"/>
      <c r="BSI8" s="140"/>
      <c r="BSJ8" s="140"/>
      <c r="BSK8" s="140"/>
      <c r="BSL8" s="140"/>
      <c r="BSM8" s="140"/>
      <c r="BSN8" s="140"/>
      <c r="BSO8" s="140"/>
      <c r="BSP8" s="140"/>
      <c r="BSQ8" s="140"/>
      <c r="BSR8" s="140"/>
      <c r="BSS8" s="140"/>
      <c r="BST8" s="140"/>
      <c r="BSU8" s="140"/>
      <c r="BSV8" s="140"/>
      <c r="BSW8" s="140"/>
      <c r="BSX8" s="140"/>
      <c r="BSY8" s="140"/>
      <c r="BSZ8" s="140"/>
      <c r="BTA8" s="140"/>
      <c r="BTB8" s="140"/>
      <c r="BTC8" s="140"/>
      <c r="BTD8" s="140"/>
      <c r="BTE8" s="140"/>
      <c r="BTF8" s="140"/>
      <c r="BTG8" s="140"/>
      <c r="BTH8" s="140"/>
      <c r="BTI8" s="140"/>
      <c r="BTJ8" s="140"/>
      <c r="BTK8" s="140"/>
      <c r="BTL8" s="140"/>
      <c r="BTM8" s="140"/>
      <c r="BTN8" s="140"/>
      <c r="BTO8" s="140"/>
      <c r="BTP8" s="140"/>
      <c r="BTQ8" s="140"/>
      <c r="BTR8" s="140"/>
      <c r="BTS8" s="140"/>
      <c r="BTT8" s="140"/>
      <c r="BTU8" s="140"/>
      <c r="BTV8" s="140"/>
      <c r="BTW8" s="140"/>
      <c r="BTX8" s="140"/>
      <c r="BTY8" s="140"/>
      <c r="BTZ8" s="140"/>
      <c r="BUA8" s="140"/>
      <c r="BUB8" s="140"/>
      <c r="BUC8" s="140"/>
      <c r="BUD8" s="140"/>
      <c r="BUE8" s="140"/>
      <c r="BUF8" s="140"/>
      <c r="BUG8" s="140"/>
      <c r="BUH8" s="140"/>
      <c r="BUI8" s="140"/>
      <c r="BUJ8" s="140"/>
      <c r="BUK8" s="140"/>
      <c r="BUL8" s="140"/>
      <c r="BUM8" s="140"/>
      <c r="BUN8" s="140"/>
      <c r="BUO8" s="140"/>
      <c r="BUP8" s="140"/>
      <c r="BUQ8" s="140"/>
      <c r="BUR8" s="140"/>
      <c r="BUS8" s="140"/>
      <c r="BUT8" s="140"/>
      <c r="BUU8" s="140"/>
      <c r="BUV8" s="140"/>
      <c r="BUW8" s="140"/>
      <c r="BUX8" s="140"/>
      <c r="BUY8" s="140"/>
      <c r="BUZ8" s="140"/>
      <c r="BVA8" s="140"/>
      <c r="BVB8" s="140"/>
      <c r="BVC8" s="140"/>
      <c r="BVD8" s="140"/>
      <c r="BVE8" s="140"/>
      <c r="BVF8" s="140"/>
      <c r="BVG8" s="140"/>
      <c r="BVH8" s="140"/>
      <c r="BVI8" s="140"/>
      <c r="BVJ8" s="140"/>
      <c r="BVK8" s="140"/>
      <c r="BVL8" s="140"/>
      <c r="BVM8" s="140"/>
      <c r="BVN8" s="140"/>
      <c r="BVO8" s="140"/>
      <c r="BVP8" s="140"/>
      <c r="BVQ8" s="140"/>
      <c r="BVR8" s="140"/>
      <c r="BVS8" s="140"/>
      <c r="BVT8" s="140"/>
      <c r="BVU8" s="140"/>
      <c r="BVV8" s="140"/>
      <c r="BVW8" s="140"/>
      <c r="BVX8" s="140"/>
      <c r="BVY8" s="140"/>
      <c r="BVZ8" s="140"/>
      <c r="BWA8" s="140"/>
      <c r="BWB8" s="140"/>
      <c r="BWC8" s="140"/>
      <c r="BWD8" s="140"/>
      <c r="BWE8" s="140"/>
      <c r="BWF8" s="140"/>
      <c r="BWG8" s="140"/>
      <c r="BWH8" s="140"/>
      <c r="BWI8" s="140"/>
      <c r="BWJ8" s="140"/>
      <c r="BWK8" s="140"/>
      <c r="BWL8" s="140"/>
      <c r="BWM8" s="140"/>
      <c r="BWN8" s="140"/>
      <c r="BWO8" s="140"/>
      <c r="BWP8" s="140"/>
      <c r="BWQ8" s="140"/>
      <c r="BWR8" s="140"/>
      <c r="BWS8" s="140"/>
      <c r="BWT8" s="140"/>
      <c r="BWU8" s="140"/>
      <c r="BWV8" s="140"/>
      <c r="BWW8" s="140"/>
      <c r="BWX8" s="140"/>
      <c r="BWY8" s="140"/>
      <c r="BWZ8" s="140"/>
      <c r="BXA8" s="140"/>
      <c r="BXB8" s="140"/>
      <c r="BXC8" s="140"/>
      <c r="BXD8" s="140"/>
      <c r="BXE8" s="140"/>
      <c r="BXF8" s="140"/>
      <c r="BXG8" s="140"/>
      <c r="BXH8" s="140"/>
      <c r="BXI8" s="140"/>
      <c r="BXJ8" s="140"/>
      <c r="BXK8" s="140"/>
      <c r="BXL8" s="140"/>
      <c r="BXM8" s="140"/>
      <c r="BXN8" s="140"/>
      <c r="BXO8" s="140"/>
      <c r="BXP8" s="140"/>
      <c r="BXQ8" s="140"/>
      <c r="BXR8" s="140"/>
      <c r="BXS8" s="140"/>
      <c r="BXT8" s="140"/>
      <c r="BXU8" s="140"/>
      <c r="BXV8" s="140"/>
      <c r="BXW8" s="140"/>
      <c r="BXX8" s="140"/>
      <c r="BXY8" s="140"/>
      <c r="BXZ8" s="140"/>
      <c r="BYA8" s="140"/>
      <c r="BYB8" s="140"/>
      <c r="BYC8" s="140"/>
      <c r="BYD8" s="140"/>
      <c r="BYE8" s="140"/>
      <c r="BYF8" s="140"/>
      <c r="BYG8" s="140"/>
      <c r="BYH8" s="140"/>
      <c r="BYI8" s="140"/>
      <c r="BYJ8" s="140"/>
      <c r="BYK8" s="140"/>
      <c r="BYL8" s="140"/>
      <c r="BYM8" s="140"/>
      <c r="BYN8" s="140"/>
      <c r="BYO8" s="140"/>
      <c r="BYP8" s="140"/>
      <c r="BYQ8" s="140"/>
      <c r="BYR8" s="140"/>
      <c r="BYS8" s="140"/>
      <c r="BYT8" s="140"/>
      <c r="BYU8" s="140"/>
      <c r="BYV8" s="140"/>
      <c r="BYW8" s="140"/>
      <c r="BYX8" s="140"/>
      <c r="BYY8" s="140"/>
      <c r="BYZ8" s="140"/>
      <c r="BZA8" s="140"/>
      <c r="BZB8" s="140"/>
      <c r="BZC8" s="140"/>
      <c r="BZD8" s="140"/>
      <c r="BZE8" s="140"/>
      <c r="BZF8" s="140"/>
      <c r="BZG8" s="140"/>
      <c r="BZH8" s="140"/>
      <c r="BZI8" s="140"/>
      <c r="BZJ8" s="140"/>
      <c r="BZK8" s="140"/>
      <c r="BZL8" s="140"/>
      <c r="BZM8" s="140"/>
      <c r="BZN8" s="140"/>
      <c r="BZO8" s="140"/>
      <c r="BZP8" s="140"/>
      <c r="BZQ8" s="140"/>
      <c r="BZR8" s="140"/>
      <c r="BZS8" s="140"/>
      <c r="BZT8" s="140"/>
      <c r="BZU8" s="140"/>
      <c r="BZV8" s="140"/>
      <c r="BZW8" s="140"/>
      <c r="BZX8" s="140"/>
      <c r="BZY8" s="140"/>
      <c r="BZZ8" s="140"/>
      <c r="CAA8" s="140"/>
      <c r="CAB8" s="140"/>
      <c r="CAC8" s="140"/>
      <c r="CAD8" s="140"/>
      <c r="CAE8" s="140"/>
      <c r="CAF8" s="140"/>
      <c r="CAG8" s="140"/>
      <c r="CAH8" s="140"/>
      <c r="CAI8" s="140"/>
      <c r="CAJ8" s="140"/>
      <c r="CAK8" s="140"/>
      <c r="CAL8" s="140"/>
      <c r="CAM8" s="140"/>
      <c r="CAN8" s="140"/>
      <c r="CAO8" s="140"/>
      <c r="CAP8" s="140"/>
      <c r="CAQ8" s="140"/>
      <c r="CAR8" s="140"/>
      <c r="CAS8" s="140"/>
      <c r="CAT8" s="140"/>
      <c r="CAU8" s="140"/>
      <c r="CAV8" s="140"/>
      <c r="CAW8" s="140"/>
      <c r="CAX8" s="140"/>
      <c r="CAY8" s="140"/>
      <c r="CAZ8" s="140"/>
      <c r="CBA8" s="140"/>
      <c r="CBB8" s="140"/>
      <c r="CBC8" s="140"/>
      <c r="CBD8" s="140"/>
      <c r="CBE8" s="140"/>
      <c r="CBF8" s="140"/>
      <c r="CBG8" s="140"/>
      <c r="CBH8" s="140"/>
      <c r="CBI8" s="140"/>
      <c r="CBJ8" s="140"/>
      <c r="CBK8" s="140"/>
      <c r="CBL8" s="140"/>
      <c r="CBM8" s="140"/>
      <c r="CBN8" s="140"/>
      <c r="CBO8" s="140"/>
      <c r="CBP8" s="140"/>
      <c r="CBQ8" s="140"/>
      <c r="CBR8" s="140"/>
      <c r="CBS8" s="140"/>
      <c r="CBT8" s="140"/>
      <c r="CBU8" s="140"/>
      <c r="CBV8" s="140"/>
      <c r="CBW8" s="140"/>
      <c r="CBX8" s="140"/>
      <c r="CBY8" s="140"/>
      <c r="CBZ8" s="140"/>
      <c r="CCA8" s="140"/>
      <c r="CCB8" s="140"/>
      <c r="CCC8" s="140"/>
      <c r="CCD8" s="140"/>
      <c r="CCE8" s="140"/>
      <c r="CCF8" s="140"/>
      <c r="CCG8" s="140"/>
      <c r="CCH8" s="140"/>
      <c r="CCI8" s="140"/>
      <c r="CCJ8" s="140"/>
      <c r="CCK8" s="140"/>
      <c r="CCL8" s="140"/>
      <c r="CCM8" s="140"/>
      <c r="CCN8" s="140"/>
      <c r="CCO8" s="140"/>
      <c r="CCP8" s="140"/>
      <c r="CCQ8" s="140"/>
      <c r="CCR8" s="140"/>
      <c r="CCS8" s="140"/>
      <c r="CCT8" s="140"/>
      <c r="CCU8" s="140"/>
      <c r="CCV8" s="140"/>
      <c r="CCW8" s="140"/>
      <c r="CCX8" s="140"/>
      <c r="CCY8" s="140"/>
      <c r="CCZ8" s="140"/>
      <c r="CDA8" s="140"/>
      <c r="CDB8" s="140"/>
      <c r="CDC8" s="140"/>
      <c r="CDD8" s="140"/>
      <c r="CDE8" s="140"/>
      <c r="CDF8" s="140"/>
      <c r="CDG8" s="140"/>
      <c r="CDH8" s="140"/>
      <c r="CDI8" s="140"/>
      <c r="CDJ8" s="140"/>
      <c r="CDK8" s="140"/>
      <c r="CDL8" s="140"/>
      <c r="CDM8" s="140"/>
      <c r="CDN8" s="140"/>
      <c r="CDO8" s="140"/>
      <c r="CDP8" s="140"/>
      <c r="CDQ8" s="140"/>
      <c r="CDR8" s="140"/>
      <c r="CDS8" s="140"/>
      <c r="CDT8" s="140"/>
      <c r="CDU8" s="140"/>
      <c r="CDV8" s="140"/>
      <c r="CDW8" s="140"/>
      <c r="CDX8" s="140"/>
      <c r="CDY8" s="140"/>
      <c r="CDZ8" s="140"/>
      <c r="CEA8" s="140"/>
      <c r="CEB8" s="140"/>
      <c r="CEC8" s="140"/>
      <c r="CED8" s="140"/>
      <c r="CEE8" s="140"/>
      <c r="CEF8" s="140"/>
      <c r="CEG8" s="140"/>
      <c r="CEH8" s="140"/>
      <c r="CEI8" s="140"/>
      <c r="CEJ8" s="140"/>
      <c r="CEK8" s="140"/>
      <c r="CEL8" s="140"/>
      <c r="CEM8" s="140"/>
      <c r="CEN8" s="140"/>
      <c r="CEO8" s="140"/>
      <c r="CEP8" s="140"/>
      <c r="CEQ8" s="140"/>
      <c r="CER8" s="140"/>
      <c r="CES8" s="140"/>
      <c r="CET8" s="140"/>
      <c r="CEU8" s="140"/>
      <c r="CEV8" s="140"/>
      <c r="CEW8" s="140"/>
      <c r="CEX8" s="140"/>
      <c r="CEY8" s="140"/>
      <c r="CEZ8" s="140"/>
      <c r="CFA8" s="140"/>
      <c r="CFB8" s="140"/>
      <c r="CFC8" s="140"/>
      <c r="CFD8" s="140"/>
      <c r="CFE8" s="140"/>
      <c r="CFF8" s="140"/>
      <c r="CFG8" s="140"/>
      <c r="CFH8" s="140"/>
      <c r="CFI8" s="140"/>
      <c r="CFJ8" s="140"/>
      <c r="CFK8" s="140"/>
      <c r="CFL8" s="140"/>
      <c r="CFM8" s="140"/>
      <c r="CFN8" s="140"/>
      <c r="CFO8" s="140"/>
      <c r="CFP8" s="140"/>
      <c r="CFQ8" s="140"/>
      <c r="CFR8" s="140"/>
      <c r="CFS8" s="140"/>
      <c r="CFT8" s="140"/>
      <c r="CFU8" s="140"/>
      <c r="CFV8" s="140"/>
      <c r="CFW8" s="140"/>
      <c r="CFX8" s="140"/>
      <c r="CFY8" s="140"/>
      <c r="CFZ8" s="140"/>
      <c r="CGA8" s="140"/>
      <c r="CGB8" s="140"/>
      <c r="CGC8" s="140"/>
      <c r="CGD8" s="140"/>
      <c r="CGE8" s="140"/>
      <c r="CGF8" s="140"/>
      <c r="CGG8" s="140"/>
      <c r="CGH8" s="140"/>
      <c r="CGI8" s="140"/>
      <c r="CGJ8" s="140"/>
      <c r="CGK8" s="140"/>
      <c r="CGL8" s="140"/>
      <c r="CGM8" s="140"/>
      <c r="CGN8" s="140"/>
      <c r="CGO8" s="140"/>
      <c r="CGP8" s="140"/>
      <c r="CGQ8" s="140"/>
      <c r="CGR8" s="140"/>
      <c r="CGS8" s="140"/>
      <c r="CGT8" s="140"/>
      <c r="CGU8" s="140"/>
      <c r="CGV8" s="140"/>
      <c r="CGW8" s="140"/>
      <c r="CGX8" s="140"/>
      <c r="CGY8" s="140"/>
      <c r="CGZ8" s="140"/>
      <c r="CHA8" s="140"/>
      <c r="CHB8" s="140"/>
      <c r="CHC8" s="140"/>
      <c r="CHD8" s="140"/>
      <c r="CHE8" s="140"/>
      <c r="CHF8" s="140"/>
      <c r="CHG8" s="140"/>
      <c r="CHH8" s="140"/>
      <c r="CHI8" s="140"/>
      <c r="CHJ8" s="140"/>
      <c r="CHK8" s="140"/>
      <c r="CHL8" s="140"/>
      <c r="CHM8" s="140"/>
      <c r="CHN8" s="140"/>
      <c r="CHO8" s="140"/>
      <c r="CHP8" s="140"/>
      <c r="CHQ8" s="140"/>
      <c r="CHR8" s="140"/>
      <c r="CHS8" s="140"/>
      <c r="CHT8" s="140"/>
      <c r="CHU8" s="140"/>
      <c r="CHV8" s="140"/>
      <c r="CHW8" s="140"/>
      <c r="CHX8" s="140"/>
      <c r="CHY8" s="140"/>
      <c r="CHZ8" s="140"/>
      <c r="CIA8" s="140"/>
      <c r="CIB8" s="140"/>
      <c r="CIC8" s="140"/>
      <c r="CID8" s="140"/>
      <c r="CIE8" s="140"/>
      <c r="CIF8" s="140"/>
      <c r="CIG8" s="140"/>
      <c r="CIH8" s="140"/>
      <c r="CII8" s="140"/>
      <c r="CIJ8" s="140"/>
      <c r="CIK8" s="140"/>
      <c r="CIL8" s="140"/>
      <c r="CIM8" s="140"/>
      <c r="CIN8" s="140"/>
      <c r="CIO8" s="140"/>
      <c r="CIP8" s="140"/>
      <c r="CIQ8" s="140"/>
      <c r="CIR8" s="140"/>
      <c r="CIS8" s="140"/>
      <c r="CIT8" s="140"/>
      <c r="CIU8" s="140"/>
      <c r="CIV8" s="140"/>
      <c r="CIW8" s="140"/>
      <c r="CIX8" s="140"/>
      <c r="CIY8" s="140"/>
      <c r="CIZ8" s="140"/>
      <c r="CJA8" s="140"/>
      <c r="CJB8" s="140"/>
      <c r="CJC8" s="140"/>
      <c r="CJD8" s="140"/>
      <c r="CJE8" s="140"/>
      <c r="CJF8" s="140"/>
      <c r="CJG8" s="140"/>
      <c r="CJH8" s="140"/>
      <c r="CJI8" s="140"/>
      <c r="CJJ8" s="140"/>
      <c r="CJK8" s="140"/>
      <c r="CJL8" s="140"/>
      <c r="CJM8" s="140"/>
      <c r="CJN8" s="140"/>
      <c r="CJO8" s="140"/>
      <c r="CJP8" s="140"/>
      <c r="CJQ8" s="140"/>
      <c r="CJR8" s="140"/>
      <c r="CJS8" s="140"/>
      <c r="CJT8" s="140"/>
      <c r="CJU8" s="140"/>
      <c r="CJV8" s="140"/>
      <c r="CJW8" s="140"/>
      <c r="CJX8" s="140"/>
      <c r="CJY8" s="140"/>
      <c r="CJZ8" s="140"/>
      <c r="CKA8" s="140"/>
      <c r="CKB8" s="140"/>
      <c r="CKC8" s="140"/>
      <c r="CKD8" s="140"/>
      <c r="CKE8" s="140"/>
      <c r="CKF8" s="140"/>
      <c r="CKG8" s="140"/>
      <c r="CKH8" s="140"/>
      <c r="CKI8" s="140"/>
      <c r="CKJ8" s="140"/>
      <c r="CKK8" s="140"/>
      <c r="CKL8" s="140"/>
      <c r="CKM8" s="140"/>
      <c r="CKN8" s="140"/>
      <c r="CKO8" s="140"/>
      <c r="CKP8" s="140"/>
      <c r="CKQ8" s="140"/>
      <c r="CKR8" s="140"/>
      <c r="CKS8" s="140"/>
      <c r="CKT8" s="140"/>
      <c r="CKU8" s="140"/>
      <c r="CKV8" s="140"/>
      <c r="CKW8" s="140"/>
      <c r="CKX8" s="140"/>
      <c r="CKY8" s="140"/>
      <c r="CKZ8" s="140"/>
      <c r="CLA8" s="140"/>
      <c r="CLB8" s="140"/>
      <c r="CLC8" s="140"/>
      <c r="CLD8" s="140"/>
      <c r="CLE8" s="140"/>
      <c r="CLF8" s="140"/>
      <c r="CLG8" s="140"/>
      <c r="CLH8" s="140"/>
      <c r="CLI8" s="140"/>
      <c r="CLJ8" s="140"/>
      <c r="CLK8" s="140"/>
      <c r="CLL8" s="140"/>
      <c r="CLM8" s="140"/>
      <c r="CLN8" s="140"/>
      <c r="CLO8" s="140"/>
      <c r="CLP8" s="140"/>
      <c r="CLQ8" s="140"/>
      <c r="CLR8" s="140"/>
      <c r="CLS8" s="140"/>
      <c r="CLT8" s="140"/>
      <c r="CLU8" s="140"/>
      <c r="CLV8" s="140"/>
      <c r="CLW8" s="140"/>
      <c r="CLX8" s="140"/>
      <c r="CLY8" s="140"/>
      <c r="CLZ8" s="140"/>
      <c r="CMA8" s="140"/>
      <c r="CMB8" s="140"/>
      <c r="CMC8" s="140"/>
      <c r="CMD8" s="140"/>
      <c r="CME8" s="140"/>
      <c r="CMF8" s="140"/>
      <c r="CMG8" s="140"/>
      <c r="CMH8" s="140"/>
      <c r="CMI8" s="140"/>
      <c r="CMJ8" s="140"/>
      <c r="CMK8" s="140"/>
      <c r="CML8" s="140"/>
      <c r="CMM8" s="140"/>
      <c r="CMN8" s="140"/>
      <c r="CMO8" s="140"/>
      <c r="CMP8" s="140"/>
      <c r="CMQ8" s="140"/>
      <c r="CMR8" s="140"/>
      <c r="CMS8" s="140"/>
      <c r="CMT8" s="140"/>
      <c r="CMU8" s="140"/>
      <c r="CMV8" s="140"/>
      <c r="CMW8" s="140"/>
      <c r="CMX8" s="140"/>
      <c r="CMY8" s="140"/>
      <c r="CMZ8" s="140"/>
      <c r="CNA8" s="140"/>
      <c r="CNB8" s="140"/>
      <c r="CNC8" s="140"/>
      <c r="CND8" s="140"/>
      <c r="CNE8" s="140"/>
      <c r="CNF8" s="140"/>
      <c r="CNG8" s="140"/>
      <c r="CNH8" s="140"/>
      <c r="CNI8" s="140"/>
      <c r="CNJ8" s="140"/>
      <c r="CNK8" s="140"/>
      <c r="CNL8" s="140"/>
      <c r="CNM8" s="140"/>
      <c r="CNN8" s="140"/>
      <c r="CNO8" s="140"/>
      <c r="CNP8" s="140"/>
      <c r="CNQ8" s="140"/>
      <c r="CNR8" s="140"/>
      <c r="CNS8" s="140"/>
      <c r="CNT8" s="140"/>
      <c r="CNU8" s="140"/>
      <c r="CNV8" s="140"/>
      <c r="CNW8" s="140"/>
      <c r="CNX8" s="140"/>
      <c r="CNY8" s="140"/>
      <c r="CNZ8" s="140"/>
      <c r="COA8" s="140"/>
      <c r="COB8" s="140"/>
      <c r="COC8" s="140"/>
      <c r="COD8" s="140"/>
      <c r="COE8" s="140"/>
      <c r="COF8" s="140"/>
      <c r="COG8" s="140"/>
      <c r="COH8" s="140"/>
      <c r="COI8" s="140"/>
      <c r="COJ8" s="140"/>
      <c r="COK8" s="140"/>
      <c r="COL8" s="140"/>
      <c r="COM8" s="140"/>
      <c r="CON8" s="140"/>
      <c r="COO8" s="140"/>
      <c r="COP8" s="140"/>
      <c r="COQ8" s="140"/>
      <c r="COR8" s="140"/>
      <c r="COS8" s="140"/>
      <c r="COT8" s="140"/>
      <c r="COU8" s="140"/>
      <c r="COV8" s="140"/>
      <c r="COW8" s="140"/>
      <c r="COX8" s="140"/>
      <c r="COY8" s="140"/>
      <c r="COZ8" s="140"/>
      <c r="CPA8" s="140"/>
      <c r="CPB8" s="140"/>
      <c r="CPC8" s="140"/>
      <c r="CPD8" s="140"/>
      <c r="CPE8" s="140"/>
      <c r="CPF8" s="140"/>
      <c r="CPG8" s="140"/>
      <c r="CPH8" s="140"/>
      <c r="CPI8" s="140"/>
      <c r="CPJ8" s="140"/>
      <c r="CPK8" s="140"/>
      <c r="CPL8" s="140"/>
      <c r="CPM8" s="140"/>
      <c r="CPN8" s="140"/>
      <c r="CPO8" s="140"/>
      <c r="CPP8" s="140"/>
      <c r="CPQ8" s="140"/>
      <c r="CPR8" s="140"/>
      <c r="CPS8" s="140"/>
      <c r="CPT8" s="140"/>
      <c r="CPU8" s="140"/>
      <c r="CPV8" s="140"/>
      <c r="CPW8" s="140"/>
      <c r="CPX8" s="140"/>
      <c r="CPY8" s="140"/>
      <c r="CPZ8" s="140"/>
      <c r="CQA8" s="140"/>
      <c r="CQB8" s="140"/>
      <c r="CQC8" s="140"/>
      <c r="CQD8" s="140"/>
      <c r="CQE8" s="140"/>
      <c r="CQF8" s="140"/>
      <c r="CQG8" s="140"/>
      <c r="CQH8" s="140"/>
      <c r="CQI8" s="140"/>
      <c r="CQJ8" s="140"/>
      <c r="CQK8" s="140"/>
      <c r="CQL8" s="140"/>
      <c r="CQM8" s="140"/>
      <c r="CQN8" s="140"/>
      <c r="CQO8" s="140"/>
      <c r="CQP8" s="140"/>
      <c r="CQQ8" s="140"/>
      <c r="CQR8" s="140"/>
      <c r="CQS8" s="140"/>
      <c r="CQT8" s="140"/>
      <c r="CQU8" s="140"/>
      <c r="CQV8" s="140"/>
      <c r="CQW8" s="140"/>
      <c r="CQX8" s="140"/>
      <c r="CQY8" s="140"/>
      <c r="CQZ8" s="140"/>
      <c r="CRA8" s="140"/>
      <c r="CRB8" s="140"/>
      <c r="CRC8" s="140"/>
      <c r="CRD8" s="140"/>
      <c r="CRE8" s="140"/>
      <c r="CRF8" s="140"/>
      <c r="CRG8" s="140"/>
      <c r="CRH8" s="140"/>
      <c r="CRI8" s="140"/>
      <c r="CRJ8" s="140"/>
      <c r="CRK8" s="140"/>
      <c r="CRL8" s="140"/>
      <c r="CRM8" s="140"/>
      <c r="CRN8" s="140"/>
      <c r="CRO8" s="140"/>
      <c r="CRP8" s="140"/>
      <c r="CRQ8" s="140"/>
      <c r="CRR8" s="140"/>
      <c r="CRS8" s="140"/>
      <c r="CRT8" s="140"/>
      <c r="CRU8" s="140"/>
      <c r="CRV8" s="140"/>
      <c r="CRW8" s="140"/>
      <c r="CRX8" s="140"/>
      <c r="CRY8" s="140"/>
      <c r="CRZ8" s="140"/>
      <c r="CSA8" s="140"/>
      <c r="CSB8" s="140"/>
      <c r="CSC8" s="140"/>
      <c r="CSD8" s="140"/>
      <c r="CSE8" s="140"/>
      <c r="CSF8" s="140"/>
      <c r="CSG8" s="140"/>
      <c r="CSH8" s="140"/>
      <c r="CSI8" s="140"/>
      <c r="CSJ8" s="140"/>
      <c r="CSK8" s="140"/>
      <c r="CSL8" s="140"/>
      <c r="CSM8" s="140"/>
      <c r="CSN8" s="140"/>
      <c r="CSO8" s="140"/>
      <c r="CSP8" s="140"/>
      <c r="CSQ8" s="140"/>
      <c r="CSR8" s="140"/>
      <c r="CSS8" s="140"/>
      <c r="CST8" s="140"/>
      <c r="CSU8" s="140"/>
      <c r="CSV8" s="140"/>
      <c r="CSW8" s="140"/>
      <c r="CSX8" s="140"/>
      <c r="CSY8" s="140"/>
      <c r="CSZ8" s="140"/>
      <c r="CTA8" s="140"/>
      <c r="CTB8" s="140"/>
      <c r="CTC8" s="140"/>
      <c r="CTD8" s="140"/>
      <c r="CTE8" s="140"/>
      <c r="CTF8" s="140"/>
      <c r="CTG8" s="140"/>
      <c r="CTH8" s="140"/>
      <c r="CTI8" s="140"/>
      <c r="CTJ8" s="140"/>
      <c r="CTK8" s="140"/>
      <c r="CTL8" s="140"/>
      <c r="CTM8" s="140"/>
      <c r="CTN8" s="140"/>
      <c r="CTO8" s="140"/>
      <c r="CTP8" s="140"/>
      <c r="CTQ8" s="140"/>
      <c r="CTR8" s="140"/>
      <c r="CTS8" s="140"/>
      <c r="CTT8" s="140"/>
      <c r="CTU8" s="140"/>
      <c r="CTV8" s="140"/>
      <c r="CTW8" s="140"/>
      <c r="CTX8" s="140"/>
      <c r="CTY8" s="140"/>
      <c r="CTZ8" s="140"/>
      <c r="CUA8" s="140"/>
      <c r="CUB8" s="140"/>
      <c r="CUC8" s="140"/>
      <c r="CUD8" s="140"/>
      <c r="CUE8" s="140"/>
      <c r="CUF8" s="140"/>
      <c r="CUG8" s="140"/>
      <c r="CUH8" s="140"/>
      <c r="CUI8" s="140"/>
      <c r="CUJ8" s="140"/>
      <c r="CUK8" s="140"/>
      <c r="CUL8" s="140"/>
      <c r="CUM8" s="140"/>
      <c r="CUN8" s="140"/>
      <c r="CUO8" s="140"/>
      <c r="CUP8" s="140"/>
      <c r="CUQ8" s="140"/>
      <c r="CUR8" s="140"/>
      <c r="CUS8" s="140"/>
      <c r="CUT8" s="140"/>
      <c r="CUU8" s="140"/>
      <c r="CUV8" s="140"/>
      <c r="CUW8" s="140"/>
      <c r="CUX8" s="140"/>
      <c r="CUY8" s="140"/>
      <c r="CUZ8" s="140"/>
      <c r="CVA8" s="140"/>
      <c r="CVB8" s="140"/>
      <c r="CVC8" s="140"/>
      <c r="CVD8" s="140"/>
      <c r="CVE8" s="140"/>
      <c r="CVF8" s="140"/>
      <c r="CVG8" s="140"/>
      <c r="CVH8" s="140"/>
      <c r="CVI8" s="140"/>
      <c r="CVJ8" s="140"/>
      <c r="CVK8" s="140"/>
      <c r="CVL8" s="140"/>
      <c r="CVM8" s="140"/>
      <c r="CVN8" s="140"/>
      <c r="CVO8" s="140"/>
      <c r="CVP8" s="140"/>
      <c r="CVQ8" s="140"/>
      <c r="CVR8" s="140"/>
      <c r="CVS8" s="140"/>
      <c r="CVT8" s="140"/>
      <c r="CVU8" s="140"/>
      <c r="CVV8" s="140"/>
      <c r="CVW8" s="140"/>
      <c r="CVX8" s="140"/>
      <c r="CVY8" s="140"/>
      <c r="CVZ8" s="140"/>
      <c r="CWA8" s="140"/>
      <c r="CWB8" s="140"/>
      <c r="CWC8" s="140"/>
      <c r="CWD8" s="140"/>
      <c r="CWE8" s="140"/>
      <c r="CWF8" s="140"/>
      <c r="CWG8" s="140"/>
      <c r="CWH8" s="140"/>
      <c r="CWI8" s="140"/>
      <c r="CWJ8" s="140"/>
      <c r="CWK8" s="140"/>
      <c r="CWL8" s="140"/>
      <c r="CWM8" s="140"/>
      <c r="CWN8" s="140"/>
      <c r="CWO8" s="140"/>
      <c r="CWP8" s="140"/>
      <c r="CWQ8" s="140"/>
      <c r="CWR8" s="140"/>
      <c r="CWS8" s="140"/>
      <c r="CWT8" s="140"/>
      <c r="CWU8" s="140"/>
      <c r="CWV8" s="140"/>
      <c r="CWW8" s="140"/>
      <c r="CWX8" s="140"/>
      <c r="CWY8" s="140"/>
      <c r="CWZ8" s="140"/>
      <c r="CXA8" s="140"/>
      <c r="CXB8" s="140"/>
      <c r="CXC8" s="140"/>
      <c r="CXD8" s="140"/>
      <c r="CXE8" s="140"/>
      <c r="CXF8" s="140"/>
      <c r="CXG8" s="140"/>
      <c r="CXH8" s="140"/>
      <c r="CXI8" s="140"/>
      <c r="CXJ8" s="140"/>
      <c r="CXK8" s="140"/>
      <c r="CXL8" s="140"/>
      <c r="CXM8" s="140"/>
      <c r="CXN8" s="140"/>
      <c r="CXO8" s="140"/>
      <c r="CXP8" s="140"/>
      <c r="CXQ8" s="140"/>
      <c r="CXR8" s="140"/>
      <c r="CXS8" s="140"/>
      <c r="CXT8" s="140"/>
      <c r="CXU8" s="140"/>
      <c r="CXV8" s="140"/>
      <c r="CXW8" s="140"/>
      <c r="CXX8" s="140"/>
      <c r="CXY8" s="140"/>
      <c r="CXZ8" s="140"/>
      <c r="CYA8" s="140"/>
      <c r="CYB8" s="140"/>
      <c r="CYC8" s="140"/>
      <c r="CYD8" s="140"/>
      <c r="CYE8" s="140"/>
      <c r="CYF8" s="140"/>
      <c r="CYG8" s="140"/>
      <c r="CYH8" s="140"/>
      <c r="CYI8" s="140"/>
      <c r="CYJ8" s="140"/>
      <c r="CYK8" s="140"/>
      <c r="CYL8" s="140"/>
      <c r="CYM8" s="140"/>
      <c r="CYN8" s="140"/>
      <c r="CYO8" s="140"/>
      <c r="CYP8" s="140"/>
      <c r="CYQ8" s="140"/>
      <c r="CYR8" s="140"/>
      <c r="CYS8" s="140"/>
      <c r="CYT8" s="140"/>
      <c r="CYU8" s="140"/>
      <c r="CYV8" s="140"/>
      <c r="CYW8" s="140"/>
      <c r="CYX8" s="140"/>
      <c r="CYY8" s="140"/>
      <c r="CYZ8" s="140"/>
      <c r="CZA8" s="140"/>
      <c r="CZB8" s="140"/>
      <c r="CZC8" s="140"/>
      <c r="CZD8" s="140"/>
      <c r="CZE8" s="140"/>
      <c r="CZF8" s="140"/>
      <c r="CZG8" s="140"/>
      <c r="CZH8" s="140"/>
      <c r="CZI8" s="140"/>
      <c r="CZJ8" s="140"/>
      <c r="CZK8" s="140"/>
      <c r="CZL8" s="140"/>
      <c r="CZM8" s="140"/>
      <c r="CZN8" s="140"/>
      <c r="CZO8" s="140"/>
      <c r="CZP8" s="140"/>
      <c r="CZQ8" s="140"/>
      <c r="CZR8" s="140"/>
      <c r="CZS8" s="140"/>
      <c r="CZT8" s="140"/>
      <c r="CZU8" s="140"/>
      <c r="CZV8" s="140"/>
      <c r="CZW8" s="140"/>
      <c r="CZX8" s="140"/>
      <c r="CZY8" s="140"/>
      <c r="CZZ8" s="140"/>
      <c r="DAA8" s="140"/>
      <c r="DAB8" s="140"/>
      <c r="DAC8" s="140"/>
      <c r="DAD8" s="140"/>
      <c r="DAE8" s="140"/>
      <c r="DAF8" s="140"/>
      <c r="DAG8" s="140"/>
      <c r="DAH8" s="140"/>
      <c r="DAI8" s="140"/>
      <c r="DAJ8" s="140"/>
      <c r="DAK8" s="140"/>
      <c r="DAL8" s="140"/>
      <c r="DAM8" s="140"/>
      <c r="DAN8" s="140"/>
      <c r="DAO8" s="140"/>
      <c r="DAP8" s="140"/>
      <c r="DAQ8" s="140"/>
      <c r="DAR8" s="140"/>
      <c r="DAS8" s="140"/>
      <c r="DAT8" s="140"/>
      <c r="DAU8" s="140"/>
      <c r="DAV8" s="140"/>
      <c r="DAW8" s="140"/>
      <c r="DAX8" s="140"/>
      <c r="DAY8" s="140"/>
      <c r="DAZ8" s="140"/>
      <c r="DBA8" s="140"/>
      <c r="DBB8" s="140"/>
      <c r="DBC8" s="140"/>
      <c r="DBD8" s="140"/>
      <c r="DBE8" s="140"/>
      <c r="DBF8" s="140"/>
      <c r="DBG8" s="140"/>
      <c r="DBH8" s="140"/>
      <c r="DBI8" s="140"/>
      <c r="DBJ8" s="140"/>
      <c r="DBK8" s="140"/>
      <c r="DBL8" s="140"/>
      <c r="DBM8" s="140"/>
      <c r="DBN8" s="140"/>
      <c r="DBO8" s="140"/>
      <c r="DBP8" s="140"/>
      <c r="DBQ8" s="140"/>
      <c r="DBR8" s="140"/>
      <c r="DBS8" s="140"/>
      <c r="DBT8" s="140"/>
      <c r="DBU8" s="140"/>
      <c r="DBV8" s="140"/>
      <c r="DBW8" s="140"/>
      <c r="DBX8" s="140"/>
      <c r="DBY8" s="140"/>
      <c r="DBZ8" s="140"/>
      <c r="DCA8" s="140"/>
      <c r="DCB8" s="140"/>
      <c r="DCC8" s="140"/>
      <c r="DCD8" s="140"/>
      <c r="DCE8" s="140"/>
      <c r="DCF8" s="140"/>
      <c r="DCG8" s="140"/>
      <c r="DCH8" s="140"/>
      <c r="DCI8" s="140"/>
      <c r="DCJ8" s="140"/>
      <c r="DCK8" s="140"/>
      <c r="DCL8" s="140"/>
      <c r="DCM8" s="140"/>
      <c r="DCN8" s="140"/>
      <c r="DCO8" s="140"/>
      <c r="DCP8" s="140"/>
      <c r="DCQ8" s="140"/>
      <c r="DCR8" s="140"/>
      <c r="DCS8" s="140"/>
      <c r="DCT8" s="140"/>
      <c r="DCU8" s="140"/>
      <c r="DCV8" s="140"/>
      <c r="DCW8" s="140"/>
      <c r="DCX8" s="140"/>
      <c r="DCY8" s="140"/>
      <c r="DCZ8" s="140"/>
      <c r="DDA8" s="140"/>
      <c r="DDB8" s="140"/>
      <c r="DDC8" s="140"/>
      <c r="DDD8" s="140"/>
      <c r="DDE8" s="140"/>
      <c r="DDF8" s="140"/>
      <c r="DDG8" s="140"/>
      <c r="DDH8" s="140"/>
      <c r="DDI8" s="140"/>
      <c r="DDJ8" s="140"/>
      <c r="DDK8" s="140"/>
      <c r="DDL8" s="140"/>
      <c r="DDM8" s="140"/>
      <c r="DDN8" s="140"/>
      <c r="DDO8" s="140"/>
      <c r="DDP8" s="140"/>
      <c r="DDQ8" s="140"/>
      <c r="DDR8" s="140"/>
      <c r="DDS8" s="140"/>
      <c r="DDT8" s="140"/>
      <c r="DDU8" s="140"/>
      <c r="DDV8" s="140"/>
      <c r="DDW8" s="140"/>
      <c r="DDX8" s="140"/>
      <c r="DDY8" s="140"/>
      <c r="DDZ8" s="140"/>
      <c r="DEA8" s="140"/>
      <c r="DEB8" s="140"/>
      <c r="DEC8" s="140"/>
      <c r="DED8" s="140"/>
      <c r="DEE8" s="140"/>
      <c r="DEF8" s="140"/>
      <c r="DEG8" s="140"/>
      <c r="DEH8" s="140"/>
      <c r="DEI8" s="140"/>
      <c r="DEJ8" s="140"/>
      <c r="DEK8" s="140"/>
      <c r="DEL8" s="140"/>
      <c r="DEM8" s="140"/>
      <c r="DEN8" s="140"/>
      <c r="DEO8" s="140"/>
      <c r="DEP8" s="140"/>
      <c r="DEQ8" s="140"/>
      <c r="DER8" s="140"/>
      <c r="DES8" s="140"/>
      <c r="DET8" s="140"/>
      <c r="DEU8" s="140"/>
      <c r="DEV8" s="140"/>
      <c r="DEW8" s="140"/>
      <c r="DEX8" s="140"/>
      <c r="DEY8" s="140"/>
      <c r="DEZ8" s="140"/>
      <c r="DFA8" s="140"/>
      <c r="DFB8" s="140"/>
      <c r="DFC8" s="140"/>
      <c r="DFD8" s="140"/>
      <c r="DFE8" s="140"/>
      <c r="DFF8" s="140"/>
      <c r="DFG8" s="140"/>
      <c r="DFH8" s="140"/>
      <c r="DFI8" s="140"/>
      <c r="DFJ8" s="140"/>
      <c r="DFK8" s="140"/>
      <c r="DFL8" s="140"/>
      <c r="DFM8" s="140"/>
      <c r="DFN8" s="140"/>
      <c r="DFO8" s="140"/>
      <c r="DFP8" s="140"/>
      <c r="DFQ8" s="140"/>
      <c r="DFR8" s="140"/>
      <c r="DFS8" s="140"/>
      <c r="DFT8" s="140"/>
      <c r="DFU8" s="140"/>
      <c r="DFV8" s="140"/>
      <c r="DFW8" s="140"/>
      <c r="DFX8" s="140"/>
      <c r="DFY8" s="140"/>
      <c r="DFZ8" s="140"/>
      <c r="DGA8" s="140"/>
      <c r="DGB8" s="140"/>
      <c r="DGC8" s="140"/>
      <c r="DGD8" s="140"/>
      <c r="DGE8" s="140"/>
      <c r="DGF8" s="140"/>
      <c r="DGG8" s="140"/>
      <c r="DGH8" s="140"/>
      <c r="DGI8" s="140"/>
      <c r="DGJ8" s="140"/>
      <c r="DGK8" s="140"/>
      <c r="DGL8" s="140"/>
      <c r="DGM8" s="140"/>
      <c r="DGN8" s="140"/>
      <c r="DGO8" s="140"/>
      <c r="DGP8" s="140"/>
      <c r="DGQ8" s="140"/>
      <c r="DGR8" s="140"/>
      <c r="DGS8" s="140"/>
      <c r="DGT8" s="140"/>
      <c r="DGU8" s="140"/>
      <c r="DGV8" s="140"/>
      <c r="DGW8" s="140"/>
      <c r="DGX8" s="140"/>
      <c r="DGY8" s="140"/>
      <c r="DGZ8" s="140"/>
      <c r="DHA8" s="140"/>
      <c r="DHB8" s="140"/>
      <c r="DHC8" s="140"/>
      <c r="DHD8" s="140"/>
      <c r="DHE8" s="140"/>
      <c r="DHF8" s="140"/>
      <c r="DHG8" s="140"/>
      <c r="DHH8" s="140"/>
      <c r="DHI8" s="140"/>
      <c r="DHJ8" s="140"/>
      <c r="DHK8" s="140"/>
      <c r="DHL8" s="140"/>
      <c r="DHM8" s="140"/>
      <c r="DHN8" s="140"/>
      <c r="DHO8" s="140"/>
      <c r="DHP8" s="140"/>
      <c r="DHQ8" s="140"/>
      <c r="DHR8" s="140"/>
      <c r="DHS8" s="140"/>
      <c r="DHT8" s="140"/>
      <c r="DHU8" s="140"/>
      <c r="DHV8" s="140"/>
      <c r="DHW8" s="140"/>
      <c r="DHX8" s="140"/>
      <c r="DHY8" s="140"/>
      <c r="DHZ8" s="140"/>
      <c r="DIA8" s="140"/>
      <c r="DIB8" s="140"/>
      <c r="DIC8" s="140"/>
      <c r="DID8" s="140"/>
      <c r="DIE8" s="140"/>
      <c r="DIF8" s="140"/>
      <c r="DIG8" s="140"/>
      <c r="DIH8" s="140"/>
      <c r="DII8" s="140"/>
      <c r="DIJ8" s="140"/>
      <c r="DIK8" s="140"/>
      <c r="DIL8" s="140"/>
      <c r="DIM8" s="140"/>
      <c r="DIN8" s="140"/>
      <c r="DIO8" s="140"/>
      <c r="DIP8" s="140"/>
      <c r="DIQ8" s="140"/>
      <c r="DIR8" s="140"/>
      <c r="DIS8" s="140"/>
      <c r="DIT8" s="140"/>
      <c r="DIU8" s="140"/>
      <c r="DIV8" s="140"/>
      <c r="DIW8" s="140"/>
      <c r="DIX8" s="140"/>
      <c r="DIY8" s="140"/>
      <c r="DIZ8" s="140"/>
      <c r="DJA8" s="140"/>
      <c r="DJB8" s="140"/>
      <c r="DJC8" s="140"/>
      <c r="DJD8" s="140"/>
      <c r="DJE8" s="140"/>
      <c r="DJF8" s="140"/>
      <c r="DJG8" s="140"/>
      <c r="DJH8" s="140"/>
      <c r="DJI8" s="140"/>
      <c r="DJJ8" s="140"/>
      <c r="DJK8" s="140"/>
      <c r="DJL8" s="140"/>
      <c r="DJM8" s="140"/>
      <c r="DJN8" s="140"/>
      <c r="DJO8" s="140"/>
      <c r="DJP8" s="140"/>
      <c r="DJQ8" s="140"/>
      <c r="DJR8" s="140"/>
      <c r="DJS8" s="140"/>
      <c r="DJT8" s="140"/>
      <c r="DJU8" s="140"/>
      <c r="DJV8" s="140"/>
      <c r="DJW8" s="140"/>
      <c r="DJX8" s="140"/>
      <c r="DJY8" s="140"/>
      <c r="DJZ8" s="140"/>
      <c r="DKA8" s="140"/>
      <c r="DKB8" s="140"/>
      <c r="DKC8" s="140"/>
      <c r="DKD8" s="140"/>
      <c r="DKE8" s="140"/>
      <c r="DKF8" s="140"/>
      <c r="DKG8" s="140"/>
      <c r="DKH8" s="140"/>
      <c r="DKI8" s="140"/>
      <c r="DKJ8" s="140"/>
      <c r="DKK8" s="140"/>
      <c r="DKL8" s="140"/>
      <c r="DKM8" s="140"/>
      <c r="DKN8" s="140"/>
      <c r="DKO8" s="140"/>
      <c r="DKP8" s="140"/>
      <c r="DKQ8" s="140"/>
      <c r="DKR8" s="140"/>
      <c r="DKS8" s="140"/>
      <c r="DKT8" s="140"/>
      <c r="DKU8" s="140"/>
      <c r="DKV8" s="140"/>
      <c r="DKW8" s="140"/>
      <c r="DKX8" s="140"/>
      <c r="DKY8" s="140"/>
      <c r="DKZ8" s="140"/>
      <c r="DLA8" s="140"/>
      <c r="DLB8" s="140"/>
      <c r="DLC8" s="140"/>
      <c r="DLD8" s="140"/>
      <c r="DLE8" s="140"/>
      <c r="DLF8" s="140"/>
      <c r="DLG8" s="140"/>
      <c r="DLH8" s="140"/>
      <c r="DLI8" s="140"/>
      <c r="DLJ8" s="140"/>
      <c r="DLK8" s="140"/>
      <c r="DLL8" s="140"/>
      <c r="DLM8" s="140"/>
      <c r="DLN8" s="140"/>
      <c r="DLO8" s="140"/>
      <c r="DLP8" s="140"/>
      <c r="DLQ8" s="140"/>
      <c r="DLR8" s="140"/>
      <c r="DLS8" s="140"/>
      <c r="DLT8" s="140"/>
      <c r="DLU8" s="140"/>
      <c r="DLV8" s="140"/>
      <c r="DLW8" s="140"/>
      <c r="DLX8" s="140"/>
      <c r="DLY8" s="140"/>
      <c r="DLZ8" s="140"/>
      <c r="DMA8" s="140"/>
      <c r="DMB8" s="140"/>
      <c r="DMC8" s="140"/>
      <c r="DMD8" s="140"/>
      <c r="DME8" s="140"/>
      <c r="DMF8" s="140"/>
      <c r="DMG8" s="140"/>
      <c r="DMH8" s="140"/>
      <c r="DMI8" s="140"/>
      <c r="DMJ8" s="140"/>
      <c r="DMK8" s="140"/>
      <c r="DML8" s="140"/>
      <c r="DMM8" s="140"/>
      <c r="DMN8" s="140"/>
      <c r="DMO8" s="140"/>
      <c r="DMP8" s="140"/>
      <c r="DMQ8" s="140"/>
      <c r="DMR8" s="140"/>
      <c r="DMS8" s="140"/>
      <c r="DMT8" s="140"/>
      <c r="DMU8" s="140"/>
      <c r="DMV8" s="140"/>
      <c r="DMW8" s="140"/>
      <c r="DMX8" s="140"/>
      <c r="DMY8" s="140"/>
      <c r="DMZ8" s="140"/>
      <c r="DNA8" s="140"/>
      <c r="DNB8" s="140"/>
      <c r="DNC8" s="140"/>
      <c r="DND8" s="140"/>
      <c r="DNE8" s="140"/>
      <c r="DNF8" s="140"/>
      <c r="DNG8" s="140"/>
      <c r="DNH8" s="140"/>
      <c r="DNI8" s="140"/>
      <c r="DNJ8" s="140"/>
      <c r="DNK8" s="140"/>
      <c r="DNL8" s="140"/>
      <c r="DNM8" s="140"/>
      <c r="DNN8" s="140"/>
      <c r="DNO8" s="140"/>
      <c r="DNP8" s="140"/>
      <c r="DNQ8" s="140"/>
      <c r="DNR8" s="140"/>
      <c r="DNS8" s="140"/>
      <c r="DNT8" s="140"/>
      <c r="DNU8" s="140"/>
      <c r="DNV8" s="140"/>
      <c r="DNW8" s="140"/>
      <c r="DNX8" s="140"/>
      <c r="DNY8" s="140"/>
      <c r="DNZ8" s="140"/>
      <c r="DOA8" s="140"/>
      <c r="DOB8" s="140"/>
      <c r="DOC8" s="140"/>
      <c r="DOD8" s="140"/>
      <c r="DOE8" s="140"/>
      <c r="DOF8" s="140"/>
      <c r="DOG8" s="140"/>
      <c r="DOH8" s="140"/>
      <c r="DOI8" s="140"/>
      <c r="DOJ8" s="140"/>
      <c r="DOK8" s="140"/>
      <c r="DOL8" s="140"/>
      <c r="DOM8" s="140"/>
      <c r="DON8" s="140"/>
      <c r="DOO8" s="140"/>
      <c r="DOP8" s="140"/>
      <c r="DOQ8" s="140"/>
      <c r="DOR8" s="140"/>
      <c r="DOS8" s="140"/>
      <c r="DOT8" s="140"/>
      <c r="DOU8" s="140"/>
      <c r="DOV8" s="140"/>
      <c r="DOW8" s="140"/>
      <c r="DOX8" s="140"/>
      <c r="DOY8" s="140"/>
      <c r="DOZ8" s="140"/>
      <c r="DPA8" s="140"/>
      <c r="DPB8" s="140"/>
      <c r="DPC8" s="140"/>
      <c r="DPD8" s="140"/>
      <c r="DPE8" s="140"/>
      <c r="DPF8" s="140"/>
      <c r="DPG8" s="140"/>
      <c r="DPH8" s="140"/>
      <c r="DPI8" s="140"/>
      <c r="DPJ8" s="140"/>
      <c r="DPK8" s="140"/>
      <c r="DPL8" s="140"/>
      <c r="DPM8" s="140"/>
      <c r="DPN8" s="140"/>
      <c r="DPO8" s="140"/>
      <c r="DPP8" s="140"/>
      <c r="DPQ8" s="140"/>
      <c r="DPR8" s="140"/>
      <c r="DPS8" s="140"/>
      <c r="DPT8" s="140"/>
      <c r="DPU8" s="140"/>
      <c r="DPV8" s="140"/>
      <c r="DPW8" s="140"/>
      <c r="DPX8" s="140"/>
      <c r="DPY8" s="140"/>
      <c r="DPZ8" s="140"/>
      <c r="DQA8" s="140"/>
      <c r="DQB8" s="140"/>
      <c r="DQC8" s="140"/>
      <c r="DQD8" s="140"/>
      <c r="DQE8" s="140"/>
      <c r="DQF8" s="140"/>
      <c r="DQG8" s="140"/>
      <c r="DQH8" s="140"/>
      <c r="DQI8" s="140"/>
      <c r="DQJ8" s="140"/>
      <c r="DQK8" s="140"/>
      <c r="DQL8" s="140"/>
      <c r="DQM8" s="140"/>
      <c r="DQN8" s="140"/>
      <c r="DQO8" s="140"/>
      <c r="DQP8" s="140"/>
      <c r="DQQ8" s="140"/>
      <c r="DQR8" s="140"/>
      <c r="DQS8" s="140"/>
      <c r="DQT8" s="140"/>
      <c r="DQU8" s="140"/>
      <c r="DQV8" s="140"/>
      <c r="DQW8" s="140"/>
      <c r="DQX8" s="140"/>
      <c r="DQY8" s="140"/>
      <c r="DQZ8" s="140"/>
      <c r="DRA8" s="140"/>
      <c r="DRB8" s="140"/>
      <c r="DRC8" s="140"/>
      <c r="DRD8" s="140"/>
      <c r="DRE8" s="140"/>
      <c r="DRF8" s="140"/>
      <c r="DRG8" s="140"/>
      <c r="DRH8" s="140"/>
      <c r="DRI8" s="140"/>
      <c r="DRJ8" s="140"/>
      <c r="DRK8" s="140"/>
      <c r="DRL8" s="140"/>
      <c r="DRM8" s="140"/>
      <c r="DRN8" s="140"/>
      <c r="DRO8" s="140"/>
      <c r="DRP8" s="140"/>
      <c r="DRQ8" s="140"/>
      <c r="DRR8" s="140"/>
      <c r="DRS8" s="140"/>
      <c r="DRT8" s="140"/>
      <c r="DRU8" s="140"/>
      <c r="DRV8" s="140"/>
      <c r="DRW8" s="140"/>
      <c r="DRX8" s="140"/>
      <c r="DRY8" s="140"/>
      <c r="DRZ8" s="140"/>
      <c r="DSA8" s="140"/>
      <c r="DSB8" s="140"/>
      <c r="DSC8" s="140"/>
      <c r="DSD8" s="140"/>
      <c r="DSE8" s="140"/>
      <c r="DSF8" s="140"/>
      <c r="DSG8" s="140"/>
      <c r="DSH8" s="140"/>
      <c r="DSI8" s="140"/>
      <c r="DSJ8" s="140"/>
      <c r="DSK8" s="140"/>
      <c r="DSL8" s="140"/>
      <c r="DSM8" s="140"/>
      <c r="DSN8" s="140"/>
      <c r="DSO8" s="140"/>
      <c r="DSP8" s="140"/>
      <c r="DSQ8" s="140"/>
      <c r="DSR8" s="140"/>
      <c r="DSS8" s="140"/>
      <c r="DST8" s="140"/>
      <c r="DSU8" s="140"/>
      <c r="DSV8" s="140"/>
      <c r="DSW8" s="140"/>
      <c r="DSX8" s="140"/>
      <c r="DSY8" s="140"/>
      <c r="DSZ8" s="140"/>
      <c r="DTA8" s="140"/>
      <c r="DTB8" s="140"/>
      <c r="DTC8" s="140"/>
      <c r="DTD8" s="140"/>
      <c r="DTE8" s="140"/>
      <c r="DTF8" s="140"/>
      <c r="DTG8" s="140"/>
      <c r="DTH8" s="140"/>
      <c r="DTI8" s="140"/>
      <c r="DTJ8" s="140"/>
      <c r="DTK8" s="140"/>
      <c r="DTL8" s="140"/>
      <c r="DTM8" s="140"/>
      <c r="DTN8" s="140"/>
      <c r="DTO8" s="140"/>
      <c r="DTP8" s="140"/>
      <c r="DTQ8" s="140"/>
      <c r="DTR8" s="140"/>
      <c r="DTS8" s="140"/>
      <c r="DTT8" s="140"/>
      <c r="DTU8" s="140"/>
      <c r="DTV8" s="140"/>
      <c r="DTW8" s="140"/>
      <c r="DTX8" s="140"/>
      <c r="DTY8" s="140"/>
      <c r="DTZ8" s="140"/>
      <c r="DUA8" s="140"/>
      <c r="DUB8" s="140"/>
      <c r="DUC8" s="140"/>
      <c r="DUD8" s="140"/>
      <c r="DUE8" s="140"/>
      <c r="DUF8" s="140"/>
      <c r="DUG8" s="140"/>
      <c r="DUH8" s="140"/>
      <c r="DUI8" s="140"/>
      <c r="DUJ8" s="140"/>
      <c r="DUK8" s="140"/>
      <c r="DUL8" s="140"/>
      <c r="DUM8" s="140"/>
      <c r="DUN8" s="140"/>
      <c r="DUO8" s="140"/>
      <c r="DUP8" s="140"/>
      <c r="DUQ8" s="140"/>
      <c r="DUR8" s="140"/>
      <c r="DUS8" s="140"/>
      <c r="DUT8" s="140"/>
      <c r="DUU8" s="140"/>
      <c r="DUV8" s="140"/>
      <c r="DUW8" s="140"/>
      <c r="DUX8" s="140"/>
      <c r="DUY8" s="140"/>
      <c r="DUZ8" s="140"/>
      <c r="DVA8" s="140"/>
      <c r="DVB8" s="140"/>
      <c r="DVC8" s="140"/>
      <c r="DVD8" s="140"/>
      <c r="DVE8" s="140"/>
      <c r="DVF8" s="140"/>
      <c r="DVG8" s="140"/>
      <c r="DVH8" s="140"/>
      <c r="DVI8" s="140"/>
      <c r="DVJ8" s="140"/>
      <c r="DVK8" s="140"/>
      <c r="DVL8" s="140"/>
      <c r="DVM8" s="140"/>
      <c r="DVN8" s="140"/>
      <c r="DVO8" s="140"/>
      <c r="DVP8" s="140"/>
      <c r="DVQ8" s="140"/>
      <c r="DVR8" s="140"/>
      <c r="DVS8" s="140"/>
      <c r="DVT8" s="140"/>
      <c r="DVU8" s="140"/>
      <c r="DVV8" s="140"/>
      <c r="DVW8" s="140"/>
      <c r="DVX8" s="140"/>
      <c r="DVY8" s="140"/>
      <c r="DVZ8" s="140"/>
      <c r="DWA8" s="140"/>
      <c r="DWB8" s="140"/>
      <c r="DWC8" s="140"/>
      <c r="DWD8" s="140"/>
      <c r="DWE8" s="140"/>
      <c r="DWF8" s="140"/>
      <c r="DWG8" s="140"/>
      <c r="DWH8" s="140"/>
      <c r="DWI8" s="140"/>
      <c r="DWJ8" s="140"/>
      <c r="DWK8" s="140"/>
      <c r="DWL8" s="140"/>
      <c r="DWM8" s="140"/>
      <c r="DWN8" s="140"/>
      <c r="DWO8" s="140"/>
      <c r="DWP8" s="140"/>
      <c r="DWQ8" s="140"/>
      <c r="DWR8" s="140"/>
      <c r="DWS8" s="140"/>
      <c r="DWT8" s="140"/>
      <c r="DWU8" s="140"/>
      <c r="DWV8" s="140"/>
      <c r="DWW8" s="140"/>
      <c r="DWX8" s="140"/>
      <c r="DWY8" s="140"/>
      <c r="DWZ8" s="140"/>
      <c r="DXA8" s="140"/>
      <c r="DXB8" s="140"/>
      <c r="DXC8" s="140"/>
      <c r="DXD8" s="140"/>
      <c r="DXE8" s="140"/>
      <c r="DXF8" s="140"/>
      <c r="DXG8" s="140"/>
      <c r="DXH8" s="140"/>
      <c r="DXI8" s="140"/>
      <c r="DXJ8" s="140"/>
      <c r="DXK8" s="140"/>
      <c r="DXL8" s="140"/>
      <c r="DXM8" s="140"/>
      <c r="DXN8" s="140"/>
      <c r="DXO8" s="140"/>
      <c r="DXP8" s="140"/>
      <c r="DXQ8" s="140"/>
      <c r="DXR8" s="140"/>
      <c r="DXS8" s="140"/>
      <c r="DXT8" s="140"/>
      <c r="DXU8" s="140"/>
      <c r="DXV8" s="140"/>
      <c r="DXW8" s="140"/>
      <c r="DXX8" s="140"/>
      <c r="DXY8" s="140"/>
      <c r="DXZ8" s="140"/>
      <c r="DYA8" s="140"/>
      <c r="DYB8" s="140"/>
      <c r="DYC8" s="140"/>
      <c r="DYD8" s="140"/>
      <c r="DYE8" s="140"/>
      <c r="DYF8" s="140"/>
      <c r="DYG8" s="140"/>
      <c r="DYH8" s="140"/>
      <c r="DYI8" s="140"/>
      <c r="DYJ8" s="140"/>
      <c r="DYK8" s="140"/>
      <c r="DYL8" s="140"/>
      <c r="DYM8" s="140"/>
      <c r="DYN8" s="140"/>
      <c r="DYO8" s="140"/>
      <c r="DYP8" s="140"/>
      <c r="DYQ8" s="140"/>
      <c r="DYR8" s="140"/>
      <c r="DYS8" s="140"/>
      <c r="DYT8" s="140"/>
      <c r="DYU8" s="140"/>
      <c r="DYV8" s="140"/>
      <c r="DYW8" s="140"/>
      <c r="DYX8" s="140"/>
      <c r="DYY8" s="140"/>
      <c r="DYZ8" s="140"/>
      <c r="DZA8" s="140"/>
      <c r="DZB8" s="140"/>
      <c r="DZC8" s="140"/>
      <c r="DZD8" s="140"/>
      <c r="DZE8" s="140"/>
      <c r="DZF8" s="140"/>
      <c r="DZG8" s="140"/>
      <c r="DZH8" s="140"/>
      <c r="DZI8" s="140"/>
      <c r="DZJ8" s="140"/>
      <c r="DZK8" s="140"/>
      <c r="DZL8" s="140"/>
      <c r="DZM8" s="140"/>
      <c r="DZN8" s="140"/>
      <c r="DZO8" s="140"/>
      <c r="DZP8" s="140"/>
      <c r="DZQ8" s="140"/>
      <c r="DZR8" s="140"/>
      <c r="DZS8" s="140"/>
      <c r="DZT8" s="140"/>
      <c r="DZU8" s="140"/>
      <c r="DZV8" s="140"/>
      <c r="DZW8" s="140"/>
      <c r="DZX8" s="140"/>
      <c r="DZY8" s="140"/>
      <c r="DZZ8" s="140"/>
      <c r="EAA8" s="140"/>
      <c r="EAB8" s="140"/>
      <c r="EAC8" s="140"/>
      <c r="EAD8" s="140"/>
      <c r="EAE8" s="140"/>
      <c r="EAF8" s="140"/>
      <c r="EAG8" s="140"/>
      <c r="EAH8" s="140"/>
      <c r="EAI8" s="140"/>
      <c r="EAJ8" s="140"/>
      <c r="EAK8" s="140"/>
      <c r="EAL8" s="140"/>
      <c r="EAM8" s="140"/>
      <c r="EAN8" s="140"/>
      <c r="EAO8" s="140"/>
      <c r="EAP8" s="140"/>
      <c r="EAQ8" s="140"/>
      <c r="EAR8" s="140"/>
      <c r="EAS8" s="140"/>
      <c r="EAT8" s="140"/>
      <c r="EAU8" s="140"/>
      <c r="EAV8" s="140"/>
      <c r="EAW8" s="140"/>
      <c r="EAX8" s="140"/>
      <c r="EAY8" s="140"/>
      <c r="EAZ8" s="140"/>
      <c r="EBA8" s="140"/>
      <c r="EBB8" s="140"/>
      <c r="EBC8" s="140"/>
      <c r="EBD8" s="140"/>
      <c r="EBE8" s="140"/>
      <c r="EBF8" s="140"/>
      <c r="EBG8" s="140"/>
      <c r="EBH8" s="140"/>
      <c r="EBI8" s="140"/>
      <c r="EBJ8" s="140"/>
      <c r="EBK8" s="140"/>
      <c r="EBL8" s="140"/>
      <c r="EBM8" s="140"/>
      <c r="EBN8" s="140"/>
      <c r="EBO8" s="140"/>
      <c r="EBP8" s="140"/>
      <c r="EBQ8" s="140"/>
      <c r="EBR8" s="140"/>
      <c r="EBS8" s="140"/>
      <c r="EBT8" s="140"/>
      <c r="EBU8" s="140"/>
      <c r="EBV8" s="140"/>
      <c r="EBW8" s="140"/>
      <c r="EBX8" s="140"/>
      <c r="EBY8" s="140"/>
      <c r="EBZ8" s="140"/>
      <c r="ECA8" s="140"/>
      <c r="ECB8" s="140"/>
      <c r="ECC8" s="140"/>
      <c r="ECD8" s="140"/>
      <c r="ECE8" s="140"/>
      <c r="ECF8" s="140"/>
      <c r="ECG8" s="140"/>
      <c r="ECH8" s="140"/>
      <c r="ECI8" s="140"/>
      <c r="ECJ8" s="140"/>
      <c r="ECK8" s="140"/>
      <c r="ECL8" s="140"/>
      <c r="ECM8" s="140"/>
      <c r="ECN8" s="140"/>
      <c r="ECO8" s="140"/>
      <c r="ECP8" s="140"/>
      <c r="ECQ8" s="140"/>
      <c r="ECR8" s="140"/>
      <c r="ECS8" s="140"/>
      <c r="ECT8" s="140"/>
      <c r="ECU8" s="140"/>
      <c r="ECV8" s="140"/>
      <c r="ECW8" s="140"/>
      <c r="ECX8" s="140"/>
      <c r="ECY8" s="140"/>
      <c r="ECZ8" s="140"/>
      <c r="EDA8" s="140"/>
      <c r="EDB8" s="140"/>
      <c r="EDC8" s="140"/>
      <c r="EDD8" s="140"/>
      <c r="EDE8" s="140"/>
      <c r="EDF8" s="140"/>
      <c r="EDG8" s="140"/>
      <c r="EDH8" s="140"/>
      <c r="EDI8" s="140"/>
      <c r="EDJ8" s="140"/>
      <c r="EDK8" s="140"/>
      <c r="EDL8" s="140"/>
      <c r="EDM8" s="140"/>
      <c r="EDN8" s="140"/>
      <c r="EDO8" s="140"/>
      <c r="EDP8" s="140"/>
      <c r="EDQ8" s="140"/>
      <c r="EDR8" s="140"/>
      <c r="EDS8" s="140"/>
      <c r="EDT8" s="140"/>
      <c r="EDU8" s="140"/>
      <c r="EDV8" s="140"/>
      <c r="EDW8" s="140"/>
      <c r="EDX8" s="140"/>
      <c r="EDY8" s="140"/>
      <c r="EDZ8" s="140"/>
      <c r="EEA8" s="140"/>
      <c r="EEB8" s="140"/>
      <c r="EEC8" s="140"/>
      <c r="EED8" s="140"/>
      <c r="EEE8" s="140"/>
      <c r="EEF8" s="140"/>
      <c r="EEG8" s="140"/>
      <c r="EEH8" s="140"/>
      <c r="EEI8" s="140"/>
      <c r="EEJ8" s="140"/>
      <c r="EEK8" s="140"/>
      <c r="EEL8" s="140"/>
      <c r="EEM8" s="140"/>
      <c r="EEN8" s="140"/>
      <c r="EEO8" s="140"/>
      <c r="EEP8" s="140"/>
      <c r="EEQ8" s="140"/>
      <c r="EER8" s="140"/>
      <c r="EES8" s="140"/>
      <c r="EET8" s="140"/>
      <c r="EEU8" s="140"/>
      <c r="EEV8" s="140"/>
      <c r="EEW8" s="140"/>
      <c r="EEX8" s="140"/>
      <c r="EEY8" s="140"/>
      <c r="EEZ8" s="140"/>
      <c r="EFA8" s="140"/>
      <c r="EFB8" s="140"/>
      <c r="EFC8" s="140"/>
      <c r="EFD8" s="140"/>
      <c r="EFE8" s="140"/>
      <c r="EFF8" s="140"/>
      <c r="EFG8" s="140"/>
      <c r="EFH8" s="140"/>
      <c r="EFI8" s="140"/>
      <c r="EFJ8" s="140"/>
      <c r="EFK8" s="140"/>
      <c r="EFL8" s="140"/>
      <c r="EFM8" s="140"/>
      <c r="EFN8" s="140"/>
      <c r="EFO8" s="140"/>
      <c r="EFP8" s="140"/>
      <c r="EFQ8" s="140"/>
      <c r="EFR8" s="140"/>
      <c r="EFS8" s="140"/>
      <c r="EFT8" s="140"/>
      <c r="EFU8" s="140"/>
      <c r="EFV8" s="140"/>
      <c r="EFW8" s="140"/>
      <c r="EFX8" s="140"/>
      <c r="EFY8" s="140"/>
      <c r="EFZ8" s="140"/>
      <c r="EGA8" s="140"/>
      <c r="EGB8" s="140"/>
      <c r="EGC8" s="140"/>
      <c r="EGD8" s="140"/>
      <c r="EGE8" s="140"/>
      <c r="EGF8" s="140"/>
      <c r="EGG8" s="140"/>
      <c r="EGH8" s="140"/>
      <c r="EGI8" s="140"/>
      <c r="EGJ8" s="140"/>
      <c r="EGK8" s="140"/>
      <c r="EGL8" s="140"/>
      <c r="EGM8" s="140"/>
      <c r="EGN8" s="140"/>
      <c r="EGO8" s="140"/>
      <c r="EGP8" s="140"/>
      <c r="EGQ8" s="140"/>
      <c r="EGR8" s="140"/>
      <c r="EGS8" s="140"/>
      <c r="EGT8" s="140"/>
      <c r="EGU8" s="140"/>
      <c r="EGV8" s="140"/>
      <c r="EGW8" s="140"/>
      <c r="EGX8" s="140"/>
      <c r="EGY8" s="140"/>
      <c r="EGZ8" s="140"/>
      <c r="EHA8" s="140"/>
      <c r="EHB8" s="140"/>
      <c r="EHC8" s="140"/>
      <c r="EHD8" s="140"/>
      <c r="EHE8" s="140"/>
      <c r="EHF8" s="140"/>
      <c r="EHG8" s="140"/>
      <c r="EHH8" s="140"/>
      <c r="EHI8" s="140"/>
      <c r="EHJ8" s="140"/>
      <c r="EHK8" s="140"/>
      <c r="EHL8" s="140"/>
      <c r="EHM8" s="140"/>
      <c r="EHN8" s="140"/>
      <c r="EHO8" s="140"/>
      <c r="EHP8" s="140"/>
      <c r="EHQ8" s="140"/>
      <c r="EHR8" s="140"/>
      <c r="EHS8" s="140"/>
      <c r="EHT8" s="140"/>
      <c r="EHU8" s="140"/>
      <c r="EHV8" s="140"/>
      <c r="EHW8" s="140"/>
      <c r="EHX8" s="140"/>
      <c r="EHY8" s="140"/>
      <c r="EHZ8" s="140"/>
      <c r="EIA8" s="140"/>
      <c r="EIB8" s="140"/>
      <c r="EIC8" s="140"/>
      <c r="EID8" s="140"/>
      <c r="EIE8" s="140"/>
      <c r="EIF8" s="140"/>
      <c r="EIG8" s="140"/>
      <c r="EIH8" s="140"/>
      <c r="EII8" s="140"/>
      <c r="EIJ8" s="140"/>
      <c r="EIK8" s="140"/>
      <c r="EIL8" s="140"/>
      <c r="EIM8" s="140"/>
      <c r="EIN8" s="140"/>
      <c r="EIO8" s="140"/>
      <c r="EIP8" s="140"/>
      <c r="EIQ8" s="140"/>
      <c r="EIR8" s="140"/>
      <c r="EIS8" s="140"/>
      <c r="EIT8" s="140"/>
      <c r="EIU8" s="140"/>
      <c r="EIV8" s="140"/>
      <c r="EIW8" s="140"/>
      <c r="EIX8" s="140"/>
      <c r="EIY8" s="140"/>
      <c r="EIZ8" s="140"/>
      <c r="EJA8" s="140"/>
      <c r="EJB8" s="140"/>
      <c r="EJC8" s="140"/>
      <c r="EJD8" s="140"/>
      <c r="EJE8" s="140"/>
      <c r="EJF8" s="140"/>
      <c r="EJG8" s="140"/>
      <c r="EJH8" s="140"/>
      <c r="EJI8" s="140"/>
      <c r="EJJ8" s="140"/>
      <c r="EJK8" s="140"/>
      <c r="EJL8" s="140"/>
      <c r="EJM8" s="140"/>
      <c r="EJN8" s="140"/>
      <c r="EJO8" s="140"/>
      <c r="EJP8" s="140"/>
      <c r="EJQ8" s="140"/>
      <c r="EJR8" s="140"/>
      <c r="EJS8" s="140"/>
      <c r="EJT8" s="140"/>
      <c r="EJU8" s="140"/>
      <c r="EJV8" s="140"/>
      <c r="EJW8" s="140"/>
      <c r="EJX8" s="140"/>
      <c r="EJY8" s="140"/>
      <c r="EJZ8" s="140"/>
      <c r="EKA8" s="140"/>
      <c r="EKB8" s="140"/>
      <c r="EKC8" s="140"/>
      <c r="EKD8" s="140"/>
      <c r="EKE8" s="140"/>
      <c r="EKF8" s="140"/>
      <c r="EKG8" s="140"/>
      <c r="EKH8" s="140"/>
      <c r="EKI8" s="140"/>
      <c r="EKJ8" s="140"/>
      <c r="EKK8" s="140"/>
      <c r="EKL8" s="140"/>
      <c r="EKM8" s="140"/>
      <c r="EKN8" s="140"/>
      <c r="EKO8" s="140"/>
      <c r="EKP8" s="140"/>
      <c r="EKQ8" s="140"/>
      <c r="EKR8" s="140"/>
      <c r="EKS8" s="140"/>
      <c r="EKT8" s="140"/>
      <c r="EKU8" s="140"/>
      <c r="EKV8" s="140"/>
      <c r="EKW8" s="140"/>
      <c r="EKX8" s="140"/>
      <c r="EKY8" s="140"/>
      <c r="EKZ8" s="140"/>
      <c r="ELA8" s="140"/>
      <c r="ELB8" s="140"/>
      <c r="ELC8" s="140"/>
      <c r="ELD8" s="140"/>
      <c r="ELE8" s="140"/>
      <c r="ELF8" s="140"/>
      <c r="ELG8" s="140"/>
      <c r="ELH8" s="140"/>
      <c r="ELI8" s="140"/>
      <c r="ELJ8" s="140"/>
      <c r="ELK8" s="140"/>
      <c r="ELL8" s="140"/>
      <c r="ELM8" s="140"/>
      <c r="ELN8" s="140"/>
      <c r="ELO8" s="140"/>
      <c r="ELP8" s="140"/>
      <c r="ELQ8" s="140"/>
      <c r="ELR8" s="140"/>
      <c r="ELS8" s="140"/>
      <c r="ELT8" s="140"/>
      <c r="ELU8" s="140"/>
      <c r="ELV8" s="140"/>
      <c r="ELW8" s="140"/>
      <c r="ELX8" s="140"/>
      <c r="ELY8" s="140"/>
      <c r="ELZ8" s="140"/>
      <c r="EMA8" s="140"/>
      <c r="EMB8" s="140"/>
      <c r="EMC8" s="140"/>
      <c r="EMD8" s="140"/>
      <c r="EME8" s="140"/>
      <c r="EMF8" s="140"/>
      <c r="EMG8" s="140"/>
      <c r="EMH8" s="140"/>
      <c r="EMI8" s="140"/>
      <c r="EMJ8" s="140"/>
      <c r="EMK8" s="140"/>
      <c r="EML8" s="140"/>
      <c r="EMM8" s="140"/>
      <c r="EMN8" s="140"/>
      <c r="EMO8" s="140"/>
      <c r="EMP8" s="140"/>
      <c r="EMQ8" s="140"/>
      <c r="EMR8" s="140"/>
      <c r="EMS8" s="140"/>
      <c r="EMT8" s="140"/>
      <c r="EMU8" s="140"/>
      <c r="EMV8" s="140"/>
      <c r="EMW8" s="140"/>
      <c r="EMX8" s="140"/>
      <c r="EMY8" s="140"/>
      <c r="EMZ8" s="140"/>
      <c r="ENA8" s="140"/>
      <c r="ENB8" s="140"/>
      <c r="ENC8" s="140"/>
      <c r="END8" s="140"/>
      <c r="ENE8" s="140"/>
      <c r="ENF8" s="140"/>
      <c r="ENG8" s="140"/>
      <c r="ENH8" s="140"/>
      <c r="ENI8" s="140"/>
      <c r="ENJ8" s="140"/>
      <c r="ENK8" s="140"/>
      <c r="ENL8" s="140"/>
      <c r="ENM8" s="140"/>
      <c r="ENN8" s="140"/>
      <c r="ENO8" s="140"/>
      <c r="ENP8" s="140"/>
      <c r="ENQ8" s="140"/>
      <c r="ENR8" s="140"/>
      <c r="ENS8" s="140"/>
      <c r="ENT8" s="140"/>
      <c r="ENU8" s="140"/>
      <c r="ENV8" s="140"/>
      <c r="ENW8" s="140"/>
      <c r="ENX8" s="140"/>
      <c r="ENY8" s="140"/>
      <c r="ENZ8" s="140"/>
      <c r="EOA8" s="140"/>
      <c r="EOB8" s="140"/>
      <c r="EOC8" s="140"/>
      <c r="EOD8" s="140"/>
      <c r="EOE8" s="140"/>
      <c r="EOF8" s="140"/>
      <c r="EOG8" s="140"/>
      <c r="EOH8" s="140"/>
      <c r="EOI8" s="140"/>
      <c r="EOJ8" s="140"/>
      <c r="EOK8" s="140"/>
      <c r="EOL8" s="140"/>
      <c r="EOM8" s="140"/>
      <c r="EON8" s="140"/>
      <c r="EOO8" s="140"/>
      <c r="EOP8" s="140"/>
      <c r="EOQ8" s="140"/>
      <c r="EOR8" s="140"/>
      <c r="EOS8" s="140"/>
      <c r="EOT8" s="140"/>
      <c r="EOU8" s="140"/>
      <c r="EOV8" s="140"/>
      <c r="EOW8" s="140"/>
      <c r="EOX8" s="140"/>
      <c r="EOY8" s="140"/>
      <c r="EOZ8" s="140"/>
      <c r="EPA8" s="140"/>
      <c r="EPB8" s="140"/>
      <c r="EPC8" s="140"/>
      <c r="EPD8" s="140"/>
      <c r="EPE8" s="140"/>
      <c r="EPF8" s="140"/>
      <c r="EPG8" s="140"/>
      <c r="EPH8" s="140"/>
      <c r="EPI8" s="140"/>
      <c r="EPJ8" s="140"/>
      <c r="EPK8" s="140"/>
      <c r="EPL8" s="140"/>
      <c r="EPM8" s="140"/>
      <c r="EPN8" s="140"/>
      <c r="EPO8" s="140"/>
      <c r="EPP8" s="140"/>
      <c r="EPQ8" s="140"/>
      <c r="EPR8" s="140"/>
      <c r="EPS8" s="140"/>
      <c r="EPT8" s="140"/>
      <c r="EPU8" s="140"/>
      <c r="EPV8" s="140"/>
      <c r="EPW8" s="140"/>
      <c r="EPX8" s="140"/>
      <c r="EPY8" s="140"/>
      <c r="EPZ8" s="140"/>
      <c r="EQA8" s="140"/>
      <c r="EQB8" s="140"/>
      <c r="EQC8" s="140"/>
      <c r="EQD8" s="140"/>
      <c r="EQE8" s="140"/>
      <c r="EQF8" s="140"/>
      <c r="EQG8" s="140"/>
      <c r="EQH8" s="140"/>
      <c r="EQI8" s="140"/>
      <c r="EQJ8" s="140"/>
      <c r="EQK8" s="140"/>
      <c r="EQL8" s="140"/>
      <c r="EQM8" s="140"/>
      <c r="EQN8" s="140"/>
      <c r="EQO8" s="140"/>
      <c r="EQP8" s="140"/>
      <c r="EQQ8" s="140"/>
      <c r="EQR8" s="140"/>
      <c r="EQS8" s="140"/>
      <c r="EQT8" s="140"/>
      <c r="EQU8" s="140"/>
      <c r="EQV8" s="140"/>
      <c r="EQW8" s="140"/>
      <c r="EQX8" s="140"/>
      <c r="EQY8" s="140"/>
      <c r="EQZ8" s="140"/>
      <c r="ERA8" s="140"/>
      <c r="ERB8" s="140"/>
      <c r="ERC8" s="140"/>
      <c r="ERD8" s="140"/>
      <c r="ERE8" s="140"/>
      <c r="ERF8" s="140"/>
      <c r="ERG8" s="140"/>
      <c r="ERH8" s="140"/>
      <c r="ERI8" s="140"/>
      <c r="ERJ8" s="140"/>
      <c r="ERK8" s="140"/>
      <c r="ERL8" s="140"/>
      <c r="ERM8" s="140"/>
      <c r="ERN8" s="140"/>
      <c r="ERO8" s="140"/>
      <c r="ERP8" s="140"/>
      <c r="ERQ8" s="140"/>
      <c r="ERR8" s="140"/>
      <c r="ERS8" s="140"/>
      <c r="ERT8" s="140"/>
      <c r="ERU8" s="140"/>
      <c r="ERV8" s="140"/>
      <c r="ERW8" s="140"/>
      <c r="ERX8" s="140"/>
      <c r="ERY8" s="140"/>
      <c r="ERZ8" s="140"/>
      <c r="ESA8" s="140"/>
      <c r="ESB8" s="140"/>
      <c r="ESC8" s="140"/>
      <c r="ESD8" s="140"/>
      <c r="ESE8" s="140"/>
      <c r="ESF8" s="140"/>
      <c r="ESG8" s="140"/>
      <c r="ESH8" s="140"/>
      <c r="ESI8" s="140"/>
      <c r="ESJ8" s="140"/>
      <c r="ESK8" s="140"/>
      <c r="ESL8" s="140"/>
      <c r="ESM8" s="140"/>
      <c r="ESN8" s="140"/>
      <c r="ESO8" s="140"/>
      <c r="ESP8" s="140"/>
      <c r="ESQ8" s="140"/>
      <c r="ESR8" s="140"/>
      <c r="ESS8" s="140"/>
      <c r="EST8" s="140"/>
      <c r="ESU8" s="140"/>
      <c r="ESV8" s="140"/>
      <c r="ESW8" s="140"/>
      <c r="ESX8" s="140"/>
      <c r="ESY8" s="140"/>
      <c r="ESZ8" s="140"/>
      <c r="ETA8" s="140"/>
      <c r="ETB8" s="140"/>
      <c r="ETC8" s="140"/>
      <c r="ETD8" s="140"/>
      <c r="ETE8" s="140"/>
      <c r="ETF8" s="140"/>
      <c r="ETG8" s="140"/>
      <c r="ETH8" s="140"/>
      <c r="ETI8" s="140"/>
      <c r="ETJ8" s="140"/>
      <c r="ETK8" s="140"/>
      <c r="ETL8" s="140"/>
      <c r="ETM8" s="140"/>
      <c r="ETN8" s="140"/>
      <c r="ETO8" s="140"/>
      <c r="ETP8" s="140"/>
      <c r="ETQ8" s="140"/>
      <c r="ETR8" s="140"/>
      <c r="ETS8" s="140"/>
      <c r="ETT8" s="140"/>
      <c r="ETU8" s="140"/>
      <c r="ETV8" s="140"/>
      <c r="ETW8" s="140"/>
      <c r="ETX8" s="140"/>
      <c r="ETY8" s="140"/>
      <c r="ETZ8" s="140"/>
      <c r="EUA8" s="140"/>
      <c r="EUB8" s="140"/>
      <c r="EUC8" s="140"/>
      <c r="EUD8" s="140"/>
      <c r="EUE8" s="140"/>
      <c r="EUF8" s="140"/>
      <c r="EUG8" s="140"/>
      <c r="EUH8" s="140"/>
      <c r="EUI8" s="140"/>
      <c r="EUJ8" s="140"/>
      <c r="EUK8" s="140"/>
      <c r="EUL8" s="140"/>
      <c r="EUM8" s="140"/>
      <c r="EUN8" s="140"/>
      <c r="EUO8" s="140"/>
      <c r="EUP8" s="140"/>
      <c r="EUQ8" s="140"/>
      <c r="EUR8" s="140"/>
      <c r="EUS8" s="140"/>
      <c r="EUT8" s="140"/>
      <c r="EUU8" s="140"/>
      <c r="EUV8" s="140"/>
      <c r="EUW8" s="140"/>
      <c r="EUX8" s="140"/>
      <c r="EUY8" s="140"/>
      <c r="EUZ8" s="140"/>
      <c r="EVA8" s="140"/>
      <c r="EVB8" s="140"/>
      <c r="EVC8" s="140"/>
      <c r="EVD8" s="140"/>
      <c r="EVE8" s="140"/>
      <c r="EVF8" s="140"/>
      <c r="EVG8" s="140"/>
      <c r="EVH8" s="140"/>
      <c r="EVI8" s="140"/>
      <c r="EVJ8" s="140"/>
      <c r="EVK8" s="140"/>
      <c r="EVL8" s="140"/>
      <c r="EVM8" s="140"/>
      <c r="EVN8" s="140"/>
      <c r="EVO8" s="140"/>
      <c r="EVP8" s="140"/>
      <c r="EVQ8" s="140"/>
      <c r="EVR8" s="140"/>
      <c r="EVS8" s="140"/>
      <c r="EVT8" s="140"/>
      <c r="EVU8" s="140"/>
      <c r="EVV8" s="140"/>
      <c r="EVW8" s="140"/>
      <c r="EVX8" s="140"/>
      <c r="EVY8" s="140"/>
      <c r="EVZ8" s="140"/>
      <c r="EWA8" s="140"/>
      <c r="EWB8" s="140"/>
      <c r="EWC8" s="140"/>
      <c r="EWD8" s="140"/>
      <c r="EWE8" s="140"/>
      <c r="EWF8" s="140"/>
      <c r="EWG8" s="140"/>
      <c r="EWH8" s="140"/>
      <c r="EWI8" s="140"/>
      <c r="EWJ8" s="140"/>
      <c r="EWK8" s="140"/>
      <c r="EWL8" s="140"/>
      <c r="EWM8" s="140"/>
      <c r="EWN8" s="140"/>
      <c r="EWO8" s="140"/>
      <c r="EWP8" s="140"/>
      <c r="EWQ8" s="140"/>
      <c r="EWR8" s="140"/>
      <c r="EWS8" s="140"/>
      <c r="EWT8" s="140"/>
      <c r="EWU8" s="140"/>
      <c r="EWV8" s="140"/>
      <c r="EWW8" s="140"/>
      <c r="EWX8" s="140"/>
      <c r="EWY8" s="140"/>
      <c r="EWZ8" s="140"/>
      <c r="EXA8" s="140"/>
      <c r="EXB8" s="140"/>
      <c r="EXC8" s="140"/>
      <c r="EXD8" s="140"/>
      <c r="EXE8" s="140"/>
      <c r="EXF8" s="140"/>
      <c r="EXG8" s="140"/>
      <c r="EXH8" s="140"/>
      <c r="EXI8" s="140"/>
      <c r="EXJ8" s="140"/>
      <c r="EXK8" s="140"/>
      <c r="EXL8" s="140"/>
      <c r="EXM8" s="140"/>
      <c r="EXN8" s="140"/>
      <c r="EXO8" s="140"/>
      <c r="EXP8" s="140"/>
      <c r="EXQ8" s="140"/>
      <c r="EXR8" s="140"/>
      <c r="EXS8" s="140"/>
      <c r="EXT8" s="140"/>
      <c r="EXU8" s="140"/>
      <c r="EXV8" s="140"/>
      <c r="EXW8" s="140"/>
      <c r="EXX8" s="140"/>
      <c r="EXY8" s="140"/>
      <c r="EXZ8" s="140"/>
      <c r="EYA8" s="140"/>
      <c r="EYB8" s="140"/>
      <c r="EYC8" s="140"/>
      <c r="EYD8" s="140"/>
      <c r="EYE8" s="140"/>
      <c r="EYF8" s="140"/>
      <c r="EYG8" s="140"/>
      <c r="EYH8" s="140"/>
      <c r="EYI8" s="140"/>
      <c r="EYJ8" s="140"/>
      <c r="EYK8" s="140"/>
      <c r="EYL8" s="140"/>
      <c r="EYM8" s="140"/>
      <c r="EYN8" s="140"/>
      <c r="EYO8" s="140"/>
      <c r="EYP8" s="140"/>
      <c r="EYQ8" s="140"/>
      <c r="EYR8" s="140"/>
      <c r="EYS8" s="140"/>
      <c r="EYT8" s="140"/>
      <c r="EYU8" s="140"/>
      <c r="EYV8" s="140"/>
      <c r="EYW8" s="140"/>
      <c r="EYX8" s="140"/>
      <c r="EYY8" s="140"/>
      <c r="EYZ8" s="140"/>
      <c r="EZA8" s="140"/>
      <c r="EZB8" s="140"/>
      <c r="EZC8" s="140"/>
      <c r="EZD8" s="140"/>
      <c r="EZE8" s="140"/>
      <c r="EZF8" s="140"/>
      <c r="EZG8" s="140"/>
      <c r="EZH8" s="140"/>
      <c r="EZI8" s="140"/>
      <c r="EZJ8" s="140"/>
      <c r="EZK8" s="140"/>
      <c r="EZL8" s="140"/>
      <c r="EZM8" s="140"/>
      <c r="EZN8" s="140"/>
      <c r="EZO8" s="140"/>
      <c r="EZP8" s="140"/>
      <c r="EZQ8" s="140"/>
      <c r="EZR8" s="140"/>
      <c r="EZS8" s="140"/>
      <c r="EZT8" s="140"/>
      <c r="EZU8" s="140"/>
      <c r="EZV8" s="140"/>
      <c r="EZW8" s="140"/>
      <c r="EZX8" s="140"/>
      <c r="EZY8" s="140"/>
      <c r="EZZ8" s="140"/>
      <c r="FAA8" s="140"/>
      <c r="FAB8" s="140"/>
      <c r="FAC8" s="140"/>
      <c r="FAD8" s="140"/>
      <c r="FAE8" s="140"/>
      <c r="FAF8" s="140"/>
      <c r="FAG8" s="140"/>
      <c r="FAH8" s="140"/>
      <c r="FAI8" s="140"/>
      <c r="FAJ8" s="140"/>
      <c r="FAK8" s="140"/>
      <c r="FAL8" s="140"/>
      <c r="FAM8" s="140"/>
      <c r="FAN8" s="140"/>
      <c r="FAO8" s="140"/>
      <c r="FAP8" s="140"/>
      <c r="FAQ8" s="140"/>
      <c r="FAR8" s="140"/>
      <c r="FAS8" s="140"/>
      <c r="FAT8" s="140"/>
      <c r="FAU8" s="140"/>
      <c r="FAV8" s="140"/>
      <c r="FAW8" s="140"/>
      <c r="FAX8" s="140"/>
      <c r="FAY8" s="140"/>
      <c r="FAZ8" s="140"/>
      <c r="FBA8" s="140"/>
      <c r="FBB8" s="140"/>
      <c r="FBC8" s="140"/>
      <c r="FBD8" s="140"/>
      <c r="FBE8" s="140"/>
      <c r="FBF8" s="140"/>
      <c r="FBG8" s="140"/>
      <c r="FBH8" s="140"/>
      <c r="FBI8" s="140"/>
      <c r="FBJ8" s="140"/>
      <c r="FBK8" s="140"/>
      <c r="FBL8" s="140"/>
      <c r="FBM8" s="140"/>
      <c r="FBN8" s="140"/>
      <c r="FBO8" s="140"/>
      <c r="FBP8" s="140"/>
      <c r="FBQ8" s="140"/>
      <c r="FBR8" s="140"/>
      <c r="FBS8" s="140"/>
      <c r="FBT8" s="140"/>
      <c r="FBU8" s="140"/>
      <c r="FBV8" s="140"/>
      <c r="FBW8" s="140"/>
      <c r="FBX8" s="140"/>
      <c r="FBY8" s="140"/>
      <c r="FBZ8" s="140"/>
      <c r="FCA8" s="140"/>
      <c r="FCB8" s="140"/>
      <c r="FCC8" s="140"/>
      <c r="FCD8" s="140"/>
      <c r="FCE8" s="140"/>
      <c r="FCF8" s="140"/>
      <c r="FCG8" s="140"/>
      <c r="FCH8" s="140"/>
      <c r="FCI8" s="140"/>
      <c r="FCJ8" s="140"/>
      <c r="FCK8" s="140"/>
      <c r="FCL8" s="140"/>
      <c r="FCM8" s="140"/>
      <c r="FCN8" s="140"/>
      <c r="FCO8" s="140"/>
      <c r="FCP8" s="140"/>
      <c r="FCQ8" s="140"/>
      <c r="FCR8" s="140"/>
      <c r="FCS8" s="140"/>
      <c r="FCT8" s="140"/>
      <c r="FCU8" s="140"/>
      <c r="FCV8" s="140"/>
      <c r="FCW8" s="140"/>
      <c r="FCX8" s="140"/>
      <c r="FCY8" s="140"/>
      <c r="FCZ8" s="140"/>
      <c r="FDA8" s="140"/>
      <c r="FDB8" s="140"/>
      <c r="FDC8" s="140"/>
      <c r="FDD8" s="140"/>
      <c r="FDE8" s="140"/>
      <c r="FDF8" s="140"/>
      <c r="FDG8" s="140"/>
      <c r="FDH8" s="140"/>
      <c r="FDI8" s="140"/>
      <c r="FDJ8" s="140"/>
      <c r="FDK8" s="140"/>
      <c r="FDL8" s="140"/>
      <c r="FDM8" s="140"/>
      <c r="FDN8" s="140"/>
      <c r="FDO8" s="140"/>
      <c r="FDP8" s="140"/>
      <c r="FDQ8" s="140"/>
      <c r="FDR8" s="140"/>
      <c r="FDS8" s="140"/>
      <c r="FDT8" s="140"/>
      <c r="FDU8" s="140"/>
      <c r="FDV8" s="140"/>
      <c r="FDW8" s="140"/>
      <c r="FDX8" s="140"/>
      <c r="FDY8" s="140"/>
      <c r="FDZ8" s="140"/>
      <c r="FEA8" s="140"/>
      <c r="FEB8" s="140"/>
      <c r="FEC8" s="140"/>
      <c r="FED8" s="140"/>
      <c r="FEE8" s="140"/>
      <c r="FEF8" s="140"/>
      <c r="FEG8" s="140"/>
      <c r="FEH8" s="140"/>
      <c r="FEI8" s="140"/>
      <c r="FEJ8" s="140"/>
      <c r="FEK8" s="140"/>
      <c r="FEL8" s="140"/>
      <c r="FEM8" s="140"/>
      <c r="FEN8" s="140"/>
      <c r="FEO8" s="140"/>
      <c r="FEP8" s="140"/>
      <c r="FEQ8" s="140"/>
      <c r="FER8" s="140"/>
      <c r="FES8" s="140"/>
      <c r="FET8" s="140"/>
      <c r="FEU8" s="140"/>
      <c r="FEV8" s="140"/>
      <c r="FEW8" s="140"/>
      <c r="FEX8" s="140"/>
      <c r="FEY8" s="140"/>
      <c r="FEZ8" s="140"/>
      <c r="FFA8" s="140"/>
      <c r="FFB8" s="140"/>
      <c r="FFC8" s="140"/>
      <c r="FFD8" s="140"/>
      <c r="FFE8" s="140"/>
      <c r="FFF8" s="140"/>
      <c r="FFG8" s="140"/>
      <c r="FFH8" s="140"/>
      <c r="FFI8" s="140"/>
      <c r="FFJ8" s="140"/>
      <c r="FFK8" s="140"/>
      <c r="FFL8" s="140"/>
      <c r="FFM8" s="140"/>
      <c r="FFN8" s="140"/>
      <c r="FFO8" s="140"/>
      <c r="FFP8" s="140"/>
      <c r="FFQ8" s="140"/>
      <c r="FFR8" s="140"/>
      <c r="FFS8" s="140"/>
      <c r="FFT8" s="140"/>
      <c r="FFU8" s="140"/>
      <c r="FFV8" s="140"/>
      <c r="FFW8" s="140"/>
      <c r="FFX8" s="140"/>
      <c r="FFY8" s="140"/>
      <c r="FFZ8" s="140"/>
      <c r="FGA8" s="140"/>
      <c r="FGB8" s="140"/>
      <c r="FGC8" s="140"/>
      <c r="FGD8" s="140"/>
      <c r="FGE8" s="140"/>
      <c r="FGF8" s="140"/>
      <c r="FGG8" s="140"/>
      <c r="FGH8" s="140"/>
      <c r="FGI8" s="140"/>
      <c r="FGJ8" s="140"/>
      <c r="FGK8" s="140"/>
      <c r="FGL8" s="140"/>
      <c r="FGM8" s="140"/>
      <c r="FGN8" s="140"/>
      <c r="FGO8" s="140"/>
      <c r="FGP8" s="140"/>
      <c r="FGQ8" s="140"/>
      <c r="FGR8" s="140"/>
      <c r="FGS8" s="140"/>
      <c r="FGT8" s="140"/>
      <c r="FGU8" s="140"/>
      <c r="FGV8" s="140"/>
      <c r="FGW8" s="140"/>
      <c r="FGX8" s="140"/>
      <c r="FGY8" s="140"/>
      <c r="FGZ8" s="140"/>
      <c r="FHA8" s="140"/>
      <c r="FHB8" s="140"/>
      <c r="FHC8" s="140"/>
      <c r="FHD8" s="140"/>
      <c r="FHE8" s="140"/>
      <c r="FHF8" s="140"/>
      <c r="FHG8" s="140"/>
      <c r="FHH8" s="140"/>
      <c r="FHI8" s="140"/>
      <c r="FHJ8" s="140"/>
      <c r="FHK8" s="140"/>
      <c r="FHL8" s="140"/>
      <c r="FHM8" s="140"/>
      <c r="FHN8" s="140"/>
      <c r="FHO8" s="140"/>
      <c r="FHP8" s="140"/>
      <c r="FHQ8" s="140"/>
      <c r="FHR8" s="140"/>
      <c r="FHS8" s="140"/>
      <c r="FHT8" s="140"/>
      <c r="FHU8" s="140"/>
      <c r="FHV8" s="140"/>
      <c r="FHW8" s="140"/>
      <c r="FHX8" s="140"/>
      <c r="FHY8" s="140"/>
      <c r="FHZ8" s="140"/>
      <c r="FIA8" s="140"/>
      <c r="FIB8" s="140"/>
      <c r="FIC8" s="140"/>
      <c r="FID8" s="140"/>
      <c r="FIE8" s="140"/>
      <c r="FIF8" s="140"/>
      <c r="FIG8" s="140"/>
      <c r="FIH8" s="140"/>
      <c r="FII8" s="140"/>
      <c r="FIJ8" s="140"/>
      <c r="FIK8" s="140"/>
      <c r="FIL8" s="140"/>
      <c r="FIM8" s="140"/>
      <c r="FIN8" s="140"/>
      <c r="FIO8" s="140"/>
      <c r="FIP8" s="140"/>
      <c r="FIQ8" s="140"/>
      <c r="FIR8" s="140"/>
      <c r="FIS8" s="140"/>
      <c r="FIT8" s="140"/>
      <c r="FIU8" s="140"/>
      <c r="FIV8" s="140"/>
      <c r="FIW8" s="140"/>
      <c r="FIX8" s="140"/>
      <c r="FIY8" s="140"/>
      <c r="FIZ8" s="140"/>
      <c r="FJA8" s="140"/>
      <c r="FJB8" s="140"/>
      <c r="FJC8" s="140"/>
      <c r="FJD8" s="140"/>
      <c r="FJE8" s="140"/>
      <c r="FJF8" s="140"/>
      <c r="FJG8" s="140"/>
      <c r="FJH8" s="140"/>
      <c r="FJI8" s="140"/>
      <c r="FJJ8" s="140"/>
      <c r="FJK8" s="140"/>
      <c r="FJL8" s="140"/>
      <c r="FJM8" s="140"/>
      <c r="FJN8" s="140"/>
      <c r="FJO8" s="140"/>
      <c r="FJP8" s="140"/>
      <c r="FJQ8" s="140"/>
      <c r="FJR8" s="140"/>
      <c r="FJS8" s="140"/>
      <c r="FJT8" s="140"/>
      <c r="FJU8" s="140"/>
      <c r="FJV8" s="140"/>
      <c r="FJW8" s="140"/>
      <c r="FJX8" s="140"/>
      <c r="FJY8" s="140"/>
      <c r="FJZ8" s="140"/>
      <c r="FKA8" s="140"/>
      <c r="FKB8" s="140"/>
      <c r="FKC8" s="140"/>
      <c r="FKD8" s="140"/>
      <c r="FKE8" s="140"/>
      <c r="FKF8" s="140"/>
      <c r="FKG8" s="140"/>
      <c r="FKH8" s="140"/>
      <c r="FKI8" s="140"/>
      <c r="FKJ8" s="140"/>
      <c r="FKK8" s="140"/>
      <c r="FKL8" s="140"/>
      <c r="FKM8" s="140"/>
      <c r="FKN8" s="140"/>
      <c r="FKO8" s="140"/>
      <c r="FKP8" s="140"/>
      <c r="FKQ8" s="140"/>
      <c r="FKR8" s="140"/>
      <c r="FKS8" s="140"/>
      <c r="FKT8" s="140"/>
      <c r="FKU8" s="140"/>
      <c r="FKV8" s="140"/>
      <c r="FKW8" s="140"/>
      <c r="FKX8" s="140"/>
      <c r="FKY8" s="140"/>
      <c r="FKZ8" s="140"/>
      <c r="FLA8" s="140"/>
      <c r="FLB8" s="140"/>
      <c r="FLC8" s="140"/>
      <c r="FLD8" s="140"/>
      <c r="FLE8" s="140"/>
      <c r="FLF8" s="140"/>
      <c r="FLG8" s="140"/>
      <c r="FLH8" s="140"/>
      <c r="FLI8" s="140"/>
      <c r="FLJ8" s="140"/>
      <c r="FLK8" s="140"/>
      <c r="FLL8" s="140"/>
      <c r="FLM8" s="140"/>
      <c r="FLN8" s="140"/>
      <c r="FLO8" s="140"/>
      <c r="FLP8" s="140"/>
      <c r="FLQ8" s="140"/>
      <c r="FLR8" s="140"/>
      <c r="FLS8" s="140"/>
      <c r="FLT8" s="140"/>
      <c r="FLU8" s="140"/>
      <c r="FLV8" s="140"/>
      <c r="FLW8" s="140"/>
      <c r="FLX8" s="140"/>
      <c r="FLY8" s="140"/>
      <c r="FLZ8" s="140"/>
      <c r="FMA8" s="140"/>
      <c r="FMB8" s="140"/>
      <c r="FMC8" s="140"/>
      <c r="FMD8" s="140"/>
      <c r="FME8" s="140"/>
      <c r="FMF8" s="140"/>
      <c r="FMG8" s="140"/>
      <c r="FMH8" s="140"/>
      <c r="FMI8" s="140"/>
      <c r="FMJ8" s="140"/>
      <c r="FMK8" s="140"/>
      <c r="FML8" s="140"/>
      <c r="FMM8" s="140"/>
      <c r="FMN8" s="140"/>
      <c r="FMO8" s="140"/>
      <c r="FMP8" s="140"/>
      <c r="FMQ8" s="140"/>
      <c r="FMR8" s="140"/>
      <c r="FMS8" s="140"/>
      <c r="FMT8" s="140"/>
      <c r="FMU8" s="140"/>
      <c r="FMV8" s="140"/>
      <c r="FMW8" s="140"/>
      <c r="FMX8" s="140"/>
      <c r="FMY8" s="140"/>
      <c r="FMZ8" s="140"/>
      <c r="FNA8" s="140"/>
      <c r="FNB8" s="140"/>
      <c r="FNC8" s="140"/>
      <c r="FND8" s="140"/>
      <c r="FNE8" s="140"/>
      <c r="FNF8" s="140"/>
      <c r="FNG8" s="140"/>
      <c r="FNH8" s="140"/>
      <c r="FNI8" s="140"/>
      <c r="FNJ8" s="140"/>
      <c r="FNK8" s="140"/>
      <c r="FNL8" s="140"/>
      <c r="FNM8" s="140"/>
      <c r="FNN8" s="140"/>
      <c r="FNO8" s="140"/>
      <c r="FNP8" s="140"/>
      <c r="FNQ8" s="140"/>
      <c r="FNR8" s="140"/>
      <c r="FNS8" s="140"/>
      <c r="FNT8" s="140"/>
      <c r="FNU8" s="140"/>
      <c r="FNV8" s="140"/>
      <c r="FNW8" s="140"/>
      <c r="FNX8" s="140"/>
      <c r="FNY8" s="140"/>
      <c r="FNZ8" s="140"/>
      <c r="FOA8" s="140"/>
      <c r="FOB8" s="140"/>
      <c r="FOC8" s="140"/>
      <c r="FOD8" s="140"/>
      <c r="FOE8" s="140"/>
      <c r="FOF8" s="140"/>
      <c r="FOG8" s="140"/>
      <c r="FOH8" s="140"/>
      <c r="FOI8" s="140"/>
      <c r="FOJ8" s="140"/>
      <c r="FOK8" s="140"/>
      <c r="FOL8" s="140"/>
      <c r="FOM8" s="140"/>
      <c r="FON8" s="140"/>
      <c r="FOO8" s="140"/>
      <c r="FOP8" s="140"/>
      <c r="FOQ8" s="140"/>
      <c r="FOR8" s="140"/>
      <c r="FOS8" s="140"/>
      <c r="FOT8" s="140"/>
      <c r="FOU8" s="140"/>
      <c r="FOV8" s="140"/>
      <c r="FOW8" s="140"/>
      <c r="FOX8" s="140"/>
      <c r="FOY8" s="140"/>
      <c r="FOZ8" s="140"/>
      <c r="FPA8" s="140"/>
      <c r="FPB8" s="140"/>
      <c r="FPC8" s="140"/>
      <c r="FPD8" s="140"/>
      <c r="FPE8" s="140"/>
      <c r="FPF8" s="140"/>
      <c r="FPG8" s="140"/>
      <c r="FPH8" s="140"/>
      <c r="FPI8" s="140"/>
      <c r="FPJ8" s="140"/>
      <c r="FPK8" s="140"/>
      <c r="FPL8" s="140"/>
      <c r="FPM8" s="140"/>
      <c r="FPN8" s="140"/>
      <c r="FPO8" s="140"/>
      <c r="FPP8" s="140"/>
      <c r="FPQ8" s="140"/>
      <c r="FPR8" s="140"/>
      <c r="FPS8" s="140"/>
      <c r="FPT8" s="140"/>
      <c r="FPU8" s="140"/>
      <c r="FPV8" s="140"/>
      <c r="FPW8" s="140"/>
      <c r="FPX8" s="140"/>
      <c r="FPY8" s="140"/>
      <c r="FPZ8" s="140"/>
      <c r="FQA8" s="140"/>
      <c r="FQB8" s="140"/>
      <c r="FQC8" s="140"/>
      <c r="FQD8" s="140"/>
      <c r="FQE8" s="140"/>
      <c r="FQF8" s="140"/>
      <c r="FQG8" s="140"/>
      <c r="FQH8" s="140"/>
      <c r="FQI8" s="140"/>
      <c r="FQJ8" s="140"/>
      <c r="FQK8" s="140"/>
      <c r="FQL8" s="140"/>
      <c r="FQM8" s="140"/>
      <c r="FQN8" s="140"/>
      <c r="FQO8" s="140"/>
      <c r="FQP8" s="140"/>
      <c r="FQQ8" s="140"/>
      <c r="FQR8" s="140"/>
      <c r="FQS8" s="140"/>
      <c r="FQT8" s="140"/>
      <c r="FQU8" s="140"/>
      <c r="FQV8" s="140"/>
      <c r="FQW8" s="140"/>
      <c r="FQX8" s="140"/>
      <c r="FQY8" s="140"/>
      <c r="FQZ8" s="140"/>
      <c r="FRA8" s="140"/>
      <c r="FRB8" s="140"/>
      <c r="FRC8" s="140"/>
      <c r="FRD8" s="140"/>
      <c r="FRE8" s="140"/>
      <c r="FRF8" s="140"/>
      <c r="FRG8" s="140"/>
      <c r="FRH8" s="140"/>
      <c r="FRI8" s="140"/>
      <c r="FRJ8" s="140"/>
      <c r="FRK8" s="140"/>
      <c r="FRL8" s="140"/>
      <c r="FRM8" s="140"/>
      <c r="FRN8" s="140"/>
      <c r="FRO8" s="140"/>
      <c r="FRP8" s="140"/>
      <c r="FRQ8" s="140"/>
      <c r="FRR8" s="140"/>
      <c r="FRS8" s="140"/>
      <c r="FRT8" s="140"/>
      <c r="FRU8" s="140"/>
      <c r="FRV8" s="140"/>
      <c r="FRW8" s="140"/>
      <c r="FRX8" s="140"/>
      <c r="FRY8" s="140"/>
      <c r="FRZ8" s="140"/>
      <c r="FSA8" s="140"/>
      <c r="FSB8" s="140"/>
      <c r="FSC8" s="140"/>
      <c r="FSD8" s="140"/>
      <c r="FSE8" s="140"/>
      <c r="FSF8" s="140"/>
      <c r="FSG8" s="140"/>
      <c r="FSH8" s="140"/>
      <c r="FSI8" s="140"/>
      <c r="FSJ8" s="140"/>
      <c r="FSK8" s="140"/>
      <c r="FSL8" s="140"/>
      <c r="FSM8" s="140"/>
      <c r="FSN8" s="140"/>
      <c r="FSO8" s="140"/>
      <c r="FSP8" s="140"/>
      <c r="FSQ8" s="140"/>
      <c r="FSR8" s="140"/>
      <c r="FSS8" s="140"/>
      <c r="FST8" s="140"/>
      <c r="FSU8" s="140"/>
      <c r="FSV8" s="140"/>
      <c r="FSW8" s="140"/>
      <c r="FSX8" s="140"/>
      <c r="FSY8" s="140"/>
      <c r="FSZ8" s="140"/>
      <c r="FTA8" s="140"/>
      <c r="FTB8" s="140"/>
      <c r="FTC8" s="140"/>
      <c r="FTD8" s="140"/>
      <c r="FTE8" s="140"/>
      <c r="FTF8" s="140"/>
      <c r="FTG8" s="140"/>
      <c r="FTH8" s="140"/>
      <c r="FTI8" s="140"/>
      <c r="FTJ8" s="140"/>
      <c r="FTK8" s="140"/>
      <c r="FTL8" s="140"/>
      <c r="FTM8" s="140"/>
      <c r="FTN8" s="140"/>
      <c r="FTO8" s="140"/>
      <c r="FTP8" s="140"/>
      <c r="FTQ8" s="140"/>
      <c r="FTR8" s="140"/>
      <c r="FTS8" s="140"/>
      <c r="FTT8" s="140"/>
      <c r="FTU8" s="140"/>
      <c r="FTV8" s="140"/>
      <c r="FTW8" s="140"/>
      <c r="FTX8" s="140"/>
      <c r="FTY8" s="140"/>
      <c r="FTZ8" s="140"/>
      <c r="FUA8" s="140"/>
      <c r="FUB8" s="140"/>
      <c r="FUC8" s="140"/>
      <c r="FUD8" s="140"/>
      <c r="FUE8" s="140"/>
      <c r="FUF8" s="140"/>
      <c r="FUG8" s="140"/>
      <c r="FUH8" s="140"/>
      <c r="FUI8" s="140"/>
      <c r="FUJ8" s="140"/>
      <c r="FUK8" s="140"/>
      <c r="FUL8" s="140"/>
      <c r="FUM8" s="140"/>
      <c r="FUN8" s="140"/>
      <c r="FUO8" s="140"/>
      <c r="FUP8" s="140"/>
      <c r="FUQ8" s="140"/>
      <c r="FUR8" s="140"/>
      <c r="FUS8" s="140"/>
      <c r="FUT8" s="140"/>
      <c r="FUU8" s="140"/>
      <c r="FUV8" s="140"/>
      <c r="FUW8" s="140"/>
      <c r="FUX8" s="140"/>
      <c r="FUY8" s="140"/>
      <c r="FUZ8" s="140"/>
      <c r="FVA8" s="140"/>
      <c r="FVB8" s="140"/>
      <c r="FVC8" s="140"/>
      <c r="FVD8" s="140"/>
      <c r="FVE8" s="140"/>
      <c r="FVF8" s="140"/>
      <c r="FVG8" s="140"/>
      <c r="FVH8" s="140"/>
      <c r="FVI8" s="140"/>
      <c r="FVJ8" s="140"/>
      <c r="FVK8" s="140"/>
      <c r="FVL8" s="140"/>
      <c r="FVM8" s="140"/>
      <c r="FVN8" s="140"/>
      <c r="FVO8" s="140"/>
      <c r="FVP8" s="140"/>
      <c r="FVQ8" s="140"/>
      <c r="FVR8" s="140"/>
      <c r="FVS8" s="140"/>
      <c r="FVT8" s="140"/>
      <c r="FVU8" s="140"/>
      <c r="FVV8" s="140"/>
      <c r="FVW8" s="140"/>
      <c r="FVX8" s="140"/>
      <c r="FVY8" s="140"/>
      <c r="FVZ8" s="140"/>
      <c r="FWA8" s="140"/>
      <c r="FWB8" s="140"/>
      <c r="FWC8" s="140"/>
      <c r="FWD8" s="140"/>
      <c r="FWE8" s="140"/>
      <c r="FWF8" s="140"/>
      <c r="FWG8" s="140"/>
      <c r="FWH8" s="140"/>
      <c r="FWI8" s="140"/>
      <c r="FWJ8" s="140"/>
      <c r="FWK8" s="140"/>
      <c r="FWL8" s="140"/>
      <c r="FWM8" s="140"/>
      <c r="FWN8" s="140"/>
      <c r="FWO8" s="140"/>
      <c r="FWP8" s="140"/>
      <c r="FWQ8" s="140"/>
      <c r="FWR8" s="140"/>
      <c r="FWS8" s="140"/>
      <c r="FWT8" s="140"/>
      <c r="FWU8" s="140"/>
      <c r="FWV8" s="140"/>
      <c r="FWW8" s="140"/>
      <c r="FWX8" s="140"/>
      <c r="FWY8" s="140"/>
      <c r="FWZ8" s="140"/>
      <c r="FXA8" s="140"/>
      <c r="FXB8" s="140"/>
      <c r="FXC8" s="140"/>
      <c r="FXD8" s="140"/>
      <c r="FXE8" s="140"/>
      <c r="FXF8" s="140"/>
      <c r="FXG8" s="140"/>
      <c r="FXH8" s="140"/>
      <c r="FXI8" s="140"/>
      <c r="FXJ8" s="140"/>
      <c r="FXK8" s="140"/>
      <c r="FXL8" s="140"/>
      <c r="FXM8" s="140"/>
      <c r="FXN8" s="140"/>
      <c r="FXO8" s="140"/>
      <c r="FXP8" s="140"/>
      <c r="FXQ8" s="140"/>
      <c r="FXR8" s="140"/>
      <c r="FXS8" s="140"/>
      <c r="FXT8" s="140"/>
      <c r="FXU8" s="140"/>
      <c r="FXV8" s="140"/>
      <c r="FXW8" s="140"/>
      <c r="FXX8" s="140"/>
      <c r="FXY8" s="140"/>
      <c r="FXZ8" s="140"/>
      <c r="FYA8" s="140"/>
      <c r="FYB8" s="140"/>
      <c r="FYC8" s="140"/>
      <c r="FYD8" s="140"/>
      <c r="FYE8" s="140"/>
      <c r="FYF8" s="140"/>
      <c r="FYG8" s="140"/>
      <c r="FYH8" s="140"/>
      <c r="FYI8" s="140"/>
      <c r="FYJ8" s="140"/>
      <c r="FYK8" s="140"/>
      <c r="FYL8" s="140"/>
      <c r="FYM8" s="140"/>
      <c r="FYN8" s="140"/>
      <c r="FYO8" s="140"/>
      <c r="FYP8" s="140"/>
      <c r="FYQ8" s="140"/>
      <c r="FYR8" s="140"/>
      <c r="FYS8" s="140"/>
      <c r="FYT8" s="140"/>
      <c r="FYU8" s="140"/>
      <c r="FYV8" s="140"/>
      <c r="FYW8" s="140"/>
      <c r="FYX8" s="140"/>
      <c r="FYY8" s="140"/>
      <c r="FYZ8" s="140"/>
      <c r="FZA8" s="140"/>
      <c r="FZB8" s="140"/>
      <c r="FZC8" s="140"/>
      <c r="FZD8" s="140"/>
      <c r="FZE8" s="140"/>
      <c r="FZF8" s="140"/>
      <c r="FZG8" s="140"/>
      <c r="FZH8" s="140"/>
      <c r="FZI8" s="140"/>
      <c r="FZJ8" s="140"/>
      <c r="FZK8" s="140"/>
      <c r="FZL8" s="140"/>
      <c r="FZM8" s="140"/>
      <c r="FZN8" s="140"/>
      <c r="FZO8" s="140"/>
      <c r="FZP8" s="140"/>
      <c r="FZQ8" s="140"/>
      <c r="FZR8" s="140"/>
      <c r="FZS8" s="140"/>
      <c r="FZT8" s="140"/>
      <c r="FZU8" s="140"/>
      <c r="FZV8" s="140"/>
      <c r="FZW8" s="140"/>
      <c r="FZX8" s="140"/>
      <c r="FZY8" s="140"/>
      <c r="FZZ8" s="140"/>
      <c r="GAA8" s="140"/>
      <c r="GAB8" s="140"/>
      <c r="GAC8" s="140"/>
      <c r="GAD8" s="140"/>
      <c r="GAE8" s="140"/>
      <c r="GAF8" s="140"/>
      <c r="GAG8" s="140"/>
      <c r="GAH8" s="140"/>
      <c r="GAI8" s="140"/>
      <c r="GAJ8" s="140"/>
      <c r="GAK8" s="140"/>
      <c r="GAL8" s="140"/>
      <c r="GAM8" s="140"/>
      <c r="GAN8" s="140"/>
      <c r="GAO8" s="140"/>
      <c r="GAP8" s="140"/>
      <c r="GAQ8" s="140"/>
      <c r="GAR8" s="140"/>
      <c r="GAS8" s="140"/>
      <c r="GAT8" s="140"/>
      <c r="GAU8" s="140"/>
      <c r="GAV8" s="140"/>
      <c r="GAW8" s="140"/>
      <c r="GAX8" s="140"/>
      <c r="GAY8" s="140"/>
      <c r="GAZ8" s="140"/>
      <c r="GBA8" s="140"/>
      <c r="GBB8" s="140"/>
      <c r="GBC8" s="140"/>
      <c r="GBD8" s="140"/>
      <c r="GBE8" s="140"/>
      <c r="GBF8" s="140"/>
      <c r="GBG8" s="140"/>
      <c r="GBH8" s="140"/>
      <c r="GBI8" s="140"/>
      <c r="GBJ8" s="140"/>
      <c r="GBK8" s="140"/>
      <c r="GBL8" s="140"/>
      <c r="GBM8" s="140"/>
      <c r="GBN8" s="140"/>
      <c r="GBO8" s="140"/>
      <c r="GBP8" s="140"/>
      <c r="GBQ8" s="140"/>
      <c r="GBR8" s="140"/>
      <c r="GBS8" s="140"/>
      <c r="GBT8" s="140"/>
      <c r="GBU8" s="140"/>
      <c r="GBV8" s="140"/>
      <c r="GBW8" s="140"/>
      <c r="GBX8" s="140"/>
      <c r="GBY8" s="140"/>
      <c r="GBZ8" s="140"/>
      <c r="GCA8" s="140"/>
      <c r="GCB8" s="140"/>
      <c r="GCC8" s="140"/>
      <c r="GCD8" s="140"/>
      <c r="GCE8" s="140"/>
      <c r="GCF8" s="140"/>
      <c r="GCG8" s="140"/>
      <c r="GCH8" s="140"/>
      <c r="GCI8" s="140"/>
      <c r="GCJ8" s="140"/>
      <c r="GCK8" s="140"/>
      <c r="GCL8" s="140"/>
      <c r="GCM8" s="140"/>
      <c r="GCN8" s="140"/>
      <c r="GCO8" s="140"/>
      <c r="GCP8" s="140"/>
      <c r="GCQ8" s="140"/>
      <c r="GCR8" s="140"/>
      <c r="GCS8" s="140"/>
      <c r="GCT8" s="140"/>
      <c r="GCU8" s="140"/>
      <c r="GCV8" s="140"/>
      <c r="GCW8" s="140"/>
      <c r="GCX8" s="140"/>
      <c r="GCY8" s="140"/>
      <c r="GCZ8" s="140"/>
      <c r="GDA8" s="140"/>
      <c r="GDB8" s="140"/>
      <c r="GDC8" s="140"/>
      <c r="GDD8" s="140"/>
      <c r="GDE8" s="140"/>
      <c r="GDF8" s="140"/>
      <c r="GDG8" s="140"/>
      <c r="GDH8" s="140"/>
      <c r="GDI8" s="140"/>
      <c r="GDJ8" s="140"/>
      <c r="GDK8" s="140"/>
      <c r="GDL8" s="140"/>
      <c r="GDM8" s="140"/>
      <c r="GDN8" s="140"/>
      <c r="GDO8" s="140"/>
      <c r="GDP8" s="140"/>
      <c r="GDQ8" s="140"/>
      <c r="GDR8" s="140"/>
      <c r="GDS8" s="140"/>
      <c r="GDT8" s="140"/>
      <c r="GDU8" s="140"/>
      <c r="GDV8" s="140"/>
      <c r="GDW8" s="140"/>
      <c r="GDX8" s="140"/>
      <c r="GDY8" s="140"/>
      <c r="GDZ8" s="140"/>
      <c r="GEA8" s="140"/>
      <c r="GEB8" s="140"/>
      <c r="GEC8" s="140"/>
      <c r="GED8" s="140"/>
      <c r="GEE8" s="140"/>
      <c r="GEF8" s="140"/>
      <c r="GEG8" s="140"/>
      <c r="GEH8" s="140"/>
      <c r="GEI8" s="140"/>
      <c r="GEJ8" s="140"/>
      <c r="GEK8" s="140"/>
      <c r="GEL8" s="140"/>
      <c r="GEM8" s="140"/>
      <c r="GEN8" s="140"/>
      <c r="GEO8" s="140"/>
      <c r="GEP8" s="140"/>
      <c r="GEQ8" s="140"/>
      <c r="GER8" s="140"/>
      <c r="GES8" s="140"/>
      <c r="GET8" s="140"/>
      <c r="GEU8" s="140"/>
      <c r="GEV8" s="140"/>
      <c r="GEW8" s="140"/>
      <c r="GEX8" s="140"/>
      <c r="GEY8" s="140"/>
      <c r="GEZ8" s="140"/>
      <c r="GFA8" s="140"/>
      <c r="GFB8" s="140"/>
      <c r="GFC8" s="140"/>
      <c r="GFD8" s="140"/>
      <c r="GFE8" s="140"/>
      <c r="GFF8" s="140"/>
      <c r="GFG8" s="140"/>
      <c r="GFH8" s="140"/>
      <c r="GFI8" s="140"/>
      <c r="GFJ8" s="140"/>
      <c r="GFK8" s="140"/>
      <c r="GFL8" s="140"/>
      <c r="GFM8" s="140"/>
      <c r="GFN8" s="140"/>
      <c r="GFO8" s="140"/>
      <c r="GFP8" s="140"/>
      <c r="GFQ8" s="140"/>
      <c r="GFR8" s="140"/>
      <c r="GFS8" s="140"/>
      <c r="GFT8" s="140"/>
      <c r="GFU8" s="140"/>
      <c r="GFV8" s="140"/>
      <c r="GFW8" s="140"/>
      <c r="GFX8" s="140"/>
      <c r="GFY8" s="140"/>
      <c r="GFZ8" s="140"/>
      <c r="GGA8" s="140"/>
      <c r="GGB8" s="140"/>
      <c r="GGC8" s="140"/>
      <c r="GGD8" s="140"/>
      <c r="GGE8" s="140"/>
      <c r="GGF8" s="140"/>
      <c r="GGG8" s="140"/>
      <c r="GGH8" s="140"/>
      <c r="GGI8" s="140"/>
      <c r="GGJ8" s="140"/>
      <c r="GGK8" s="140"/>
      <c r="GGL8" s="140"/>
      <c r="GGM8" s="140"/>
      <c r="GGN8" s="140"/>
      <c r="GGO8" s="140"/>
      <c r="GGP8" s="140"/>
      <c r="GGQ8" s="140"/>
      <c r="GGR8" s="140"/>
      <c r="GGS8" s="140"/>
      <c r="GGT8" s="140"/>
      <c r="GGU8" s="140"/>
      <c r="GGV8" s="140"/>
      <c r="GGW8" s="140"/>
      <c r="GGX8" s="140"/>
      <c r="GGY8" s="140"/>
      <c r="GGZ8" s="140"/>
      <c r="GHA8" s="140"/>
      <c r="GHB8" s="140"/>
      <c r="GHC8" s="140"/>
      <c r="GHD8" s="140"/>
      <c r="GHE8" s="140"/>
      <c r="GHF8" s="140"/>
      <c r="GHG8" s="140"/>
      <c r="GHH8" s="140"/>
      <c r="GHI8" s="140"/>
      <c r="GHJ8" s="140"/>
      <c r="GHK8" s="140"/>
      <c r="GHL8" s="140"/>
      <c r="GHM8" s="140"/>
      <c r="GHN8" s="140"/>
      <c r="GHO8" s="140"/>
      <c r="GHP8" s="140"/>
      <c r="GHQ8" s="140"/>
      <c r="GHR8" s="140"/>
      <c r="GHS8" s="140"/>
      <c r="GHT8" s="140"/>
      <c r="GHU8" s="140"/>
      <c r="GHV8" s="140"/>
      <c r="GHW8" s="140"/>
      <c r="GHX8" s="140"/>
      <c r="GHY8" s="140"/>
      <c r="GHZ8" s="140"/>
      <c r="GIA8" s="140"/>
      <c r="GIB8" s="140"/>
      <c r="GIC8" s="140"/>
      <c r="GID8" s="140"/>
      <c r="GIE8" s="140"/>
      <c r="GIF8" s="140"/>
      <c r="GIG8" s="140"/>
      <c r="GIH8" s="140"/>
      <c r="GII8" s="140"/>
      <c r="GIJ8" s="140"/>
      <c r="GIK8" s="140"/>
      <c r="GIL8" s="140"/>
      <c r="GIM8" s="140"/>
      <c r="GIN8" s="140"/>
      <c r="GIO8" s="140"/>
      <c r="GIP8" s="140"/>
      <c r="GIQ8" s="140"/>
      <c r="GIR8" s="140"/>
      <c r="GIS8" s="140"/>
      <c r="GIT8" s="140"/>
      <c r="GIU8" s="140"/>
      <c r="GIV8" s="140"/>
      <c r="GIW8" s="140"/>
      <c r="GIX8" s="140"/>
      <c r="GIY8" s="140"/>
      <c r="GIZ8" s="140"/>
      <c r="GJA8" s="140"/>
      <c r="GJB8" s="140"/>
      <c r="GJC8" s="140"/>
      <c r="GJD8" s="140"/>
      <c r="GJE8" s="140"/>
      <c r="GJF8" s="140"/>
      <c r="GJG8" s="140"/>
      <c r="GJH8" s="140"/>
      <c r="GJI8" s="140"/>
      <c r="GJJ8" s="140"/>
      <c r="GJK8" s="140"/>
      <c r="GJL8" s="140"/>
      <c r="GJM8" s="140"/>
      <c r="GJN8" s="140"/>
      <c r="GJO8" s="140"/>
      <c r="GJP8" s="140"/>
      <c r="GJQ8" s="140"/>
      <c r="GJR8" s="140"/>
      <c r="GJS8" s="140"/>
      <c r="GJT8" s="140"/>
      <c r="GJU8" s="140"/>
      <c r="GJV8" s="140"/>
      <c r="GJW8" s="140"/>
      <c r="GJX8" s="140"/>
      <c r="GJY8" s="140"/>
      <c r="GJZ8" s="140"/>
      <c r="GKA8" s="140"/>
      <c r="GKB8" s="140"/>
      <c r="GKC8" s="140"/>
      <c r="GKD8" s="140"/>
      <c r="GKE8" s="140"/>
      <c r="GKF8" s="140"/>
      <c r="GKG8" s="140"/>
      <c r="GKH8" s="140"/>
      <c r="GKI8" s="140"/>
      <c r="GKJ8" s="140"/>
      <c r="GKK8" s="140"/>
      <c r="GKL8" s="140"/>
      <c r="GKM8" s="140"/>
      <c r="GKN8" s="140"/>
      <c r="GKO8" s="140"/>
      <c r="GKP8" s="140"/>
      <c r="GKQ8" s="140"/>
      <c r="GKR8" s="140"/>
      <c r="GKS8" s="140"/>
      <c r="GKT8" s="140"/>
      <c r="GKU8" s="140"/>
      <c r="GKV8" s="140"/>
      <c r="GKW8" s="140"/>
      <c r="GKX8" s="140"/>
      <c r="GKY8" s="140"/>
      <c r="GKZ8" s="140"/>
      <c r="GLA8" s="140"/>
      <c r="GLB8" s="140"/>
      <c r="GLC8" s="140"/>
      <c r="GLD8" s="140"/>
      <c r="GLE8" s="140"/>
      <c r="GLF8" s="140"/>
      <c r="GLG8" s="140"/>
      <c r="GLH8" s="140"/>
      <c r="GLI8" s="140"/>
      <c r="GLJ8" s="140"/>
      <c r="GLK8" s="140"/>
      <c r="GLL8" s="140"/>
      <c r="GLM8" s="140"/>
      <c r="GLN8" s="140"/>
      <c r="GLO8" s="140"/>
      <c r="GLP8" s="140"/>
      <c r="GLQ8" s="140"/>
      <c r="GLR8" s="140"/>
      <c r="GLS8" s="140"/>
      <c r="GLT8" s="140"/>
      <c r="GLU8" s="140"/>
      <c r="GLV8" s="140"/>
      <c r="GLW8" s="140"/>
      <c r="GLX8" s="140"/>
      <c r="GLY8" s="140"/>
      <c r="GLZ8" s="140"/>
      <c r="GMA8" s="140"/>
      <c r="GMB8" s="140"/>
      <c r="GMC8" s="140"/>
      <c r="GMD8" s="140"/>
      <c r="GME8" s="140"/>
      <c r="GMF8" s="140"/>
      <c r="GMG8" s="140"/>
      <c r="GMH8" s="140"/>
      <c r="GMI8" s="140"/>
      <c r="GMJ8" s="140"/>
      <c r="GMK8" s="140"/>
      <c r="GML8" s="140"/>
      <c r="GMM8" s="140"/>
      <c r="GMN8" s="140"/>
      <c r="GMO8" s="140"/>
      <c r="GMP8" s="140"/>
      <c r="GMQ8" s="140"/>
      <c r="GMR8" s="140"/>
      <c r="GMS8" s="140"/>
      <c r="GMT8" s="140"/>
      <c r="GMU8" s="140"/>
      <c r="GMV8" s="140"/>
      <c r="GMW8" s="140"/>
      <c r="GMX8" s="140"/>
      <c r="GMY8" s="140"/>
      <c r="GMZ8" s="140"/>
      <c r="GNA8" s="140"/>
      <c r="GNB8" s="140"/>
      <c r="GNC8" s="140"/>
      <c r="GND8" s="140"/>
      <c r="GNE8" s="140"/>
      <c r="GNF8" s="140"/>
      <c r="GNG8" s="140"/>
      <c r="GNH8" s="140"/>
      <c r="GNI8" s="140"/>
      <c r="GNJ8" s="140"/>
      <c r="GNK8" s="140"/>
      <c r="GNL8" s="140"/>
      <c r="GNM8" s="140"/>
      <c r="GNN8" s="140"/>
      <c r="GNO8" s="140"/>
      <c r="GNP8" s="140"/>
      <c r="GNQ8" s="140"/>
      <c r="GNR8" s="140"/>
      <c r="GNS8" s="140"/>
      <c r="GNT8" s="140"/>
      <c r="GNU8" s="140"/>
      <c r="GNV8" s="140"/>
      <c r="GNW8" s="140"/>
      <c r="GNX8" s="140"/>
      <c r="GNY8" s="140"/>
      <c r="GNZ8" s="140"/>
      <c r="GOA8" s="140"/>
      <c r="GOB8" s="140"/>
      <c r="GOC8" s="140"/>
      <c r="GOD8" s="140"/>
      <c r="GOE8" s="140"/>
      <c r="GOF8" s="140"/>
      <c r="GOG8" s="140"/>
      <c r="GOH8" s="140"/>
      <c r="GOI8" s="140"/>
      <c r="GOJ8" s="140"/>
      <c r="GOK8" s="140"/>
      <c r="GOL8" s="140"/>
      <c r="GOM8" s="140"/>
      <c r="GON8" s="140"/>
      <c r="GOO8" s="140"/>
      <c r="GOP8" s="140"/>
      <c r="GOQ8" s="140"/>
      <c r="GOR8" s="140"/>
      <c r="GOS8" s="140"/>
      <c r="GOT8" s="140"/>
      <c r="GOU8" s="140"/>
      <c r="GOV8" s="140"/>
      <c r="GOW8" s="140"/>
      <c r="GOX8" s="140"/>
      <c r="GOY8" s="140"/>
      <c r="GOZ8" s="140"/>
      <c r="GPA8" s="140"/>
      <c r="GPB8" s="140"/>
      <c r="GPC8" s="140"/>
      <c r="GPD8" s="140"/>
      <c r="GPE8" s="140"/>
      <c r="GPF8" s="140"/>
      <c r="GPG8" s="140"/>
      <c r="GPH8" s="140"/>
      <c r="GPI8" s="140"/>
      <c r="GPJ8" s="140"/>
      <c r="GPK8" s="140"/>
      <c r="GPL8" s="140"/>
      <c r="GPM8" s="140"/>
      <c r="GPN8" s="140"/>
      <c r="GPO8" s="140"/>
      <c r="GPP8" s="140"/>
      <c r="GPQ8" s="140"/>
      <c r="GPR8" s="140"/>
      <c r="GPS8" s="140"/>
      <c r="GPT8" s="140"/>
      <c r="GPU8" s="140"/>
      <c r="GPV8" s="140"/>
      <c r="GPW8" s="140"/>
      <c r="GPX8" s="140"/>
      <c r="GPY8" s="140"/>
      <c r="GPZ8" s="140"/>
      <c r="GQA8" s="140"/>
      <c r="GQB8" s="140"/>
      <c r="GQC8" s="140"/>
      <c r="GQD8" s="140"/>
      <c r="GQE8" s="140"/>
      <c r="GQF8" s="140"/>
      <c r="GQG8" s="140"/>
      <c r="GQH8" s="140"/>
      <c r="GQI8" s="140"/>
      <c r="GQJ8" s="140"/>
      <c r="GQK8" s="140"/>
      <c r="GQL8" s="140"/>
      <c r="GQM8" s="140"/>
      <c r="GQN8" s="140"/>
      <c r="GQO8" s="140"/>
      <c r="GQP8" s="140"/>
      <c r="GQQ8" s="140"/>
      <c r="GQR8" s="140"/>
      <c r="GQS8" s="140"/>
      <c r="GQT8" s="140"/>
      <c r="GQU8" s="140"/>
      <c r="GQV8" s="140"/>
      <c r="GQW8" s="140"/>
      <c r="GQX8" s="140"/>
      <c r="GQY8" s="140"/>
      <c r="GQZ8" s="140"/>
      <c r="GRA8" s="140"/>
      <c r="GRB8" s="140"/>
      <c r="GRC8" s="140"/>
      <c r="GRD8" s="140"/>
      <c r="GRE8" s="140"/>
      <c r="GRF8" s="140"/>
      <c r="GRG8" s="140"/>
      <c r="GRH8" s="140"/>
      <c r="GRI8" s="140"/>
      <c r="GRJ8" s="140"/>
      <c r="GRK8" s="140"/>
      <c r="GRL8" s="140"/>
      <c r="GRM8" s="140"/>
      <c r="GRN8" s="140"/>
      <c r="GRO8" s="140"/>
      <c r="GRP8" s="140"/>
      <c r="GRQ8" s="140"/>
      <c r="GRR8" s="140"/>
      <c r="GRS8" s="140"/>
      <c r="GRT8" s="140"/>
      <c r="GRU8" s="140"/>
      <c r="GRV8" s="140"/>
      <c r="GRW8" s="140"/>
      <c r="GRX8" s="140"/>
      <c r="GRY8" s="140"/>
      <c r="GRZ8" s="140"/>
      <c r="GSA8" s="140"/>
      <c r="GSB8" s="140"/>
      <c r="GSC8" s="140"/>
      <c r="GSD8" s="140"/>
      <c r="GSE8" s="140"/>
      <c r="GSF8" s="140"/>
      <c r="GSG8" s="140"/>
      <c r="GSH8" s="140"/>
      <c r="GSI8" s="140"/>
      <c r="GSJ8" s="140"/>
      <c r="GSK8" s="140"/>
      <c r="GSL8" s="140"/>
      <c r="GSM8" s="140"/>
      <c r="GSN8" s="140"/>
      <c r="GSO8" s="140"/>
      <c r="GSP8" s="140"/>
      <c r="GSQ8" s="140"/>
      <c r="GSR8" s="140"/>
      <c r="GSS8" s="140"/>
      <c r="GST8" s="140"/>
      <c r="GSU8" s="140"/>
      <c r="GSV8" s="140"/>
      <c r="GSW8" s="140"/>
      <c r="GSX8" s="140"/>
      <c r="GSY8" s="140"/>
      <c r="GSZ8" s="140"/>
      <c r="GTA8" s="140"/>
      <c r="GTB8" s="140"/>
      <c r="GTC8" s="140"/>
      <c r="GTD8" s="140"/>
      <c r="GTE8" s="140"/>
      <c r="GTF8" s="140"/>
      <c r="GTG8" s="140"/>
      <c r="GTH8" s="140"/>
      <c r="GTI8" s="140"/>
      <c r="GTJ8" s="140"/>
      <c r="GTK8" s="140"/>
      <c r="GTL8" s="140"/>
      <c r="GTM8" s="140"/>
      <c r="GTN8" s="140"/>
      <c r="GTO8" s="140"/>
      <c r="GTP8" s="140"/>
      <c r="GTQ8" s="140"/>
      <c r="GTR8" s="140"/>
      <c r="GTS8" s="140"/>
      <c r="GTT8" s="140"/>
      <c r="GTU8" s="140"/>
      <c r="GTV8" s="140"/>
      <c r="GTW8" s="140"/>
      <c r="GTX8" s="140"/>
      <c r="GTY8" s="140"/>
      <c r="GTZ8" s="140"/>
      <c r="GUA8" s="140"/>
      <c r="GUB8" s="140"/>
      <c r="GUC8" s="140"/>
      <c r="GUD8" s="140"/>
      <c r="GUE8" s="140"/>
      <c r="GUF8" s="140"/>
      <c r="GUG8" s="140"/>
      <c r="GUH8" s="140"/>
      <c r="GUI8" s="140"/>
      <c r="GUJ8" s="140"/>
      <c r="GUK8" s="140"/>
      <c r="GUL8" s="140"/>
      <c r="GUM8" s="140"/>
      <c r="GUN8" s="140"/>
      <c r="GUO8" s="140"/>
      <c r="GUP8" s="140"/>
      <c r="GUQ8" s="140"/>
      <c r="GUR8" s="140"/>
      <c r="GUS8" s="140"/>
      <c r="GUT8" s="140"/>
      <c r="GUU8" s="140"/>
      <c r="GUV8" s="140"/>
      <c r="GUW8" s="140"/>
      <c r="GUX8" s="140"/>
      <c r="GUY8" s="140"/>
      <c r="GUZ8" s="140"/>
      <c r="GVA8" s="140"/>
      <c r="GVB8" s="140"/>
      <c r="GVC8" s="140"/>
      <c r="GVD8" s="140"/>
      <c r="GVE8" s="140"/>
      <c r="GVF8" s="140"/>
      <c r="GVG8" s="140"/>
      <c r="GVH8" s="140"/>
      <c r="GVI8" s="140"/>
      <c r="GVJ8" s="140"/>
      <c r="GVK8" s="140"/>
      <c r="GVL8" s="140"/>
      <c r="GVM8" s="140"/>
      <c r="GVN8" s="140"/>
      <c r="GVO8" s="140"/>
      <c r="GVP8" s="140"/>
      <c r="GVQ8" s="140"/>
      <c r="GVR8" s="140"/>
      <c r="GVS8" s="140"/>
      <c r="GVT8" s="140"/>
      <c r="GVU8" s="140"/>
      <c r="GVV8" s="140"/>
      <c r="GVW8" s="140"/>
      <c r="GVX8" s="140"/>
      <c r="GVY8" s="140"/>
      <c r="GVZ8" s="140"/>
      <c r="GWA8" s="140"/>
      <c r="GWB8" s="140"/>
      <c r="GWC8" s="140"/>
      <c r="GWD8" s="140"/>
      <c r="GWE8" s="140"/>
      <c r="GWF8" s="140"/>
      <c r="GWG8" s="140"/>
      <c r="GWH8" s="140"/>
      <c r="GWI8" s="140"/>
      <c r="GWJ8" s="140"/>
      <c r="GWK8" s="140"/>
      <c r="GWL8" s="140"/>
      <c r="GWM8" s="140"/>
      <c r="GWN8" s="140"/>
      <c r="GWO8" s="140"/>
      <c r="GWP8" s="140"/>
      <c r="GWQ8" s="140"/>
      <c r="GWR8" s="140"/>
      <c r="GWS8" s="140"/>
      <c r="GWT8" s="140"/>
      <c r="GWU8" s="140"/>
      <c r="GWV8" s="140"/>
      <c r="GWW8" s="140"/>
      <c r="GWX8" s="140"/>
      <c r="GWY8" s="140"/>
      <c r="GWZ8" s="140"/>
      <c r="GXA8" s="140"/>
      <c r="GXB8" s="140"/>
      <c r="GXC8" s="140"/>
      <c r="GXD8" s="140"/>
      <c r="GXE8" s="140"/>
      <c r="GXF8" s="140"/>
      <c r="GXG8" s="140"/>
      <c r="GXH8" s="140"/>
      <c r="GXI8" s="140"/>
      <c r="GXJ8" s="140"/>
      <c r="GXK8" s="140"/>
      <c r="GXL8" s="140"/>
      <c r="GXM8" s="140"/>
      <c r="GXN8" s="140"/>
      <c r="GXO8" s="140"/>
      <c r="GXP8" s="140"/>
      <c r="GXQ8" s="140"/>
      <c r="GXR8" s="140"/>
      <c r="GXS8" s="140"/>
      <c r="GXT8" s="140"/>
      <c r="GXU8" s="140"/>
      <c r="GXV8" s="140"/>
      <c r="GXW8" s="140"/>
      <c r="GXX8" s="140"/>
      <c r="GXY8" s="140"/>
      <c r="GXZ8" s="140"/>
      <c r="GYA8" s="140"/>
      <c r="GYB8" s="140"/>
      <c r="GYC8" s="140"/>
      <c r="GYD8" s="140"/>
      <c r="GYE8" s="140"/>
      <c r="GYF8" s="140"/>
      <c r="GYG8" s="140"/>
      <c r="GYH8" s="140"/>
      <c r="GYI8" s="140"/>
      <c r="GYJ8" s="140"/>
      <c r="GYK8" s="140"/>
      <c r="GYL8" s="140"/>
      <c r="GYM8" s="140"/>
      <c r="GYN8" s="140"/>
      <c r="GYO8" s="140"/>
      <c r="GYP8" s="140"/>
      <c r="GYQ8" s="140"/>
      <c r="GYR8" s="140"/>
      <c r="GYS8" s="140"/>
      <c r="GYT8" s="140"/>
      <c r="GYU8" s="140"/>
      <c r="GYV8" s="140"/>
      <c r="GYW8" s="140"/>
      <c r="GYX8" s="140"/>
      <c r="GYY8" s="140"/>
      <c r="GYZ8" s="140"/>
      <c r="GZA8" s="140"/>
      <c r="GZB8" s="140"/>
      <c r="GZC8" s="140"/>
      <c r="GZD8" s="140"/>
      <c r="GZE8" s="140"/>
      <c r="GZF8" s="140"/>
      <c r="GZG8" s="140"/>
      <c r="GZH8" s="140"/>
      <c r="GZI8" s="140"/>
      <c r="GZJ8" s="140"/>
      <c r="GZK8" s="140"/>
      <c r="GZL8" s="140"/>
      <c r="GZM8" s="140"/>
      <c r="GZN8" s="140"/>
      <c r="GZO8" s="140"/>
      <c r="GZP8" s="140"/>
      <c r="GZQ8" s="140"/>
      <c r="GZR8" s="140"/>
      <c r="GZS8" s="140"/>
      <c r="GZT8" s="140"/>
      <c r="GZU8" s="140"/>
      <c r="GZV8" s="140"/>
      <c r="GZW8" s="140"/>
      <c r="GZX8" s="140"/>
      <c r="GZY8" s="140"/>
      <c r="GZZ8" s="140"/>
      <c r="HAA8" s="140"/>
      <c r="HAB8" s="140"/>
      <c r="HAC8" s="140"/>
      <c r="HAD8" s="140"/>
      <c r="HAE8" s="140"/>
      <c r="HAF8" s="140"/>
      <c r="HAG8" s="140"/>
      <c r="HAH8" s="140"/>
      <c r="HAI8" s="140"/>
      <c r="HAJ8" s="140"/>
      <c r="HAK8" s="140"/>
      <c r="HAL8" s="140"/>
      <c r="HAM8" s="140"/>
      <c r="HAN8" s="140"/>
      <c r="HAO8" s="140"/>
      <c r="HAP8" s="140"/>
      <c r="HAQ8" s="140"/>
      <c r="HAR8" s="140"/>
      <c r="HAS8" s="140"/>
      <c r="HAT8" s="140"/>
      <c r="HAU8" s="140"/>
      <c r="HAV8" s="140"/>
      <c r="HAW8" s="140"/>
      <c r="HAX8" s="140"/>
      <c r="HAY8" s="140"/>
      <c r="HAZ8" s="140"/>
      <c r="HBA8" s="140"/>
      <c r="HBB8" s="140"/>
      <c r="HBC8" s="140"/>
      <c r="HBD8" s="140"/>
      <c r="HBE8" s="140"/>
      <c r="HBF8" s="140"/>
      <c r="HBG8" s="140"/>
      <c r="HBH8" s="140"/>
      <c r="HBI8" s="140"/>
      <c r="HBJ8" s="140"/>
      <c r="HBK8" s="140"/>
      <c r="HBL8" s="140"/>
      <c r="HBM8" s="140"/>
      <c r="HBN8" s="140"/>
      <c r="HBO8" s="140"/>
      <c r="HBP8" s="140"/>
      <c r="HBQ8" s="140"/>
      <c r="HBR8" s="140"/>
      <c r="HBS8" s="140"/>
      <c r="HBT8" s="140"/>
      <c r="HBU8" s="140"/>
      <c r="HBV8" s="140"/>
      <c r="HBW8" s="140"/>
      <c r="HBX8" s="140"/>
      <c r="HBY8" s="140"/>
      <c r="HBZ8" s="140"/>
      <c r="HCA8" s="140"/>
      <c r="HCB8" s="140"/>
      <c r="HCC8" s="140"/>
      <c r="HCD8" s="140"/>
      <c r="HCE8" s="140"/>
      <c r="HCF8" s="140"/>
      <c r="HCG8" s="140"/>
      <c r="HCH8" s="140"/>
      <c r="HCI8" s="140"/>
      <c r="HCJ8" s="140"/>
      <c r="HCK8" s="140"/>
      <c r="HCL8" s="140"/>
      <c r="HCM8" s="140"/>
      <c r="HCN8" s="140"/>
      <c r="HCO8" s="140"/>
      <c r="HCP8" s="140"/>
      <c r="HCQ8" s="140"/>
      <c r="HCR8" s="140"/>
      <c r="HCS8" s="140"/>
      <c r="HCT8" s="140"/>
      <c r="HCU8" s="140"/>
      <c r="HCV8" s="140"/>
      <c r="HCW8" s="140"/>
      <c r="HCX8" s="140"/>
      <c r="HCY8" s="140"/>
      <c r="HCZ8" s="140"/>
      <c r="HDA8" s="140"/>
      <c r="HDB8" s="140"/>
      <c r="HDC8" s="140"/>
      <c r="HDD8" s="140"/>
      <c r="HDE8" s="140"/>
      <c r="HDF8" s="140"/>
      <c r="HDG8" s="140"/>
      <c r="HDH8" s="140"/>
      <c r="HDI8" s="140"/>
      <c r="HDJ8" s="140"/>
      <c r="HDK8" s="140"/>
      <c r="HDL8" s="140"/>
      <c r="HDM8" s="140"/>
      <c r="HDN8" s="140"/>
      <c r="HDO8" s="140"/>
      <c r="HDP8" s="140"/>
      <c r="HDQ8" s="140"/>
      <c r="HDR8" s="140"/>
      <c r="HDS8" s="140"/>
      <c r="HDT8" s="140"/>
      <c r="HDU8" s="140"/>
      <c r="HDV8" s="140"/>
      <c r="HDW8" s="140"/>
      <c r="HDX8" s="140"/>
      <c r="HDY8" s="140"/>
      <c r="HDZ8" s="140"/>
      <c r="HEA8" s="140"/>
      <c r="HEB8" s="140"/>
      <c r="HEC8" s="140"/>
      <c r="HED8" s="140"/>
      <c r="HEE8" s="140"/>
      <c r="HEF8" s="140"/>
      <c r="HEG8" s="140"/>
      <c r="HEH8" s="140"/>
      <c r="HEI8" s="140"/>
      <c r="HEJ8" s="140"/>
      <c r="HEK8" s="140"/>
      <c r="HEL8" s="140"/>
      <c r="HEM8" s="140"/>
      <c r="HEN8" s="140"/>
      <c r="HEO8" s="140"/>
      <c r="HEP8" s="140"/>
      <c r="HEQ8" s="140"/>
      <c r="HER8" s="140"/>
      <c r="HES8" s="140"/>
      <c r="HET8" s="140"/>
      <c r="HEU8" s="140"/>
      <c r="HEV8" s="140"/>
      <c r="HEW8" s="140"/>
      <c r="HEX8" s="140"/>
      <c r="HEY8" s="140"/>
      <c r="HEZ8" s="140"/>
      <c r="HFA8" s="140"/>
      <c r="HFB8" s="140"/>
      <c r="HFC8" s="140"/>
      <c r="HFD8" s="140"/>
      <c r="HFE8" s="140"/>
      <c r="HFF8" s="140"/>
      <c r="HFG8" s="140"/>
      <c r="HFH8" s="140"/>
      <c r="HFI8" s="140"/>
      <c r="HFJ8" s="140"/>
      <c r="HFK8" s="140"/>
      <c r="HFL8" s="140"/>
      <c r="HFM8" s="140"/>
      <c r="HFN8" s="140"/>
      <c r="HFO8" s="140"/>
      <c r="HFP8" s="140"/>
      <c r="HFQ8" s="140"/>
      <c r="HFR8" s="140"/>
      <c r="HFS8" s="140"/>
      <c r="HFT8" s="140"/>
      <c r="HFU8" s="140"/>
      <c r="HFV8" s="140"/>
      <c r="HFW8" s="140"/>
      <c r="HFX8" s="140"/>
      <c r="HFY8" s="140"/>
      <c r="HFZ8" s="140"/>
      <c r="HGA8" s="140"/>
      <c r="HGB8" s="140"/>
      <c r="HGC8" s="140"/>
      <c r="HGD8" s="140"/>
      <c r="HGE8" s="140"/>
      <c r="HGF8" s="140"/>
      <c r="HGG8" s="140"/>
      <c r="HGH8" s="140"/>
      <c r="HGI8" s="140"/>
      <c r="HGJ8" s="140"/>
      <c r="HGK8" s="140"/>
      <c r="HGL8" s="140"/>
      <c r="HGM8" s="140"/>
      <c r="HGN8" s="140"/>
      <c r="HGO8" s="140"/>
      <c r="HGP8" s="140"/>
      <c r="HGQ8" s="140"/>
      <c r="HGR8" s="140"/>
      <c r="HGS8" s="140"/>
      <c r="HGT8" s="140"/>
      <c r="HGU8" s="140"/>
      <c r="HGV8" s="140"/>
      <c r="HGW8" s="140"/>
      <c r="HGX8" s="140"/>
      <c r="HGY8" s="140"/>
      <c r="HGZ8" s="140"/>
      <c r="HHA8" s="140"/>
      <c r="HHB8" s="140"/>
      <c r="HHC8" s="140"/>
      <c r="HHD8" s="140"/>
      <c r="HHE8" s="140"/>
      <c r="HHF8" s="140"/>
      <c r="HHG8" s="140"/>
      <c r="HHH8" s="140"/>
      <c r="HHI8" s="140"/>
      <c r="HHJ8" s="140"/>
      <c r="HHK8" s="140"/>
      <c r="HHL8" s="140"/>
      <c r="HHM8" s="140"/>
      <c r="HHN8" s="140"/>
      <c r="HHO8" s="140"/>
      <c r="HHP8" s="140"/>
      <c r="HHQ8" s="140"/>
      <c r="HHR8" s="140"/>
      <c r="HHS8" s="140"/>
      <c r="HHT8" s="140"/>
      <c r="HHU8" s="140"/>
      <c r="HHV8" s="140"/>
      <c r="HHW8" s="140"/>
      <c r="HHX8" s="140"/>
      <c r="HHY8" s="140"/>
      <c r="HHZ8" s="140"/>
      <c r="HIA8" s="140"/>
      <c r="HIB8" s="140"/>
      <c r="HIC8" s="140"/>
      <c r="HID8" s="140"/>
      <c r="HIE8" s="140"/>
      <c r="HIF8" s="140"/>
      <c r="HIG8" s="140"/>
      <c r="HIH8" s="140"/>
      <c r="HII8" s="140"/>
      <c r="HIJ8" s="140"/>
      <c r="HIK8" s="140"/>
      <c r="HIL8" s="140"/>
      <c r="HIM8" s="140"/>
      <c r="HIN8" s="140"/>
      <c r="HIO8" s="140"/>
      <c r="HIP8" s="140"/>
      <c r="HIQ8" s="140"/>
      <c r="HIR8" s="140"/>
      <c r="HIS8" s="140"/>
      <c r="HIT8" s="140"/>
      <c r="HIU8" s="140"/>
      <c r="HIV8" s="140"/>
      <c r="HIW8" s="140"/>
      <c r="HIX8" s="140"/>
      <c r="HIY8" s="140"/>
      <c r="HIZ8" s="140"/>
      <c r="HJA8" s="140"/>
      <c r="HJB8" s="140"/>
      <c r="HJC8" s="140"/>
      <c r="HJD8" s="140"/>
      <c r="HJE8" s="140"/>
      <c r="HJF8" s="140"/>
      <c r="HJG8" s="140"/>
      <c r="HJH8" s="140"/>
      <c r="HJI8" s="140"/>
      <c r="HJJ8" s="140"/>
      <c r="HJK8" s="140"/>
      <c r="HJL8" s="140"/>
      <c r="HJM8" s="140"/>
      <c r="HJN8" s="140"/>
      <c r="HJO8" s="140"/>
      <c r="HJP8" s="140"/>
      <c r="HJQ8" s="140"/>
      <c r="HJR8" s="140"/>
      <c r="HJS8" s="140"/>
      <c r="HJT8" s="140"/>
      <c r="HJU8" s="140"/>
      <c r="HJV8" s="140"/>
      <c r="HJW8" s="140"/>
      <c r="HJX8" s="140"/>
      <c r="HJY8" s="140"/>
      <c r="HJZ8" s="140"/>
      <c r="HKA8" s="140"/>
      <c r="HKB8" s="140"/>
      <c r="HKC8" s="140"/>
      <c r="HKD8" s="140"/>
      <c r="HKE8" s="140"/>
      <c r="HKF8" s="140"/>
      <c r="HKG8" s="140"/>
      <c r="HKH8" s="140"/>
      <c r="HKI8" s="140"/>
      <c r="HKJ8" s="140"/>
      <c r="HKK8" s="140"/>
      <c r="HKL8" s="140"/>
      <c r="HKM8" s="140"/>
      <c r="HKN8" s="140"/>
      <c r="HKO8" s="140"/>
      <c r="HKP8" s="140"/>
      <c r="HKQ8" s="140"/>
      <c r="HKR8" s="140"/>
      <c r="HKS8" s="140"/>
      <c r="HKT8" s="140"/>
      <c r="HKU8" s="140"/>
      <c r="HKV8" s="140"/>
      <c r="HKW8" s="140"/>
      <c r="HKX8" s="140"/>
      <c r="HKY8" s="140"/>
      <c r="HKZ8" s="140"/>
      <c r="HLA8" s="140"/>
      <c r="HLB8" s="140"/>
      <c r="HLC8" s="140"/>
      <c r="HLD8" s="140"/>
      <c r="HLE8" s="140"/>
      <c r="HLF8" s="140"/>
      <c r="HLG8" s="140"/>
      <c r="HLH8" s="140"/>
      <c r="HLI8" s="140"/>
      <c r="HLJ8" s="140"/>
      <c r="HLK8" s="140"/>
      <c r="HLL8" s="140"/>
      <c r="HLM8" s="140"/>
      <c r="HLN8" s="140"/>
      <c r="HLO8" s="140"/>
      <c r="HLP8" s="140"/>
      <c r="HLQ8" s="140"/>
      <c r="HLR8" s="140"/>
      <c r="HLS8" s="140"/>
      <c r="HLT8" s="140"/>
      <c r="HLU8" s="140"/>
      <c r="HLV8" s="140"/>
      <c r="HLW8" s="140"/>
      <c r="HLX8" s="140"/>
      <c r="HLY8" s="140"/>
      <c r="HLZ8" s="140"/>
      <c r="HMA8" s="140"/>
      <c r="HMB8" s="140"/>
      <c r="HMC8" s="140"/>
      <c r="HMD8" s="140"/>
      <c r="HME8" s="140"/>
      <c r="HMF8" s="140"/>
      <c r="HMG8" s="140"/>
      <c r="HMH8" s="140"/>
      <c r="HMI8" s="140"/>
      <c r="HMJ8" s="140"/>
      <c r="HMK8" s="140"/>
      <c r="HML8" s="140"/>
      <c r="HMM8" s="140"/>
      <c r="HMN8" s="140"/>
      <c r="HMO8" s="140"/>
      <c r="HMP8" s="140"/>
      <c r="HMQ8" s="140"/>
      <c r="HMR8" s="140"/>
      <c r="HMS8" s="140"/>
      <c r="HMT8" s="140"/>
      <c r="HMU8" s="140"/>
      <c r="HMV8" s="140"/>
      <c r="HMW8" s="140"/>
      <c r="HMX8" s="140"/>
      <c r="HMY8" s="140"/>
      <c r="HMZ8" s="140"/>
      <c r="HNA8" s="140"/>
      <c r="HNB8" s="140"/>
      <c r="HNC8" s="140"/>
      <c r="HND8" s="140"/>
      <c r="HNE8" s="140"/>
      <c r="HNF8" s="140"/>
      <c r="HNG8" s="140"/>
      <c r="HNH8" s="140"/>
      <c r="HNI8" s="140"/>
      <c r="HNJ8" s="140"/>
      <c r="HNK8" s="140"/>
      <c r="HNL8" s="140"/>
      <c r="HNM8" s="140"/>
      <c r="HNN8" s="140"/>
      <c r="HNO8" s="140"/>
      <c r="HNP8" s="140"/>
      <c r="HNQ8" s="140"/>
      <c r="HNR8" s="140"/>
      <c r="HNS8" s="140"/>
      <c r="HNT8" s="140"/>
      <c r="HNU8" s="140"/>
      <c r="HNV8" s="140"/>
      <c r="HNW8" s="140"/>
      <c r="HNX8" s="140"/>
      <c r="HNY8" s="140"/>
      <c r="HNZ8" s="140"/>
      <c r="HOA8" s="140"/>
      <c r="HOB8" s="140"/>
      <c r="HOC8" s="140"/>
      <c r="HOD8" s="140"/>
      <c r="HOE8" s="140"/>
      <c r="HOF8" s="140"/>
      <c r="HOG8" s="140"/>
      <c r="HOH8" s="140"/>
      <c r="HOI8" s="140"/>
      <c r="HOJ8" s="140"/>
      <c r="HOK8" s="140"/>
      <c r="HOL8" s="140"/>
      <c r="HOM8" s="140"/>
      <c r="HON8" s="140"/>
      <c r="HOO8" s="140"/>
      <c r="HOP8" s="140"/>
      <c r="HOQ8" s="140"/>
      <c r="HOR8" s="140"/>
      <c r="HOS8" s="140"/>
      <c r="HOT8" s="140"/>
      <c r="HOU8" s="140"/>
      <c r="HOV8" s="140"/>
      <c r="HOW8" s="140"/>
      <c r="HOX8" s="140"/>
      <c r="HOY8" s="140"/>
      <c r="HOZ8" s="140"/>
      <c r="HPA8" s="140"/>
      <c r="HPB8" s="140"/>
      <c r="HPC8" s="140"/>
      <c r="HPD8" s="140"/>
      <c r="HPE8" s="140"/>
      <c r="HPF8" s="140"/>
      <c r="HPG8" s="140"/>
      <c r="HPH8" s="140"/>
      <c r="HPI8" s="140"/>
      <c r="HPJ8" s="140"/>
      <c r="HPK8" s="140"/>
      <c r="HPL8" s="140"/>
      <c r="HPM8" s="140"/>
      <c r="HPN8" s="140"/>
      <c r="HPO8" s="140"/>
      <c r="HPP8" s="140"/>
      <c r="HPQ8" s="140"/>
      <c r="HPR8" s="140"/>
      <c r="HPS8" s="140"/>
      <c r="HPT8" s="140"/>
      <c r="HPU8" s="140"/>
      <c r="HPV8" s="140"/>
      <c r="HPW8" s="140"/>
      <c r="HPX8" s="140"/>
      <c r="HPY8" s="140"/>
      <c r="HPZ8" s="140"/>
      <c r="HQA8" s="140"/>
      <c r="HQB8" s="140"/>
      <c r="HQC8" s="140"/>
      <c r="HQD8" s="140"/>
      <c r="HQE8" s="140"/>
      <c r="HQF8" s="140"/>
      <c r="HQG8" s="140"/>
      <c r="HQH8" s="140"/>
      <c r="HQI8" s="140"/>
      <c r="HQJ8" s="140"/>
      <c r="HQK8" s="140"/>
      <c r="HQL8" s="140"/>
      <c r="HQM8" s="140"/>
      <c r="HQN8" s="140"/>
      <c r="HQO8" s="140"/>
      <c r="HQP8" s="140"/>
      <c r="HQQ8" s="140"/>
      <c r="HQR8" s="140"/>
      <c r="HQS8" s="140"/>
      <c r="HQT8" s="140"/>
      <c r="HQU8" s="140"/>
      <c r="HQV8" s="140"/>
      <c r="HQW8" s="140"/>
      <c r="HQX8" s="140"/>
      <c r="HQY8" s="140"/>
      <c r="HQZ8" s="140"/>
      <c r="HRA8" s="140"/>
      <c r="HRB8" s="140"/>
      <c r="HRC8" s="140"/>
      <c r="HRD8" s="140"/>
      <c r="HRE8" s="140"/>
      <c r="HRF8" s="140"/>
      <c r="HRG8" s="140"/>
      <c r="HRH8" s="140"/>
      <c r="HRI8" s="140"/>
      <c r="HRJ8" s="140"/>
      <c r="HRK8" s="140"/>
      <c r="HRL8" s="140"/>
      <c r="HRM8" s="140"/>
      <c r="HRN8" s="140"/>
      <c r="HRO8" s="140"/>
      <c r="HRP8" s="140"/>
      <c r="HRQ8" s="140"/>
      <c r="HRR8" s="140"/>
      <c r="HRS8" s="140"/>
      <c r="HRT8" s="140"/>
      <c r="HRU8" s="140"/>
      <c r="HRV8" s="140"/>
      <c r="HRW8" s="140"/>
      <c r="HRX8" s="140"/>
      <c r="HRY8" s="140"/>
      <c r="HRZ8" s="140"/>
      <c r="HSA8" s="140"/>
      <c r="HSB8" s="140"/>
      <c r="HSC8" s="140"/>
      <c r="HSD8" s="140"/>
      <c r="HSE8" s="140"/>
      <c r="HSF8" s="140"/>
      <c r="HSG8" s="140"/>
      <c r="HSH8" s="140"/>
      <c r="HSI8" s="140"/>
      <c r="HSJ8" s="140"/>
      <c r="HSK8" s="140"/>
      <c r="HSL8" s="140"/>
      <c r="HSM8" s="140"/>
      <c r="HSN8" s="140"/>
      <c r="HSO8" s="140"/>
      <c r="HSP8" s="140"/>
      <c r="HSQ8" s="140"/>
      <c r="HSR8" s="140"/>
      <c r="HSS8" s="140"/>
      <c r="HST8" s="140"/>
      <c r="HSU8" s="140"/>
      <c r="HSV8" s="140"/>
      <c r="HSW8" s="140"/>
      <c r="HSX8" s="140"/>
      <c r="HSY8" s="140"/>
      <c r="HSZ8" s="140"/>
      <c r="HTA8" s="140"/>
      <c r="HTB8" s="140"/>
      <c r="HTC8" s="140"/>
      <c r="HTD8" s="140"/>
      <c r="HTE8" s="140"/>
      <c r="HTF8" s="140"/>
      <c r="HTG8" s="140"/>
      <c r="HTH8" s="140"/>
      <c r="HTI8" s="140"/>
      <c r="HTJ8" s="140"/>
      <c r="HTK8" s="140"/>
      <c r="HTL8" s="140"/>
      <c r="HTM8" s="140"/>
      <c r="HTN8" s="140"/>
      <c r="HTO8" s="140"/>
      <c r="HTP8" s="140"/>
      <c r="HTQ8" s="140"/>
      <c r="HTR8" s="140"/>
      <c r="HTS8" s="140"/>
      <c r="HTT8" s="140"/>
      <c r="HTU8" s="140"/>
      <c r="HTV8" s="140"/>
      <c r="HTW8" s="140"/>
      <c r="HTX8" s="140"/>
      <c r="HTY8" s="140"/>
      <c r="HTZ8" s="140"/>
      <c r="HUA8" s="140"/>
      <c r="HUB8" s="140"/>
      <c r="HUC8" s="140"/>
      <c r="HUD8" s="140"/>
      <c r="HUE8" s="140"/>
      <c r="HUF8" s="140"/>
      <c r="HUG8" s="140"/>
      <c r="HUH8" s="140"/>
      <c r="HUI8" s="140"/>
      <c r="HUJ8" s="140"/>
      <c r="HUK8" s="140"/>
      <c r="HUL8" s="140"/>
      <c r="HUM8" s="140"/>
      <c r="HUN8" s="140"/>
      <c r="HUO8" s="140"/>
      <c r="HUP8" s="140"/>
      <c r="HUQ8" s="140"/>
      <c r="HUR8" s="140"/>
      <c r="HUS8" s="140"/>
      <c r="HUT8" s="140"/>
      <c r="HUU8" s="140"/>
      <c r="HUV8" s="140"/>
      <c r="HUW8" s="140"/>
      <c r="HUX8" s="140"/>
      <c r="HUY8" s="140"/>
      <c r="HUZ8" s="140"/>
      <c r="HVA8" s="140"/>
      <c r="HVB8" s="140"/>
      <c r="HVC8" s="140"/>
      <c r="HVD8" s="140"/>
      <c r="HVE8" s="140"/>
      <c r="HVF8" s="140"/>
      <c r="HVG8" s="140"/>
      <c r="HVH8" s="140"/>
      <c r="HVI8" s="140"/>
      <c r="HVJ8" s="140"/>
      <c r="HVK8" s="140"/>
      <c r="HVL8" s="140"/>
      <c r="HVM8" s="140"/>
      <c r="HVN8" s="140"/>
      <c r="HVO8" s="140"/>
      <c r="HVP8" s="140"/>
      <c r="HVQ8" s="140"/>
      <c r="HVR8" s="140"/>
      <c r="HVS8" s="140"/>
      <c r="HVT8" s="140"/>
      <c r="HVU8" s="140"/>
      <c r="HVV8" s="140"/>
      <c r="HVW8" s="140"/>
      <c r="HVX8" s="140"/>
      <c r="HVY8" s="140"/>
      <c r="HVZ8" s="140"/>
      <c r="HWA8" s="140"/>
      <c r="HWB8" s="140"/>
      <c r="HWC8" s="140"/>
      <c r="HWD8" s="140"/>
      <c r="HWE8" s="140"/>
      <c r="HWF8" s="140"/>
      <c r="HWG8" s="140"/>
      <c r="HWH8" s="140"/>
      <c r="HWI8" s="140"/>
      <c r="HWJ8" s="140"/>
      <c r="HWK8" s="140"/>
      <c r="HWL8" s="140"/>
      <c r="HWM8" s="140"/>
      <c r="HWN8" s="140"/>
      <c r="HWO8" s="140"/>
      <c r="HWP8" s="140"/>
      <c r="HWQ8" s="140"/>
      <c r="HWR8" s="140"/>
      <c r="HWS8" s="140"/>
      <c r="HWT8" s="140"/>
      <c r="HWU8" s="140"/>
      <c r="HWV8" s="140"/>
      <c r="HWW8" s="140"/>
      <c r="HWX8" s="140"/>
      <c r="HWY8" s="140"/>
      <c r="HWZ8" s="140"/>
      <c r="HXA8" s="140"/>
      <c r="HXB8" s="140"/>
      <c r="HXC8" s="140"/>
      <c r="HXD8" s="140"/>
      <c r="HXE8" s="140"/>
      <c r="HXF8" s="140"/>
      <c r="HXG8" s="140"/>
      <c r="HXH8" s="140"/>
      <c r="HXI8" s="140"/>
      <c r="HXJ8" s="140"/>
      <c r="HXK8" s="140"/>
      <c r="HXL8" s="140"/>
      <c r="HXM8" s="140"/>
      <c r="HXN8" s="140"/>
      <c r="HXO8" s="140"/>
      <c r="HXP8" s="140"/>
      <c r="HXQ8" s="140"/>
      <c r="HXR8" s="140"/>
      <c r="HXS8" s="140"/>
      <c r="HXT8" s="140"/>
      <c r="HXU8" s="140"/>
      <c r="HXV8" s="140"/>
      <c r="HXW8" s="140"/>
      <c r="HXX8" s="140"/>
      <c r="HXY8" s="140"/>
      <c r="HXZ8" s="140"/>
      <c r="HYA8" s="140"/>
      <c r="HYB8" s="140"/>
      <c r="HYC8" s="140"/>
      <c r="HYD8" s="140"/>
      <c r="HYE8" s="140"/>
      <c r="HYF8" s="140"/>
      <c r="HYG8" s="140"/>
      <c r="HYH8" s="140"/>
      <c r="HYI8" s="140"/>
      <c r="HYJ8" s="140"/>
      <c r="HYK8" s="140"/>
      <c r="HYL8" s="140"/>
      <c r="HYM8" s="140"/>
      <c r="HYN8" s="140"/>
      <c r="HYO8" s="140"/>
      <c r="HYP8" s="140"/>
      <c r="HYQ8" s="140"/>
      <c r="HYR8" s="140"/>
      <c r="HYS8" s="140"/>
      <c r="HYT8" s="140"/>
      <c r="HYU8" s="140"/>
      <c r="HYV8" s="140"/>
      <c r="HYW8" s="140"/>
      <c r="HYX8" s="140"/>
      <c r="HYY8" s="140"/>
      <c r="HYZ8" s="140"/>
      <c r="HZA8" s="140"/>
      <c r="HZB8" s="140"/>
      <c r="HZC8" s="140"/>
      <c r="HZD8" s="140"/>
      <c r="HZE8" s="140"/>
      <c r="HZF8" s="140"/>
      <c r="HZG8" s="140"/>
      <c r="HZH8" s="140"/>
      <c r="HZI8" s="140"/>
      <c r="HZJ8" s="140"/>
      <c r="HZK8" s="140"/>
      <c r="HZL8" s="140"/>
      <c r="HZM8" s="140"/>
      <c r="HZN8" s="140"/>
      <c r="HZO8" s="140"/>
      <c r="HZP8" s="140"/>
      <c r="HZQ8" s="140"/>
      <c r="HZR8" s="140"/>
      <c r="HZS8" s="140"/>
      <c r="HZT8" s="140"/>
      <c r="HZU8" s="140"/>
      <c r="HZV8" s="140"/>
      <c r="HZW8" s="140"/>
      <c r="HZX8" s="140"/>
      <c r="HZY8" s="140"/>
      <c r="HZZ8" s="140"/>
      <c r="IAA8" s="140"/>
      <c r="IAB8" s="140"/>
      <c r="IAC8" s="140"/>
      <c r="IAD8" s="140"/>
      <c r="IAE8" s="140"/>
      <c r="IAF8" s="140"/>
      <c r="IAG8" s="140"/>
      <c r="IAH8" s="140"/>
      <c r="IAI8" s="140"/>
      <c r="IAJ8" s="140"/>
      <c r="IAK8" s="140"/>
      <c r="IAL8" s="140"/>
      <c r="IAM8" s="140"/>
      <c r="IAN8" s="140"/>
      <c r="IAO8" s="140"/>
      <c r="IAP8" s="140"/>
      <c r="IAQ8" s="140"/>
      <c r="IAR8" s="140"/>
      <c r="IAS8" s="140"/>
      <c r="IAT8" s="140"/>
      <c r="IAU8" s="140"/>
      <c r="IAV8" s="140"/>
      <c r="IAW8" s="140"/>
      <c r="IAX8" s="140"/>
      <c r="IAY8" s="140"/>
      <c r="IAZ8" s="140"/>
      <c r="IBA8" s="140"/>
      <c r="IBB8" s="140"/>
      <c r="IBC8" s="140"/>
      <c r="IBD8" s="140"/>
      <c r="IBE8" s="140"/>
      <c r="IBF8" s="140"/>
      <c r="IBG8" s="140"/>
      <c r="IBH8" s="140"/>
      <c r="IBI8" s="140"/>
      <c r="IBJ8" s="140"/>
      <c r="IBK8" s="140"/>
      <c r="IBL8" s="140"/>
      <c r="IBM8" s="140"/>
      <c r="IBN8" s="140"/>
      <c r="IBO8" s="140"/>
      <c r="IBP8" s="140"/>
      <c r="IBQ8" s="140"/>
      <c r="IBR8" s="140"/>
      <c r="IBS8" s="140"/>
      <c r="IBT8" s="140"/>
      <c r="IBU8" s="140"/>
      <c r="IBV8" s="140"/>
      <c r="IBW8" s="140"/>
      <c r="IBX8" s="140"/>
      <c r="IBY8" s="140"/>
      <c r="IBZ8" s="140"/>
      <c r="ICA8" s="140"/>
      <c r="ICB8" s="140"/>
      <c r="ICC8" s="140"/>
      <c r="ICD8" s="140"/>
      <c r="ICE8" s="140"/>
      <c r="ICF8" s="140"/>
      <c r="ICG8" s="140"/>
      <c r="ICH8" s="140"/>
      <c r="ICI8" s="140"/>
      <c r="ICJ8" s="140"/>
      <c r="ICK8" s="140"/>
      <c r="ICL8" s="140"/>
      <c r="ICM8" s="140"/>
      <c r="ICN8" s="140"/>
      <c r="ICO8" s="140"/>
      <c r="ICP8" s="140"/>
      <c r="ICQ8" s="140"/>
      <c r="ICR8" s="140"/>
      <c r="ICS8" s="140"/>
      <c r="ICT8" s="140"/>
      <c r="ICU8" s="140"/>
      <c r="ICV8" s="140"/>
      <c r="ICW8" s="140"/>
      <c r="ICX8" s="140"/>
      <c r="ICY8" s="140"/>
      <c r="ICZ8" s="140"/>
      <c r="IDA8" s="140"/>
      <c r="IDB8" s="140"/>
      <c r="IDC8" s="140"/>
      <c r="IDD8" s="140"/>
      <c r="IDE8" s="140"/>
      <c r="IDF8" s="140"/>
      <c r="IDG8" s="140"/>
      <c r="IDH8" s="140"/>
      <c r="IDI8" s="140"/>
      <c r="IDJ8" s="140"/>
      <c r="IDK8" s="140"/>
      <c r="IDL8" s="140"/>
      <c r="IDM8" s="140"/>
      <c r="IDN8" s="140"/>
      <c r="IDO8" s="140"/>
      <c r="IDP8" s="140"/>
      <c r="IDQ8" s="140"/>
      <c r="IDR8" s="140"/>
      <c r="IDS8" s="140"/>
      <c r="IDT8" s="140"/>
      <c r="IDU8" s="140"/>
      <c r="IDV8" s="140"/>
      <c r="IDW8" s="140"/>
      <c r="IDX8" s="140"/>
      <c r="IDY8" s="140"/>
      <c r="IDZ8" s="140"/>
      <c r="IEA8" s="140"/>
      <c r="IEB8" s="140"/>
      <c r="IEC8" s="140"/>
      <c r="IED8" s="140"/>
      <c r="IEE8" s="140"/>
      <c r="IEF8" s="140"/>
      <c r="IEG8" s="140"/>
      <c r="IEH8" s="140"/>
      <c r="IEI8" s="140"/>
      <c r="IEJ8" s="140"/>
      <c r="IEK8" s="140"/>
      <c r="IEL8" s="140"/>
      <c r="IEM8" s="140"/>
      <c r="IEN8" s="140"/>
      <c r="IEO8" s="140"/>
      <c r="IEP8" s="140"/>
      <c r="IEQ8" s="140"/>
      <c r="IER8" s="140"/>
      <c r="IES8" s="140"/>
      <c r="IET8" s="140"/>
      <c r="IEU8" s="140"/>
      <c r="IEV8" s="140"/>
      <c r="IEW8" s="140"/>
      <c r="IEX8" s="140"/>
      <c r="IEY8" s="140"/>
      <c r="IEZ8" s="140"/>
      <c r="IFA8" s="140"/>
      <c r="IFB8" s="140"/>
      <c r="IFC8" s="140"/>
      <c r="IFD8" s="140"/>
      <c r="IFE8" s="140"/>
      <c r="IFF8" s="140"/>
      <c r="IFG8" s="140"/>
      <c r="IFH8" s="140"/>
      <c r="IFI8" s="140"/>
      <c r="IFJ8" s="140"/>
      <c r="IFK8" s="140"/>
      <c r="IFL8" s="140"/>
      <c r="IFM8" s="140"/>
      <c r="IFN8" s="140"/>
      <c r="IFO8" s="140"/>
      <c r="IFP8" s="140"/>
      <c r="IFQ8" s="140"/>
      <c r="IFR8" s="140"/>
      <c r="IFS8" s="140"/>
      <c r="IFT8" s="140"/>
      <c r="IFU8" s="140"/>
      <c r="IFV8" s="140"/>
      <c r="IFW8" s="140"/>
      <c r="IFX8" s="140"/>
      <c r="IFY8" s="140"/>
      <c r="IFZ8" s="140"/>
      <c r="IGA8" s="140"/>
      <c r="IGB8" s="140"/>
      <c r="IGC8" s="140"/>
      <c r="IGD8" s="140"/>
      <c r="IGE8" s="140"/>
      <c r="IGF8" s="140"/>
      <c r="IGG8" s="140"/>
      <c r="IGH8" s="140"/>
      <c r="IGI8" s="140"/>
      <c r="IGJ8" s="140"/>
      <c r="IGK8" s="140"/>
      <c r="IGL8" s="140"/>
      <c r="IGM8" s="140"/>
      <c r="IGN8" s="140"/>
      <c r="IGO8" s="140"/>
      <c r="IGP8" s="140"/>
      <c r="IGQ8" s="140"/>
      <c r="IGR8" s="140"/>
      <c r="IGS8" s="140"/>
      <c r="IGT8" s="140"/>
      <c r="IGU8" s="140"/>
      <c r="IGV8" s="140"/>
      <c r="IGW8" s="140"/>
      <c r="IGX8" s="140"/>
      <c r="IGY8" s="140"/>
      <c r="IGZ8" s="140"/>
      <c r="IHA8" s="140"/>
      <c r="IHB8" s="140"/>
      <c r="IHC8" s="140"/>
      <c r="IHD8" s="140"/>
      <c r="IHE8" s="140"/>
      <c r="IHF8" s="140"/>
      <c r="IHG8" s="140"/>
      <c r="IHH8" s="140"/>
      <c r="IHI8" s="140"/>
      <c r="IHJ8" s="140"/>
      <c r="IHK8" s="140"/>
      <c r="IHL8" s="140"/>
      <c r="IHM8" s="140"/>
      <c r="IHN8" s="140"/>
      <c r="IHO8" s="140"/>
      <c r="IHP8" s="140"/>
      <c r="IHQ8" s="140"/>
      <c r="IHR8" s="140"/>
      <c r="IHS8" s="140"/>
      <c r="IHT8" s="140"/>
      <c r="IHU8" s="140"/>
      <c r="IHV8" s="140"/>
      <c r="IHW8" s="140"/>
      <c r="IHX8" s="140"/>
      <c r="IHY8" s="140"/>
      <c r="IHZ8" s="140"/>
      <c r="IIA8" s="140"/>
      <c r="IIB8" s="140"/>
      <c r="IIC8" s="140"/>
      <c r="IID8" s="140"/>
      <c r="IIE8" s="140"/>
      <c r="IIF8" s="140"/>
      <c r="IIG8" s="140"/>
      <c r="IIH8" s="140"/>
      <c r="III8" s="140"/>
      <c r="IIJ8" s="140"/>
      <c r="IIK8" s="140"/>
      <c r="IIL8" s="140"/>
      <c r="IIM8" s="140"/>
      <c r="IIN8" s="140"/>
      <c r="IIO8" s="140"/>
      <c r="IIP8" s="140"/>
      <c r="IIQ8" s="140"/>
      <c r="IIR8" s="140"/>
      <c r="IIS8" s="140"/>
      <c r="IIT8" s="140"/>
      <c r="IIU8" s="140"/>
      <c r="IIV8" s="140"/>
      <c r="IIW8" s="140"/>
      <c r="IIX8" s="140"/>
      <c r="IIY8" s="140"/>
      <c r="IIZ8" s="140"/>
      <c r="IJA8" s="140"/>
      <c r="IJB8" s="140"/>
      <c r="IJC8" s="140"/>
      <c r="IJD8" s="140"/>
      <c r="IJE8" s="140"/>
      <c r="IJF8" s="140"/>
      <c r="IJG8" s="140"/>
      <c r="IJH8" s="140"/>
      <c r="IJI8" s="140"/>
      <c r="IJJ8" s="140"/>
      <c r="IJK8" s="140"/>
      <c r="IJL8" s="140"/>
      <c r="IJM8" s="140"/>
      <c r="IJN8" s="140"/>
      <c r="IJO8" s="140"/>
      <c r="IJP8" s="140"/>
      <c r="IJQ8" s="140"/>
      <c r="IJR8" s="140"/>
      <c r="IJS8" s="140"/>
      <c r="IJT8" s="140"/>
      <c r="IJU8" s="140"/>
      <c r="IJV8" s="140"/>
      <c r="IJW8" s="140"/>
      <c r="IJX8" s="140"/>
      <c r="IJY8" s="140"/>
      <c r="IJZ8" s="140"/>
      <c r="IKA8" s="140"/>
      <c r="IKB8" s="140"/>
      <c r="IKC8" s="140"/>
      <c r="IKD8" s="140"/>
      <c r="IKE8" s="140"/>
      <c r="IKF8" s="140"/>
      <c r="IKG8" s="140"/>
      <c r="IKH8" s="140"/>
      <c r="IKI8" s="140"/>
      <c r="IKJ8" s="140"/>
      <c r="IKK8" s="140"/>
      <c r="IKL8" s="140"/>
      <c r="IKM8" s="140"/>
      <c r="IKN8" s="140"/>
      <c r="IKO8" s="140"/>
      <c r="IKP8" s="140"/>
      <c r="IKQ8" s="140"/>
      <c r="IKR8" s="140"/>
      <c r="IKS8" s="140"/>
      <c r="IKT8" s="140"/>
      <c r="IKU8" s="140"/>
      <c r="IKV8" s="140"/>
      <c r="IKW8" s="140"/>
      <c r="IKX8" s="140"/>
      <c r="IKY8" s="140"/>
      <c r="IKZ8" s="140"/>
      <c r="ILA8" s="140"/>
      <c r="ILB8" s="140"/>
      <c r="ILC8" s="140"/>
      <c r="ILD8" s="140"/>
      <c r="ILE8" s="140"/>
      <c r="ILF8" s="140"/>
      <c r="ILG8" s="140"/>
      <c r="ILH8" s="140"/>
      <c r="ILI8" s="140"/>
      <c r="ILJ8" s="140"/>
      <c r="ILK8" s="140"/>
      <c r="ILL8" s="140"/>
      <c r="ILM8" s="140"/>
      <c r="ILN8" s="140"/>
      <c r="ILO8" s="140"/>
      <c r="ILP8" s="140"/>
      <c r="ILQ8" s="140"/>
      <c r="ILR8" s="140"/>
      <c r="ILS8" s="140"/>
      <c r="ILT8" s="140"/>
      <c r="ILU8" s="140"/>
      <c r="ILV8" s="140"/>
      <c r="ILW8" s="140"/>
      <c r="ILX8" s="140"/>
      <c r="ILY8" s="140"/>
      <c r="ILZ8" s="140"/>
      <c r="IMA8" s="140"/>
      <c r="IMB8" s="140"/>
      <c r="IMC8" s="140"/>
      <c r="IMD8" s="140"/>
      <c r="IME8" s="140"/>
      <c r="IMF8" s="140"/>
      <c r="IMG8" s="140"/>
      <c r="IMH8" s="140"/>
      <c r="IMI8" s="140"/>
      <c r="IMJ8" s="140"/>
      <c r="IMK8" s="140"/>
      <c r="IML8" s="140"/>
      <c r="IMM8" s="140"/>
      <c r="IMN8" s="140"/>
      <c r="IMO8" s="140"/>
      <c r="IMP8" s="140"/>
      <c r="IMQ8" s="140"/>
      <c r="IMR8" s="140"/>
      <c r="IMS8" s="140"/>
      <c r="IMT8" s="140"/>
      <c r="IMU8" s="140"/>
      <c r="IMV8" s="140"/>
      <c r="IMW8" s="140"/>
      <c r="IMX8" s="140"/>
      <c r="IMY8" s="140"/>
      <c r="IMZ8" s="140"/>
      <c r="INA8" s="140"/>
      <c r="INB8" s="140"/>
      <c r="INC8" s="140"/>
      <c r="IND8" s="140"/>
      <c r="INE8" s="140"/>
      <c r="INF8" s="140"/>
      <c r="ING8" s="140"/>
      <c r="INH8" s="140"/>
      <c r="INI8" s="140"/>
      <c r="INJ8" s="140"/>
      <c r="INK8" s="140"/>
      <c r="INL8" s="140"/>
      <c r="INM8" s="140"/>
      <c r="INN8" s="140"/>
      <c r="INO8" s="140"/>
      <c r="INP8" s="140"/>
      <c r="INQ8" s="140"/>
      <c r="INR8" s="140"/>
      <c r="INS8" s="140"/>
      <c r="INT8" s="140"/>
      <c r="INU8" s="140"/>
      <c r="INV8" s="140"/>
      <c r="INW8" s="140"/>
      <c r="INX8" s="140"/>
      <c r="INY8" s="140"/>
      <c r="INZ8" s="140"/>
      <c r="IOA8" s="140"/>
      <c r="IOB8" s="140"/>
      <c r="IOC8" s="140"/>
      <c r="IOD8" s="140"/>
      <c r="IOE8" s="140"/>
      <c r="IOF8" s="140"/>
      <c r="IOG8" s="140"/>
      <c r="IOH8" s="140"/>
      <c r="IOI8" s="140"/>
      <c r="IOJ8" s="140"/>
      <c r="IOK8" s="140"/>
      <c r="IOL8" s="140"/>
      <c r="IOM8" s="140"/>
      <c r="ION8" s="140"/>
      <c r="IOO8" s="140"/>
      <c r="IOP8" s="140"/>
      <c r="IOQ8" s="140"/>
      <c r="IOR8" s="140"/>
      <c r="IOS8" s="140"/>
      <c r="IOT8" s="140"/>
      <c r="IOU8" s="140"/>
      <c r="IOV8" s="140"/>
      <c r="IOW8" s="140"/>
      <c r="IOX8" s="140"/>
      <c r="IOY8" s="140"/>
      <c r="IOZ8" s="140"/>
      <c r="IPA8" s="140"/>
      <c r="IPB8" s="140"/>
      <c r="IPC8" s="140"/>
      <c r="IPD8" s="140"/>
      <c r="IPE8" s="140"/>
      <c r="IPF8" s="140"/>
      <c r="IPG8" s="140"/>
      <c r="IPH8" s="140"/>
      <c r="IPI8" s="140"/>
      <c r="IPJ8" s="140"/>
      <c r="IPK8" s="140"/>
      <c r="IPL8" s="140"/>
      <c r="IPM8" s="140"/>
      <c r="IPN8" s="140"/>
      <c r="IPO8" s="140"/>
      <c r="IPP8" s="140"/>
      <c r="IPQ8" s="140"/>
      <c r="IPR8" s="140"/>
      <c r="IPS8" s="140"/>
      <c r="IPT8" s="140"/>
      <c r="IPU8" s="140"/>
      <c r="IPV8" s="140"/>
      <c r="IPW8" s="140"/>
      <c r="IPX8" s="140"/>
      <c r="IPY8" s="140"/>
      <c r="IPZ8" s="140"/>
      <c r="IQA8" s="140"/>
      <c r="IQB8" s="140"/>
      <c r="IQC8" s="140"/>
      <c r="IQD8" s="140"/>
      <c r="IQE8" s="140"/>
      <c r="IQF8" s="140"/>
      <c r="IQG8" s="140"/>
      <c r="IQH8" s="140"/>
      <c r="IQI8" s="140"/>
      <c r="IQJ8" s="140"/>
      <c r="IQK8" s="140"/>
      <c r="IQL8" s="140"/>
      <c r="IQM8" s="140"/>
      <c r="IQN8" s="140"/>
      <c r="IQO8" s="140"/>
      <c r="IQP8" s="140"/>
      <c r="IQQ8" s="140"/>
      <c r="IQR8" s="140"/>
      <c r="IQS8" s="140"/>
      <c r="IQT8" s="140"/>
      <c r="IQU8" s="140"/>
      <c r="IQV8" s="140"/>
      <c r="IQW8" s="140"/>
      <c r="IQX8" s="140"/>
      <c r="IQY8" s="140"/>
      <c r="IQZ8" s="140"/>
      <c r="IRA8" s="140"/>
      <c r="IRB8" s="140"/>
      <c r="IRC8" s="140"/>
      <c r="IRD8" s="140"/>
      <c r="IRE8" s="140"/>
      <c r="IRF8" s="140"/>
      <c r="IRG8" s="140"/>
      <c r="IRH8" s="140"/>
      <c r="IRI8" s="140"/>
      <c r="IRJ8" s="140"/>
      <c r="IRK8" s="140"/>
      <c r="IRL8" s="140"/>
      <c r="IRM8" s="140"/>
      <c r="IRN8" s="140"/>
      <c r="IRO8" s="140"/>
      <c r="IRP8" s="140"/>
      <c r="IRQ8" s="140"/>
      <c r="IRR8" s="140"/>
      <c r="IRS8" s="140"/>
      <c r="IRT8" s="140"/>
      <c r="IRU8" s="140"/>
      <c r="IRV8" s="140"/>
      <c r="IRW8" s="140"/>
      <c r="IRX8" s="140"/>
      <c r="IRY8" s="140"/>
      <c r="IRZ8" s="140"/>
      <c r="ISA8" s="140"/>
      <c r="ISB8" s="140"/>
      <c r="ISC8" s="140"/>
      <c r="ISD8" s="140"/>
      <c r="ISE8" s="140"/>
      <c r="ISF8" s="140"/>
      <c r="ISG8" s="140"/>
      <c r="ISH8" s="140"/>
      <c r="ISI8" s="140"/>
      <c r="ISJ8" s="140"/>
      <c r="ISK8" s="140"/>
      <c r="ISL8" s="140"/>
      <c r="ISM8" s="140"/>
      <c r="ISN8" s="140"/>
      <c r="ISO8" s="140"/>
      <c r="ISP8" s="140"/>
      <c r="ISQ8" s="140"/>
      <c r="ISR8" s="140"/>
      <c r="ISS8" s="140"/>
      <c r="IST8" s="140"/>
      <c r="ISU8" s="140"/>
      <c r="ISV8" s="140"/>
      <c r="ISW8" s="140"/>
      <c r="ISX8" s="140"/>
      <c r="ISY8" s="140"/>
      <c r="ISZ8" s="140"/>
      <c r="ITA8" s="140"/>
      <c r="ITB8" s="140"/>
      <c r="ITC8" s="140"/>
      <c r="ITD8" s="140"/>
      <c r="ITE8" s="140"/>
      <c r="ITF8" s="140"/>
      <c r="ITG8" s="140"/>
      <c r="ITH8" s="140"/>
      <c r="ITI8" s="140"/>
      <c r="ITJ8" s="140"/>
      <c r="ITK8" s="140"/>
      <c r="ITL8" s="140"/>
      <c r="ITM8" s="140"/>
      <c r="ITN8" s="140"/>
      <c r="ITO8" s="140"/>
      <c r="ITP8" s="140"/>
      <c r="ITQ8" s="140"/>
      <c r="ITR8" s="140"/>
      <c r="ITS8" s="140"/>
      <c r="ITT8" s="140"/>
      <c r="ITU8" s="140"/>
      <c r="ITV8" s="140"/>
      <c r="ITW8" s="140"/>
      <c r="ITX8" s="140"/>
      <c r="ITY8" s="140"/>
      <c r="ITZ8" s="140"/>
      <c r="IUA8" s="140"/>
      <c r="IUB8" s="140"/>
      <c r="IUC8" s="140"/>
      <c r="IUD8" s="140"/>
      <c r="IUE8" s="140"/>
      <c r="IUF8" s="140"/>
      <c r="IUG8" s="140"/>
      <c r="IUH8" s="140"/>
      <c r="IUI8" s="140"/>
      <c r="IUJ8" s="140"/>
      <c r="IUK8" s="140"/>
      <c r="IUL8" s="140"/>
      <c r="IUM8" s="140"/>
      <c r="IUN8" s="140"/>
      <c r="IUO8" s="140"/>
      <c r="IUP8" s="140"/>
      <c r="IUQ8" s="140"/>
      <c r="IUR8" s="140"/>
      <c r="IUS8" s="140"/>
      <c r="IUT8" s="140"/>
      <c r="IUU8" s="140"/>
      <c r="IUV8" s="140"/>
      <c r="IUW8" s="140"/>
      <c r="IUX8" s="140"/>
      <c r="IUY8" s="140"/>
      <c r="IUZ8" s="140"/>
      <c r="IVA8" s="140"/>
      <c r="IVB8" s="140"/>
      <c r="IVC8" s="140"/>
      <c r="IVD8" s="140"/>
      <c r="IVE8" s="140"/>
      <c r="IVF8" s="140"/>
      <c r="IVG8" s="140"/>
      <c r="IVH8" s="140"/>
      <c r="IVI8" s="140"/>
      <c r="IVJ8" s="140"/>
      <c r="IVK8" s="140"/>
      <c r="IVL8" s="140"/>
      <c r="IVM8" s="140"/>
      <c r="IVN8" s="140"/>
      <c r="IVO8" s="140"/>
      <c r="IVP8" s="140"/>
      <c r="IVQ8" s="140"/>
      <c r="IVR8" s="140"/>
      <c r="IVS8" s="140"/>
      <c r="IVT8" s="140"/>
      <c r="IVU8" s="140"/>
      <c r="IVV8" s="140"/>
      <c r="IVW8" s="140"/>
      <c r="IVX8" s="140"/>
      <c r="IVY8" s="140"/>
      <c r="IVZ8" s="140"/>
      <c r="IWA8" s="140"/>
      <c r="IWB8" s="140"/>
      <c r="IWC8" s="140"/>
      <c r="IWD8" s="140"/>
      <c r="IWE8" s="140"/>
      <c r="IWF8" s="140"/>
      <c r="IWG8" s="140"/>
      <c r="IWH8" s="140"/>
      <c r="IWI8" s="140"/>
      <c r="IWJ8" s="140"/>
      <c r="IWK8" s="140"/>
      <c r="IWL8" s="140"/>
      <c r="IWM8" s="140"/>
      <c r="IWN8" s="140"/>
      <c r="IWO8" s="140"/>
      <c r="IWP8" s="140"/>
      <c r="IWQ8" s="140"/>
      <c r="IWR8" s="140"/>
      <c r="IWS8" s="140"/>
      <c r="IWT8" s="140"/>
      <c r="IWU8" s="140"/>
      <c r="IWV8" s="140"/>
      <c r="IWW8" s="140"/>
      <c r="IWX8" s="140"/>
      <c r="IWY8" s="140"/>
      <c r="IWZ8" s="140"/>
      <c r="IXA8" s="140"/>
      <c r="IXB8" s="140"/>
      <c r="IXC8" s="140"/>
      <c r="IXD8" s="140"/>
      <c r="IXE8" s="140"/>
      <c r="IXF8" s="140"/>
      <c r="IXG8" s="140"/>
      <c r="IXH8" s="140"/>
      <c r="IXI8" s="140"/>
      <c r="IXJ8" s="140"/>
      <c r="IXK8" s="140"/>
      <c r="IXL8" s="140"/>
      <c r="IXM8" s="140"/>
      <c r="IXN8" s="140"/>
      <c r="IXO8" s="140"/>
      <c r="IXP8" s="140"/>
      <c r="IXQ8" s="140"/>
      <c r="IXR8" s="140"/>
      <c r="IXS8" s="140"/>
      <c r="IXT8" s="140"/>
      <c r="IXU8" s="140"/>
      <c r="IXV8" s="140"/>
      <c r="IXW8" s="140"/>
      <c r="IXX8" s="140"/>
      <c r="IXY8" s="140"/>
      <c r="IXZ8" s="140"/>
      <c r="IYA8" s="140"/>
      <c r="IYB8" s="140"/>
      <c r="IYC8" s="140"/>
      <c r="IYD8" s="140"/>
      <c r="IYE8" s="140"/>
      <c r="IYF8" s="140"/>
      <c r="IYG8" s="140"/>
      <c r="IYH8" s="140"/>
      <c r="IYI8" s="140"/>
      <c r="IYJ8" s="140"/>
      <c r="IYK8" s="140"/>
      <c r="IYL8" s="140"/>
      <c r="IYM8" s="140"/>
      <c r="IYN8" s="140"/>
      <c r="IYO8" s="140"/>
      <c r="IYP8" s="140"/>
      <c r="IYQ8" s="140"/>
      <c r="IYR8" s="140"/>
      <c r="IYS8" s="140"/>
      <c r="IYT8" s="140"/>
      <c r="IYU8" s="140"/>
      <c r="IYV8" s="140"/>
      <c r="IYW8" s="140"/>
      <c r="IYX8" s="140"/>
      <c r="IYY8" s="140"/>
      <c r="IYZ8" s="140"/>
      <c r="IZA8" s="140"/>
      <c r="IZB8" s="140"/>
      <c r="IZC8" s="140"/>
      <c r="IZD8" s="140"/>
      <c r="IZE8" s="140"/>
      <c r="IZF8" s="140"/>
      <c r="IZG8" s="140"/>
      <c r="IZH8" s="140"/>
      <c r="IZI8" s="140"/>
      <c r="IZJ8" s="140"/>
      <c r="IZK8" s="140"/>
      <c r="IZL8" s="140"/>
      <c r="IZM8" s="140"/>
      <c r="IZN8" s="140"/>
      <c r="IZO8" s="140"/>
      <c r="IZP8" s="140"/>
      <c r="IZQ8" s="140"/>
      <c r="IZR8" s="140"/>
      <c r="IZS8" s="140"/>
      <c r="IZT8" s="140"/>
      <c r="IZU8" s="140"/>
      <c r="IZV8" s="140"/>
      <c r="IZW8" s="140"/>
      <c r="IZX8" s="140"/>
      <c r="IZY8" s="140"/>
      <c r="IZZ8" s="140"/>
      <c r="JAA8" s="140"/>
      <c r="JAB8" s="140"/>
      <c r="JAC8" s="140"/>
      <c r="JAD8" s="140"/>
      <c r="JAE8" s="140"/>
      <c r="JAF8" s="140"/>
      <c r="JAG8" s="140"/>
      <c r="JAH8" s="140"/>
      <c r="JAI8" s="140"/>
      <c r="JAJ8" s="140"/>
      <c r="JAK8" s="140"/>
      <c r="JAL8" s="140"/>
      <c r="JAM8" s="140"/>
      <c r="JAN8" s="140"/>
      <c r="JAO8" s="140"/>
      <c r="JAP8" s="140"/>
      <c r="JAQ8" s="140"/>
      <c r="JAR8" s="140"/>
      <c r="JAS8" s="140"/>
      <c r="JAT8" s="140"/>
      <c r="JAU8" s="140"/>
      <c r="JAV8" s="140"/>
      <c r="JAW8" s="140"/>
      <c r="JAX8" s="140"/>
      <c r="JAY8" s="140"/>
      <c r="JAZ8" s="140"/>
      <c r="JBA8" s="140"/>
      <c r="JBB8" s="140"/>
      <c r="JBC8" s="140"/>
      <c r="JBD8" s="140"/>
      <c r="JBE8" s="140"/>
      <c r="JBF8" s="140"/>
      <c r="JBG8" s="140"/>
      <c r="JBH8" s="140"/>
      <c r="JBI8" s="140"/>
      <c r="JBJ8" s="140"/>
      <c r="JBK8" s="140"/>
      <c r="JBL8" s="140"/>
      <c r="JBM8" s="140"/>
      <c r="JBN8" s="140"/>
      <c r="JBO8" s="140"/>
      <c r="JBP8" s="140"/>
      <c r="JBQ8" s="140"/>
      <c r="JBR8" s="140"/>
      <c r="JBS8" s="140"/>
      <c r="JBT8" s="140"/>
      <c r="JBU8" s="140"/>
      <c r="JBV8" s="140"/>
      <c r="JBW8" s="140"/>
      <c r="JBX8" s="140"/>
      <c r="JBY8" s="140"/>
      <c r="JBZ8" s="140"/>
      <c r="JCA8" s="140"/>
      <c r="JCB8" s="140"/>
      <c r="JCC8" s="140"/>
      <c r="JCD8" s="140"/>
      <c r="JCE8" s="140"/>
      <c r="JCF8" s="140"/>
      <c r="JCG8" s="140"/>
      <c r="JCH8" s="140"/>
      <c r="JCI8" s="140"/>
      <c r="JCJ8" s="140"/>
      <c r="JCK8" s="140"/>
      <c r="JCL8" s="140"/>
      <c r="JCM8" s="140"/>
      <c r="JCN8" s="140"/>
      <c r="JCO8" s="140"/>
      <c r="JCP8" s="140"/>
      <c r="JCQ8" s="140"/>
      <c r="JCR8" s="140"/>
      <c r="JCS8" s="140"/>
      <c r="JCT8" s="140"/>
      <c r="JCU8" s="140"/>
      <c r="JCV8" s="140"/>
      <c r="JCW8" s="140"/>
      <c r="JCX8" s="140"/>
      <c r="JCY8" s="140"/>
      <c r="JCZ8" s="140"/>
      <c r="JDA8" s="140"/>
      <c r="JDB8" s="140"/>
      <c r="JDC8" s="140"/>
      <c r="JDD8" s="140"/>
      <c r="JDE8" s="140"/>
      <c r="JDF8" s="140"/>
      <c r="JDG8" s="140"/>
      <c r="JDH8" s="140"/>
      <c r="JDI8" s="140"/>
      <c r="JDJ8" s="140"/>
      <c r="JDK8" s="140"/>
      <c r="JDL8" s="140"/>
      <c r="JDM8" s="140"/>
      <c r="JDN8" s="140"/>
      <c r="JDO8" s="140"/>
      <c r="JDP8" s="140"/>
      <c r="JDQ8" s="140"/>
      <c r="JDR8" s="140"/>
      <c r="JDS8" s="140"/>
      <c r="JDT8" s="140"/>
      <c r="JDU8" s="140"/>
      <c r="JDV8" s="140"/>
      <c r="JDW8" s="140"/>
      <c r="JDX8" s="140"/>
      <c r="JDY8" s="140"/>
      <c r="JDZ8" s="140"/>
      <c r="JEA8" s="140"/>
      <c r="JEB8" s="140"/>
      <c r="JEC8" s="140"/>
      <c r="JED8" s="140"/>
      <c r="JEE8" s="140"/>
      <c r="JEF8" s="140"/>
      <c r="JEG8" s="140"/>
      <c r="JEH8" s="140"/>
      <c r="JEI8" s="140"/>
      <c r="JEJ8" s="140"/>
      <c r="JEK8" s="140"/>
      <c r="JEL8" s="140"/>
      <c r="JEM8" s="140"/>
      <c r="JEN8" s="140"/>
      <c r="JEO8" s="140"/>
      <c r="JEP8" s="140"/>
      <c r="JEQ8" s="140"/>
      <c r="JER8" s="140"/>
      <c r="JES8" s="140"/>
      <c r="JET8" s="140"/>
      <c r="JEU8" s="140"/>
      <c r="JEV8" s="140"/>
      <c r="JEW8" s="140"/>
      <c r="JEX8" s="140"/>
      <c r="JEY8" s="140"/>
      <c r="JEZ8" s="140"/>
      <c r="JFA8" s="140"/>
      <c r="JFB8" s="140"/>
      <c r="JFC8" s="140"/>
      <c r="JFD8" s="140"/>
      <c r="JFE8" s="140"/>
      <c r="JFF8" s="140"/>
      <c r="JFG8" s="140"/>
      <c r="JFH8" s="140"/>
      <c r="JFI8" s="140"/>
      <c r="JFJ8" s="140"/>
      <c r="JFK8" s="140"/>
      <c r="JFL8" s="140"/>
      <c r="JFM8" s="140"/>
      <c r="JFN8" s="140"/>
      <c r="JFO8" s="140"/>
      <c r="JFP8" s="140"/>
      <c r="JFQ8" s="140"/>
      <c r="JFR8" s="140"/>
      <c r="JFS8" s="140"/>
      <c r="JFT8" s="140"/>
      <c r="JFU8" s="140"/>
      <c r="JFV8" s="140"/>
      <c r="JFW8" s="140"/>
      <c r="JFX8" s="140"/>
      <c r="JFY8" s="140"/>
      <c r="JFZ8" s="140"/>
      <c r="JGA8" s="140"/>
      <c r="JGB8" s="140"/>
      <c r="JGC8" s="140"/>
      <c r="JGD8" s="140"/>
      <c r="JGE8" s="140"/>
      <c r="JGF8" s="140"/>
      <c r="JGG8" s="140"/>
      <c r="JGH8" s="140"/>
      <c r="JGI8" s="140"/>
      <c r="JGJ8" s="140"/>
      <c r="JGK8" s="140"/>
      <c r="JGL8" s="140"/>
      <c r="JGM8" s="140"/>
      <c r="JGN8" s="140"/>
      <c r="JGO8" s="140"/>
      <c r="JGP8" s="140"/>
      <c r="JGQ8" s="140"/>
      <c r="JGR8" s="140"/>
      <c r="JGS8" s="140"/>
      <c r="JGT8" s="140"/>
      <c r="JGU8" s="140"/>
      <c r="JGV8" s="140"/>
      <c r="JGW8" s="140"/>
      <c r="JGX8" s="140"/>
      <c r="JGY8" s="140"/>
      <c r="JGZ8" s="140"/>
      <c r="JHA8" s="140"/>
      <c r="JHB8" s="140"/>
      <c r="JHC8" s="140"/>
      <c r="JHD8" s="140"/>
      <c r="JHE8" s="140"/>
      <c r="JHF8" s="140"/>
      <c r="JHG8" s="140"/>
      <c r="JHH8" s="140"/>
      <c r="JHI8" s="140"/>
      <c r="JHJ8" s="140"/>
      <c r="JHK8" s="140"/>
      <c r="JHL8" s="140"/>
      <c r="JHM8" s="140"/>
      <c r="JHN8" s="140"/>
      <c r="JHO8" s="140"/>
      <c r="JHP8" s="140"/>
      <c r="JHQ8" s="140"/>
      <c r="JHR8" s="140"/>
      <c r="JHS8" s="140"/>
      <c r="JHT8" s="140"/>
      <c r="JHU8" s="140"/>
      <c r="JHV8" s="140"/>
      <c r="JHW8" s="140"/>
      <c r="JHX8" s="140"/>
      <c r="JHY8" s="140"/>
      <c r="JHZ8" s="140"/>
      <c r="JIA8" s="140"/>
      <c r="JIB8" s="140"/>
      <c r="JIC8" s="140"/>
      <c r="JID8" s="140"/>
      <c r="JIE8" s="140"/>
      <c r="JIF8" s="140"/>
      <c r="JIG8" s="140"/>
      <c r="JIH8" s="140"/>
      <c r="JII8" s="140"/>
      <c r="JIJ8" s="140"/>
      <c r="JIK8" s="140"/>
      <c r="JIL8" s="140"/>
      <c r="JIM8" s="140"/>
      <c r="JIN8" s="140"/>
      <c r="JIO8" s="140"/>
      <c r="JIP8" s="140"/>
      <c r="JIQ8" s="140"/>
      <c r="JIR8" s="140"/>
      <c r="JIS8" s="140"/>
      <c r="JIT8" s="140"/>
      <c r="JIU8" s="140"/>
      <c r="JIV8" s="140"/>
      <c r="JIW8" s="140"/>
      <c r="JIX8" s="140"/>
      <c r="JIY8" s="140"/>
      <c r="JIZ8" s="140"/>
      <c r="JJA8" s="140"/>
      <c r="JJB8" s="140"/>
      <c r="JJC8" s="140"/>
      <c r="JJD8" s="140"/>
      <c r="JJE8" s="140"/>
      <c r="JJF8" s="140"/>
      <c r="JJG8" s="140"/>
      <c r="JJH8" s="140"/>
      <c r="JJI8" s="140"/>
      <c r="JJJ8" s="140"/>
      <c r="JJK8" s="140"/>
      <c r="JJL8" s="140"/>
      <c r="JJM8" s="140"/>
      <c r="JJN8" s="140"/>
      <c r="JJO8" s="140"/>
      <c r="JJP8" s="140"/>
      <c r="JJQ8" s="140"/>
      <c r="JJR8" s="140"/>
      <c r="JJS8" s="140"/>
      <c r="JJT8" s="140"/>
      <c r="JJU8" s="140"/>
      <c r="JJV8" s="140"/>
      <c r="JJW8" s="140"/>
      <c r="JJX8" s="140"/>
      <c r="JJY8" s="140"/>
      <c r="JJZ8" s="140"/>
      <c r="JKA8" s="140"/>
      <c r="JKB8" s="140"/>
      <c r="JKC8" s="140"/>
      <c r="JKD8" s="140"/>
      <c r="JKE8" s="140"/>
      <c r="JKF8" s="140"/>
      <c r="JKG8" s="140"/>
      <c r="JKH8" s="140"/>
      <c r="JKI8" s="140"/>
      <c r="JKJ8" s="140"/>
      <c r="JKK8" s="140"/>
      <c r="JKL8" s="140"/>
      <c r="JKM8" s="140"/>
      <c r="JKN8" s="140"/>
      <c r="JKO8" s="140"/>
      <c r="JKP8" s="140"/>
      <c r="JKQ8" s="140"/>
      <c r="JKR8" s="140"/>
      <c r="JKS8" s="140"/>
      <c r="JKT8" s="140"/>
      <c r="JKU8" s="140"/>
      <c r="JKV8" s="140"/>
      <c r="JKW8" s="140"/>
      <c r="JKX8" s="140"/>
      <c r="JKY8" s="140"/>
      <c r="JKZ8" s="140"/>
      <c r="JLA8" s="140"/>
      <c r="JLB8" s="140"/>
      <c r="JLC8" s="140"/>
      <c r="JLD8" s="140"/>
      <c r="JLE8" s="140"/>
      <c r="JLF8" s="140"/>
      <c r="JLG8" s="140"/>
      <c r="JLH8" s="140"/>
      <c r="JLI8" s="140"/>
      <c r="JLJ8" s="140"/>
      <c r="JLK8" s="140"/>
      <c r="JLL8" s="140"/>
      <c r="JLM8" s="140"/>
      <c r="JLN8" s="140"/>
      <c r="JLO8" s="140"/>
      <c r="JLP8" s="140"/>
      <c r="JLQ8" s="140"/>
      <c r="JLR8" s="140"/>
      <c r="JLS8" s="140"/>
      <c r="JLT8" s="140"/>
      <c r="JLU8" s="140"/>
      <c r="JLV8" s="140"/>
      <c r="JLW8" s="140"/>
      <c r="JLX8" s="140"/>
      <c r="JLY8" s="140"/>
      <c r="JLZ8" s="140"/>
      <c r="JMA8" s="140"/>
      <c r="JMB8" s="140"/>
      <c r="JMC8" s="140"/>
      <c r="JMD8" s="140"/>
      <c r="JME8" s="140"/>
      <c r="JMF8" s="140"/>
      <c r="JMG8" s="140"/>
      <c r="JMH8" s="140"/>
      <c r="JMI8" s="140"/>
      <c r="JMJ8" s="140"/>
      <c r="JMK8" s="140"/>
      <c r="JML8" s="140"/>
      <c r="JMM8" s="140"/>
      <c r="JMN8" s="140"/>
      <c r="JMO8" s="140"/>
      <c r="JMP8" s="140"/>
      <c r="JMQ8" s="140"/>
      <c r="JMR8" s="140"/>
      <c r="JMS8" s="140"/>
      <c r="JMT8" s="140"/>
      <c r="JMU8" s="140"/>
      <c r="JMV8" s="140"/>
      <c r="JMW8" s="140"/>
      <c r="JMX8" s="140"/>
      <c r="JMY8" s="140"/>
      <c r="JMZ8" s="140"/>
      <c r="JNA8" s="140"/>
      <c r="JNB8" s="140"/>
      <c r="JNC8" s="140"/>
      <c r="JND8" s="140"/>
      <c r="JNE8" s="140"/>
      <c r="JNF8" s="140"/>
      <c r="JNG8" s="140"/>
      <c r="JNH8" s="140"/>
      <c r="JNI8" s="140"/>
      <c r="JNJ8" s="140"/>
      <c r="JNK8" s="140"/>
      <c r="JNL8" s="140"/>
      <c r="JNM8" s="140"/>
      <c r="JNN8" s="140"/>
      <c r="JNO8" s="140"/>
      <c r="JNP8" s="140"/>
      <c r="JNQ8" s="140"/>
      <c r="JNR8" s="140"/>
      <c r="JNS8" s="140"/>
      <c r="JNT8" s="140"/>
      <c r="JNU8" s="140"/>
      <c r="JNV8" s="140"/>
      <c r="JNW8" s="140"/>
      <c r="JNX8" s="140"/>
      <c r="JNY8" s="140"/>
      <c r="JNZ8" s="140"/>
      <c r="JOA8" s="140"/>
      <c r="JOB8" s="140"/>
      <c r="JOC8" s="140"/>
      <c r="JOD8" s="140"/>
      <c r="JOE8" s="140"/>
      <c r="JOF8" s="140"/>
      <c r="JOG8" s="140"/>
      <c r="JOH8" s="140"/>
      <c r="JOI8" s="140"/>
      <c r="JOJ8" s="140"/>
      <c r="JOK8" s="140"/>
      <c r="JOL8" s="140"/>
      <c r="JOM8" s="140"/>
      <c r="JON8" s="140"/>
      <c r="JOO8" s="140"/>
      <c r="JOP8" s="140"/>
      <c r="JOQ8" s="140"/>
      <c r="JOR8" s="140"/>
      <c r="JOS8" s="140"/>
      <c r="JOT8" s="140"/>
      <c r="JOU8" s="140"/>
      <c r="JOV8" s="140"/>
      <c r="JOW8" s="140"/>
      <c r="JOX8" s="140"/>
      <c r="JOY8" s="140"/>
      <c r="JOZ8" s="140"/>
      <c r="JPA8" s="140"/>
      <c r="JPB8" s="140"/>
      <c r="JPC8" s="140"/>
      <c r="JPD8" s="140"/>
      <c r="JPE8" s="140"/>
      <c r="JPF8" s="140"/>
      <c r="JPG8" s="140"/>
      <c r="JPH8" s="140"/>
      <c r="JPI8" s="140"/>
      <c r="JPJ8" s="140"/>
      <c r="JPK8" s="140"/>
      <c r="JPL8" s="140"/>
      <c r="JPM8" s="140"/>
      <c r="JPN8" s="140"/>
      <c r="JPO8" s="140"/>
      <c r="JPP8" s="140"/>
      <c r="JPQ8" s="140"/>
      <c r="JPR8" s="140"/>
      <c r="JPS8" s="140"/>
      <c r="JPT8" s="140"/>
      <c r="JPU8" s="140"/>
      <c r="JPV8" s="140"/>
      <c r="JPW8" s="140"/>
      <c r="JPX8" s="140"/>
      <c r="JPY8" s="140"/>
      <c r="JPZ8" s="140"/>
      <c r="JQA8" s="140"/>
      <c r="JQB8" s="140"/>
      <c r="JQC8" s="140"/>
      <c r="JQD8" s="140"/>
      <c r="JQE8" s="140"/>
      <c r="JQF8" s="140"/>
      <c r="JQG8" s="140"/>
      <c r="JQH8" s="140"/>
      <c r="JQI8" s="140"/>
      <c r="JQJ8" s="140"/>
      <c r="JQK8" s="140"/>
      <c r="JQL8" s="140"/>
      <c r="JQM8" s="140"/>
      <c r="JQN8" s="140"/>
      <c r="JQO8" s="140"/>
      <c r="JQP8" s="140"/>
      <c r="JQQ8" s="140"/>
      <c r="JQR8" s="140"/>
      <c r="JQS8" s="140"/>
      <c r="JQT8" s="140"/>
      <c r="JQU8" s="140"/>
      <c r="JQV8" s="140"/>
      <c r="JQW8" s="140"/>
      <c r="JQX8" s="140"/>
      <c r="JQY8" s="140"/>
      <c r="JQZ8" s="140"/>
      <c r="JRA8" s="140"/>
      <c r="JRB8" s="140"/>
      <c r="JRC8" s="140"/>
      <c r="JRD8" s="140"/>
      <c r="JRE8" s="140"/>
      <c r="JRF8" s="140"/>
      <c r="JRG8" s="140"/>
      <c r="JRH8" s="140"/>
      <c r="JRI8" s="140"/>
      <c r="JRJ8" s="140"/>
      <c r="JRK8" s="140"/>
      <c r="JRL8" s="140"/>
      <c r="JRM8" s="140"/>
      <c r="JRN8" s="140"/>
      <c r="JRO8" s="140"/>
      <c r="JRP8" s="140"/>
      <c r="JRQ8" s="140"/>
      <c r="JRR8" s="140"/>
      <c r="JRS8" s="140"/>
      <c r="JRT8" s="140"/>
      <c r="JRU8" s="140"/>
      <c r="JRV8" s="140"/>
      <c r="JRW8" s="140"/>
      <c r="JRX8" s="140"/>
      <c r="JRY8" s="140"/>
      <c r="JRZ8" s="140"/>
      <c r="JSA8" s="140"/>
      <c r="JSB8" s="140"/>
      <c r="JSC8" s="140"/>
      <c r="JSD8" s="140"/>
      <c r="JSE8" s="140"/>
      <c r="JSF8" s="140"/>
      <c r="JSG8" s="140"/>
      <c r="JSH8" s="140"/>
      <c r="JSI8" s="140"/>
      <c r="JSJ8" s="140"/>
      <c r="JSK8" s="140"/>
      <c r="JSL8" s="140"/>
      <c r="JSM8" s="140"/>
      <c r="JSN8" s="140"/>
      <c r="JSO8" s="140"/>
      <c r="JSP8" s="140"/>
      <c r="JSQ8" s="140"/>
      <c r="JSR8" s="140"/>
      <c r="JSS8" s="140"/>
      <c r="JST8" s="140"/>
      <c r="JSU8" s="140"/>
      <c r="JSV8" s="140"/>
      <c r="JSW8" s="140"/>
      <c r="JSX8" s="140"/>
      <c r="JSY8" s="140"/>
      <c r="JSZ8" s="140"/>
      <c r="JTA8" s="140"/>
      <c r="JTB8" s="140"/>
      <c r="JTC8" s="140"/>
      <c r="JTD8" s="140"/>
      <c r="JTE8" s="140"/>
      <c r="JTF8" s="140"/>
      <c r="JTG8" s="140"/>
      <c r="JTH8" s="140"/>
      <c r="JTI8" s="140"/>
      <c r="JTJ8" s="140"/>
      <c r="JTK8" s="140"/>
      <c r="JTL8" s="140"/>
      <c r="JTM8" s="140"/>
      <c r="JTN8" s="140"/>
      <c r="JTO8" s="140"/>
      <c r="JTP8" s="140"/>
      <c r="JTQ8" s="140"/>
      <c r="JTR8" s="140"/>
      <c r="JTS8" s="140"/>
      <c r="JTT8" s="140"/>
      <c r="JTU8" s="140"/>
      <c r="JTV8" s="140"/>
      <c r="JTW8" s="140"/>
      <c r="JTX8" s="140"/>
      <c r="JTY8" s="140"/>
      <c r="JTZ8" s="140"/>
      <c r="JUA8" s="140"/>
      <c r="JUB8" s="140"/>
      <c r="JUC8" s="140"/>
      <c r="JUD8" s="140"/>
      <c r="JUE8" s="140"/>
      <c r="JUF8" s="140"/>
      <c r="JUG8" s="140"/>
      <c r="JUH8" s="140"/>
      <c r="JUI8" s="140"/>
      <c r="JUJ8" s="140"/>
      <c r="JUK8" s="140"/>
      <c r="JUL8" s="140"/>
      <c r="JUM8" s="140"/>
      <c r="JUN8" s="140"/>
      <c r="JUO8" s="140"/>
      <c r="JUP8" s="140"/>
      <c r="JUQ8" s="140"/>
      <c r="JUR8" s="140"/>
      <c r="JUS8" s="140"/>
      <c r="JUT8" s="140"/>
      <c r="JUU8" s="140"/>
      <c r="JUV8" s="140"/>
      <c r="JUW8" s="140"/>
      <c r="JUX8" s="140"/>
      <c r="JUY8" s="140"/>
      <c r="JUZ8" s="140"/>
      <c r="JVA8" s="140"/>
      <c r="JVB8" s="140"/>
      <c r="JVC8" s="140"/>
      <c r="JVD8" s="140"/>
      <c r="JVE8" s="140"/>
      <c r="JVF8" s="140"/>
      <c r="JVG8" s="140"/>
      <c r="JVH8" s="140"/>
      <c r="JVI8" s="140"/>
      <c r="JVJ8" s="140"/>
      <c r="JVK8" s="140"/>
      <c r="JVL8" s="140"/>
      <c r="JVM8" s="140"/>
      <c r="JVN8" s="140"/>
      <c r="JVO8" s="140"/>
      <c r="JVP8" s="140"/>
      <c r="JVQ8" s="140"/>
      <c r="JVR8" s="140"/>
      <c r="JVS8" s="140"/>
      <c r="JVT8" s="140"/>
      <c r="JVU8" s="140"/>
      <c r="JVV8" s="140"/>
      <c r="JVW8" s="140"/>
      <c r="JVX8" s="140"/>
      <c r="JVY8" s="140"/>
      <c r="JVZ8" s="140"/>
      <c r="JWA8" s="140"/>
      <c r="JWB8" s="140"/>
      <c r="JWC8" s="140"/>
      <c r="JWD8" s="140"/>
      <c r="JWE8" s="140"/>
      <c r="JWF8" s="140"/>
      <c r="JWG8" s="140"/>
      <c r="JWH8" s="140"/>
      <c r="JWI8" s="140"/>
      <c r="JWJ8" s="140"/>
      <c r="JWK8" s="140"/>
      <c r="JWL8" s="140"/>
      <c r="JWM8" s="140"/>
      <c r="JWN8" s="140"/>
      <c r="JWO8" s="140"/>
      <c r="JWP8" s="140"/>
      <c r="JWQ8" s="140"/>
      <c r="JWR8" s="140"/>
      <c r="JWS8" s="140"/>
      <c r="JWT8" s="140"/>
      <c r="JWU8" s="140"/>
      <c r="JWV8" s="140"/>
      <c r="JWW8" s="140"/>
      <c r="JWX8" s="140"/>
      <c r="JWY8" s="140"/>
      <c r="JWZ8" s="140"/>
      <c r="JXA8" s="140"/>
      <c r="JXB8" s="140"/>
      <c r="JXC8" s="140"/>
      <c r="JXD8" s="140"/>
      <c r="JXE8" s="140"/>
      <c r="JXF8" s="140"/>
      <c r="JXG8" s="140"/>
      <c r="JXH8" s="140"/>
      <c r="JXI8" s="140"/>
      <c r="JXJ8" s="140"/>
      <c r="JXK8" s="140"/>
      <c r="JXL8" s="140"/>
      <c r="JXM8" s="140"/>
      <c r="JXN8" s="140"/>
      <c r="JXO8" s="140"/>
      <c r="JXP8" s="140"/>
      <c r="JXQ8" s="140"/>
      <c r="JXR8" s="140"/>
      <c r="JXS8" s="140"/>
      <c r="JXT8" s="140"/>
      <c r="JXU8" s="140"/>
      <c r="JXV8" s="140"/>
      <c r="JXW8" s="140"/>
      <c r="JXX8" s="140"/>
      <c r="JXY8" s="140"/>
      <c r="JXZ8" s="140"/>
      <c r="JYA8" s="140"/>
      <c r="JYB8" s="140"/>
      <c r="JYC8" s="140"/>
      <c r="JYD8" s="140"/>
      <c r="JYE8" s="140"/>
      <c r="JYF8" s="140"/>
      <c r="JYG8" s="140"/>
      <c r="JYH8" s="140"/>
      <c r="JYI8" s="140"/>
      <c r="JYJ8" s="140"/>
      <c r="JYK8" s="140"/>
      <c r="JYL8" s="140"/>
      <c r="JYM8" s="140"/>
      <c r="JYN8" s="140"/>
      <c r="JYO8" s="140"/>
      <c r="JYP8" s="140"/>
      <c r="JYQ8" s="140"/>
      <c r="JYR8" s="140"/>
      <c r="JYS8" s="140"/>
      <c r="JYT8" s="140"/>
      <c r="JYU8" s="140"/>
      <c r="JYV8" s="140"/>
      <c r="JYW8" s="140"/>
      <c r="JYX8" s="140"/>
      <c r="JYY8" s="140"/>
      <c r="JYZ8" s="140"/>
      <c r="JZA8" s="140"/>
      <c r="JZB8" s="140"/>
      <c r="JZC8" s="140"/>
      <c r="JZD8" s="140"/>
      <c r="JZE8" s="140"/>
      <c r="JZF8" s="140"/>
      <c r="JZG8" s="140"/>
      <c r="JZH8" s="140"/>
      <c r="JZI8" s="140"/>
      <c r="JZJ8" s="140"/>
      <c r="JZK8" s="140"/>
      <c r="JZL8" s="140"/>
      <c r="JZM8" s="140"/>
      <c r="JZN8" s="140"/>
      <c r="JZO8" s="140"/>
      <c r="JZP8" s="140"/>
      <c r="JZQ8" s="140"/>
      <c r="JZR8" s="140"/>
      <c r="JZS8" s="140"/>
      <c r="JZT8" s="140"/>
      <c r="JZU8" s="140"/>
      <c r="JZV8" s="140"/>
      <c r="JZW8" s="140"/>
      <c r="JZX8" s="140"/>
      <c r="JZY8" s="140"/>
      <c r="JZZ8" s="140"/>
      <c r="KAA8" s="140"/>
      <c r="KAB8" s="140"/>
      <c r="KAC8" s="140"/>
      <c r="KAD8" s="140"/>
      <c r="KAE8" s="140"/>
      <c r="KAF8" s="140"/>
      <c r="KAG8" s="140"/>
      <c r="KAH8" s="140"/>
      <c r="KAI8" s="140"/>
      <c r="KAJ8" s="140"/>
      <c r="KAK8" s="140"/>
      <c r="KAL8" s="140"/>
      <c r="KAM8" s="140"/>
      <c r="KAN8" s="140"/>
      <c r="KAO8" s="140"/>
      <c r="KAP8" s="140"/>
      <c r="KAQ8" s="140"/>
      <c r="KAR8" s="140"/>
      <c r="KAS8" s="140"/>
      <c r="KAT8" s="140"/>
      <c r="KAU8" s="140"/>
      <c r="KAV8" s="140"/>
      <c r="KAW8" s="140"/>
      <c r="KAX8" s="140"/>
      <c r="KAY8" s="140"/>
      <c r="KAZ8" s="140"/>
      <c r="KBA8" s="140"/>
      <c r="KBB8" s="140"/>
      <c r="KBC8" s="140"/>
      <c r="KBD8" s="140"/>
      <c r="KBE8" s="140"/>
      <c r="KBF8" s="140"/>
      <c r="KBG8" s="140"/>
      <c r="KBH8" s="140"/>
      <c r="KBI8" s="140"/>
      <c r="KBJ8" s="140"/>
      <c r="KBK8" s="140"/>
      <c r="KBL8" s="140"/>
      <c r="KBM8" s="140"/>
      <c r="KBN8" s="140"/>
      <c r="KBO8" s="140"/>
      <c r="KBP8" s="140"/>
      <c r="KBQ8" s="140"/>
      <c r="KBR8" s="140"/>
      <c r="KBS8" s="140"/>
      <c r="KBT8" s="140"/>
      <c r="KBU8" s="140"/>
      <c r="KBV8" s="140"/>
      <c r="KBW8" s="140"/>
      <c r="KBX8" s="140"/>
      <c r="KBY8" s="140"/>
      <c r="KBZ8" s="140"/>
      <c r="KCA8" s="140"/>
      <c r="KCB8" s="140"/>
      <c r="KCC8" s="140"/>
      <c r="KCD8" s="140"/>
      <c r="KCE8" s="140"/>
      <c r="KCF8" s="140"/>
      <c r="KCG8" s="140"/>
      <c r="KCH8" s="140"/>
      <c r="KCI8" s="140"/>
      <c r="KCJ8" s="140"/>
      <c r="KCK8" s="140"/>
      <c r="KCL8" s="140"/>
      <c r="KCM8" s="140"/>
      <c r="KCN8" s="140"/>
      <c r="KCO8" s="140"/>
      <c r="KCP8" s="140"/>
      <c r="KCQ8" s="140"/>
      <c r="KCR8" s="140"/>
      <c r="KCS8" s="140"/>
      <c r="KCT8" s="140"/>
      <c r="KCU8" s="140"/>
      <c r="KCV8" s="140"/>
      <c r="KCW8" s="140"/>
      <c r="KCX8" s="140"/>
      <c r="KCY8" s="140"/>
      <c r="KCZ8" s="140"/>
      <c r="KDA8" s="140"/>
      <c r="KDB8" s="140"/>
      <c r="KDC8" s="140"/>
      <c r="KDD8" s="140"/>
      <c r="KDE8" s="140"/>
      <c r="KDF8" s="140"/>
      <c r="KDG8" s="140"/>
      <c r="KDH8" s="140"/>
      <c r="KDI8" s="140"/>
      <c r="KDJ8" s="140"/>
      <c r="KDK8" s="140"/>
      <c r="KDL8" s="140"/>
      <c r="KDM8" s="140"/>
      <c r="KDN8" s="140"/>
      <c r="KDO8" s="140"/>
      <c r="KDP8" s="140"/>
      <c r="KDQ8" s="140"/>
      <c r="KDR8" s="140"/>
      <c r="KDS8" s="140"/>
      <c r="KDT8" s="140"/>
      <c r="KDU8" s="140"/>
      <c r="KDV8" s="140"/>
      <c r="KDW8" s="140"/>
      <c r="KDX8" s="140"/>
      <c r="KDY8" s="140"/>
      <c r="KDZ8" s="140"/>
      <c r="KEA8" s="140"/>
      <c r="KEB8" s="140"/>
      <c r="KEC8" s="140"/>
      <c r="KED8" s="140"/>
      <c r="KEE8" s="140"/>
      <c r="KEF8" s="140"/>
      <c r="KEG8" s="140"/>
      <c r="KEH8" s="140"/>
      <c r="KEI8" s="140"/>
      <c r="KEJ8" s="140"/>
      <c r="KEK8" s="140"/>
      <c r="KEL8" s="140"/>
      <c r="KEM8" s="140"/>
      <c r="KEN8" s="140"/>
      <c r="KEO8" s="140"/>
      <c r="KEP8" s="140"/>
      <c r="KEQ8" s="140"/>
      <c r="KER8" s="140"/>
      <c r="KES8" s="140"/>
      <c r="KET8" s="140"/>
      <c r="KEU8" s="140"/>
      <c r="KEV8" s="140"/>
      <c r="KEW8" s="140"/>
      <c r="KEX8" s="140"/>
      <c r="KEY8" s="140"/>
      <c r="KEZ8" s="140"/>
      <c r="KFA8" s="140"/>
      <c r="KFB8" s="140"/>
      <c r="KFC8" s="140"/>
      <c r="KFD8" s="140"/>
      <c r="KFE8" s="140"/>
      <c r="KFF8" s="140"/>
      <c r="KFG8" s="140"/>
      <c r="KFH8" s="140"/>
      <c r="KFI8" s="140"/>
      <c r="KFJ8" s="140"/>
      <c r="KFK8" s="140"/>
      <c r="KFL8" s="140"/>
      <c r="KFM8" s="140"/>
      <c r="KFN8" s="140"/>
      <c r="KFO8" s="140"/>
      <c r="KFP8" s="140"/>
      <c r="KFQ8" s="140"/>
      <c r="KFR8" s="140"/>
      <c r="KFS8" s="140"/>
      <c r="KFT8" s="140"/>
      <c r="KFU8" s="140"/>
      <c r="KFV8" s="140"/>
      <c r="KFW8" s="140"/>
      <c r="KFX8" s="140"/>
      <c r="KFY8" s="140"/>
      <c r="KFZ8" s="140"/>
      <c r="KGA8" s="140"/>
      <c r="KGB8" s="140"/>
      <c r="KGC8" s="140"/>
      <c r="KGD8" s="140"/>
      <c r="KGE8" s="140"/>
      <c r="KGF8" s="140"/>
      <c r="KGG8" s="140"/>
      <c r="KGH8" s="140"/>
      <c r="KGI8" s="140"/>
      <c r="KGJ8" s="140"/>
      <c r="KGK8" s="140"/>
      <c r="KGL8" s="140"/>
      <c r="KGM8" s="140"/>
      <c r="KGN8" s="140"/>
      <c r="KGO8" s="140"/>
      <c r="KGP8" s="140"/>
      <c r="KGQ8" s="140"/>
      <c r="KGR8" s="140"/>
      <c r="KGS8" s="140"/>
      <c r="KGT8" s="140"/>
      <c r="KGU8" s="140"/>
      <c r="KGV8" s="140"/>
      <c r="KGW8" s="140"/>
      <c r="KGX8" s="140"/>
      <c r="KGY8" s="140"/>
      <c r="KGZ8" s="140"/>
      <c r="KHA8" s="140"/>
      <c r="KHB8" s="140"/>
      <c r="KHC8" s="140"/>
      <c r="KHD8" s="140"/>
      <c r="KHE8" s="140"/>
      <c r="KHF8" s="140"/>
      <c r="KHG8" s="140"/>
      <c r="KHH8" s="140"/>
      <c r="KHI8" s="140"/>
      <c r="KHJ8" s="140"/>
      <c r="KHK8" s="140"/>
      <c r="KHL8" s="140"/>
      <c r="KHM8" s="140"/>
      <c r="KHN8" s="140"/>
      <c r="KHO8" s="140"/>
      <c r="KHP8" s="140"/>
      <c r="KHQ8" s="140"/>
      <c r="KHR8" s="140"/>
      <c r="KHS8" s="140"/>
      <c r="KHT8" s="140"/>
      <c r="KHU8" s="140"/>
      <c r="KHV8" s="140"/>
      <c r="KHW8" s="140"/>
      <c r="KHX8" s="140"/>
      <c r="KHY8" s="140"/>
      <c r="KHZ8" s="140"/>
      <c r="KIA8" s="140"/>
      <c r="KIB8" s="140"/>
      <c r="KIC8" s="140"/>
      <c r="KID8" s="140"/>
      <c r="KIE8" s="140"/>
      <c r="KIF8" s="140"/>
      <c r="KIG8" s="140"/>
      <c r="KIH8" s="140"/>
      <c r="KII8" s="140"/>
      <c r="KIJ8" s="140"/>
      <c r="KIK8" s="140"/>
      <c r="KIL8" s="140"/>
      <c r="KIM8" s="140"/>
      <c r="KIN8" s="140"/>
      <c r="KIO8" s="140"/>
      <c r="KIP8" s="140"/>
      <c r="KIQ8" s="140"/>
      <c r="KIR8" s="140"/>
      <c r="KIS8" s="140"/>
      <c r="KIT8" s="140"/>
      <c r="KIU8" s="140"/>
      <c r="KIV8" s="140"/>
      <c r="KIW8" s="140"/>
      <c r="KIX8" s="140"/>
      <c r="KIY8" s="140"/>
      <c r="KIZ8" s="140"/>
      <c r="KJA8" s="140"/>
      <c r="KJB8" s="140"/>
      <c r="KJC8" s="140"/>
      <c r="KJD8" s="140"/>
      <c r="KJE8" s="140"/>
      <c r="KJF8" s="140"/>
      <c r="KJG8" s="140"/>
      <c r="KJH8" s="140"/>
      <c r="KJI8" s="140"/>
      <c r="KJJ8" s="140"/>
      <c r="KJK8" s="140"/>
      <c r="KJL8" s="140"/>
      <c r="KJM8" s="140"/>
      <c r="KJN8" s="140"/>
      <c r="KJO8" s="140"/>
      <c r="KJP8" s="140"/>
      <c r="KJQ8" s="140"/>
      <c r="KJR8" s="140"/>
      <c r="KJS8" s="140"/>
      <c r="KJT8" s="140"/>
      <c r="KJU8" s="140"/>
      <c r="KJV8" s="140"/>
      <c r="KJW8" s="140"/>
      <c r="KJX8" s="140"/>
      <c r="KJY8" s="140"/>
      <c r="KJZ8" s="140"/>
      <c r="KKA8" s="140"/>
      <c r="KKB8" s="140"/>
      <c r="KKC8" s="140"/>
      <c r="KKD8" s="140"/>
      <c r="KKE8" s="140"/>
      <c r="KKF8" s="140"/>
      <c r="KKG8" s="140"/>
      <c r="KKH8" s="140"/>
      <c r="KKI8" s="140"/>
      <c r="KKJ8" s="140"/>
      <c r="KKK8" s="140"/>
      <c r="KKL8" s="140"/>
      <c r="KKM8" s="140"/>
      <c r="KKN8" s="140"/>
      <c r="KKO8" s="140"/>
      <c r="KKP8" s="140"/>
      <c r="KKQ8" s="140"/>
      <c r="KKR8" s="140"/>
      <c r="KKS8" s="140"/>
      <c r="KKT8" s="140"/>
      <c r="KKU8" s="140"/>
      <c r="KKV8" s="140"/>
      <c r="KKW8" s="140"/>
      <c r="KKX8" s="140"/>
      <c r="KKY8" s="140"/>
      <c r="KKZ8" s="140"/>
      <c r="KLA8" s="140"/>
      <c r="KLB8" s="140"/>
      <c r="KLC8" s="140"/>
      <c r="KLD8" s="140"/>
      <c r="KLE8" s="140"/>
      <c r="KLF8" s="140"/>
      <c r="KLG8" s="140"/>
      <c r="KLH8" s="140"/>
      <c r="KLI8" s="140"/>
      <c r="KLJ8" s="140"/>
      <c r="KLK8" s="140"/>
      <c r="KLL8" s="140"/>
      <c r="KLM8" s="140"/>
      <c r="KLN8" s="140"/>
      <c r="KLO8" s="140"/>
      <c r="KLP8" s="140"/>
      <c r="KLQ8" s="140"/>
      <c r="KLR8" s="140"/>
      <c r="KLS8" s="140"/>
      <c r="KLT8" s="140"/>
      <c r="KLU8" s="140"/>
      <c r="KLV8" s="140"/>
      <c r="KLW8" s="140"/>
      <c r="KLX8" s="140"/>
      <c r="KLY8" s="140"/>
      <c r="KLZ8" s="140"/>
      <c r="KMA8" s="140"/>
      <c r="KMB8" s="140"/>
      <c r="KMC8" s="140"/>
      <c r="KMD8" s="140"/>
      <c r="KME8" s="140"/>
      <c r="KMF8" s="140"/>
      <c r="KMG8" s="140"/>
      <c r="KMH8" s="140"/>
      <c r="KMI8" s="140"/>
      <c r="KMJ8" s="140"/>
      <c r="KMK8" s="140"/>
      <c r="KML8" s="140"/>
      <c r="KMM8" s="140"/>
      <c r="KMN8" s="140"/>
      <c r="KMO8" s="140"/>
      <c r="KMP8" s="140"/>
      <c r="KMQ8" s="140"/>
      <c r="KMR8" s="140"/>
      <c r="KMS8" s="140"/>
      <c r="KMT8" s="140"/>
      <c r="KMU8" s="140"/>
      <c r="KMV8" s="140"/>
      <c r="KMW8" s="140"/>
      <c r="KMX8" s="140"/>
      <c r="KMY8" s="140"/>
      <c r="KMZ8" s="140"/>
      <c r="KNA8" s="140"/>
      <c r="KNB8" s="140"/>
      <c r="KNC8" s="140"/>
      <c r="KND8" s="140"/>
      <c r="KNE8" s="140"/>
      <c r="KNF8" s="140"/>
      <c r="KNG8" s="140"/>
      <c r="KNH8" s="140"/>
      <c r="KNI8" s="140"/>
      <c r="KNJ8" s="140"/>
      <c r="KNK8" s="140"/>
      <c r="KNL8" s="140"/>
      <c r="KNM8" s="140"/>
      <c r="KNN8" s="140"/>
      <c r="KNO8" s="140"/>
      <c r="KNP8" s="140"/>
      <c r="KNQ8" s="140"/>
      <c r="KNR8" s="140"/>
      <c r="KNS8" s="140"/>
      <c r="KNT8" s="140"/>
      <c r="KNU8" s="140"/>
      <c r="KNV8" s="140"/>
      <c r="KNW8" s="140"/>
      <c r="KNX8" s="140"/>
      <c r="KNY8" s="140"/>
      <c r="KNZ8" s="140"/>
      <c r="KOA8" s="140"/>
      <c r="KOB8" s="140"/>
      <c r="KOC8" s="140"/>
      <c r="KOD8" s="140"/>
      <c r="KOE8" s="140"/>
      <c r="KOF8" s="140"/>
      <c r="KOG8" s="140"/>
      <c r="KOH8" s="140"/>
      <c r="KOI8" s="140"/>
      <c r="KOJ8" s="140"/>
      <c r="KOK8" s="140"/>
      <c r="KOL8" s="140"/>
      <c r="KOM8" s="140"/>
      <c r="KON8" s="140"/>
      <c r="KOO8" s="140"/>
      <c r="KOP8" s="140"/>
      <c r="KOQ8" s="140"/>
      <c r="KOR8" s="140"/>
      <c r="KOS8" s="140"/>
      <c r="KOT8" s="140"/>
      <c r="KOU8" s="140"/>
      <c r="KOV8" s="140"/>
      <c r="KOW8" s="140"/>
      <c r="KOX8" s="140"/>
      <c r="KOY8" s="140"/>
      <c r="KOZ8" s="140"/>
      <c r="KPA8" s="140"/>
      <c r="KPB8" s="140"/>
      <c r="KPC8" s="140"/>
      <c r="KPD8" s="140"/>
      <c r="KPE8" s="140"/>
      <c r="KPF8" s="140"/>
      <c r="KPG8" s="140"/>
      <c r="KPH8" s="140"/>
      <c r="KPI8" s="140"/>
      <c r="KPJ8" s="140"/>
      <c r="KPK8" s="140"/>
      <c r="KPL8" s="140"/>
      <c r="KPM8" s="140"/>
      <c r="KPN8" s="140"/>
      <c r="KPO8" s="140"/>
      <c r="KPP8" s="140"/>
      <c r="KPQ8" s="140"/>
      <c r="KPR8" s="140"/>
      <c r="KPS8" s="140"/>
      <c r="KPT8" s="140"/>
      <c r="KPU8" s="140"/>
      <c r="KPV8" s="140"/>
      <c r="KPW8" s="140"/>
      <c r="KPX8" s="140"/>
      <c r="KPY8" s="140"/>
      <c r="KPZ8" s="140"/>
      <c r="KQA8" s="140"/>
      <c r="KQB8" s="140"/>
      <c r="KQC8" s="140"/>
      <c r="KQD8" s="140"/>
      <c r="KQE8" s="140"/>
      <c r="KQF8" s="140"/>
      <c r="KQG8" s="140"/>
      <c r="KQH8" s="140"/>
      <c r="KQI8" s="140"/>
      <c r="KQJ8" s="140"/>
      <c r="KQK8" s="140"/>
      <c r="KQL8" s="140"/>
      <c r="KQM8" s="140"/>
      <c r="KQN8" s="140"/>
      <c r="KQO8" s="140"/>
      <c r="KQP8" s="140"/>
      <c r="KQQ8" s="140"/>
      <c r="KQR8" s="140"/>
      <c r="KQS8" s="140"/>
      <c r="KQT8" s="140"/>
      <c r="KQU8" s="140"/>
      <c r="KQV8" s="140"/>
      <c r="KQW8" s="140"/>
      <c r="KQX8" s="140"/>
      <c r="KQY8" s="140"/>
      <c r="KQZ8" s="140"/>
      <c r="KRA8" s="140"/>
      <c r="KRB8" s="140"/>
      <c r="KRC8" s="140"/>
      <c r="KRD8" s="140"/>
      <c r="KRE8" s="140"/>
      <c r="KRF8" s="140"/>
      <c r="KRG8" s="140"/>
      <c r="KRH8" s="140"/>
      <c r="KRI8" s="140"/>
      <c r="KRJ8" s="140"/>
      <c r="KRK8" s="140"/>
      <c r="KRL8" s="140"/>
      <c r="KRM8" s="140"/>
      <c r="KRN8" s="140"/>
      <c r="KRO8" s="140"/>
      <c r="KRP8" s="140"/>
      <c r="KRQ8" s="140"/>
      <c r="KRR8" s="140"/>
      <c r="KRS8" s="140"/>
      <c r="KRT8" s="140"/>
      <c r="KRU8" s="140"/>
      <c r="KRV8" s="140"/>
      <c r="KRW8" s="140"/>
      <c r="KRX8" s="140"/>
      <c r="KRY8" s="140"/>
      <c r="KRZ8" s="140"/>
      <c r="KSA8" s="140"/>
      <c r="KSB8" s="140"/>
      <c r="KSC8" s="140"/>
      <c r="KSD8" s="140"/>
      <c r="KSE8" s="140"/>
      <c r="KSF8" s="140"/>
      <c r="KSG8" s="140"/>
      <c r="KSH8" s="140"/>
      <c r="KSI8" s="140"/>
      <c r="KSJ8" s="140"/>
      <c r="KSK8" s="140"/>
      <c r="KSL8" s="140"/>
      <c r="KSM8" s="140"/>
      <c r="KSN8" s="140"/>
      <c r="KSO8" s="140"/>
      <c r="KSP8" s="140"/>
      <c r="KSQ8" s="140"/>
      <c r="KSR8" s="140"/>
      <c r="KSS8" s="140"/>
      <c r="KST8" s="140"/>
      <c r="KSU8" s="140"/>
      <c r="KSV8" s="140"/>
      <c r="KSW8" s="140"/>
      <c r="KSX8" s="140"/>
      <c r="KSY8" s="140"/>
      <c r="KSZ8" s="140"/>
      <c r="KTA8" s="140"/>
      <c r="KTB8" s="140"/>
      <c r="KTC8" s="140"/>
      <c r="KTD8" s="140"/>
      <c r="KTE8" s="140"/>
      <c r="KTF8" s="140"/>
      <c r="KTG8" s="140"/>
      <c r="KTH8" s="140"/>
      <c r="KTI8" s="140"/>
      <c r="KTJ8" s="140"/>
      <c r="KTK8" s="140"/>
      <c r="KTL8" s="140"/>
      <c r="KTM8" s="140"/>
      <c r="KTN8" s="140"/>
      <c r="KTO8" s="140"/>
      <c r="KTP8" s="140"/>
      <c r="KTQ8" s="140"/>
      <c r="KTR8" s="140"/>
      <c r="KTS8" s="140"/>
      <c r="KTT8" s="140"/>
      <c r="KTU8" s="140"/>
      <c r="KTV8" s="140"/>
      <c r="KTW8" s="140"/>
      <c r="KTX8" s="140"/>
      <c r="KTY8" s="140"/>
      <c r="KTZ8" s="140"/>
      <c r="KUA8" s="140"/>
      <c r="KUB8" s="140"/>
      <c r="KUC8" s="140"/>
      <c r="KUD8" s="140"/>
      <c r="KUE8" s="140"/>
      <c r="KUF8" s="140"/>
      <c r="KUG8" s="140"/>
      <c r="KUH8" s="140"/>
      <c r="KUI8" s="140"/>
      <c r="KUJ8" s="140"/>
      <c r="KUK8" s="140"/>
      <c r="KUL8" s="140"/>
      <c r="KUM8" s="140"/>
      <c r="KUN8" s="140"/>
      <c r="KUO8" s="140"/>
      <c r="KUP8" s="140"/>
      <c r="KUQ8" s="140"/>
      <c r="KUR8" s="140"/>
      <c r="KUS8" s="140"/>
      <c r="KUT8" s="140"/>
      <c r="KUU8" s="140"/>
      <c r="KUV8" s="140"/>
      <c r="KUW8" s="140"/>
      <c r="KUX8" s="140"/>
      <c r="KUY8" s="140"/>
      <c r="KUZ8" s="140"/>
      <c r="KVA8" s="140"/>
      <c r="KVB8" s="140"/>
      <c r="KVC8" s="140"/>
      <c r="KVD8" s="140"/>
      <c r="KVE8" s="140"/>
      <c r="KVF8" s="140"/>
      <c r="KVG8" s="140"/>
      <c r="KVH8" s="140"/>
      <c r="KVI8" s="140"/>
      <c r="KVJ8" s="140"/>
      <c r="KVK8" s="140"/>
      <c r="KVL8" s="140"/>
      <c r="KVM8" s="140"/>
      <c r="KVN8" s="140"/>
      <c r="KVO8" s="140"/>
      <c r="KVP8" s="140"/>
      <c r="KVQ8" s="140"/>
      <c r="KVR8" s="140"/>
      <c r="KVS8" s="140"/>
      <c r="KVT8" s="140"/>
      <c r="KVU8" s="140"/>
      <c r="KVV8" s="140"/>
      <c r="KVW8" s="140"/>
      <c r="KVX8" s="140"/>
      <c r="KVY8" s="140"/>
      <c r="KVZ8" s="140"/>
      <c r="KWA8" s="140"/>
      <c r="KWB8" s="140"/>
      <c r="KWC8" s="140"/>
      <c r="KWD8" s="140"/>
      <c r="KWE8" s="140"/>
      <c r="KWF8" s="140"/>
      <c r="KWG8" s="140"/>
      <c r="KWH8" s="140"/>
      <c r="KWI8" s="140"/>
      <c r="KWJ8" s="140"/>
      <c r="KWK8" s="140"/>
      <c r="KWL8" s="140"/>
      <c r="KWM8" s="140"/>
      <c r="KWN8" s="140"/>
      <c r="KWO8" s="140"/>
      <c r="KWP8" s="140"/>
      <c r="KWQ8" s="140"/>
      <c r="KWR8" s="140"/>
      <c r="KWS8" s="140"/>
      <c r="KWT8" s="140"/>
      <c r="KWU8" s="140"/>
      <c r="KWV8" s="140"/>
      <c r="KWW8" s="140"/>
      <c r="KWX8" s="140"/>
      <c r="KWY8" s="140"/>
      <c r="KWZ8" s="140"/>
      <c r="KXA8" s="140"/>
      <c r="KXB8" s="140"/>
      <c r="KXC8" s="140"/>
      <c r="KXD8" s="140"/>
      <c r="KXE8" s="140"/>
      <c r="KXF8" s="140"/>
      <c r="KXG8" s="140"/>
      <c r="KXH8" s="140"/>
      <c r="KXI8" s="140"/>
      <c r="KXJ8" s="140"/>
      <c r="KXK8" s="140"/>
      <c r="KXL8" s="140"/>
      <c r="KXM8" s="140"/>
      <c r="KXN8" s="140"/>
      <c r="KXO8" s="140"/>
      <c r="KXP8" s="140"/>
      <c r="KXQ8" s="140"/>
      <c r="KXR8" s="140"/>
      <c r="KXS8" s="140"/>
      <c r="KXT8" s="140"/>
      <c r="KXU8" s="140"/>
      <c r="KXV8" s="140"/>
      <c r="KXW8" s="140"/>
      <c r="KXX8" s="140"/>
      <c r="KXY8" s="140"/>
      <c r="KXZ8" s="140"/>
      <c r="KYA8" s="140"/>
      <c r="KYB8" s="140"/>
      <c r="KYC8" s="140"/>
      <c r="KYD8" s="140"/>
      <c r="KYE8" s="140"/>
      <c r="KYF8" s="140"/>
      <c r="KYG8" s="140"/>
      <c r="KYH8" s="140"/>
      <c r="KYI8" s="140"/>
      <c r="KYJ8" s="140"/>
      <c r="KYK8" s="140"/>
      <c r="KYL8" s="140"/>
      <c r="KYM8" s="140"/>
      <c r="KYN8" s="140"/>
      <c r="KYO8" s="140"/>
      <c r="KYP8" s="140"/>
      <c r="KYQ8" s="140"/>
      <c r="KYR8" s="140"/>
      <c r="KYS8" s="140"/>
      <c r="KYT8" s="140"/>
      <c r="KYU8" s="140"/>
      <c r="KYV8" s="140"/>
      <c r="KYW8" s="140"/>
      <c r="KYX8" s="140"/>
      <c r="KYY8" s="140"/>
      <c r="KYZ8" s="140"/>
      <c r="KZA8" s="140"/>
      <c r="KZB8" s="140"/>
      <c r="KZC8" s="140"/>
      <c r="KZD8" s="140"/>
      <c r="KZE8" s="140"/>
      <c r="KZF8" s="140"/>
      <c r="KZG8" s="140"/>
      <c r="KZH8" s="140"/>
      <c r="KZI8" s="140"/>
      <c r="KZJ8" s="140"/>
      <c r="KZK8" s="140"/>
      <c r="KZL8" s="140"/>
      <c r="KZM8" s="140"/>
      <c r="KZN8" s="140"/>
      <c r="KZO8" s="140"/>
      <c r="KZP8" s="140"/>
      <c r="KZQ8" s="140"/>
      <c r="KZR8" s="140"/>
      <c r="KZS8" s="140"/>
      <c r="KZT8" s="140"/>
      <c r="KZU8" s="140"/>
      <c r="KZV8" s="140"/>
      <c r="KZW8" s="140"/>
      <c r="KZX8" s="140"/>
      <c r="KZY8" s="140"/>
      <c r="KZZ8" s="140"/>
      <c r="LAA8" s="140"/>
      <c r="LAB8" s="140"/>
      <c r="LAC8" s="140"/>
      <c r="LAD8" s="140"/>
      <c r="LAE8" s="140"/>
      <c r="LAF8" s="140"/>
      <c r="LAG8" s="140"/>
      <c r="LAH8" s="140"/>
      <c r="LAI8" s="140"/>
      <c r="LAJ8" s="140"/>
      <c r="LAK8" s="140"/>
      <c r="LAL8" s="140"/>
      <c r="LAM8" s="140"/>
      <c r="LAN8" s="140"/>
      <c r="LAO8" s="140"/>
      <c r="LAP8" s="140"/>
      <c r="LAQ8" s="140"/>
      <c r="LAR8" s="140"/>
      <c r="LAS8" s="140"/>
      <c r="LAT8" s="140"/>
      <c r="LAU8" s="140"/>
      <c r="LAV8" s="140"/>
      <c r="LAW8" s="140"/>
      <c r="LAX8" s="140"/>
      <c r="LAY8" s="140"/>
      <c r="LAZ8" s="140"/>
      <c r="LBA8" s="140"/>
      <c r="LBB8" s="140"/>
      <c r="LBC8" s="140"/>
      <c r="LBD8" s="140"/>
      <c r="LBE8" s="140"/>
      <c r="LBF8" s="140"/>
      <c r="LBG8" s="140"/>
      <c r="LBH8" s="140"/>
      <c r="LBI8" s="140"/>
      <c r="LBJ8" s="140"/>
      <c r="LBK8" s="140"/>
      <c r="LBL8" s="140"/>
      <c r="LBM8" s="140"/>
      <c r="LBN8" s="140"/>
      <c r="LBO8" s="140"/>
      <c r="LBP8" s="140"/>
      <c r="LBQ8" s="140"/>
      <c r="LBR8" s="140"/>
      <c r="LBS8" s="140"/>
      <c r="LBT8" s="140"/>
      <c r="LBU8" s="140"/>
      <c r="LBV8" s="140"/>
      <c r="LBW8" s="140"/>
      <c r="LBX8" s="140"/>
      <c r="LBY8" s="140"/>
      <c r="LBZ8" s="140"/>
      <c r="LCA8" s="140"/>
      <c r="LCB8" s="140"/>
      <c r="LCC8" s="140"/>
      <c r="LCD8" s="140"/>
      <c r="LCE8" s="140"/>
      <c r="LCF8" s="140"/>
      <c r="LCG8" s="140"/>
      <c r="LCH8" s="140"/>
      <c r="LCI8" s="140"/>
      <c r="LCJ8" s="140"/>
      <c r="LCK8" s="140"/>
      <c r="LCL8" s="140"/>
      <c r="LCM8" s="140"/>
      <c r="LCN8" s="140"/>
      <c r="LCO8" s="140"/>
      <c r="LCP8" s="140"/>
      <c r="LCQ8" s="140"/>
      <c r="LCR8" s="140"/>
      <c r="LCS8" s="140"/>
      <c r="LCT8" s="140"/>
      <c r="LCU8" s="140"/>
      <c r="LCV8" s="140"/>
      <c r="LCW8" s="140"/>
      <c r="LCX8" s="140"/>
      <c r="LCY8" s="140"/>
      <c r="LCZ8" s="140"/>
      <c r="LDA8" s="140"/>
      <c r="LDB8" s="140"/>
      <c r="LDC8" s="140"/>
      <c r="LDD8" s="140"/>
      <c r="LDE8" s="140"/>
      <c r="LDF8" s="140"/>
      <c r="LDG8" s="140"/>
      <c r="LDH8" s="140"/>
      <c r="LDI8" s="140"/>
      <c r="LDJ8" s="140"/>
      <c r="LDK8" s="140"/>
      <c r="LDL8" s="140"/>
      <c r="LDM8" s="140"/>
      <c r="LDN8" s="140"/>
      <c r="LDO8" s="140"/>
      <c r="LDP8" s="140"/>
      <c r="LDQ8" s="140"/>
      <c r="LDR8" s="140"/>
      <c r="LDS8" s="140"/>
      <c r="LDT8" s="140"/>
      <c r="LDU8" s="140"/>
      <c r="LDV8" s="140"/>
      <c r="LDW8" s="140"/>
      <c r="LDX8" s="140"/>
      <c r="LDY8" s="140"/>
      <c r="LDZ8" s="140"/>
      <c r="LEA8" s="140"/>
      <c r="LEB8" s="140"/>
      <c r="LEC8" s="140"/>
      <c r="LED8" s="140"/>
      <c r="LEE8" s="140"/>
      <c r="LEF8" s="140"/>
      <c r="LEG8" s="140"/>
      <c r="LEH8" s="140"/>
      <c r="LEI8" s="140"/>
      <c r="LEJ8" s="140"/>
      <c r="LEK8" s="140"/>
      <c r="LEL8" s="140"/>
      <c r="LEM8" s="140"/>
      <c r="LEN8" s="140"/>
      <c r="LEO8" s="140"/>
      <c r="LEP8" s="140"/>
      <c r="LEQ8" s="140"/>
      <c r="LER8" s="140"/>
      <c r="LES8" s="140"/>
      <c r="LET8" s="140"/>
      <c r="LEU8" s="140"/>
      <c r="LEV8" s="140"/>
      <c r="LEW8" s="140"/>
      <c r="LEX8" s="140"/>
      <c r="LEY8" s="140"/>
      <c r="LEZ8" s="140"/>
      <c r="LFA8" s="140"/>
      <c r="LFB8" s="140"/>
      <c r="LFC8" s="140"/>
      <c r="LFD8" s="140"/>
      <c r="LFE8" s="140"/>
      <c r="LFF8" s="140"/>
      <c r="LFG8" s="140"/>
      <c r="LFH8" s="140"/>
      <c r="LFI8" s="140"/>
      <c r="LFJ8" s="140"/>
      <c r="LFK8" s="140"/>
      <c r="LFL8" s="140"/>
      <c r="LFM8" s="140"/>
      <c r="LFN8" s="140"/>
      <c r="LFO8" s="140"/>
      <c r="LFP8" s="140"/>
      <c r="LFQ8" s="140"/>
      <c r="LFR8" s="140"/>
      <c r="LFS8" s="140"/>
      <c r="LFT8" s="140"/>
      <c r="LFU8" s="140"/>
      <c r="LFV8" s="140"/>
      <c r="LFW8" s="140"/>
      <c r="LFX8" s="140"/>
      <c r="LFY8" s="140"/>
      <c r="LFZ8" s="140"/>
      <c r="LGA8" s="140"/>
      <c r="LGB8" s="140"/>
      <c r="LGC8" s="140"/>
      <c r="LGD8" s="140"/>
      <c r="LGE8" s="140"/>
      <c r="LGF8" s="140"/>
      <c r="LGG8" s="140"/>
      <c r="LGH8" s="140"/>
      <c r="LGI8" s="140"/>
      <c r="LGJ8" s="140"/>
      <c r="LGK8" s="140"/>
      <c r="LGL8" s="140"/>
      <c r="LGM8" s="140"/>
      <c r="LGN8" s="140"/>
      <c r="LGO8" s="140"/>
      <c r="LGP8" s="140"/>
      <c r="LGQ8" s="140"/>
      <c r="LGR8" s="140"/>
      <c r="LGS8" s="140"/>
      <c r="LGT8" s="140"/>
      <c r="LGU8" s="140"/>
      <c r="LGV8" s="140"/>
      <c r="LGW8" s="140"/>
      <c r="LGX8" s="140"/>
      <c r="LGY8" s="140"/>
      <c r="LGZ8" s="140"/>
      <c r="LHA8" s="140"/>
      <c r="LHB8" s="140"/>
      <c r="LHC8" s="140"/>
      <c r="LHD8" s="140"/>
      <c r="LHE8" s="140"/>
      <c r="LHF8" s="140"/>
      <c r="LHG8" s="140"/>
      <c r="LHH8" s="140"/>
      <c r="LHI8" s="140"/>
      <c r="LHJ8" s="140"/>
      <c r="LHK8" s="140"/>
      <c r="LHL8" s="140"/>
      <c r="LHM8" s="140"/>
      <c r="LHN8" s="140"/>
      <c r="LHO8" s="140"/>
      <c r="LHP8" s="140"/>
      <c r="LHQ8" s="140"/>
      <c r="LHR8" s="140"/>
      <c r="LHS8" s="140"/>
      <c r="LHT8" s="140"/>
      <c r="LHU8" s="140"/>
      <c r="LHV8" s="140"/>
      <c r="LHW8" s="140"/>
      <c r="LHX8" s="140"/>
      <c r="LHY8" s="140"/>
      <c r="LHZ8" s="140"/>
      <c r="LIA8" s="140"/>
      <c r="LIB8" s="140"/>
      <c r="LIC8" s="140"/>
      <c r="LID8" s="140"/>
      <c r="LIE8" s="140"/>
      <c r="LIF8" s="140"/>
      <c r="LIG8" s="140"/>
      <c r="LIH8" s="140"/>
      <c r="LII8" s="140"/>
      <c r="LIJ8" s="140"/>
      <c r="LIK8" s="140"/>
      <c r="LIL8" s="140"/>
      <c r="LIM8" s="140"/>
      <c r="LIN8" s="140"/>
      <c r="LIO8" s="140"/>
      <c r="LIP8" s="140"/>
      <c r="LIQ8" s="140"/>
      <c r="LIR8" s="140"/>
      <c r="LIS8" s="140"/>
      <c r="LIT8" s="140"/>
      <c r="LIU8" s="140"/>
      <c r="LIV8" s="140"/>
      <c r="LIW8" s="140"/>
      <c r="LIX8" s="140"/>
      <c r="LIY8" s="140"/>
      <c r="LIZ8" s="140"/>
      <c r="LJA8" s="140"/>
      <c r="LJB8" s="140"/>
      <c r="LJC8" s="140"/>
      <c r="LJD8" s="140"/>
      <c r="LJE8" s="140"/>
      <c r="LJF8" s="140"/>
      <c r="LJG8" s="140"/>
      <c r="LJH8" s="140"/>
      <c r="LJI8" s="140"/>
      <c r="LJJ8" s="140"/>
      <c r="LJK8" s="140"/>
      <c r="LJL8" s="140"/>
      <c r="LJM8" s="140"/>
      <c r="LJN8" s="140"/>
      <c r="LJO8" s="140"/>
      <c r="LJP8" s="140"/>
      <c r="LJQ8" s="140"/>
      <c r="LJR8" s="140"/>
      <c r="LJS8" s="140"/>
      <c r="LJT8" s="140"/>
      <c r="LJU8" s="140"/>
      <c r="LJV8" s="140"/>
      <c r="LJW8" s="140"/>
      <c r="LJX8" s="140"/>
      <c r="LJY8" s="140"/>
      <c r="LJZ8" s="140"/>
      <c r="LKA8" s="140"/>
      <c r="LKB8" s="140"/>
      <c r="LKC8" s="140"/>
      <c r="LKD8" s="140"/>
      <c r="LKE8" s="140"/>
      <c r="LKF8" s="140"/>
      <c r="LKG8" s="140"/>
      <c r="LKH8" s="140"/>
      <c r="LKI8" s="140"/>
      <c r="LKJ8" s="140"/>
      <c r="LKK8" s="140"/>
      <c r="LKL8" s="140"/>
      <c r="LKM8" s="140"/>
      <c r="LKN8" s="140"/>
      <c r="LKO8" s="140"/>
      <c r="LKP8" s="140"/>
      <c r="LKQ8" s="140"/>
      <c r="LKR8" s="140"/>
      <c r="LKS8" s="140"/>
      <c r="LKT8" s="140"/>
      <c r="LKU8" s="140"/>
      <c r="LKV8" s="140"/>
      <c r="LKW8" s="140"/>
      <c r="LKX8" s="140"/>
      <c r="LKY8" s="140"/>
      <c r="LKZ8" s="140"/>
      <c r="LLA8" s="140"/>
      <c r="LLB8" s="140"/>
      <c r="LLC8" s="140"/>
      <c r="LLD8" s="140"/>
      <c r="LLE8" s="140"/>
      <c r="LLF8" s="140"/>
      <c r="LLG8" s="140"/>
      <c r="LLH8" s="140"/>
      <c r="LLI8" s="140"/>
      <c r="LLJ8" s="140"/>
      <c r="LLK8" s="140"/>
      <c r="LLL8" s="140"/>
      <c r="LLM8" s="140"/>
      <c r="LLN8" s="140"/>
      <c r="LLO8" s="140"/>
      <c r="LLP8" s="140"/>
      <c r="LLQ8" s="140"/>
      <c r="LLR8" s="140"/>
      <c r="LLS8" s="140"/>
      <c r="LLT8" s="140"/>
      <c r="LLU8" s="140"/>
      <c r="LLV8" s="140"/>
      <c r="LLW8" s="140"/>
      <c r="LLX8" s="140"/>
      <c r="LLY8" s="140"/>
      <c r="LLZ8" s="140"/>
      <c r="LMA8" s="140"/>
      <c r="LMB8" s="140"/>
      <c r="LMC8" s="140"/>
      <c r="LMD8" s="140"/>
      <c r="LME8" s="140"/>
      <c r="LMF8" s="140"/>
      <c r="LMG8" s="140"/>
      <c r="LMH8" s="140"/>
      <c r="LMI8" s="140"/>
      <c r="LMJ8" s="140"/>
      <c r="LMK8" s="140"/>
      <c r="LML8" s="140"/>
      <c r="LMM8" s="140"/>
      <c r="LMN8" s="140"/>
      <c r="LMO8" s="140"/>
      <c r="LMP8" s="140"/>
      <c r="LMQ8" s="140"/>
      <c r="LMR8" s="140"/>
      <c r="LMS8" s="140"/>
      <c r="LMT8" s="140"/>
      <c r="LMU8" s="140"/>
      <c r="LMV8" s="140"/>
      <c r="LMW8" s="140"/>
      <c r="LMX8" s="140"/>
      <c r="LMY8" s="140"/>
      <c r="LMZ8" s="140"/>
      <c r="LNA8" s="140"/>
      <c r="LNB8" s="140"/>
      <c r="LNC8" s="140"/>
      <c r="LND8" s="140"/>
      <c r="LNE8" s="140"/>
      <c r="LNF8" s="140"/>
      <c r="LNG8" s="140"/>
      <c r="LNH8" s="140"/>
      <c r="LNI8" s="140"/>
      <c r="LNJ8" s="140"/>
      <c r="LNK8" s="140"/>
      <c r="LNL8" s="140"/>
      <c r="LNM8" s="140"/>
      <c r="LNN8" s="140"/>
      <c r="LNO8" s="140"/>
      <c r="LNP8" s="140"/>
      <c r="LNQ8" s="140"/>
      <c r="LNR8" s="140"/>
      <c r="LNS8" s="140"/>
      <c r="LNT8" s="140"/>
      <c r="LNU8" s="140"/>
      <c r="LNV8" s="140"/>
      <c r="LNW8" s="140"/>
      <c r="LNX8" s="140"/>
      <c r="LNY8" s="140"/>
      <c r="LNZ8" s="140"/>
      <c r="LOA8" s="140"/>
      <c r="LOB8" s="140"/>
      <c r="LOC8" s="140"/>
      <c r="LOD8" s="140"/>
      <c r="LOE8" s="140"/>
      <c r="LOF8" s="140"/>
      <c r="LOG8" s="140"/>
      <c r="LOH8" s="140"/>
      <c r="LOI8" s="140"/>
      <c r="LOJ8" s="140"/>
      <c r="LOK8" s="140"/>
      <c r="LOL8" s="140"/>
      <c r="LOM8" s="140"/>
      <c r="LON8" s="140"/>
      <c r="LOO8" s="140"/>
      <c r="LOP8" s="140"/>
      <c r="LOQ8" s="140"/>
      <c r="LOR8" s="140"/>
      <c r="LOS8" s="140"/>
      <c r="LOT8" s="140"/>
      <c r="LOU8" s="140"/>
      <c r="LOV8" s="140"/>
      <c r="LOW8" s="140"/>
      <c r="LOX8" s="140"/>
      <c r="LOY8" s="140"/>
      <c r="LOZ8" s="140"/>
      <c r="LPA8" s="140"/>
      <c r="LPB8" s="140"/>
      <c r="LPC8" s="140"/>
      <c r="LPD8" s="140"/>
      <c r="LPE8" s="140"/>
      <c r="LPF8" s="140"/>
      <c r="LPG8" s="140"/>
      <c r="LPH8" s="140"/>
      <c r="LPI8" s="140"/>
      <c r="LPJ8" s="140"/>
      <c r="LPK8" s="140"/>
      <c r="LPL8" s="140"/>
      <c r="LPM8" s="140"/>
      <c r="LPN8" s="140"/>
      <c r="LPO8" s="140"/>
      <c r="LPP8" s="140"/>
      <c r="LPQ8" s="140"/>
      <c r="LPR8" s="140"/>
      <c r="LPS8" s="140"/>
      <c r="LPT8" s="140"/>
      <c r="LPU8" s="140"/>
      <c r="LPV8" s="140"/>
      <c r="LPW8" s="140"/>
      <c r="LPX8" s="140"/>
      <c r="LPY8" s="140"/>
      <c r="LPZ8" s="140"/>
      <c r="LQA8" s="140"/>
      <c r="LQB8" s="140"/>
      <c r="LQC8" s="140"/>
      <c r="LQD8" s="140"/>
      <c r="LQE8" s="140"/>
      <c r="LQF8" s="140"/>
      <c r="LQG8" s="140"/>
      <c r="LQH8" s="140"/>
      <c r="LQI8" s="140"/>
      <c r="LQJ8" s="140"/>
      <c r="LQK8" s="140"/>
      <c r="LQL8" s="140"/>
      <c r="LQM8" s="140"/>
      <c r="LQN8" s="140"/>
      <c r="LQO8" s="140"/>
      <c r="LQP8" s="140"/>
      <c r="LQQ8" s="140"/>
      <c r="LQR8" s="140"/>
      <c r="LQS8" s="140"/>
      <c r="LQT8" s="140"/>
      <c r="LQU8" s="140"/>
      <c r="LQV8" s="140"/>
      <c r="LQW8" s="140"/>
      <c r="LQX8" s="140"/>
      <c r="LQY8" s="140"/>
      <c r="LQZ8" s="140"/>
      <c r="LRA8" s="140"/>
      <c r="LRB8" s="140"/>
      <c r="LRC8" s="140"/>
      <c r="LRD8" s="140"/>
      <c r="LRE8" s="140"/>
      <c r="LRF8" s="140"/>
      <c r="LRG8" s="140"/>
      <c r="LRH8" s="140"/>
      <c r="LRI8" s="140"/>
      <c r="LRJ8" s="140"/>
      <c r="LRK8" s="140"/>
      <c r="LRL8" s="140"/>
      <c r="LRM8" s="140"/>
      <c r="LRN8" s="140"/>
      <c r="LRO8" s="140"/>
      <c r="LRP8" s="140"/>
      <c r="LRQ8" s="140"/>
      <c r="LRR8" s="140"/>
      <c r="LRS8" s="140"/>
      <c r="LRT8" s="140"/>
      <c r="LRU8" s="140"/>
      <c r="LRV8" s="140"/>
      <c r="LRW8" s="140"/>
      <c r="LRX8" s="140"/>
      <c r="LRY8" s="140"/>
      <c r="LRZ8" s="140"/>
      <c r="LSA8" s="140"/>
      <c r="LSB8" s="140"/>
      <c r="LSC8" s="140"/>
      <c r="LSD8" s="140"/>
      <c r="LSE8" s="140"/>
      <c r="LSF8" s="140"/>
      <c r="LSG8" s="140"/>
      <c r="LSH8" s="140"/>
      <c r="LSI8" s="140"/>
      <c r="LSJ8" s="140"/>
      <c r="LSK8" s="140"/>
      <c r="LSL8" s="140"/>
      <c r="LSM8" s="140"/>
      <c r="LSN8" s="140"/>
      <c r="LSO8" s="140"/>
      <c r="LSP8" s="140"/>
      <c r="LSQ8" s="140"/>
      <c r="LSR8" s="140"/>
      <c r="LSS8" s="140"/>
      <c r="LST8" s="140"/>
      <c r="LSU8" s="140"/>
      <c r="LSV8" s="140"/>
      <c r="LSW8" s="140"/>
      <c r="LSX8" s="140"/>
      <c r="LSY8" s="140"/>
      <c r="LSZ8" s="140"/>
      <c r="LTA8" s="140"/>
      <c r="LTB8" s="140"/>
      <c r="LTC8" s="140"/>
      <c r="LTD8" s="140"/>
      <c r="LTE8" s="140"/>
      <c r="LTF8" s="140"/>
      <c r="LTG8" s="140"/>
      <c r="LTH8" s="140"/>
      <c r="LTI8" s="140"/>
      <c r="LTJ8" s="140"/>
      <c r="LTK8" s="140"/>
      <c r="LTL8" s="140"/>
      <c r="LTM8" s="140"/>
      <c r="LTN8" s="140"/>
      <c r="LTO8" s="140"/>
      <c r="LTP8" s="140"/>
      <c r="LTQ8" s="140"/>
      <c r="LTR8" s="140"/>
      <c r="LTS8" s="140"/>
      <c r="LTT8" s="140"/>
      <c r="LTU8" s="140"/>
      <c r="LTV8" s="140"/>
      <c r="LTW8" s="140"/>
      <c r="LTX8" s="140"/>
      <c r="LTY8" s="140"/>
      <c r="LTZ8" s="140"/>
      <c r="LUA8" s="140"/>
      <c r="LUB8" s="140"/>
      <c r="LUC8" s="140"/>
      <c r="LUD8" s="140"/>
      <c r="LUE8" s="140"/>
      <c r="LUF8" s="140"/>
      <c r="LUG8" s="140"/>
      <c r="LUH8" s="140"/>
      <c r="LUI8" s="140"/>
      <c r="LUJ8" s="140"/>
      <c r="LUK8" s="140"/>
      <c r="LUL8" s="140"/>
      <c r="LUM8" s="140"/>
      <c r="LUN8" s="140"/>
      <c r="LUO8" s="140"/>
      <c r="LUP8" s="140"/>
      <c r="LUQ8" s="140"/>
      <c r="LUR8" s="140"/>
      <c r="LUS8" s="140"/>
      <c r="LUT8" s="140"/>
      <c r="LUU8" s="140"/>
      <c r="LUV8" s="140"/>
      <c r="LUW8" s="140"/>
      <c r="LUX8" s="140"/>
      <c r="LUY8" s="140"/>
      <c r="LUZ8" s="140"/>
      <c r="LVA8" s="140"/>
      <c r="LVB8" s="140"/>
      <c r="LVC8" s="140"/>
      <c r="LVD8" s="140"/>
      <c r="LVE8" s="140"/>
      <c r="LVF8" s="140"/>
      <c r="LVG8" s="140"/>
      <c r="LVH8" s="140"/>
      <c r="LVI8" s="140"/>
      <c r="LVJ8" s="140"/>
      <c r="LVK8" s="140"/>
      <c r="LVL8" s="140"/>
      <c r="LVM8" s="140"/>
      <c r="LVN8" s="140"/>
      <c r="LVO8" s="140"/>
      <c r="LVP8" s="140"/>
      <c r="LVQ8" s="140"/>
      <c r="LVR8" s="140"/>
      <c r="LVS8" s="140"/>
      <c r="LVT8" s="140"/>
      <c r="LVU8" s="140"/>
      <c r="LVV8" s="140"/>
      <c r="LVW8" s="140"/>
      <c r="LVX8" s="140"/>
      <c r="LVY8" s="140"/>
      <c r="LVZ8" s="140"/>
      <c r="LWA8" s="140"/>
      <c r="LWB8" s="140"/>
      <c r="LWC8" s="140"/>
      <c r="LWD8" s="140"/>
      <c r="LWE8" s="140"/>
      <c r="LWF8" s="140"/>
      <c r="LWG8" s="140"/>
      <c r="LWH8" s="140"/>
      <c r="LWI8" s="140"/>
      <c r="LWJ8" s="140"/>
      <c r="LWK8" s="140"/>
      <c r="LWL8" s="140"/>
      <c r="LWM8" s="140"/>
      <c r="LWN8" s="140"/>
      <c r="LWO8" s="140"/>
      <c r="LWP8" s="140"/>
      <c r="LWQ8" s="140"/>
      <c r="LWR8" s="140"/>
      <c r="LWS8" s="140"/>
      <c r="LWT8" s="140"/>
      <c r="LWU8" s="140"/>
      <c r="LWV8" s="140"/>
      <c r="LWW8" s="140"/>
      <c r="LWX8" s="140"/>
      <c r="LWY8" s="140"/>
      <c r="LWZ8" s="140"/>
      <c r="LXA8" s="140"/>
      <c r="LXB8" s="140"/>
      <c r="LXC8" s="140"/>
      <c r="LXD8" s="140"/>
      <c r="LXE8" s="140"/>
      <c r="LXF8" s="140"/>
      <c r="LXG8" s="140"/>
      <c r="LXH8" s="140"/>
      <c r="LXI8" s="140"/>
      <c r="LXJ8" s="140"/>
      <c r="LXK8" s="140"/>
      <c r="LXL8" s="140"/>
      <c r="LXM8" s="140"/>
      <c r="LXN8" s="140"/>
      <c r="LXO8" s="140"/>
      <c r="LXP8" s="140"/>
      <c r="LXQ8" s="140"/>
      <c r="LXR8" s="140"/>
      <c r="LXS8" s="140"/>
      <c r="LXT8" s="140"/>
      <c r="LXU8" s="140"/>
      <c r="LXV8" s="140"/>
      <c r="LXW8" s="140"/>
      <c r="LXX8" s="140"/>
      <c r="LXY8" s="140"/>
      <c r="LXZ8" s="140"/>
      <c r="LYA8" s="140"/>
      <c r="LYB8" s="140"/>
      <c r="LYC8" s="140"/>
      <c r="LYD8" s="140"/>
      <c r="LYE8" s="140"/>
      <c r="LYF8" s="140"/>
      <c r="LYG8" s="140"/>
      <c r="LYH8" s="140"/>
      <c r="LYI8" s="140"/>
      <c r="LYJ8" s="140"/>
      <c r="LYK8" s="140"/>
      <c r="LYL8" s="140"/>
      <c r="LYM8" s="140"/>
      <c r="LYN8" s="140"/>
      <c r="LYO8" s="140"/>
      <c r="LYP8" s="140"/>
      <c r="LYQ8" s="140"/>
      <c r="LYR8" s="140"/>
      <c r="LYS8" s="140"/>
      <c r="LYT8" s="140"/>
      <c r="LYU8" s="140"/>
      <c r="LYV8" s="140"/>
      <c r="LYW8" s="140"/>
      <c r="LYX8" s="140"/>
      <c r="LYY8" s="140"/>
      <c r="LYZ8" s="140"/>
      <c r="LZA8" s="140"/>
      <c r="LZB8" s="140"/>
      <c r="LZC8" s="140"/>
      <c r="LZD8" s="140"/>
      <c r="LZE8" s="140"/>
      <c r="LZF8" s="140"/>
      <c r="LZG8" s="140"/>
      <c r="LZH8" s="140"/>
      <c r="LZI8" s="140"/>
      <c r="LZJ8" s="140"/>
      <c r="LZK8" s="140"/>
      <c r="LZL8" s="140"/>
      <c r="LZM8" s="140"/>
      <c r="LZN8" s="140"/>
      <c r="LZO8" s="140"/>
      <c r="LZP8" s="140"/>
      <c r="LZQ8" s="140"/>
      <c r="LZR8" s="140"/>
      <c r="LZS8" s="140"/>
      <c r="LZT8" s="140"/>
      <c r="LZU8" s="140"/>
      <c r="LZV8" s="140"/>
      <c r="LZW8" s="140"/>
      <c r="LZX8" s="140"/>
      <c r="LZY8" s="140"/>
      <c r="LZZ8" s="140"/>
      <c r="MAA8" s="140"/>
      <c r="MAB8" s="140"/>
      <c r="MAC8" s="140"/>
      <c r="MAD8" s="140"/>
      <c r="MAE8" s="140"/>
      <c r="MAF8" s="140"/>
      <c r="MAG8" s="140"/>
      <c r="MAH8" s="140"/>
      <c r="MAI8" s="140"/>
      <c r="MAJ8" s="140"/>
      <c r="MAK8" s="140"/>
      <c r="MAL8" s="140"/>
      <c r="MAM8" s="140"/>
      <c r="MAN8" s="140"/>
      <c r="MAO8" s="140"/>
      <c r="MAP8" s="140"/>
      <c r="MAQ8" s="140"/>
      <c r="MAR8" s="140"/>
      <c r="MAS8" s="140"/>
      <c r="MAT8" s="140"/>
      <c r="MAU8" s="140"/>
      <c r="MAV8" s="140"/>
      <c r="MAW8" s="140"/>
      <c r="MAX8" s="140"/>
      <c r="MAY8" s="140"/>
      <c r="MAZ8" s="140"/>
      <c r="MBA8" s="140"/>
      <c r="MBB8" s="140"/>
      <c r="MBC8" s="140"/>
      <c r="MBD8" s="140"/>
      <c r="MBE8" s="140"/>
      <c r="MBF8" s="140"/>
      <c r="MBG8" s="140"/>
      <c r="MBH8" s="140"/>
      <c r="MBI8" s="140"/>
      <c r="MBJ8" s="140"/>
      <c r="MBK8" s="140"/>
      <c r="MBL8" s="140"/>
      <c r="MBM8" s="140"/>
      <c r="MBN8" s="140"/>
      <c r="MBO8" s="140"/>
      <c r="MBP8" s="140"/>
      <c r="MBQ8" s="140"/>
      <c r="MBR8" s="140"/>
      <c r="MBS8" s="140"/>
      <c r="MBT8" s="140"/>
      <c r="MBU8" s="140"/>
      <c r="MBV8" s="140"/>
      <c r="MBW8" s="140"/>
      <c r="MBX8" s="140"/>
      <c r="MBY8" s="140"/>
      <c r="MBZ8" s="140"/>
      <c r="MCA8" s="140"/>
      <c r="MCB8" s="140"/>
      <c r="MCC8" s="140"/>
      <c r="MCD8" s="140"/>
      <c r="MCE8" s="140"/>
      <c r="MCF8" s="140"/>
      <c r="MCG8" s="140"/>
      <c r="MCH8" s="140"/>
      <c r="MCI8" s="140"/>
      <c r="MCJ8" s="140"/>
      <c r="MCK8" s="140"/>
      <c r="MCL8" s="140"/>
      <c r="MCM8" s="140"/>
      <c r="MCN8" s="140"/>
      <c r="MCO8" s="140"/>
      <c r="MCP8" s="140"/>
      <c r="MCQ8" s="140"/>
      <c r="MCR8" s="140"/>
      <c r="MCS8" s="140"/>
      <c r="MCT8" s="140"/>
      <c r="MCU8" s="140"/>
      <c r="MCV8" s="140"/>
      <c r="MCW8" s="140"/>
      <c r="MCX8" s="140"/>
      <c r="MCY8" s="140"/>
      <c r="MCZ8" s="140"/>
      <c r="MDA8" s="140"/>
      <c r="MDB8" s="140"/>
      <c r="MDC8" s="140"/>
      <c r="MDD8" s="140"/>
      <c r="MDE8" s="140"/>
      <c r="MDF8" s="140"/>
      <c r="MDG8" s="140"/>
      <c r="MDH8" s="140"/>
      <c r="MDI8" s="140"/>
      <c r="MDJ8" s="140"/>
      <c r="MDK8" s="140"/>
      <c r="MDL8" s="140"/>
      <c r="MDM8" s="140"/>
      <c r="MDN8" s="140"/>
      <c r="MDO8" s="140"/>
      <c r="MDP8" s="140"/>
      <c r="MDQ8" s="140"/>
      <c r="MDR8" s="140"/>
      <c r="MDS8" s="140"/>
      <c r="MDT8" s="140"/>
      <c r="MDU8" s="140"/>
      <c r="MDV8" s="140"/>
      <c r="MDW8" s="140"/>
      <c r="MDX8" s="140"/>
      <c r="MDY8" s="140"/>
      <c r="MDZ8" s="140"/>
      <c r="MEA8" s="140"/>
      <c r="MEB8" s="140"/>
      <c r="MEC8" s="140"/>
      <c r="MED8" s="140"/>
      <c r="MEE8" s="140"/>
      <c r="MEF8" s="140"/>
      <c r="MEG8" s="140"/>
      <c r="MEH8" s="140"/>
      <c r="MEI8" s="140"/>
      <c r="MEJ8" s="140"/>
      <c r="MEK8" s="140"/>
      <c r="MEL8" s="140"/>
      <c r="MEM8" s="140"/>
      <c r="MEN8" s="140"/>
      <c r="MEO8" s="140"/>
      <c r="MEP8" s="140"/>
      <c r="MEQ8" s="140"/>
      <c r="MER8" s="140"/>
      <c r="MES8" s="140"/>
      <c r="MET8" s="140"/>
      <c r="MEU8" s="140"/>
      <c r="MEV8" s="140"/>
      <c r="MEW8" s="140"/>
      <c r="MEX8" s="140"/>
      <c r="MEY8" s="140"/>
      <c r="MEZ8" s="140"/>
      <c r="MFA8" s="140"/>
      <c r="MFB8" s="140"/>
      <c r="MFC8" s="140"/>
      <c r="MFD8" s="140"/>
      <c r="MFE8" s="140"/>
      <c r="MFF8" s="140"/>
      <c r="MFG8" s="140"/>
      <c r="MFH8" s="140"/>
      <c r="MFI8" s="140"/>
      <c r="MFJ8" s="140"/>
      <c r="MFK8" s="140"/>
      <c r="MFL8" s="140"/>
      <c r="MFM8" s="140"/>
      <c r="MFN8" s="140"/>
      <c r="MFO8" s="140"/>
      <c r="MFP8" s="140"/>
      <c r="MFQ8" s="140"/>
      <c r="MFR8" s="140"/>
      <c r="MFS8" s="140"/>
      <c r="MFT8" s="140"/>
      <c r="MFU8" s="140"/>
      <c r="MFV8" s="140"/>
      <c r="MFW8" s="140"/>
      <c r="MFX8" s="140"/>
      <c r="MFY8" s="140"/>
      <c r="MFZ8" s="140"/>
      <c r="MGA8" s="140"/>
      <c r="MGB8" s="140"/>
      <c r="MGC8" s="140"/>
      <c r="MGD8" s="140"/>
      <c r="MGE8" s="140"/>
      <c r="MGF8" s="140"/>
      <c r="MGG8" s="140"/>
      <c r="MGH8" s="140"/>
      <c r="MGI8" s="140"/>
      <c r="MGJ8" s="140"/>
      <c r="MGK8" s="140"/>
      <c r="MGL8" s="140"/>
      <c r="MGM8" s="140"/>
      <c r="MGN8" s="140"/>
      <c r="MGO8" s="140"/>
      <c r="MGP8" s="140"/>
      <c r="MGQ8" s="140"/>
      <c r="MGR8" s="140"/>
      <c r="MGS8" s="140"/>
      <c r="MGT8" s="140"/>
      <c r="MGU8" s="140"/>
      <c r="MGV8" s="140"/>
      <c r="MGW8" s="140"/>
      <c r="MGX8" s="140"/>
      <c r="MGY8" s="140"/>
      <c r="MGZ8" s="140"/>
      <c r="MHA8" s="140"/>
      <c r="MHB8" s="140"/>
      <c r="MHC8" s="140"/>
      <c r="MHD8" s="140"/>
      <c r="MHE8" s="140"/>
      <c r="MHF8" s="140"/>
      <c r="MHG8" s="140"/>
      <c r="MHH8" s="140"/>
      <c r="MHI8" s="140"/>
      <c r="MHJ8" s="140"/>
      <c r="MHK8" s="140"/>
      <c r="MHL8" s="140"/>
      <c r="MHM8" s="140"/>
      <c r="MHN8" s="140"/>
      <c r="MHO8" s="140"/>
      <c r="MHP8" s="140"/>
      <c r="MHQ8" s="140"/>
      <c r="MHR8" s="140"/>
      <c r="MHS8" s="140"/>
      <c r="MHT8" s="140"/>
      <c r="MHU8" s="140"/>
      <c r="MHV8" s="140"/>
      <c r="MHW8" s="140"/>
      <c r="MHX8" s="140"/>
      <c r="MHY8" s="140"/>
      <c r="MHZ8" s="140"/>
      <c r="MIA8" s="140"/>
      <c r="MIB8" s="140"/>
      <c r="MIC8" s="140"/>
      <c r="MID8" s="140"/>
      <c r="MIE8" s="140"/>
      <c r="MIF8" s="140"/>
      <c r="MIG8" s="140"/>
      <c r="MIH8" s="140"/>
      <c r="MII8" s="140"/>
      <c r="MIJ8" s="140"/>
      <c r="MIK8" s="140"/>
      <c r="MIL8" s="140"/>
      <c r="MIM8" s="140"/>
      <c r="MIN8" s="140"/>
      <c r="MIO8" s="140"/>
      <c r="MIP8" s="140"/>
      <c r="MIQ8" s="140"/>
      <c r="MIR8" s="140"/>
      <c r="MIS8" s="140"/>
      <c r="MIT8" s="140"/>
      <c r="MIU8" s="140"/>
      <c r="MIV8" s="140"/>
      <c r="MIW8" s="140"/>
      <c r="MIX8" s="140"/>
      <c r="MIY8" s="140"/>
      <c r="MIZ8" s="140"/>
      <c r="MJA8" s="140"/>
      <c r="MJB8" s="140"/>
      <c r="MJC8" s="140"/>
      <c r="MJD8" s="140"/>
      <c r="MJE8" s="140"/>
      <c r="MJF8" s="140"/>
      <c r="MJG8" s="140"/>
      <c r="MJH8" s="140"/>
      <c r="MJI8" s="140"/>
      <c r="MJJ8" s="140"/>
      <c r="MJK8" s="140"/>
      <c r="MJL8" s="140"/>
      <c r="MJM8" s="140"/>
      <c r="MJN8" s="140"/>
      <c r="MJO8" s="140"/>
      <c r="MJP8" s="140"/>
      <c r="MJQ8" s="140"/>
      <c r="MJR8" s="140"/>
      <c r="MJS8" s="140"/>
      <c r="MJT8" s="140"/>
      <c r="MJU8" s="140"/>
      <c r="MJV8" s="140"/>
      <c r="MJW8" s="140"/>
      <c r="MJX8" s="140"/>
      <c r="MJY8" s="140"/>
      <c r="MJZ8" s="140"/>
      <c r="MKA8" s="140"/>
      <c r="MKB8" s="140"/>
      <c r="MKC8" s="140"/>
      <c r="MKD8" s="140"/>
      <c r="MKE8" s="140"/>
      <c r="MKF8" s="140"/>
      <c r="MKG8" s="140"/>
      <c r="MKH8" s="140"/>
      <c r="MKI8" s="140"/>
      <c r="MKJ8" s="140"/>
      <c r="MKK8" s="140"/>
      <c r="MKL8" s="140"/>
      <c r="MKM8" s="140"/>
      <c r="MKN8" s="140"/>
      <c r="MKO8" s="140"/>
      <c r="MKP8" s="140"/>
      <c r="MKQ8" s="140"/>
      <c r="MKR8" s="140"/>
      <c r="MKS8" s="140"/>
      <c r="MKT8" s="140"/>
      <c r="MKU8" s="140"/>
      <c r="MKV8" s="140"/>
      <c r="MKW8" s="140"/>
      <c r="MKX8" s="140"/>
      <c r="MKY8" s="140"/>
      <c r="MKZ8" s="140"/>
      <c r="MLA8" s="140"/>
      <c r="MLB8" s="140"/>
      <c r="MLC8" s="140"/>
      <c r="MLD8" s="140"/>
      <c r="MLE8" s="140"/>
      <c r="MLF8" s="140"/>
      <c r="MLG8" s="140"/>
      <c r="MLH8" s="140"/>
      <c r="MLI8" s="140"/>
      <c r="MLJ8" s="140"/>
      <c r="MLK8" s="140"/>
      <c r="MLL8" s="140"/>
      <c r="MLM8" s="140"/>
      <c r="MLN8" s="140"/>
      <c r="MLO8" s="140"/>
      <c r="MLP8" s="140"/>
      <c r="MLQ8" s="140"/>
      <c r="MLR8" s="140"/>
      <c r="MLS8" s="140"/>
      <c r="MLT8" s="140"/>
      <c r="MLU8" s="140"/>
      <c r="MLV8" s="140"/>
      <c r="MLW8" s="140"/>
      <c r="MLX8" s="140"/>
      <c r="MLY8" s="140"/>
      <c r="MLZ8" s="140"/>
      <c r="MMA8" s="140"/>
      <c r="MMB8" s="140"/>
      <c r="MMC8" s="140"/>
      <c r="MMD8" s="140"/>
      <c r="MME8" s="140"/>
      <c r="MMF8" s="140"/>
      <c r="MMG8" s="140"/>
      <c r="MMH8" s="140"/>
      <c r="MMI8" s="140"/>
      <c r="MMJ8" s="140"/>
      <c r="MMK8" s="140"/>
      <c r="MML8" s="140"/>
      <c r="MMM8" s="140"/>
      <c r="MMN8" s="140"/>
      <c r="MMO8" s="140"/>
      <c r="MMP8" s="140"/>
      <c r="MMQ8" s="140"/>
      <c r="MMR8" s="140"/>
      <c r="MMS8" s="140"/>
      <c r="MMT8" s="140"/>
      <c r="MMU8" s="140"/>
      <c r="MMV8" s="140"/>
      <c r="MMW8" s="140"/>
      <c r="MMX8" s="140"/>
      <c r="MMY8" s="140"/>
      <c r="MMZ8" s="140"/>
      <c r="MNA8" s="140"/>
      <c r="MNB8" s="140"/>
      <c r="MNC8" s="140"/>
      <c r="MND8" s="140"/>
      <c r="MNE8" s="140"/>
      <c r="MNF8" s="140"/>
      <c r="MNG8" s="140"/>
      <c r="MNH8" s="140"/>
      <c r="MNI8" s="140"/>
      <c r="MNJ8" s="140"/>
      <c r="MNK8" s="140"/>
      <c r="MNL8" s="140"/>
      <c r="MNM8" s="140"/>
      <c r="MNN8" s="140"/>
      <c r="MNO8" s="140"/>
      <c r="MNP8" s="140"/>
      <c r="MNQ8" s="140"/>
      <c r="MNR8" s="140"/>
      <c r="MNS8" s="140"/>
      <c r="MNT8" s="140"/>
      <c r="MNU8" s="140"/>
      <c r="MNV8" s="140"/>
      <c r="MNW8" s="140"/>
      <c r="MNX8" s="140"/>
      <c r="MNY8" s="140"/>
      <c r="MNZ8" s="140"/>
      <c r="MOA8" s="140"/>
      <c r="MOB8" s="140"/>
      <c r="MOC8" s="140"/>
      <c r="MOD8" s="140"/>
      <c r="MOE8" s="140"/>
      <c r="MOF8" s="140"/>
      <c r="MOG8" s="140"/>
      <c r="MOH8" s="140"/>
      <c r="MOI8" s="140"/>
      <c r="MOJ8" s="140"/>
      <c r="MOK8" s="140"/>
      <c r="MOL8" s="140"/>
      <c r="MOM8" s="140"/>
      <c r="MON8" s="140"/>
      <c r="MOO8" s="140"/>
      <c r="MOP8" s="140"/>
      <c r="MOQ8" s="140"/>
      <c r="MOR8" s="140"/>
      <c r="MOS8" s="140"/>
      <c r="MOT8" s="140"/>
      <c r="MOU8" s="140"/>
      <c r="MOV8" s="140"/>
      <c r="MOW8" s="140"/>
      <c r="MOX8" s="140"/>
      <c r="MOY8" s="140"/>
      <c r="MOZ8" s="140"/>
      <c r="MPA8" s="140"/>
      <c r="MPB8" s="140"/>
      <c r="MPC8" s="140"/>
      <c r="MPD8" s="140"/>
      <c r="MPE8" s="140"/>
      <c r="MPF8" s="140"/>
      <c r="MPG8" s="140"/>
      <c r="MPH8" s="140"/>
      <c r="MPI8" s="140"/>
      <c r="MPJ8" s="140"/>
      <c r="MPK8" s="140"/>
      <c r="MPL8" s="140"/>
      <c r="MPM8" s="140"/>
      <c r="MPN8" s="140"/>
      <c r="MPO8" s="140"/>
      <c r="MPP8" s="140"/>
      <c r="MPQ8" s="140"/>
      <c r="MPR8" s="140"/>
      <c r="MPS8" s="140"/>
      <c r="MPT8" s="140"/>
      <c r="MPU8" s="140"/>
      <c r="MPV8" s="140"/>
      <c r="MPW8" s="140"/>
      <c r="MPX8" s="140"/>
      <c r="MPY8" s="140"/>
      <c r="MPZ8" s="140"/>
      <c r="MQA8" s="140"/>
      <c r="MQB8" s="140"/>
      <c r="MQC8" s="140"/>
      <c r="MQD8" s="140"/>
      <c r="MQE8" s="140"/>
      <c r="MQF8" s="140"/>
      <c r="MQG8" s="140"/>
      <c r="MQH8" s="140"/>
      <c r="MQI8" s="140"/>
      <c r="MQJ8" s="140"/>
      <c r="MQK8" s="140"/>
      <c r="MQL8" s="140"/>
      <c r="MQM8" s="140"/>
      <c r="MQN8" s="140"/>
      <c r="MQO8" s="140"/>
      <c r="MQP8" s="140"/>
      <c r="MQQ8" s="140"/>
      <c r="MQR8" s="140"/>
      <c r="MQS8" s="140"/>
      <c r="MQT8" s="140"/>
      <c r="MQU8" s="140"/>
      <c r="MQV8" s="140"/>
      <c r="MQW8" s="140"/>
      <c r="MQX8" s="140"/>
      <c r="MQY8" s="140"/>
      <c r="MQZ8" s="140"/>
      <c r="MRA8" s="140"/>
      <c r="MRB8" s="140"/>
      <c r="MRC8" s="140"/>
      <c r="MRD8" s="140"/>
      <c r="MRE8" s="140"/>
      <c r="MRF8" s="140"/>
      <c r="MRG8" s="140"/>
      <c r="MRH8" s="140"/>
      <c r="MRI8" s="140"/>
      <c r="MRJ8" s="140"/>
      <c r="MRK8" s="140"/>
      <c r="MRL8" s="140"/>
      <c r="MRM8" s="140"/>
      <c r="MRN8" s="140"/>
      <c r="MRO8" s="140"/>
      <c r="MRP8" s="140"/>
      <c r="MRQ8" s="140"/>
      <c r="MRR8" s="140"/>
      <c r="MRS8" s="140"/>
      <c r="MRT8" s="140"/>
      <c r="MRU8" s="140"/>
      <c r="MRV8" s="140"/>
      <c r="MRW8" s="140"/>
      <c r="MRX8" s="140"/>
      <c r="MRY8" s="140"/>
      <c r="MRZ8" s="140"/>
      <c r="MSA8" s="140"/>
      <c r="MSB8" s="140"/>
      <c r="MSC8" s="140"/>
      <c r="MSD8" s="140"/>
      <c r="MSE8" s="140"/>
      <c r="MSF8" s="140"/>
      <c r="MSG8" s="140"/>
      <c r="MSH8" s="140"/>
      <c r="MSI8" s="140"/>
      <c r="MSJ8" s="140"/>
      <c r="MSK8" s="140"/>
      <c r="MSL8" s="140"/>
      <c r="MSM8" s="140"/>
      <c r="MSN8" s="140"/>
      <c r="MSO8" s="140"/>
      <c r="MSP8" s="140"/>
      <c r="MSQ8" s="140"/>
      <c r="MSR8" s="140"/>
      <c r="MSS8" s="140"/>
      <c r="MST8" s="140"/>
      <c r="MSU8" s="140"/>
      <c r="MSV8" s="140"/>
      <c r="MSW8" s="140"/>
      <c r="MSX8" s="140"/>
      <c r="MSY8" s="140"/>
      <c r="MSZ8" s="140"/>
      <c r="MTA8" s="140"/>
      <c r="MTB8" s="140"/>
      <c r="MTC8" s="140"/>
      <c r="MTD8" s="140"/>
      <c r="MTE8" s="140"/>
      <c r="MTF8" s="140"/>
      <c r="MTG8" s="140"/>
      <c r="MTH8" s="140"/>
      <c r="MTI8" s="140"/>
      <c r="MTJ8" s="140"/>
      <c r="MTK8" s="140"/>
      <c r="MTL8" s="140"/>
      <c r="MTM8" s="140"/>
      <c r="MTN8" s="140"/>
      <c r="MTO8" s="140"/>
      <c r="MTP8" s="140"/>
      <c r="MTQ8" s="140"/>
      <c r="MTR8" s="140"/>
      <c r="MTS8" s="140"/>
      <c r="MTT8" s="140"/>
      <c r="MTU8" s="140"/>
      <c r="MTV8" s="140"/>
      <c r="MTW8" s="140"/>
      <c r="MTX8" s="140"/>
      <c r="MTY8" s="140"/>
      <c r="MTZ8" s="140"/>
      <c r="MUA8" s="140"/>
      <c r="MUB8" s="140"/>
      <c r="MUC8" s="140"/>
      <c r="MUD8" s="140"/>
      <c r="MUE8" s="140"/>
      <c r="MUF8" s="140"/>
      <c r="MUG8" s="140"/>
      <c r="MUH8" s="140"/>
      <c r="MUI8" s="140"/>
      <c r="MUJ8" s="140"/>
      <c r="MUK8" s="140"/>
      <c r="MUL8" s="140"/>
      <c r="MUM8" s="140"/>
      <c r="MUN8" s="140"/>
      <c r="MUO8" s="140"/>
      <c r="MUP8" s="140"/>
      <c r="MUQ8" s="140"/>
      <c r="MUR8" s="140"/>
      <c r="MUS8" s="140"/>
      <c r="MUT8" s="140"/>
      <c r="MUU8" s="140"/>
      <c r="MUV8" s="140"/>
      <c r="MUW8" s="140"/>
      <c r="MUX8" s="140"/>
      <c r="MUY8" s="140"/>
      <c r="MUZ8" s="140"/>
      <c r="MVA8" s="140"/>
      <c r="MVB8" s="140"/>
      <c r="MVC8" s="140"/>
      <c r="MVD8" s="140"/>
      <c r="MVE8" s="140"/>
      <c r="MVF8" s="140"/>
      <c r="MVG8" s="140"/>
      <c r="MVH8" s="140"/>
      <c r="MVI8" s="140"/>
      <c r="MVJ8" s="140"/>
      <c r="MVK8" s="140"/>
      <c r="MVL8" s="140"/>
      <c r="MVM8" s="140"/>
      <c r="MVN8" s="140"/>
      <c r="MVO8" s="140"/>
      <c r="MVP8" s="140"/>
      <c r="MVQ8" s="140"/>
      <c r="MVR8" s="140"/>
      <c r="MVS8" s="140"/>
      <c r="MVT8" s="140"/>
      <c r="MVU8" s="140"/>
      <c r="MVV8" s="140"/>
      <c r="MVW8" s="140"/>
      <c r="MVX8" s="140"/>
      <c r="MVY8" s="140"/>
      <c r="MVZ8" s="140"/>
      <c r="MWA8" s="140"/>
      <c r="MWB8" s="140"/>
      <c r="MWC8" s="140"/>
      <c r="MWD8" s="140"/>
      <c r="MWE8" s="140"/>
      <c r="MWF8" s="140"/>
      <c r="MWG8" s="140"/>
      <c r="MWH8" s="140"/>
      <c r="MWI8" s="140"/>
      <c r="MWJ8" s="140"/>
      <c r="MWK8" s="140"/>
      <c r="MWL8" s="140"/>
      <c r="MWM8" s="140"/>
      <c r="MWN8" s="140"/>
      <c r="MWO8" s="140"/>
      <c r="MWP8" s="140"/>
      <c r="MWQ8" s="140"/>
      <c r="MWR8" s="140"/>
      <c r="MWS8" s="140"/>
      <c r="MWT8" s="140"/>
      <c r="MWU8" s="140"/>
      <c r="MWV8" s="140"/>
      <c r="MWW8" s="140"/>
      <c r="MWX8" s="140"/>
      <c r="MWY8" s="140"/>
      <c r="MWZ8" s="140"/>
      <c r="MXA8" s="140"/>
      <c r="MXB8" s="140"/>
      <c r="MXC8" s="140"/>
      <c r="MXD8" s="140"/>
      <c r="MXE8" s="140"/>
      <c r="MXF8" s="140"/>
      <c r="MXG8" s="140"/>
      <c r="MXH8" s="140"/>
      <c r="MXI8" s="140"/>
      <c r="MXJ8" s="140"/>
      <c r="MXK8" s="140"/>
      <c r="MXL8" s="140"/>
      <c r="MXM8" s="140"/>
      <c r="MXN8" s="140"/>
      <c r="MXO8" s="140"/>
      <c r="MXP8" s="140"/>
      <c r="MXQ8" s="140"/>
      <c r="MXR8" s="140"/>
      <c r="MXS8" s="140"/>
      <c r="MXT8" s="140"/>
      <c r="MXU8" s="140"/>
      <c r="MXV8" s="140"/>
      <c r="MXW8" s="140"/>
      <c r="MXX8" s="140"/>
      <c r="MXY8" s="140"/>
      <c r="MXZ8" s="140"/>
      <c r="MYA8" s="140"/>
      <c r="MYB8" s="140"/>
      <c r="MYC8" s="140"/>
      <c r="MYD8" s="140"/>
      <c r="MYE8" s="140"/>
      <c r="MYF8" s="140"/>
      <c r="MYG8" s="140"/>
      <c r="MYH8" s="140"/>
      <c r="MYI8" s="140"/>
      <c r="MYJ8" s="140"/>
      <c r="MYK8" s="140"/>
      <c r="MYL8" s="140"/>
      <c r="MYM8" s="140"/>
      <c r="MYN8" s="140"/>
      <c r="MYO8" s="140"/>
      <c r="MYP8" s="140"/>
      <c r="MYQ8" s="140"/>
      <c r="MYR8" s="140"/>
      <c r="MYS8" s="140"/>
      <c r="MYT8" s="140"/>
      <c r="MYU8" s="140"/>
      <c r="MYV8" s="140"/>
      <c r="MYW8" s="140"/>
      <c r="MYX8" s="140"/>
      <c r="MYY8" s="140"/>
      <c r="MYZ8" s="140"/>
      <c r="MZA8" s="140"/>
      <c r="MZB8" s="140"/>
      <c r="MZC8" s="140"/>
      <c r="MZD8" s="140"/>
      <c r="MZE8" s="140"/>
      <c r="MZF8" s="140"/>
      <c r="MZG8" s="140"/>
      <c r="MZH8" s="140"/>
      <c r="MZI8" s="140"/>
      <c r="MZJ8" s="140"/>
      <c r="MZK8" s="140"/>
      <c r="MZL8" s="140"/>
      <c r="MZM8" s="140"/>
      <c r="MZN8" s="140"/>
      <c r="MZO8" s="140"/>
      <c r="MZP8" s="140"/>
      <c r="MZQ8" s="140"/>
      <c r="MZR8" s="140"/>
      <c r="MZS8" s="140"/>
      <c r="MZT8" s="140"/>
      <c r="MZU8" s="140"/>
      <c r="MZV8" s="140"/>
      <c r="MZW8" s="140"/>
      <c r="MZX8" s="140"/>
      <c r="MZY8" s="140"/>
      <c r="MZZ8" s="140"/>
      <c r="NAA8" s="140"/>
      <c r="NAB8" s="140"/>
      <c r="NAC8" s="140"/>
      <c r="NAD8" s="140"/>
      <c r="NAE8" s="140"/>
      <c r="NAF8" s="140"/>
      <c r="NAG8" s="140"/>
      <c r="NAH8" s="140"/>
      <c r="NAI8" s="140"/>
      <c r="NAJ8" s="140"/>
      <c r="NAK8" s="140"/>
      <c r="NAL8" s="140"/>
      <c r="NAM8" s="140"/>
      <c r="NAN8" s="140"/>
      <c r="NAO8" s="140"/>
      <c r="NAP8" s="140"/>
      <c r="NAQ8" s="140"/>
      <c r="NAR8" s="140"/>
      <c r="NAS8" s="140"/>
      <c r="NAT8" s="140"/>
      <c r="NAU8" s="140"/>
      <c r="NAV8" s="140"/>
      <c r="NAW8" s="140"/>
      <c r="NAX8" s="140"/>
      <c r="NAY8" s="140"/>
      <c r="NAZ8" s="140"/>
      <c r="NBA8" s="140"/>
      <c r="NBB8" s="140"/>
      <c r="NBC8" s="140"/>
      <c r="NBD8" s="140"/>
      <c r="NBE8" s="140"/>
      <c r="NBF8" s="140"/>
      <c r="NBG8" s="140"/>
      <c r="NBH8" s="140"/>
      <c r="NBI8" s="140"/>
      <c r="NBJ8" s="140"/>
      <c r="NBK8" s="140"/>
      <c r="NBL8" s="140"/>
      <c r="NBM8" s="140"/>
      <c r="NBN8" s="140"/>
      <c r="NBO8" s="140"/>
      <c r="NBP8" s="140"/>
      <c r="NBQ8" s="140"/>
      <c r="NBR8" s="140"/>
      <c r="NBS8" s="140"/>
      <c r="NBT8" s="140"/>
      <c r="NBU8" s="140"/>
      <c r="NBV8" s="140"/>
      <c r="NBW8" s="140"/>
      <c r="NBX8" s="140"/>
      <c r="NBY8" s="140"/>
      <c r="NBZ8" s="140"/>
      <c r="NCA8" s="140"/>
      <c r="NCB8" s="140"/>
      <c r="NCC8" s="140"/>
      <c r="NCD8" s="140"/>
      <c r="NCE8" s="140"/>
      <c r="NCF8" s="140"/>
      <c r="NCG8" s="140"/>
      <c r="NCH8" s="140"/>
      <c r="NCI8" s="140"/>
      <c r="NCJ8" s="140"/>
      <c r="NCK8" s="140"/>
      <c r="NCL8" s="140"/>
      <c r="NCM8" s="140"/>
      <c r="NCN8" s="140"/>
      <c r="NCO8" s="140"/>
      <c r="NCP8" s="140"/>
      <c r="NCQ8" s="140"/>
      <c r="NCR8" s="140"/>
      <c r="NCS8" s="140"/>
      <c r="NCT8" s="140"/>
      <c r="NCU8" s="140"/>
      <c r="NCV8" s="140"/>
      <c r="NCW8" s="140"/>
      <c r="NCX8" s="140"/>
      <c r="NCY8" s="140"/>
      <c r="NCZ8" s="140"/>
      <c r="NDA8" s="140"/>
      <c r="NDB8" s="140"/>
      <c r="NDC8" s="140"/>
      <c r="NDD8" s="140"/>
      <c r="NDE8" s="140"/>
      <c r="NDF8" s="140"/>
      <c r="NDG8" s="140"/>
      <c r="NDH8" s="140"/>
      <c r="NDI8" s="140"/>
      <c r="NDJ8" s="140"/>
      <c r="NDK8" s="140"/>
      <c r="NDL8" s="140"/>
      <c r="NDM8" s="140"/>
      <c r="NDN8" s="140"/>
      <c r="NDO8" s="140"/>
      <c r="NDP8" s="140"/>
      <c r="NDQ8" s="140"/>
      <c r="NDR8" s="140"/>
      <c r="NDS8" s="140"/>
      <c r="NDT8" s="140"/>
      <c r="NDU8" s="140"/>
      <c r="NDV8" s="140"/>
      <c r="NDW8" s="140"/>
      <c r="NDX8" s="140"/>
      <c r="NDY8" s="140"/>
      <c r="NDZ8" s="140"/>
      <c r="NEA8" s="140"/>
      <c r="NEB8" s="140"/>
      <c r="NEC8" s="140"/>
      <c r="NED8" s="140"/>
      <c r="NEE8" s="140"/>
      <c r="NEF8" s="140"/>
      <c r="NEG8" s="140"/>
      <c r="NEH8" s="140"/>
      <c r="NEI8" s="140"/>
      <c r="NEJ8" s="140"/>
      <c r="NEK8" s="140"/>
      <c r="NEL8" s="140"/>
      <c r="NEM8" s="140"/>
      <c r="NEN8" s="140"/>
      <c r="NEO8" s="140"/>
      <c r="NEP8" s="140"/>
      <c r="NEQ8" s="140"/>
      <c r="NER8" s="140"/>
      <c r="NES8" s="140"/>
      <c r="NET8" s="140"/>
      <c r="NEU8" s="140"/>
      <c r="NEV8" s="140"/>
      <c r="NEW8" s="140"/>
      <c r="NEX8" s="140"/>
      <c r="NEY8" s="140"/>
      <c r="NEZ8" s="140"/>
      <c r="NFA8" s="140"/>
      <c r="NFB8" s="140"/>
      <c r="NFC8" s="140"/>
      <c r="NFD8" s="140"/>
      <c r="NFE8" s="140"/>
      <c r="NFF8" s="140"/>
      <c r="NFG8" s="140"/>
      <c r="NFH8" s="140"/>
      <c r="NFI8" s="140"/>
      <c r="NFJ8" s="140"/>
      <c r="NFK8" s="140"/>
      <c r="NFL8" s="140"/>
      <c r="NFM8" s="140"/>
      <c r="NFN8" s="140"/>
      <c r="NFO8" s="140"/>
      <c r="NFP8" s="140"/>
      <c r="NFQ8" s="140"/>
      <c r="NFR8" s="140"/>
      <c r="NFS8" s="140"/>
      <c r="NFT8" s="140"/>
      <c r="NFU8" s="140"/>
      <c r="NFV8" s="140"/>
      <c r="NFW8" s="140"/>
      <c r="NFX8" s="140"/>
      <c r="NFY8" s="140"/>
      <c r="NFZ8" s="140"/>
      <c r="NGA8" s="140"/>
      <c r="NGB8" s="140"/>
      <c r="NGC8" s="140"/>
      <c r="NGD8" s="140"/>
      <c r="NGE8" s="140"/>
      <c r="NGF8" s="140"/>
      <c r="NGG8" s="140"/>
      <c r="NGH8" s="140"/>
      <c r="NGI8" s="140"/>
      <c r="NGJ8" s="140"/>
      <c r="NGK8" s="140"/>
      <c r="NGL8" s="140"/>
      <c r="NGM8" s="140"/>
      <c r="NGN8" s="140"/>
      <c r="NGO8" s="140"/>
      <c r="NGP8" s="140"/>
      <c r="NGQ8" s="140"/>
      <c r="NGR8" s="140"/>
      <c r="NGS8" s="140"/>
      <c r="NGT8" s="140"/>
      <c r="NGU8" s="140"/>
      <c r="NGV8" s="140"/>
      <c r="NGW8" s="140"/>
      <c r="NGX8" s="140"/>
      <c r="NGY8" s="140"/>
      <c r="NGZ8" s="140"/>
      <c r="NHA8" s="140"/>
      <c r="NHB8" s="140"/>
      <c r="NHC8" s="140"/>
      <c r="NHD8" s="140"/>
      <c r="NHE8" s="140"/>
      <c r="NHF8" s="140"/>
      <c r="NHG8" s="140"/>
      <c r="NHH8" s="140"/>
      <c r="NHI8" s="140"/>
      <c r="NHJ8" s="140"/>
      <c r="NHK8" s="140"/>
      <c r="NHL8" s="140"/>
      <c r="NHM8" s="140"/>
      <c r="NHN8" s="140"/>
      <c r="NHO8" s="140"/>
      <c r="NHP8" s="140"/>
      <c r="NHQ8" s="140"/>
      <c r="NHR8" s="140"/>
      <c r="NHS8" s="140"/>
      <c r="NHT8" s="140"/>
      <c r="NHU8" s="140"/>
      <c r="NHV8" s="140"/>
      <c r="NHW8" s="140"/>
      <c r="NHX8" s="140"/>
      <c r="NHY8" s="140"/>
      <c r="NHZ8" s="140"/>
      <c r="NIA8" s="140"/>
      <c r="NIB8" s="140"/>
      <c r="NIC8" s="140"/>
      <c r="NID8" s="140"/>
      <c r="NIE8" s="140"/>
      <c r="NIF8" s="140"/>
      <c r="NIG8" s="140"/>
      <c r="NIH8" s="140"/>
      <c r="NII8" s="140"/>
      <c r="NIJ8" s="140"/>
      <c r="NIK8" s="140"/>
      <c r="NIL8" s="140"/>
      <c r="NIM8" s="140"/>
      <c r="NIN8" s="140"/>
      <c r="NIO8" s="140"/>
      <c r="NIP8" s="140"/>
      <c r="NIQ8" s="140"/>
      <c r="NIR8" s="140"/>
      <c r="NIS8" s="140"/>
      <c r="NIT8" s="140"/>
      <c r="NIU8" s="140"/>
      <c r="NIV8" s="140"/>
      <c r="NIW8" s="140"/>
      <c r="NIX8" s="140"/>
      <c r="NIY8" s="140"/>
      <c r="NIZ8" s="140"/>
      <c r="NJA8" s="140"/>
      <c r="NJB8" s="140"/>
      <c r="NJC8" s="140"/>
      <c r="NJD8" s="140"/>
      <c r="NJE8" s="140"/>
      <c r="NJF8" s="140"/>
      <c r="NJG8" s="140"/>
      <c r="NJH8" s="140"/>
      <c r="NJI8" s="140"/>
      <c r="NJJ8" s="140"/>
      <c r="NJK8" s="140"/>
      <c r="NJL8" s="140"/>
      <c r="NJM8" s="140"/>
      <c r="NJN8" s="140"/>
      <c r="NJO8" s="140"/>
      <c r="NJP8" s="140"/>
      <c r="NJQ8" s="140"/>
      <c r="NJR8" s="140"/>
      <c r="NJS8" s="140"/>
      <c r="NJT8" s="140"/>
      <c r="NJU8" s="140"/>
      <c r="NJV8" s="140"/>
      <c r="NJW8" s="140"/>
      <c r="NJX8" s="140"/>
      <c r="NJY8" s="140"/>
      <c r="NJZ8" s="140"/>
      <c r="NKA8" s="140"/>
      <c r="NKB8" s="140"/>
      <c r="NKC8" s="140"/>
      <c r="NKD8" s="140"/>
      <c r="NKE8" s="140"/>
      <c r="NKF8" s="140"/>
      <c r="NKG8" s="140"/>
      <c r="NKH8" s="140"/>
      <c r="NKI8" s="140"/>
      <c r="NKJ8" s="140"/>
      <c r="NKK8" s="140"/>
      <c r="NKL8" s="140"/>
      <c r="NKM8" s="140"/>
      <c r="NKN8" s="140"/>
      <c r="NKO8" s="140"/>
      <c r="NKP8" s="140"/>
      <c r="NKQ8" s="140"/>
      <c r="NKR8" s="140"/>
      <c r="NKS8" s="140"/>
      <c r="NKT8" s="140"/>
      <c r="NKU8" s="140"/>
      <c r="NKV8" s="140"/>
      <c r="NKW8" s="140"/>
      <c r="NKX8" s="140"/>
      <c r="NKY8" s="140"/>
      <c r="NKZ8" s="140"/>
      <c r="NLA8" s="140"/>
      <c r="NLB8" s="140"/>
      <c r="NLC8" s="140"/>
      <c r="NLD8" s="140"/>
      <c r="NLE8" s="140"/>
      <c r="NLF8" s="140"/>
      <c r="NLG8" s="140"/>
      <c r="NLH8" s="140"/>
      <c r="NLI8" s="140"/>
      <c r="NLJ8" s="140"/>
      <c r="NLK8" s="140"/>
      <c r="NLL8" s="140"/>
      <c r="NLM8" s="140"/>
      <c r="NLN8" s="140"/>
      <c r="NLO8" s="140"/>
      <c r="NLP8" s="140"/>
      <c r="NLQ8" s="140"/>
      <c r="NLR8" s="140"/>
      <c r="NLS8" s="140"/>
      <c r="NLT8" s="140"/>
      <c r="NLU8" s="140"/>
      <c r="NLV8" s="140"/>
      <c r="NLW8" s="140"/>
      <c r="NLX8" s="140"/>
      <c r="NLY8" s="140"/>
      <c r="NLZ8" s="140"/>
      <c r="NMA8" s="140"/>
      <c r="NMB8" s="140"/>
      <c r="NMC8" s="140"/>
      <c r="NMD8" s="140"/>
      <c r="NME8" s="140"/>
      <c r="NMF8" s="140"/>
      <c r="NMG8" s="140"/>
      <c r="NMH8" s="140"/>
      <c r="NMI8" s="140"/>
      <c r="NMJ8" s="140"/>
      <c r="NMK8" s="140"/>
      <c r="NML8" s="140"/>
      <c r="NMM8" s="140"/>
      <c r="NMN8" s="140"/>
      <c r="NMO8" s="140"/>
      <c r="NMP8" s="140"/>
      <c r="NMQ8" s="140"/>
      <c r="NMR8" s="140"/>
      <c r="NMS8" s="140"/>
      <c r="NMT8" s="140"/>
      <c r="NMU8" s="140"/>
      <c r="NMV8" s="140"/>
      <c r="NMW8" s="140"/>
      <c r="NMX8" s="140"/>
      <c r="NMY8" s="140"/>
      <c r="NMZ8" s="140"/>
      <c r="NNA8" s="140"/>
      <c r="NNB8" s="140"/>
      <c r="NNC8" s="140"/>
      <c r="NND8" s="140"/>
      <c r="NNE8" s="140"/>
      <c r="NNF8" s="140"/>
      <c r="NNG8" s="140"/>
      <c r="NNH8" s="140"/>
      <c r="NNI8" s="140"/>
      <c r="NNJ8" s="140"/>
      <c r="NNK8" s="140"/>
      <c r="NNL8" s="140"/>
      <c r="NNM8" s="140"/>
      <c r="NNN8" s="140"/>
      <c r="NNO8" s="140"/>
      <c r="NNP8" s="140"/>
      <c r="NNQ8" s="140"/>
      <c r="NNR8" s="140"/>
      <c r="NNS8" s="140"/>
      <c r="NNT8" s="140"/>
      <c r="NNU8" s="140"/>
      <c r="NNV8" s="140"/>
      <c r="NNW8" s="140"/>
      <c r="NNX8" s="140"/>
      <c r="NNY8" s="140"/>
      <c r="NNZ8" s="140"/>
      <c r="NOA8" s="140"/>
      <c r="NOB8" s="140"/>
      <c r="NOC8" s="140"/>
      <c r="NOD8" s="140"/>
      <c r="NOE8" s="140"/>
      <c r="NOF8" s="140"/>
      <c r="NOG8" s="140"/>
      <c r="NOH8" s="140"/>
      <c r="NOI8" s="140"/>
      <c r="NOJ8" s="140"/>
      <c r="NOK8" s="140"/>
      <c r="NOL8" s="140"/>
      <c r="NOM8" s="140"/>
      <c r="NON8" s="140"/>
      <c r="NOO8" s="140"/>
      <c r="NOP8" s="140"/>
      <c r="NOQ8" s="140"/>
      <c r="NOR8" s="140"/>
      <c r="NOS8" s="140"/>
      <c r="NOT8" s="140"/>
      <c r="NOU8" s="140"/>
      <c r="NOV8" s="140"/>
      <c r="NOW8" s="140"/>
      <c r="NOX8" s="140"/>
      <c r="NOY8" s="140"/>
      <c r="NOZ8" s="140"/>
      <c r="NPA8" s="140"/>
      <c r="NPB8" s="140"/>
      <c r="NPC8" s="140"/>
      <c r="NPD8" s="140"/>
      <c r="NPE8" s="140"/>
      <c r="NPF8" s="140"/>
      <c r="NPG8" s="140"/>
      <c r="NPH8" s="140"/>
      <c r="NPI8" s="140"/>
      <c r="NPJ8" s="140"/>
      <c r="NPK8" s="140"/>
      <c r="NPL8" s="140"/>
      <c r="NPM8" s="140"/>
      <c r="NPN8" s="140"/>
      <c r="NPO8" s="140"/>
      <c r="NPP8" s="140"/>
      <c r="NPQ8" s="140"/>
      <c r="NPR8" s="140"/>
      <c r="NPS8" s="140"/>
      <c r="NPT8" s="140"/>
      <c r="NPU8" s="140"/>
      <c r="NPV8" s="140"/>
      <c r="NPW8" s="140"/>
      <c r="NPX8" s="140"/>
      <c r="NPY8" s="140"/>
      <c r="NPZ8" s="140"/>
      <c r="NQA8" s="140"/>
      <c r="NQB8" s="140"/>
      <c r="NQC8" s="140"/>
      <c r="NQD8" s="140"/>
      <c r="NQE8" s="140"/>
      <c r="NQF8" s="140"/>
      <c r="NQG8" s="140"/>
      <c r="NQH8" s="140"/>
      <c r="NQI8" s="140"/>
      <c r="NQJ8" s="140"/>
      <c r="NQK8" s="140"/>
      <c r="NQL8" s="140"/>
      <c r="NQM8" s="140"/>
      <c r="NQN8" s="140"/>
      <c r="NQO8" s="140"/>
      <c r="NQP8" s="140"/>
      <c r="NQQ8" s="140"/>
      <c r="NQR8" s="140"/>
      <c r="NQS8" s="140"/>
      <c r="NQT8" s="140"/>
      <c r="NQU8" s="140"/>
      <c r="NQV8" s="140"/>
      <c r="NQW8" s="140"/>
      <c r="NQX8" s="140"/>
      <c r="NQY8" s="140"/>
      <c r="NQZ8" s="140"/>
      <c r="NRA8" s="140"/>
      <c r="NRB8" s="140"/>
      <c r="NRC8" s="140"/>
      <c r="NRD8" s="140"/>
      <c r="NRE8" s="140"/>
      <c r="NRF8" s="140"/>
      <c r="NRG8" s="140"/>
      <c r="NRH8" s="140"/>
      <c r="NRI8" s="140"/>
      <c r="NRJ8" s="140"/>
      <c r="NRK8" s="140"/>
      <c r="NRL8" s="140"/>
      <c r="NRM8" s="140"/>
      <c r="NRN8" s="140"/>
      <c r="NRO8" s="140"/>
      <c r="NRP8" s="140"/>
      <c r="NRQ8" s="140"/>
      <c r="NRR8" s="140"/>
      <c r="NRS8" s="140"/>
      <c r="NRT8" s="140"/>
      <c r="NRU8" s="140"/>
      <c r="NRV8" s="140"/>
      <c r="NRW8" s="140"/>
      <c r="NRX8" s="140"/>
      <c r="NRY8" s="140"/>
      <c r="NRZ8" s="140"/>
      <c r="NSA8" s="140"/>
      <c r="NSB8" s="140"/>
      <c r="NSC8" s="140"/>
      <c r="NSD8" s="140"/>
      <c r="NSE8" s="140"/>
      <c r="NSF8" s="140"/>
      <c r="NSG8" s="140"/>
      <c r="NSH8" s="140"/>
      <c r="NSI8" s="140"/>
      <c r="NSJ8" s="140"/>
      <c r="NSK8" s="140"/>
      <c r="NSL8" s="140"/>
      <c r="NSM8" s="140"/>
      <c r="NSN8" s="140"/>
      <c r="NSO8" s="140"/>
      <c r="NSP8" s="140"/>
      <c r="NSQ8" s="140"/>
      <c r="NSR8" s="140"/>
      <c r="NSS8" s="140"/>
      <c r="NST8" s="140"/>
      <c r="NSU8" s="140"/>
      <c r="NSV8" s="140"/>
      <c r="NSW8" s="140"/>
      <c r="NSX8" s="140"/>
      <c r="NSY8" s="140"/>
      <c r="NSZ8" s="140"/>
      <c r="NTA8" s="140"/>
      <c r="NTB8" s="140"/>
      <c r="NTC8" s="140"/>
      <c r="NTD8" s="140"/>
      <c r="NTE8" s="140"/>
      <c r="NTF8" s="140"/>
      <c r="NTG8" s="140"/>
      <c r="NTH8" s="140"/>
      <c r="NTI8" s="140"/>
      <c r="NTJ8" s="140"/>
      <c r="NTK8" s="140"/>
      <c r="NTL8" s="140"/>
      <c r="NTM8" s="140"/>
      <c r="NTN8" s="140"/>
      <c r="NTO8" s="140"/>
      <c r="NTP8" s="140"/>
      <c r="NTQ8" s="140"/>
      <c r="NTR8" s="140"/>
      <c r="NTS8" s="140"/>
      <c r="NTT8" s="140"/>
      <c r="NTU8" s="140"/>
      <c r="NTV8" s="140"/>
      <c r="NTW8" s="140"/>
      <c r="NTX8" s="140"/>
      <c r="NTY8" s="140"/>
      <c r="NTZ8" s="140"/>
      <c r="NUA8" s="140"/>
      <c r="NUB8" s="140"/>
      <c r="NUC8" s="140"/>
      <c r="NUD8" s="140"/>
      <c r="NUE8" s="140"/>
      <c r="NUF8" s="140"/>
      <c r="NUG8" s="140"/>
      <c r="NUH8" s="140"/>
      <c r="NUI8" s="140"/>
      <c r="NUJ8" s="140"/>
      <c r="NUK8" s="140"/>
      <c r="NUL8" s="140"/>
      <c r="NUM8" s="140"/>
      <c r="NUN8" s="140"/>
      <c r="NUO8" s="140"/>
      <c r="NUP8" s="140"/>
      <c r="NUQ8" s="140"/>
      <c r="NUR8" s="140"/>
      <c r="NUS8" s="140"/>
      <c r="NUT8" s="140"/>
      <c r="NUU8" s="140"/>
      <c r="NUV8" s="140"/>
      <c r="NUW8" s="140"/>
      <c r="NUX8" s="140"/>
      <c r="NUY8" s="140"/>
      <c r="NUZ8" s="140"/>
      <c r="NVA8" s="140"/>
      <c r="NVB8" s="140"/>
      <c r="NVC8" s="140"/>
      <c r="NVD8" s="140"/>
      <c r="NVE8" s="140"/>
      <c r="NVF8" s="140"/>
      <c r="NVG8" s="140"/>
      <c r="NVH8" s="140"/>
      <c r="NVI8" s="140"/>
      <c r="NVJ8" s="140"/>
      <c r="NVK8" s="140"/>
      <c r="NVL8" s="140"/>
      <c r="NVM8" s="140"/>
      <c r="NVN8" s="140"/>
      <c r="NVO8" s="140"/>
      <c r="NVP8" s="140"/>
      <c r="NVQ8" s="140"/>
      <c r="NVR8" s="140"/>
      <c r="NVS8" s="140"/>
      <c r="NVT8" s="140"/>
      <c r="NVU8" s="140"/>
      <c r="NVV8" s="140"/>
      <c r="NVW8" s="140"/>
      <c r="NVX8" s="140"/>
      <c r="NVY8" s="140"/>
      <c r="NVZ8" s="140"/>
      <c r="NWA8" s="140"/>
      <c r="NWB8" s="140"/>
      <c r="NWC8" s="140"/>
      <c r="NWD8" s="140"/>
      <c r="NWE8" s="140"/>
      <c r="NWF8" s="140"/>
      <c r="NWG8" s="140"/>
      <c r="NWH8" s="140"/>
      <c r="NWI8" s="140"/>
      <c r="NWJ8" s="140"/>
      <c r="NWK8" s="140"/>
      <c r="NWL8" s="140"/>
      <c r="NWM8" s="140"/>
      <c r="NWN8" s="140"/>
      <c r="NWO8" s="140"/>
      <c r="NWP8" s="140"/>
      <c r="NWQ8" s="140"/>
      <c r="NWR8" s="140"/>
      <c r="NWS8" s="140"/>
      <c r="NWT8" s="140"/>
      <c r="NWU8" s="140"/>
      <c r="NWV8" s="140"/>
      <c r="NWW8" s="140"/>
      <c r="NWX8" s="140"/>
      <c r="NWY8" s="140"/>
      <c r="NWZ8" s="140"/>
      <c r="NXA8" s="140"/>
      <c r="NXB8" s="140"/>
      <c r="NXC8" s="140"/>
      <c r="NXD8" s="140"/>
      <c r="NXE8" s="140"/>
      <c r="NXF8" s="140"/>
      <c r="NXG8" s="140"/>
      <c r="NXH8" s="140"/>
      <c r="NXI8" s="140"/>
      <c r="NXJ8" s="140"/>
      <c r="NXK8" s="140"/>
      <c r="NXL8" s="140"/>
      <c r="NXM8" s="140"/>
      <c r="NXN8" s="140"/>
      <c r="NXO8" s="140"/>
      <c r="NXP8" s="140"/>
      <c r="NXQ8" s="140"/>
      <c r="NXR8" s="140"/>
      <c r="NXS8" s="140"/>
      <c r="NXT8" s="140"/>
      <c r="NXU8" s="140"/>
      <c r="NXV8" s="140"/>
      <c r="NXW8" s="140"/>
      <c r="NXX8" s="140"/>
      <c r="NXY8" s="140"/>
      <c r="NXZ8" s="140"/>
      <c r="NYA8" s="140"/>
      <c r="NYB8" s="140"/>
      <c r="NYC8" s="140"/>
      <c r="NYD8" s="140"/>
      <c r="NYE8" s="140"/>
      <c r="NYF8" s="140"/>
      <c r="NYG8" s="140"/>
      <c r="NYH8" s="140"/>
      <c r="NYI8" s="140"/>
      <c r="NYJ8" s="140"/>
      <c r="NYK8" s="140"/>
      <c r="NYL8" s="140"/>
      <c r="NYM8" s="140"/>
      <c r="NYN8" s="140"/>
      <c r="NYO8" s="140"/>
      <c r="NYP8" s="140"/>
      <c r="NYQ8" s="140"/>
      <c r="NYR8" s="140"/>
      <c r="NYS8" s="140"/>
      <c r="NYT8" s="140"/>
      <c r="NYU8" s="140"/>
      <c r="NYV8" s="140"/>
      <c r="NYW8" s="140"/>
      <c r="NYX8" s="140"/>
      <c r="NYY8" s="140"/>
      <c r="NYZ8" s="140"/>
      <c r="NZA8" s="140"/>
      <c r="NZB8" s="140"/>
      <c r="NZC8" s="140"/>
      <c r="NZD8" s="140"/>
      <c r="NZE8" s="140"/>
      <c r="NZF8" s="140"/>
      <c r="NZG8" s="140"/>
      <c r="NZH8" s="140"/>
      <c r="NZI8" s="140"/>
      <c r="NZJ8" s="140"/>
      <c r="NZK8" s="140"/>
      <c r="NZL8" s="140"/>
      <c r="NZM8" s="140"/>
      <c r="NZN8" s="140"/>
      <c r="NZO8" s="140"/>
      <c r="NZP8" s="140"/>
      <c r="NZQ8" s="140"/>
      <c r="NZR8" s="140"/>
      <c r="NZS8" s="140"/>
      <c r="NZT8" s="140"/>
      <c r="NZU8" s="140"/>
      <c r="NZV8" s="140"/>
      <c r="NZW8" s="140"/>
      <c r="NZX8" s="140"/>
      <c r="NZY8" s="140"/>
      <c r="NZZ8" s="140"/>
      <c r="OAA8" s="140"/>
      <c r="OAB8" s="140"/>
      <c r="OAC8" s="140"/>
      <c r="OAD8" s="140"/>
      <c r="OAE8" s="140"/>
      <c r="OAF8" s="140"/>
      <c r="OAG8" s="140"/>
      <c r="OAH8" s="140"/>
      <c r="OAI8" s="140"/>
      <c r="OAJ8" s="140"/>
      <c r="OAK8" s="140"/>
      <c r="OAL8" s="140"/>
      <c r="OAM8" s="140"/>
      <c r="OAN8" s="140"/>
      <c r="OAO8" s="140"/>
      <c r="OAP8" s="140"/>
      <c r="OAQ8" s="140"/>
      <c r="OAR8" s="140"/>
      <c r="OAS8" s="140"/>
      <c r="OAT8" s="140"/>
      <c r="OAU8" s="140"/>
      <c r="OAV8" s="140"/>
      <c r="OAW8" s="140"/>
      <c r="OAX8" s="140"/>
      <c r="OAY8" s="140"/>
      <c r="OAZ8" s="140"/>
      <c r="OBA8" s="140"/>
      <c r="OBB8" s="140"/>
      <c r="OBC8" s="140"/>
      <c r="OBD8" s="140"/>
      <c r="OBE8" s="140"/>
      <c r="OBF8" s="140"/>
      <c r="OBG8" s="140"/>
      <c r="OBH8" s="140"/>
      <c r="OBI8" s="140"/>
      <c r="OBJ8" s="140"/>
      <c r="OBK8" s="140"/>
      <c r="OBL8" s="140"/>
      <c r="OBM8" s="140"/>
      <c r="OBN8" s="140"/>
      <c r="OBO8" s="140"/>
      <c r="OBP8" s="140"/>
      <c r="OBQ8" s="140"/>
      <c r="OBR8" s="140"/>
      <c r="OBS8" s="140"/>
      <c r="OBT8" s="140"/>
      <c r="OBU8" s="140"/>
      <c r="OBV8" s="140"/>
      <c r="OBW8" s="140"/>
      <c r="OBX8" s="140"/>
      <c r="OBY8" s="140"/>
      <c r="OBZ8" s="140"/>
      <c r="OCA8" s="140"/>
      <c r="OCB8" s="140"/>
      <c r="OCC8" s="140"/>
      <c r="OCD8" s="140"/>
      <c r="OCE8" s="140"/>
      <c r="OCF8" s="140"/>
      <c r="OCG8" s="140"/>
      <c r="OCH8" s="140"/>
      <c r="OCI8" s="140"/>
      <c r="OCJ8" s="140"/>
      <c r="OCK8" s="140"/>
      <c r="OCL8" s="140"/>
      <c r="OCM8" s="140"/>
      <c r="OCN8" s="140"/>
      <c r="OCO8" s="140"/>
      <c r="OCP8" s="140"/>
      <c r="OCQ8" s="140"/>
      <c r="OCR8" s="140"/>
      <c r="OCS8" s="140"/>
      <c r="OCT8" s="140"/>
      <c r="OCU8" s="140"/>
      <c r="OCV8" s="140"/>
      <c r="OCW8" s="140"/>
      <c r="OCX8" s="140"/>
      <c r="OCY8" s="140"/>
      <c r="OCZ8" s="140"/>
      <c r="ODA8" s="140"/>
      <c r="ODB8" s="140"/>
      <c r="ODC8" s="140"/>
      <c r="ODD8" s="140"/>
      <c r="ODE8" s="140"/>
      <c r="ODF8" s="140"/>
      <c r="ODG8" s="140"/>
      <c r="ODH8" s="140"/>
      <c r="ODI8" s="140"/>
      <c r="ODJ8" s="140"/>
      <c r="ODK8" s="140"/>
      <c r="ODL8" s="140"/>
      <c r="ODM8" s="140"/>
      <c r="ODN8" s="140"/>
      <c r="ODO8" s="140"/>
      <c r="ODP8" s="140"/>
      <c r="ODQ8" s="140"/>
      <c r="ODR8" s="140"/>
      <c r="ODS8" s="140"/>
      <c r="ODT8" s="140"/>
      <c r="ODU8" s="140"/>
      <c r="ODV8" s="140"/>
      <c r="ODW8" s="140"/>
      <c r="ODX8" s="140"/>
      <c r="ODY8" s="140"/>
      <c r="ODZ8" s="140"/>
      <c r="OEA8" s="140"/>
      <c r="OEB8" s="140"/>
      <c r="OEC8" s="140"/>
      <c r="OED8" s="140"/>
      <c r="OEE8" s="140"/>
      <c r="OEF8" s="140"/>
      <c r="OEG8" s="140"/>
      <c r="OEH8" s="140"/>
      <c r="OEI8" s="140"/>
      <c r="OEJ8" s="140"/>
      <c r="OEK8" s="140"/>
      <c r="OEL8" s="140"/>
      <c r="OEM8" s="140"/>
      <c r="OEN8" s="140"/>
      <c r="OEO8" s="140"/>
      <c r="OEP8" s="140"/>
      <c r="OEQ8" s="140"/>
      <c r="OER8" s="140"/>
      <c r="OES8" s="140"/>
      <c r="OET8" s="140"/>
      <c r="OEU8" s="140"/>
      <c r="OEV8" s="140"/>
      <c r="OEW8" s="140"/>
      <c r="OEX8" s="140"/>
      <c r="OEY8" s="140"/>
      <c r="OEZ8" s="140"/>
      <c r="OFA8" s="140"/>
      <c r="OFB8" s="140"/>
      <c r="OFC8" s="140"/>
      <c r="OFD8" s="140"/>
      <c r="OFE8" s="140"/>
      <c r="OFF8" s="140"/>
      <c r="OFG8" s="140"/>
      <c r="OFH8" s="140"/>
      <c r="OFI8" s="140"/>
      <c r="OFJ8" s="140"/>
      <c r="OFK8" s="140"/>
      <c r="OFL8" s="140"/>
      <c r="OFM8" s="140"/>
      <c r="OFN8" s="140"/>
      <c r="OFO8" s="140"/>
      <c r="OFP8" s="140"/>
      <c r="OFQ8" s="140"/>
      <c r="OFR8" s="140"/>
      <c r="OFS8" s="140"/>
      <c r="OFT8" s="140"/>
      <c r="OFU8" s="140"/>
      <c r="OFV8" s="140"/>
      <c r="OFW8" s="140"/>
      <c r="OFX8" s="140"/>
      <c r="OFY8" s="140"/>
      <c r="OFZ8" s="140"/>
      <c r="OGA8" s="140"/>
      <c r="OGB8" s="140"/>
      <c r="OGC8" s="140"/>
      <c r="OGD8" s="140"/>
      <c r="OGE8" s="140"/>
      <c r="OGF8" s="140"/>
      <c r="OGG8" s="140"/>
      <c r="OGH8" s="140"/>
      <c r="OGI8" s="140"/>
      <c r="OGJ8" s="140"/>
      <c r="OGK8" s="140"/>
      <c r="OGL8" s="140"/>
      <c r="OGM8" s="140"/>
      <c r="OGN8" s="140"/>
      <c r="OGO8" s="140"/>
      <c r="OGP8" s="140"/>
      <c r="OGQ8" s="140"/>
      <c r="OGR8" s="140"/>
      <c r="OGS8" s="140"/>
      <c r="OGT8" s="140"/>
      <c r="OGU8" s="140"/>
      <c r="OGV8" s="140"/>
      <c r="OGW8" s="140"/>
      <c r="OGX8" s="140"/>
      <c r="OGY8" s="140"/>
      <c r="OGZ8" s="140"/>
      <c r="OHA8" s="140"/>
      <c r="OHB8" s="140"/>
      <c r="OHC8" s="140"/>
      <c r="OHD8" s="140"/>
      <c r="OHE8" s="140"/>
      <c r="OHF8" s="140"/>
      <c r="OHG8" s="140"/>
      <c r="OHH8" s="140"/>
      <c r="OHI8" s="140"/>
      <c r="OHJ8" s="140"/>
      <c r="OHK8" s="140"/>
      <c r="OHL8" s="140"/>
      <c r="OHM8" s="140"/>
      <c r="OHN8" s="140"/>
      <c r="OHO8" s="140"/>
      <c r="OHP8" s="140"/>
      <c r="OHQ8" s="140"/>
      <c r="OHR8" s="140"/>
      <c r="OHS8" s="140"/>
      <c r="OHT8" s="140"/>
      <c r="OHU8" s="140"/>
      <c r="OHV8" s="140"/>
      <c r="OHW8" s="140"/>
      <c r="OHX8" s="140"/>
      <c r="OHY8" s="140"/>
      <c r="OHZ8" s="140"/>
      <c r="OIA8" s="140"/>
      <c r="OIB8" s="140"/>
      <c r="OIC8" s="140"/>
      <c r="OID8" s="140"/>
      <c r="OIE8" s="140"/>
      <c r="OIF8" s="140"/>
      <c r="OIG8" s="140"/>
      <c r="OIH8" s="140"/>
      <c r="OII8" s="140"/>
      <c r="OIJ8" s="140"/>
      <c r="OIK8" s="140"/>
      <c r="OIL8" s="140"/>
      <c r="OIM8" s="140"/>
      <c r="OIN8" s="140"/>
      <c r="OIO8" s="140"/>
      <c r="OIP8" s="140"/>
      <c r="OIQ8" s="140"/>
      <c r="OIR8" s="140"/>
      <c r="OIS8" s="140"/>
      <c r="OIT8" s="140"/>
      <c r="OIU8" s="140"/>
      <c r="OIV8" s="140"/>
      <c r="OIW8" s="140"/>
      <c r="OIX8" s="140"/>
      <c r="OIY8" s="140"/>
      <c r="OIZ8" s="140"/>
      <c r="OJA8" s="140"/>
      <c r="OJB8" s="140"/>
      <c r="OJC8" s="140"/>
      <c r="OJD8" s="140"/>
      <c r="OJE8" s="140"/>
      <c r="OJF8" s="140"/>
      <c r="OJG8" s="140"/>
      <c r="OJH8" s="140"/>
      <c r="OJI8" s="140"/>
      <c r="OJJ8" s="140"/>
      <c r="OJK8" s="140"/>
      <c r="OJL8" s="140"/>
      <c r="OJM8" s="140"/>
      <c r="OJN8" s="140"/>
      <c r="OJO8" s="140"/>
      <c r="OJP8" s="140"/>
      <c r="OJQ8" s="140"/>
      <c r="OJR8" s="140"/>
      <c r="OJS8" s="140"/>
      <c r="OJT8" s="140"/>
      <c r="OJU8" s="140"/>
      <c r="OJV8" s="140"/>
      <c r="OJW8" s="140"/>
      <c r="OJX8" s="140"/>
      <c r="OJY8" s="140"/>
      <c r="OJZ8" s="140"/>
      <c r="OKA8" s="140"/>
      <c r="OKB8" s="140"/>
      <c r="OKC8" s="140"/>
      <c r="OKD8" s="140"/>
      <c r="OKE8" s="140"/>
      <c r="OKF8" s="140"/>
      <c r="OKG8" s="140"/>
      <c r="OKH8" s="140"/>
      <c r="OKI8" s="140"/>
      <c r="OKJ8" s="140"/>
      <c r="OKK8" s="140"/>
      <c r="OKL8" s="140"/>
      <c r="OKM8" s="140"/>
      <c r="OKN8" s="140"/>
      <c r="OKO8" s="140"/>
      <c r="OKP8" s="140"/>
      <c r="OKQ8" s="140"/>
      <c r="OKR8" s="140"/>
      <c r="OKS8" s="140"/>
      <c r="OKT8" s="140"/>
      <c r="OKU8" s="140"/>
      <c r="OKV8" s="140"/>
      <c r="OKW8" s="140"/>
      <c r="OKX8" s="140"/>
      <c r="OKY8" s="140"/>
      <c r="OKZ8" s="140"/>
      <c r="OLA8" s="140"/>
      <c r="OLB8" s="140"/>
      <c r="OLC8" s="140"/>
      <c r="OLD8" s="140"/>
      <c r="OLE8" s="140"/>
      <c r="OLF8" s="140"/>
      <c r="OLG8" s="140"/>
      <c r="OLH8" s="140"/>
      <c r="OLI8" s="140"/>
      <c r="OLJ8" s="140"/>
      <c r="OLK8" s="140"/>
      <c r="OLL8" s="140"/>
      <c r="OLM8" s="140"/>
      <c r="OLN8" s="140"/>
      <c r="OLO8" s="140"/>
      <c r="OLP8" s="140"/>
      <c r="OLQ8" s="140"/>
      <c r="OLR8" s="140"/>
      <c r="OLS8" s="140"/>
      <c r="OLT8" s="140"/>
      <c r="OLU8" s="140"/>
      <c r="OLV8" s="140"/>
      <c r="OLW8" s="140"/>
      <c r="OLX8" s="140"/>
      <c r="OLY8" s="140"/>
      <c r="OLZ8" s="140"/>
      <c r="OMA8" s="140"/>
      <c r="OMB8" s="140"/>
      <c r="OMC8" s="140"/>
      <c r="OMD8" s="140"/>
      <c r="OME8" s="140"/>
      <c r="OMF8" s="140"/>
      <c r="OMG8" s="140"/>
      <c r="OMH8" s="140"/>
      <c r="OMI8" s="140"/>
      <c r="OMJ8" s="140"/>
      <c r="OMK8" s="140"/>
      <c r="OML8" s="140"/>
      <c r="OMM8" s="140"/>
      <c r="OMN8" s="140"/>
      <c r="OMO8" s="140"/>
      <c r="OMP8" s="140"/>
      <c r="OMQ8" s="140"/>
      <c r="OMR8" s="140"/>
      <c r="OMS8" s="140"/>
      <c r="OMT8" s="140"/>
      <c r="OMU8" s="140"/>
      <c r="OMV8" s="140"/>
      <c r="OMW8" s="140"/>
      <c r="OMX8" s="140"/>
      <c r="OMY8" s="140"/>
      <c r="OMZ8" s="140"/>
      <c r="ONA8" s="140"/>
      <c r="ONB8" s="140"/>
      <c r="ONC8" s="140"/>
      <c r="OND8" s="140"/>
      <c r="ONE8" s="140"/>
      <c r="ONF8" s="140"/>
      <c r="ONG8" s="140"/>
      <c r="ONH8" s="140"/>
      <c r="ONI8" s="140"/>
      <c r="ONJ8" s="140"/>
      <c r="ONK8" s="140"/>
      <c r="ONL8" s="140"/>
      <c r="ONM8" s="140"/>
      <c r="ONN8" s="140"/>
      <c r="ONO8" s="140"/>
      <c r="ONP8" s="140"/>
      <c r="ONQ8" s="140"/>
      <c r="ONR8" s="140"/>
      <c r="ONS8" s="140"/>
      <c r="ONT8" s="140"/>
      <c r="ONU8" s="140"/>
      <c r="ONV8" s="140"/>
      <c r="ONW8" s="140"/>
      <c r="ONX8" s="140"/>
      <c r="ONY8" s="140"/>
      <c r="ONZ8" s="140"/>
      <c r="OOA8" s="140"/>
      <c r="OOB8" s="140"/>
      <c r="OOC8" s="140"/>
      <c r="OOD8" s="140"/>
      <c r="OOE8" s="140"/>
      <c r="OOF8" s="140"/>
      <c r="OOG8" s="140"/>
      <c r="OOH8" s="140"/>
      <c r="OOI8" s="140"/>
      <c r="OOJ8" s="140"/>
      <c r="OOK8" s="140"/>
      <c r="OOL8" s="140"/>
      <c r="OOM8" s="140"/>
      <c r="OON8" s="140"/>
      <c r="OOO8" s="140"/>
      <c r="OOP8" s="140"/>
      <c r="OOQ8" s="140"/>
      <c r="OOR8" s="140"/>
      <c r="OOS8" s="140"/>
      <c r="OOT8" s="140"/>
      <c r="OOU8" s="140"/>
      <c r="OOV8" s="140"/>
      <c r="OOW8" s="140"/>
      <c r="OOX8" s="140"/>
      <c r="OOY8" s="140"/>
      <c r="OOZ8" s="140"/>
      <c r="OPA8" s="140"/>
      <c r="OPB8" s="140"/>
      <c r="OPC8" s="140"/>
      <c r="OPD8" s="140"/>
      <c r="OPE8" s="140"/>
      <c r="OPF8" s="140"/>
      <c r="OPG8" s="140"/>
      <c r="OPH8" s="140"/>
      <c r="OPI8" s="140"/>
      <c r="OPJ8" s="140"/>
      <c r="OPK8" s="140"/>
      <c r="OPL8" s="140"/>
      <c r="OPM8" s="140"/>
      <c r="OPN8" s="140"/>
      <c r="OPO8" s="140"/>
      <c r="OPP8" s="140"/>
      <c r="OPQ8" s="140"/>
      <c r="OPR8" s="140"/>
      <c r="OPS8" s="140"/>
      <c r="OPT8" s="140"/>
      <c r="OPU8" s="140"/>
      <c r="OPV8" s="140"/>
      <c r="OPW8" s="140"/>
      <c r="OPX8" s="140"/>
      <c r="OPY8" s="140"/>
      <c r="OPZ8" s="140"/>
      <c r="OQA8" s="140"/>
      <c r="OQB8" s="140"/>
      <c r="OQC8" s="140"/>
      <c r="OQD8" s="140"/>
      <c r="OQE8" s="140"/>
      <c r="OQF8" s="140"/>
      <c r="OQG8" s="140"/>
      <c r="OQH8" s="140"/>
      <c r="OQI8" s="140"/>
      <c r="OQJ8" s="140"/>
      <c r="OQK8" s="140"/>
      <c r="OQL8" s="140"/>
      <c r="OQM8" s="140"/>
      <c r="OQN8" s="140"/>
      <c r="OQO8" s="140"/>
      <c r="OQP8" s="140"/>
      <c r="OQQ8" s="140"/>
      <c r="OQR8" s="140"/>
      <c r="OQS8" s="140"/>
      <c r="OQT8" s="140"/>
      <c r="OQU8" s="140"/>
      <c r="OQV8" s="140"/>
      <c r="OQW8" s="140"/>
      <c r="OQX8" s="140"/>
      <c r="OQY8" s="140"/>
      <c r="OQZ8" s="140"/>
      <c r="ORA8" s="140"/>
      <c r="ORB8" s="140"/>
      <c r="ORC8" s="140"/>
      <c r="ORD8" s="140"/>
      <c r="ORE8" s="140"/>
      <c r="ORF8" s="140"/>
      <c r="ORG8" s="140"/>
      <c r="ORH8" s="140"/>
      <c r="ORI8" s="140"/>
      <c r="ORJ8" s="140"/>
      <c r="ORK8" s="140"/>
      <c r="ORL8" s="140"/>
      <c r="ORM8" s="140"/>
      <c r="ORN8" s="140"/>
      <c r="ORO8" s="140"/>
      <c r="ORP8" s="140"/>
      <c r="ORQ8" s="140"/>
      <c r="ORR8" s="140"/>
      <c r="ORS8" s="140"/>
      <c r="ORT8" s="140"/>
      <c r="ORU8" s="140"/>
      <c r="ORV8" s="140"/>
      <c r="ORW8" s="140"/>
      <c r="ORX8" s="140"/>
      <c r="ORY8" s="140"/>
      <c r="ORZ8" s="140"/>
      <c r="OSA8" s="140"/>
      <c r="OSB8" s="140"/>
      <c r="OSC8" s="140"/>
      <c r="OSD8" s="140"/>
      <c r="OSE8" s="140"/>
      <c r="OSF8" s="140"/>
      <c r="OSG8" s="140"/>
      <c r="OSH8" s="140"/>
      <c r="OSI8" s="140"/>
      <c r="OSJ8" s="140"/>
      <c r="OSK8" s="140"/>
      <c r="OSL8" s="140"/>
      <c r="OSM8" s="140"/>
      <c r="OSN8" s="140"/>
      <c r="OSO8" s="140"/>
      <c r="OSP8" s="140"/>
      <c r="OSQ8" s="140"/>
      <c r="OSR8" s="140"/>
      <c r="OSS8" s="140"/>
      <c r="OST8" s="140"/>
      <c r="OSU8" s="140"/>
      <c r="OSV8" s="140"/>
      <c r="OSW8" s="140"/>
      <c r="OSX8" s="140"/>
      <c r="OSY8" s="140"/>
      <c r="OSZ8" s="140"/>
      <c r="OTA8" s="140"/>
      <c r="OTB8" s="140"/>
      <c r="OTC8" s="140"/>
      <c r="OTD8" s="140"/>
      <c r="OTE8" s="140"/>
      <c r="OTF8" s="140"/>
      <c r="OTG8" s="140"/>
      <c r="OTH8" s="140"/>
      <c r="OTI8" s="140"/>
      <c r="OTJ8" s="140"/>
      <c r="OTK8" s="140"/>
      <c r="OTL8" s="140"/>
      <c r="OTM8" s="140"/>
      <c r="OTN8" s="140"/>
      <c r="OTO8" s="140"/>
      <c r="OTP8" s="140"/>
      <c r="OTQ8" s="140"/>
      <c r="OTR8" s="140"/>
      <c r="OTS8" s="140"/>
      <c r="OTT8" s="140"/>
      <c r="OTU8" s="140"/>
      <c r="OTV8" s="140"/>
      <c r="OTW8" s="140"/>
      <c r="OTX8" s="140"/>
      <c r="OTY8" s="140"/>
      <c r="OTZ8" s="140"/>
      <c r="OUA8" s="140"/>
      <c r="OUB8" s="140"/>
      <c r="OUC8" s="140"/>
      <c r="OUD8" s="140"/>
      <c r="OUE8" s="140"/>
      <c r="OUF8" s="140"/>
      <c r="OUG8" s="140"/>
      <c r="OUH8" s="140"/>
      <c r="OUI8" s="140"/>
      <c r="OUJ8" s="140"/>
      <c r="OUK8" s="140"/>
      <c r="OUL8" s="140"/>
      <c r="OUM8" s="140"/>
      <c r="OUN8" s="140"/>
      <c r="OUO8" s="140"/>
      <c r="OUP8" s="140"/>
      <c r="OUQ8" s="140"/>
      <c r="OUR8" s="140"/>
      <c r="OUS8" s="140"/>
      <c r="OUT8" s="140"/>
      <c r="OUU8" s="140"/>
      <c r="OUV8" s="140"/>
      <c r="OUW8" s="140"/>
      <c r="OUX8" s="140"/>
      <c r="OUY8" s="140"/>
      <c r="OUZ8" s="140"/>
      <c r="OVA8" s="140"/>
      <c r="OVB8" s="140"/>
      <c r="OVC8" s="140"/>
      <c r="OVD8" s="140"/>
      <c r="OVE8" s="140"/>
      <c r="OVF8" s="140"/>
      <c r="OVG8" s="140"/>
      <c r="OVH8" s="140"/>
      <c r="OVI8" s="140"/>
      <c r="OVJ8" s="140"/>
      <c r="OVK8" s="140"/>
      <c r="OVL8" s="140"/>
      <c r="OVM8" s="140"/>
      <c r="OVN8" s="140"/>
      <c r="OVO8" s="140"/>
      <c r="OVP8" s="140"/>
      <c r="OVQ8" s="140"/>
      <c r="OVR8" s="140"/>
      <c r="OVS8" s="140"/>
      <c r="OVT8" s="140"/>
      <c r="OVU8" s="140"/>
      <c r="OVV8" s="140"/>
      <c r="OVW8" s="140"/>
      <c r="OVX8" s="140"/>
      <c r="OVY8" s="140"/>
      <c r="OVZ8" s="140"/>
      <c r="OWA8" s="140"/>
      <c r="OWB8" s="140"/>
      <c r="OWC8" s="140"/>
      <c r="OWD8" s="140"/>
      <c r="OWE8" s="140"/>
      <c r="OWF8" s="140"/>
      <c r="OWG8" s="140"/>
      <c r="OWH8" s="140"/>
      <c r="OWI8" s="140"/>
      <c r="OWJ8" s="140"/>
      <c r="OWK8" s="140"/>
      <c r="OWL8" s="140"/>
      <c r="OWM8" s="140"/>
      <c r="OWN8" s="140"/>
      <c r="OWO8" s="140"/>
      <c r="OWP8" s="140"/>
      <c r="OWQ8" s="140"/>
      <c r="OWR8" s="140"/>
      <c r="OWS8" s="140"/>
      <c r="OWT8" s="140"/>
      <c r="OWU8" s="140"/>
      <c r="OWV8" s="140"/>
      <c r="OWW8" s="140"/>
      <c r="OWX8" s="140"/>
      <c r="OWY8" s="140"/>
      <c r="OWZ8" s="140"/>
      <c r="OXA8" s="140"/>
      <c r="OXB8" s="140"/>
      <c r="OXC8" s="140"/>
      <c r="OXD8" s="140"/>
      <c r="OXE8" s="140"/>
      <c r="OXF8" s="140"/>
      <c r="OXG8" s="140"/>
      <c r="OXH8" s="140"/>
      <c r="OXI8" s="140"/>
      <c r="OXJ8" s="140"/>
      <c r="OXK8" s="140"/>
      <c r="OXL8" s="140"/>
      <c r="OXM8" s="140"/>
      <c r="OXN8" s="140"/>
      <c r="OXO8" s="140"/>
      <c r="OXP8" s="140"/>
      <c r="OXQ8" s="140"/>
      <c r="OXR8" s="140"/>
      <c r="OXS8" s="140"/>
      <c r="OXT8" s="140"/>
      <c r="OXU8" s="140"/>
      <c r="OXV8" s="140"/>
      <c r="OXW8" s="140"/>
      <c r="OXX8" s="140"/>
      <c r="OXY8" s="140"/>
      <c r="OXZ8" s="140"/>
      <c r="OYA8" s="140"/>
      <c r="OYB8" s="140"/>
      <c r="OYC8" s="140"/>
      <c r="OYD8" s="140"/>
      <c r="OYE8" s="140"/>
      <c r="OYF8" s="140"/>
      <c r="OYG8" s="140"/>
      <c r="OYH8" s="140"/>
      <c r="OYI8" s="140"/>
      <c r="OYJ8" s="140"/>
      <c r="OYK8" s="140"/>
      <c r="OYL8" s="140"/>
      <c r="OYM8" s="140"/>
      <c r="OYN8" s="140"/>
      <c r="OYO8" s="140"/>
      <c r="OYP8" s="140"/>
      <c r="OYQ8" s="140"/>
      <c r="OYR8" s="140"/>
      <c r="OYS8" s="140"/>
      <c r="OYT8" s="140"/>
      <c r="OYU8" s="140"/>
      <c r="OYV8" s="140"/>
      <c r="OYW8" s="140"/>
      <c r="OYX8" s="140"/>
      <c r="OYY8" s="140"/>
      <c r="OYZ8" s="140"/>
      <c r="OZA8" s="140"/>
      <c r="OZB8" s="140"/>
      <c r="OZC8" s="140"/>
      <c r="OZD8" s="140"/>
      <c r="OZE8" s="140"/>
      <c r="OZF8" s="140"/>
      <c r="OZG8" s="140"/>
      <c r="OZH8" s="140"/>
      <c r="OZI8" s="140"/>
      <c r="OZJ8" s="140"/>
      <c r="OZK8" s="140"/>
      <c r="OZL8" s="140"/>
      <c r="OZM8" s="140"/>
      <c r="OZN8" s="140"/>
      <c r="OZO8" s="140"/>
      <c r="OZP8" s="140"/>
      <c r="OZQ8" s="140"/>
      <c r="OZR8" s="140"/>
      <c r="OZS8" s="140"/>
      <c r="OZT8" s="140"/>
      <c r="OZU8" s="140"/>
      <c r="OZV8" s="140"/>
      <c r="OZW8" s="140"/>
      <c r="OZX8" s="140"/>
      <c r="OZY8" s="140"/>
      <c r="OZZ8" s="140"/>
      <c r="PAA8" s="140"/>
      <c r="PAB8" s="140"/>
      <c r="PAC8" s="140"/>
      <c r="PAD8" s="140"/>
      <c r="PAE8" s="140"/>
      <c r="PAF8" s="140"/>
      <c r="PAG8" s="140"/>
      <c r="PAH8" s="140"/>
      <c r="PAI8" s="140"/>
      <c r="PAJ8" s="140"/>
      <c r="PAK8" s="140"/>
      <c r="PAL8" s="140"/>
      <c r="PAM8" s="140"/>
      <c r="PAN8" s="140"/>
      <c r="PAO8" s="140"/>
      <c r="PAP8" s="140"/>
      <c r="PAQ8" s="140"/>
      <c r="PAR8" s="140"/>
      <c r="PAS8" s="140"/>
      <c r="PAT8" s="140"/>
      <c r="PAU8" s="140"/>
      <c r="PAV8" s="140"/>
      <c r="PAW8" s="140"/>
      <c r="PAX8" s="140"/>
      <c r="PAY8" s="140"/>
      <c r="PAZ8" s="140"/>
      <c r="PBA8" s="140"/>
      <c r="PBB8" s="140"/>
      <c r="PBC8" s="140"/>
      <c r="PBD8" s="140"/>
      <c r="PBE8" s="140"/>
      <c r="PBF8" s="140"/>
      <c r="PBG8" s="140"/>
      <c r="PBH8" s="140"/>
      <c r="PBI8" s="140"/>
      <c r="PBJ8" s="140"/>
      <c r="PBK8" s="140"/>
      <c r="PBL8" s="140"/>
      <c r="PBM8" s="140"/>
      <c r="PBN8" s="140"/>
      <c r="PBO8" s="140"/>
      <c r="PBP8" s="140"/>
      <c r="PBQ8" s="140"/>
      <c r="PBR8" s="140"/>
      <c r="PBS8" s="140"/>
      <c r="PBT8" s="140"/>
      <c r="PBU8" s="140"/>
      <c r="PBV8" s="140"/>
      <c r="PBW8" s="140"/>
      <c r="PBX8" s="140"/>
      <c r="PBY8" s="140"/>
      <c r="PBZ8" s="140"/>
      <c r="PCA8" s="140"/>
      <c r="PCB8" s="140"/>
      <c r="PCC8" s="140"/>
      <c r="PCD8" s="140"/>
      <c r="PCE8" s="140"/>
      <c r="PCF8" s="140"/>
      <c r="PCG8" s="140"/>
      <c r="PCH8" s="140"/>
      <c r="PCI8" s="140"/>
      <c r="PCJ8" s="140"/>
      <c r="PCK8" s="140"/>
      <c r="PCL8" s="140"/>
      <c r="PCM8" s="140"/>
      <c r="PCN8" s="140"/>
      <c r="PCO8" s="140"/>
      <c r="PCP8" s="140"/>
      <c r="PCQ8" s="140"/>
      <c r="PCR8" s="140"/>
      <c r="PCS8" s="140"/>
      <c r="PCT8" s="140"/>
      <c r="PCU8" s="140"/>
      <c r="PCV8" s="140"/>
      <c r="PCW8" s="140"/>
      <c r="PCX8" s="140"/>
      <c r="PCY8" s="140"/>
      <c r="PCZ8" s="140"/>
      <c r="PDA8" s="140"/>
      <c r="PDB8" s="140"/>
      <c r="PDC8" s="140"/>
      <c r="PDD8" s="140"/>
      <c r="PDE8" s="140"/>
      <c r="PDF8" s="140"/>
      <c r="PDG8" s="140"/>
      <c r="PDH8" s="140"/>
      <c r="PDI8" s="140"/>
      <c r="PDJ8" s="140"/>
      <c r="PDK8" s="140"/>
      <c r="PDL8" s="140"/>
      <c r="PDM8" s="140"/>
      <c r="PDN8" s="140"/>
      <c r="PDO8" s="140"/>
      <c r="PDP8" s="140"/>
      <c r="PDQ8" s="140"/>
      <c r="PDR8" s="140"/>
      <c r="PDS8" s="140"/>
      <c r="PDT8" s="140"/>
      <c r="PDU8" s="140"/>
      <c r="PDV8" s="140"/>
      <c r="PDW8" s="140"/>
      <c r="PDX8" s="140"/>
      <c r="PDY8" s="140"/>
      <c r="PDZ8" s="140"/>
      <c r="PEA8" s="140"/>
      <c r="PEB8" s="140"/>
      <c r="PEC8" s="140"/>
      <c r="PED8" s="140"/>
      <c r="PEE8" s="140"/>
      <c r="PEF8" s="140"/>
      <c r="PEG8" s="140"/>
      <c r="PEH8" s="140"/>
      <c r="PEI8" s="140"/>
      <c r="PEJ8" s="140"/>
      <c r="PEK8" s="140"/>
      <c r="PEL8" s="140"/>
      <c r="PEM8" s="140"/>
      <c r="PEN8" s="140"/>
      <c r="PEO8" s="140"/>
      <c r="PEP8" s="140"/>
      <c r="PEQ8" s="140"/>
      <c r="PER8" s="140"/>
      <c r="PES8" s="140"/>
      <c r="PET8" s="140"/>
      <c r="PEU8" s="140"/>
      <c r="PEV8" s="140"/>
      <c r="PEW8" s="140"/>
      <c r="PEX8" s="140"/>
      <c r="PEY8" s="140"/>
      <c r="PEZ8" s="140"/>
      <c r="PFA8" s="140"/>
      <c r="PFB8" s="140"/>
      <c r="PFC8" s="140"/>
      <c r="PFD8" s="140"/>
      <c r="PFE8" s="140"/>
      <c r="PFF8" s="140"/>
      <c r="PFG8" s="140"/>
      <c r="PFH8" s="140"/>
      <c r="PFI8" s="140"/>
      <c r="PFJ8" s="140"/>
      <c r="PFK8" s="140"/>
      <c r="PFL8" s="140"/>
      <c r="PFM8" s="140"/>
      <c r="PFN8" s="140"/>
      <c r="PFO8" s="140"/>
      <c r="PFP8" s="140"/>
      <c r="PFQ8" s="140"/>
      <c r="PFR8" s="140"/>
      <c r="PFS8" s="140"/>
      <c r="PFT8" s="140"/>
      <c r="PFU8" s="140"/>
      <c r="PFV8" s="140"/>
      <c r="PFW8" s="140"/>
      <c r="PFX8" s="140"/>
      <c r="PFY8" s="140"/>
      <c r="PFZ8" s="140"/>
      <c r="PGA8" s="140"/>
      <c r="PGB8" s="140"/>
      <c r="PGC8" s="140"/>
      <c r="PGD8" s="140"/>
      <c r="PGE8" s="140"/>
      <c r="PGF8" s="140"/>
      <c r="PGG8" s="140"/>
      <c r="PGH8" s="140"/>
      <c r="PGI8" s="140"/>
      <c r="PGJ8" s="140"/>
      <c r="PGK8" s="140"/>
      <c r="PGL8" s="140"/>
      <c r="PGM8" s="140"/>
      <c r="PGN8" s="140"/>
      <c r="PGO8" s="140"/>
      <c r="PGP8" s="140"/>
      <c r="PGQ8" s="140"/>
      <c r="PGR8" s="140"/>
      <c r="PGS8" s="140"/>
      <c r="PGT8" s="140"/>
      <c r="PGU8" s="140"/>
      <c r="PGV8" s="140"/>
      <c r="PGW8" s="140"/>
      <c r="PGX8" s="140"/>
      <c r="PGY8" s="140"/>
      <c r="PGZ8" s="140"/>
      <c r="PHA8" s="140"/>
      <c r="PHB8" s="140"/>
      <c r="PHC8" s="140"/>
      <c r="PHD8" s="140"/>
      <c r="PHE8" s="140"/>
      <c r="PHF8" s="140"/>
      <c r="PHG8" s="140"/>
      <c r="PHH8" s="140"/>
      <c r="PHI8" s="140"/>
      <c r="PHJ8" s="140"/>
      <c r="PHK8" s="140"/>
      <c r="PHL8" s="140"/>
      <c r="PHM8" s="140"/>
      <c r="PHN8" s="140"/>
      <c r="PHO8" s="140"/>
      <c r="PHP8" s="140"/>
      <c r="PHQ8" s="140"/>
      <c r="PHR8" s="140"/>
      <c r="PHS8" s="140"/>
      <c r="PHT8" s="140"/>
      <c r="PHU8" s="140"/>
      <c r="PHV8" s="140"/>
      <c r="PHW8" s="140"/>
      <c r="PHX8" s="140"/>
      <c r="PHY8" s="140"/>
      <c r="PHZ8" s="140"/>
      <c r="PIA8" s="140"/>
      <c r="PIB8" s="140"/>
      <c r="PIC8" s="140"/>
      <c r="PID8" s="140"/>
      <c r="PIE8" s="140"/>
      <c r="PIF8" s="140"/>
      <c r="PIG8" s="140"/>
      <c r="PIH8" s="140"/>
      <c r="PII8" s="140"/>
      <c r="PIJ8" s="140"/>
      <c r="PIK8" s="140"/>
      <c r="PIL8" s="140"/>
      <c r="PIM8" s="140"/>
      <c r="PIN8" s="140"/>
      <c r="PIO8" s="140"/>
      <c r="PIP8" s="140"/>
      <c r="PIQ8" s="140"/>
      <c r="PIR8" s="140"/>
      <c r="PIS8" s="140"/>
      <c r="PIT8" s="140"/>
      <c r="PIU8" s="140"/>
      <c r="PIV8" s="140"/>
      <c r="PIW8" s="140"/>
      <c r="PIX8" s="140"/>
      <c r="PIY8" s="140"/>
      <c r="PIZ8" s="140"/>
      <c r="PJA8" s="140"/>
      <c r="PJB8" s="140"/>
      <c r="PJC8" s="140"/>
      <c r="PJD8" s="140"/>
      <c r="PJE8" s="140"/>
      <c r="PJF8" s="140"/>
      <c r="PJG8" s="140"/>
      <c r="PJH8" s="140"/>
      <c r="PJI8" s="140"/>
      <c r="PJJ8" s="140"/>
      <c r="PJK8" s="140"/>
      <c r="PJL8" s="140"/>
      <c r="PJM8" s="140"/>
      <c r="PJN8" s="140"/>
      <c r="PJO8" s="140"/>
      <c r="PJP8" s="140"/>
      <c r="PJQ8" s="140"/>
      <c r="PJR8" s="140"/>
      <c r="PJS8" s="140"/>
      <c r="PJT8" s="140"/>
      <c r="PJU8" s="140"/>
      <c r="PJV8" s="140"/>
      <c r="PJW8" s="140"/>
      <c r="PJX8" s="140"/>
      <c r="PJY8" s="140"/>
      <c r="PJZ8" s="140"/>
      <c r="PKA8" s="140"/>
      <c r="PKB8" s="140"/>
      <c r="PKC8" s="140"/>
      <c r="PKD8" s="140"/>
      <c r="PKE8" s="140"/>
      <c r="PKF8" s="140"/>
      <c r="PKG8" s="140"/>
      <c r="PKH8" s="140"/>
      <c r="PKI8" s="140"/>
      <c r="PKJ8" s="140"/>
      <c r="PKK8" s="140"/>
      <c r="PKL8" s="140"/>
      <c r="PKM8" s="140"/>
      <c r="PKN8" s="140"/>
      <c r="PKO8" s="140"/>
      <c r="PKP8" s="140"/>
      <c r="PKQ8" s="140"/>
      <c r="PKR8" s="140"/>
      <c r="PKS8" s="140"/>
      <c r="PKT8" s="140"/>
      <c r="PKU8" s="140"/>
      <c r="PKV8" s="140"/>
      <c r="PKW8" s="140"/>
      <c r="PKX8" s="140"/>
      <c r="PKY8" s="140"/>
      <c r="PKZ8" s="140"/>
      <c r="PLA8" s="140"/>
      <c r="PLB8" s="140"/>
      <c r="PLC8" s="140"/>
      <c r="PLD8" s="140"/>
      <c r="PLE8" s="140"/>
      <c r="PLF8" s="140"/>
      <c r="PLG8" s="140"/>
      <c r="PLH8" s="140"/>
      <c r="PLI8" s="140"/>
      <c r="PLJ8" s="140"/>
      <c r="PLK8" s="140"/>
      <c r="PLL8" s="140"/>
      <c r="PLM8" s="140"/>
      <c r="PLN8" s="140"/>
      <c r="PLO8" s="140"/>
      <c r="PLP8" s="140"/>
      <c r="PLQ8" s="140"/>
      <c r="PLR8" s="140"/>
      <c r="PLS8" s="140"/>
      <c r="PLT8" s="140"/>
      <c r="PLU8" s="140"/>
      <c r="PLV8" s="140"/>
      <c r="PLW8" s="140"/>
      <c r="PLX8" s="140"/>
      <c r="PLY8" s="140"/>
      <c r="PLZ8" s="140"/>
      <c r="PMA8" s="140"/>
      <c r="PMB8" s="140"/>
      <c r="PMC8" s="140"/>
      <c r="PMD8" s="140"/>
      <c r="PME8" s="140"/>
      <c r="PMF8" s="140"/>
      <c r="PMG8" s="140"/>
      <c r="PMH8" s="140"/>
      <c r="PMI8" s="140"/>
      <c r="PMJ8" s="140"/>
      <c r="PMK8" s="140"/>
      <c r="PML8" s="140"/>
      <c r="PMM8" s="140"/>
      <c r="PMN8" s="140"/>
      <c r="PMO8" s="140"/>
      <c r="PMP8" s="140"/>
      <c r="PMQ8" s="140"/>
      <c r="PMR8" s="140"/>
      <c r="PMS8" s="140"/>
      <c r="PMT8" s="140"/>
      <c r="PMU8" s="140"/>
      <c r="PMV8" s="140"/>
      <c r="PMW8" s="140"/>
      <c r="PMX8" s="140"/>
      <c r="PMY8" s="140"/>
      <c r="PMZ8" s="140"/>
      <c r="PNA8" s="140"/>
      <c r="PNB8" s="140"/>
      <c r="PNC8" s="140"/>
      <c r="PND8" s="140"/>
      <c r="PNE8" s="140"/>
      <c r="PNF8" s="140"/>
      <c r="PNG8" s="140"/>
      <c r="PNH8" s="140"/>
      <c r="PNI8" s="140"/>
      <c r="PNJ8" s="140"/>
      <c r="PNK8" s="140"/>
      <c r="PNL8" s="140"/>
      <c r="PNM8" s="140"/>
      <c r="PNN8" s="140"/>
      <c r="PNO8" s="140"/>
      <c r="PNP8" s="140"/>
      <c r="PNQ8" s="140"/>
      <c r="PNR8" s="140"/>
      <c r="PNS8" s="140"/>
      <c r="PNT8" s="140"/>
      <c r="PNU8" s="140"/>
      <c r="PNV8" s="140"/>
      <c r="PNW8" s="140"/>
      <c r="PNX8" s="140"/>
      <c r="PNY8" s="140"/>
      <c r="PNZ8" s="140"/>
      <c r="POA8" s="140"/>
      <c r="POB8" s="140"/>
      <c r="POC8" s="140"/>
      <c r="POD8" s="140"/>
      <c r="POE8" s="140"/>
      <c r="POF8" s="140"/>
      <c r="POG8" s="140"/>
      <c r="POH8" s="140"/>
      <c r="POI8" s="140"/>
      <c r="POJ8" s="140"/>
      <c r="POK8" s="140"/>
      <c r="POL8" s="140"/>
      <c r="POM8" s="140"/>
      <c r="PON8" s="140"/>
      <c r="POO8" s="140"/>
      <c r="POP8" s="140"/>
      <c r="POQ8" s="140"/>
      <c r="POR8" s="140"/>
      <c r="POS8" s="140"/>
      <c r="POT8" s="140"/>
      <c r="POU8" s="140"/>
      <c r="POV8" s="140"/>
      <c r="POW8" s="140"/>
      <c r="POX8" s="140"/>
      <c r="POY8" s="140"/>
      <c r="POZ8" s="140"/>
      <c r="PPA8" s="140"/>
      <c r="PPB8" s="140"/>
      <c r="PPC8" s="140"/>
      <c r="PPD8" s="140"/>
      <c r="PPE8" s="140"/>
      <c r="PPF8" s="140"/>
      <c r="PPG8" s="140"/>
      <c r="PPH8" s="140"/>
      <c r="PPI8" s="140"/>
      <c r="PPJ8" s="140"/>
      <c r="PPK8" s="140"/>
      <c r="PPL8" s="140"/>
      <c r="PPM8" s="140"/>
      <c r="PPN8" s="140"/>
      <c r="PPO8" s="140"/>
      <c r="PPP8" s="140"/>
      <c r="PPQ8" s="140"/>
      <c r="PPR8" s="140"/>
      <c r="PPS8" s="140"/>
      <c r="PPT8" s="140"/>
      <c r="PPU8" s="140"/>
      <c r="PPV8" s="140"/>
      <c r="PPW8" s="140"/>
      <c r="PPX8" s="140"/>
      <c r="PPY8" s="140"/>
      <c r="PPZ8" s="140"/>
      <c r="PQA8" s="140"/>
      <c r="PQB8" s="140"/>
      <c r="PQC8" s="140"/>
      <c r="PQD8" s="140"/>
      <c r="PQE8" s="140"/>
      <c r="PQF8" s="140"/>
      <c r="PQG8" s="140"/>
      <c r="PQH8" s="140"/>
      <c r="PQI8" s="140"/>
      <c r="PQJ8" s="140"/>
      <c r="PQK8" s="140"/>
      <c r="PQL8" s="140"/>
      <c r="PQM8" s="140"/>
      <c r="PQN8" s="140"/>
      <c r="PQO8" s="140"/>
      <c r="PQP8" s="140"/>
      <c r="PQQ8" s="140"/>
      <c r="PQR8" s="140"/>
      <c r="PQS8" s="140"/>
      <c r="PQT8" s="140"/>
      <c r="PQU8" s="140"/>
      <c r="PQV8" s="140"/>
      <c r="PQW8" s="140"/>
      <c r="PQX8" s="140"/>
      <c r="PQY8" s="140"/>
      <c r="PQZ8" s="140"/>
      <c r="PRA8" s="140"/>
      <c r="PRB8" s="140"/>
      <c r="PRC8" s="140"/>
      <c r="PRD8" s="140"/>
      <c r="PRE8" s="140"/>
      <c r="PRF8" s="140"/>
      <c r="PRG8" s="140"/>
      <c r="PRH8" s="140"/>
      <c r="PRI8" s="140"/>
      <c r="PRJ8" s="140"/>
      <c r="PRK8" s="140"/>
      <c r="PRL8" s="140"/>
      <c r="PRM8" s="140"/>
      <c r="PRN8" s="140"/>
      <c r="PRO8" s="140"/>
      <c r="PRP8" s="140"/>
      <c r="PRQ8" s="140"/>
      <c r="PRR8" s="140"/>
      <c r="PRS8" s="140"/>
      <c r="PRT8" s="140"/>
      <c r="PRU8" s="140"/>
      <c r="PRV8" s="140"/>
      <c r="PRW8" s="140"/>
      <c r="PRX8" s="140"/>
      <c r="PRY8" s="140"/>
      <c r="PRZ8" s="140"/>
      <c r="PSA8" s="140"/>
      <c r="PSB8" s="140"/>
      <c r="PSC8" s="140"/>
      <c r="PSD8" s="140"/>
      <c r="PSE8" s="140"/>
      <c r="PSF8" s="140"/>
      <c r="PSG8" s="140"/>
      <c r="PSH8" s="140"/>
      <c r="PSI8" s="140"/>
      <c r="PSJ8" s="140"/>
      <c r="PSK8" s="140"/>
      <c r="PSL8" s="140"/>
      <c r="PSM8" s="140"/>
      <c r="PSN8" s="140"/>
      <c r="PSO8" s="140"/>
      <c r="PSP8" s="140"/>
      <c r="PSQ8" s="140"/>
      <c r="PSR8" s="140"/>
      <c r="PSS8" s="140"/>
      <c r="PST8" s="140"/>
      <c r="PSU8" s="140"/>
      <c r="PSV8" s="140"/>
      <c r="PSW8" s="140"/>
      <c r="PSX8" s="140"/>
      <c r="PSY8" s="140"/>
      <c r="PSZ8" s="140"/>
      <c r="PTA8" s="140"/>
      <c r="PTB8" s="140"/>
      <c r="PTC8" s="140"/>
      <c r="PTD8" s="140"/>
      <c r="PTE8" s="140"/>
      <c r="PTF8" s="140"/>
      <c r="PTG8" s="140"/>
      <c r="PTH8" s="140"/>
      <c r="PTI8" s="140"/>
      <c r="PTJ8" s="140"/>
      <c r="PTK8" s="140"/>
      <c r="PTL8" s="140"/>
      <c r="PTM8" s="140"/>
      <c r="PTN8" s="140"/>
      <c r="PTO8" s="140"/>
      <c r="PTP8" s="140"/>
      <c r="PTQ8" s="140"/>
      <c r="PTR8" s="140"/>
      <c r="PTS8" s="140"/>
      <c r="PTT8" s="140"/>
      <c r="PTU8" s="140"/>
      <c r="PTV8" s="140"/>
      <c r="PTW8" s="140"/>
      <c r="PTX8" s="140"/>
      <c r="PTY8" s="140"/>
      <c r="PTZ8" s="140"/>
      <c r="PUA8" s="140"/>
      <c r="PUB8" s="140"/>
      <c r="PUC8" s="140"/>
      <c r="PUD8" s="140"/>
      <c r="PUE8" s="140"/>
      <c r="PUF8" s="140"/>
      <c r="PUG8" s="140"/>
      <c r="PUH8" s="140"/>
      <c r="PUI8" s="140"/>
      <c r="PUJ8" s="140"/>
      <c r="PUK8" s="140"/>
      <c r="PUL8" s="140"/>
      <c r="PUM8" s="140"/>
      <c r="PUN8" s="140"/>
      <c r="PUO8" s="140"/>
      <c r="PUP8" s="140"/>
      <c r="PUQ8" s="140"/>
      <c r="PUR8" s="140"/>
      <c r="PUS8" s="140"/>
      <c r="PUT8" s="140"/>
      <c r="PUU8" s="140"/>
      <c r="PUV8" s="140"/>
      <c r="PUW8" s="140"/>
      <c r="PUX8" s="140"/>
      <c r="PUY8" s="140"/>
      <c r="PUZ8" s="140"/>
      <c r="PVA8" s="140"/>
      <c r="PVB8" s="140"/>
      <c r="PVC8" s="140"/>
      <c r="PVD8" s="140"/>
      <c r="PVE8" s="140"/>
      <c r="PVF8" s="140"/>
      <c r="PVG8" s="140"/>
      <c r="PVH8" s="140"/>
      <c r="PVI8" s="140"/>
      <c r="PVJ8" s="140"/>
      <c r="PVK8" s="140"/>
      <c r="PVL8" s="140"/>
      <c r="PVM8" s="140"/>
      <c r="PVN8" s="140"/>
      <c r="PVO8" s="140"/>
      <c r="PVP8" s="140"/>
      <c r="PVQ8" s="140"/>
      <c r="PVR8" s="140"/>
      <c r="PVS8" s="140"/>
      <c r="PVT8" s="140"/>
      <c r="PVU8" s="140"/>
      <c r="PVV8" s="140"/>
      <c r="PVW8" s="140"/>
      <c r="PVX8" s="140"/>
      <c r="PVY8" s="140"/>
      <c r="PVZ8" s="140"/>
      <c r="PWA8" s="140"/>
      <c r="PWB8" s="140"/>
      <c r="PWC8" s="140"/>
      <c r="PWD8" s="140"/>
      <c r="PWE8" s="140"/>
      <c r="PWF8" s="140"/>
      <c r="PWG8" s="140"/>
      <c r="PWH8" s="140"/>
      <c r="PWI8" s="140"/>
      <c r="PWJ8" s="140"/>
      <c r="PWK8" s="140"/>
      <c r="PWL8" s="140"/>
      <c r="PWM8" s="140"/>
      <c r="PWN8" s="140"/>
      <c r="PWO8" s="140"/>
      <c r="PWP8" s="140"/>
      <c r="PWQ8" s="140"/>
      <c r="PWR8" s="140"/>
      <c r="PWS8" s="140"/>
      <c r="PWT8" s="140"/>
      <c r="PWU8" s="140"/>
      <c r="PWV8" s="140"/>
      <c r="PWW8" s="140"/>
      <c r="PWX8" s="140"/>
      <c r="PWY8" s="140"/>
      <c r="PWZ8" s="140"/>
      <c r="PXA8" s="140"/>
      <c r="PXB8" s="140"/>
      <c r="PXC8" s="140"/>
      <c r="PXD8" s="140"/>
      <c r="PXE8" s="140"/>
      <c r="PXF8" s="140"/>
      <c r="PXG8" s="140"/>
      <c r="PXH8" s="140"/>
      <c r="PXI8" s="140"/>
      <c r="PXJ8" s="140"/>
      <c r="PXK8" s="140"/>
      <c r="PXL8" s="140"/>
      <c r="PXM8" s="140"/>
      <c r="PXN8" s="140"/>
      <c r="PXO8" s="140"/>
      <c r="PXP8" s="140"/>
      <c r="PXQ8" s="140"/>
      <c r="PXR8" s="140"/>
      <c r="PXS8" s="140"/>
      <c r="PXT8" s="140"/>
      <c r="PXU8" s="140"/>
      <c r="PXV8" s="140"/>
      <c r="PXW8" s="140"/>
      <c r="PXX8" s="140"/>
      <c r="PXY8" s="140"/>
      <c r="PXZ8" s="140"/>
      <c r="PYA8" s="140"/>
      <c r="PYB8" s="140"/>
      <c r="PYC8" s="140"/>
      <c r="PYD8" s="140"/>
      <c r="PYE8" s="140"/>
      <c r="PYF8" s="140"/>
      <c r="PYG8" s="140"/>
      <c r="PYH8" s="140"/>
      <c r="PYI8" s="140"/>
      <c r="PYJ8" s="140"/>
      <c r="PYK8" s="140"/>
      <c r="PYL8" s="140"/>
      <c r="PYM8" s="140"/>
      <c r="PYN8" s="140"/>
      <c r="PYO8" s="140"/>
      <c r="PYP8" s="140"/>
      <c r="PYQ8" s="140"/>
      <c r="PYR8" s="140"/>
      <c r="PYS8" s="140"/>
      <c r="PYT8" s="140"/>
      <c r="PYU8" s="140"/>
      <c r="PYV8" s="140"/>
      <c r="PYW8" s="140"/>
      <c r="PYX8" s="140"/>
      <c r="PYY8" s="140"/>
      <c r="PYZ8" s="140"/>
      <c r="PZA8" s="140"/>
      <c r="PZB8" s="140"/>
      <c r="PZC8" s="140"/>
      <c r="PZD8" s="140"/>
      <c r="PZE8" s="140"/>
      <c r="PZF8" s="140"/>
      <c r="PZG8" s="140"/>
      <c r="PZH8" s="140"/>
      <c r="PZI8" s="140"/>
      <c r="PZJ8" s="140"/>
      <c r="PZK8" s="140"/>
      <c r="PZL8" s="140"/>
      <c r="PZM8" s="140"/>
      <c r="PZN8" s="140"/>
      <c r="PZO8" s="140"/>
      <c r="PZP8" s="140"/>
      <c r="PZQ8" s="140"/>
      <c r="PZR8" s="140"/>
      <c r="PZS8" s="140"/>
      <c r="PZT8" s="140"/>
      <c r="PZU8" s="140"/>
      <c r="PZV8" s="140"/>
      <c r="PZW8" s="140"/>
      <c r="PZX8" s="140"/>
      <c r="PZY8" s="140"/>
      <c r="PZZ8" s="140"/>
      <c r="QAA8" s="140"/>
      <c r="QAB8" s="140"/>
      <c r="QAC8" s="140"/>
      <c r="QAD8" s="140"/>
      <c r="QAE8" s="140"/>
      <c r="QAF8" s="140"/>
      <c r="QAG8" s="140"/>
      <c r="QAH8" s="140"/>
      <c r="QAI8" s="140"/>
      <c r="QAJ8" s="140"/>
      <c r="QAK8" s="140"/>
      <c r="QAL8" s="140"/>
      <c r="QAM8" s="140"/>
      <c r="QAN8" s="140"/>
      <c r="QAO8" s="140"/>
      <c r="QAP8" s="140"/>
      <c r="QAQ8" s="140"/>
      <c r="QAR8" s="140"/>
      <c r="QAS8" s="140"/>
      <c r="QAT8" s="140"/>
      <c r="QAU8" s="140"/>
      <c r="QAV8" s="140"/>
      <c r="QAW8" s="140"/>
      <c r="QAX8" s="140"/>
      <c r="QAY8" s="140"/>
      <c r="QAZ8" s="140"/>
      <c r="QBA8" s="140"/>
      <c r="QBB8" s="140"/>
      <c r="QBC8" s="140"/>
      <c r="QBD8" s="140"/>
      <c r="QBE8" s="140"/>
      <c r="QBF8" s="140"/>
      <c r="QBG8" s="140"/>
      <c r="QBH8" s="140"/>
      <c r="QBI8" s="140"/>
      <c r="QBJ8" s="140"/>
      <c r="QBK8" s="140"/>
      <c r="QBL8" s="140"/>
      <c r="QBM8" s="140"/>
      <c r="QBN8" s="140"/>
      <c r="QBO8" s="140"/>
      <c r="QBP8" s="140"/>
      <c r="QBQ8" s="140"/>
      <c r="QBR8" s="140"/>
      <c r="QBS8" s="140"/>
      <c r="QBT8" s="140"/>
      <c r="QBU8" s="140"/>
      <c r="QBV8" s="140"/>
      <c r="QBW8" s="140"/>
      <c r="QBX8" s="140"/>
      <c r="QBY8" s="140"/>
      <c r="QBZ8" s="140"/>
      <c r="QCA8" s="140"/>
      <c r="QCB8" s="140"/>
      <c r="QCC8" s="140"/>
      <c r="QCD8" s="140"/>
      <c r="QCE8" s="140"/>
      <c r="QCF8" s="140"/>
      <c r="QCG8" s="140"/>
      <c r="QCH8" s="140"/>
      <c r="QCI8" s="140"/>
      <c r="QCJ8" s="140"/>
      <c r="QCK8" s="140"/>
      <c r="QCL8" s="140"/>
      <c r="QCM8" s="140"/>
      <c r="QCN8" s="140"/>
      <c r="QCO8" s="140"/>
      <c r="QCP8" s="140"/>
      <c r="QCQ8" s="140"/>
      <c r="QCR8" s="140"/>
      <c r="QCS8" s="140"/>
      <c r="QCT8" s="140"/>
      <c r="QCU8" s="140"/>
      <c r="QCV8" s="140"/>
      <c r="QCW8" s="140"/>
      <c r="QCX8" s="140"/>
      <c r="QCY8" s="140"/>
      <c r="QCZ8" s="140"/>
      <c r="QDA8" s="140"/>
      <c r="QDB8" s="140"/>
      <c r="QDC8" s="140"/>
      <c r="QDD8" s="140"/>
      <c r="QDE8" s="140"/>
      <c r="QDF8" s="140"/>
      <c r="QDG8" s="140"/>
      <c r="QDH8" s="140"/>
      <c r="QDI8" s="140"/>
      <c r="QDJ8" s="140"/>
      <c r="QDK8" s="140"/>
      <c r="QDL8" s="140"/>
      <c r="QDM8" s="140"/>
      <c r="QDN8" s="140"/>
      <c r="QDO8" s="140"/>
      <c r="QDP8" s="140"/>
      <c r="QDQ8" s="140"/>
      <c r="QDR8" s="140"/>
      <c r="QDS8" s="140"/>
      <c r="QDT8" s="140"/>
      <c r="QDU8" s="140"/>
      <c r="QDV8" s="140"/>
      <c r="QDW8" s="140"/>
      <c r="QDX8" s="140"/>
      <c r="QDY8" s="140"/>
      <c r="QDZ8" s="140"/>
      <c r="QEA8" s="140"/>
      <c r="QEB8" s="140"/>
      <c r="QEC8" s="140"/>
      <c r="QED8" s="140"/>
      <c r="QEE8" s="140"/>
      <c r="QEF8" s="140"/>
      <c r="QEG8" s="140"/>
      <c r="QEH8" s="140"/>
      <c r="QEI8" s="140"/>
      <c r="QEJ8" s="140"/>
      <c r="QEK8" s="140"/>
      <c r="QEL8" s="140"/>
      <c r="QEM8" s="140"/>
      <c r="QEN8" s="140"/>
      <c r="QEO8" s="140"/>
      <c r="QEP8" s="140"/>
      <c r="QEQ8" s="140"/>
      <c r="QER8" s="140"/>
      <c r="QES8" s="140"/>
      <c r="QET8" s="140"/>
      <c r="QEU8" s="140"/>
      <c r="QEV8" s="140"/>
      <c r="QEW8" s="140"/>
      <c r="QEX8" s="140"/>
      <c r="QEY8" s="140"/>
      <c r="QEZ8" s="140"/>
      <c r="QFA8" s="140"/>
      <c r="QFB8" s="140"/>
      <c r="QFC8" s="140"/>
      <c r="QFD8" s="140"/>
      <c r="QFE8" s="140"/>
      <c r="QFF8" s="140"/>
      <c r="QFG8" s="140"/>
      <c r="QFH8" s="140"/>
      <c r="QFI8" s="140"/>
      <c r="QFJ8" s="140"/>
      <c r="QFK8" s="140"/>
      <c r="QFL8" s="140"/>
      <c r="QFM8" s="140"/>
      <c r="QFN8" s="140"/>
      <c r="QFO8" s="140"/>
      <c r="QFP8" s="140"/>
      <c r="QFQ8" s="140"/>
      <c r="QFR8" s="140"/>
      <c r="QFS8" s="140"/>
      <c r="QFT8" s="140"/>
      <c r="QFU8" s="140"/>
      <c r="QFV8" s="140"/>
      <c r="QFW8" s="140"/>
      <c r="QFX8" s="140"/>
      <c r="QFY8" s="140"/>
      <c r="QFZ8" s="140"/>
      <c r="QGA8" s="140"/>
      <c r="QGB8" s="140"/>
      <c r="QGC8" s="140"/>
      <c r="QGD8" s="140"/>
      <c r="QGE8" s="140"/>
      <c r="QGF8" s="140"/>
      <c r="QGG8" s="140"/>
      <c r="QGH8" s="140"/>
      <c r="QGI8" s="140"/>
      <c r="QGJ8" s="140"/>
      <c r="QGK8" s="140"/>
      <c r="QGL8" s="140"/>
      <c r="QGM8" s="140"/>
      <c r="QGN8" s="140"/>
      <c r="QGO8" s="140"/>
      <c r="QGP8" s="140"/>
      <c r="QGQ8" s="140"/>
      <c r="QGR8" s="140"/>
      <c r="QGS8" s="140"/>
      <c r="QGT8" s="140"/>
      <c r="QGU8" s="140"/>
      <c r="QGV8" s="140"/>
      <c r="QGW8" s="140"/>
      <c r="QGX8" s="140"/>
      <c r="QGY8" s="140"/>
      <c r="QGZ8" s="140"/>
      <c r="QHA8" s="140"/>
      <c r="QHB8" s="140"/>
      <c r="QHC8" s="140"/>
      <c r="QHD8" s="140"/>
      <c r="QHE8" s="140"/>
      <c r="QHF8" s="140"/>
      <c r="QHG8" s="140"/>
      <c r="QHH8" s="140"/>
      <c r="QHI8" s="140"/>
      <c r="QHJ8" s="140"/>
      <c r="QHK8" s="140"/>
      <c r="QHL8" s="140"/>
      <c r="QHM8" s="140"/>
      <c r="QHN8" s="140"/>
      <c r="QHO8" s="140"/>
      <c r="QHP8" s="140"/>
      <c r="QHQ8" s="140"/>
      <c r="QHR8" s="140"/>
      <c r="QHS8" s="140"/>
      <c r="QHT8" s="140"/>
      <c r="QHU8" s="140"/>
      <c r="QHV8" s="140"/>
      <c r="QHW8" s="140"/>
      <c r="QHX8" s="140"/>
      <c r="QHY8" s="140"/>
      <c r="QHZ8" s="140"/>
      <c r="QIA8" s="140"/>
      <c r="QIB8" s="140"/>
      <c r="QIC8" s="140"/>
      <c r="QID8" s="140"/>
      <c r="QIE8" s="140"/>
      <c r="QIF8" s="140"/>
      <c r="QIG8" s="140"/>
      <c r="QIH8" s="140"/>
      <c r="QII8" s="140"/>
      <c r="QIJ8" s="140"/>
      <c r="QIK8" s="140"/>
      <c r="QIL8" s="140"/>
      <c r="QIM8" s="140"/>
      <c r="QIN8" s="140"/>
      <c r="QIO8" s="140"/>
      <c r="QIP8" s="140"/>
      <c r="QIQ8" s="140"/>
      <c r="QIR8" s="140"/>
      <c r="QIS8" s="140"/>
      <c r="QIT8" s="140"/>
      <c r="QIU8" s="140"/>
      <c r="QIV8" s="140"/>
      <c r="QIW8" s="140"/>
      <c r="QIX8" s="140"/>
      <c r="QIY8" s="140"/>
      <c r="QIZ8" s="140"/>
      <c r="QJA8" s="140"/>
      <c r="QJB8" s="140"/>
      <c r="QJC8" s="140"/>
      <c r="QJD8" s="140"/>
      <c r="QJE8" s="140"/>
      <c r="QJF8" s="140"/>
      <c r="QJG8" s="140"/>
      <c r="QJH8" s="140"/>
      <c r="QJI8" s="140"/>
      <c r="QJJ8" s="140"/>
      <c r="QJK8" s="140"/>
      <c r="QJL8" s="140"/>
      <c r="QJM8" s="140"/>
      <c r="QJN8" s="140"/>
      <c r="QJO8" s="140"/>
      <c r="QJP8" s="140"/>
      <c r="QJQ8" s="140"/>
      <c r="QJR8" s="140"/>
      <c r="QJS8" s="140"/>
      <c r="QJT8" s="140"/>
      <c r="QJU8" s="140"/>
      <c r="QJV8" s="140"/>
      <c r="QJW8" s="140"/>
      <c r="QJX8" s="140"/>
      <c r="QJY8" s="140"/>
      <c r="QJZ8" s="140"/>
      <c r="QKA8" s="140"/>
      <c r="QKB8" s="140"/>
      <c r="QKC8" s="140"/>
      <c r="QKD8" s="140"/>
      <c r="QKE8" s="140"/>
      <c r="QKF8" s="140"/>
      <c r="QKG8" s="140"/>
      <c r="QKH8" s="140"/>
      <c r="QKI8" s="140"/>
      <c r="QKJ8" s="140"/>
      <c r="QKK8" s="140"/>
      <c r="QKL8" s="140"/>
      <c r="QKM8" s="140"/>
      <c r="QKN8" s="140"/>
      <c r="QKO8" s="140"/>
      <c r="QKP8" s="140"/>
      <c r="QKQ8" s="140"/>
      <c r="QKR8" s="140"/>
      <c r="QKS8" s="140"/>
      <c r="QKT8" s="140"/>
      <c r="QKU8" s="140"/>
      <c r="QKV8" s="140"/>
      <c r="QKW8" s="140"/>
      <c r="QKX8" s="140"/>
      <c r="QKY8" s="140"/>
      <c r="QKZ8" s="140"/>
      <c r="QLA8" s="140"/>
      <c r="QLB8" s="140"/>
      <c r="QLC8" s="140"/>
      <c r="QLD8" s="140"/>
      <c r="QLE8" s="140"/>
      <c r="QLF8" s="140"/>
      <c r="QLG8" s="140"/>
      <c r="QLH8" s="140"/>
      <c r="QLI8" s="140"/>
      <c r="QLJ8" s="140"/>
      <c r="QLK8" s="140"/>
      <c r="QLL8" s="140"/>
      <c r="QLM8" s="140"/>
      <c r="QLN8" s="140"/>
      <c r="QLO8" s="140"/>
      <c r="QLP8" s="140"/>
      <c r="QLQ8" s="140"/>
      <c r="QLR8" s="140"/>
      <c r="QLS8" s="140"/>
      <c r="QLT8" s="140"/>
      <c r="QLU8" s="140"/>
      <c r="QLV8" s="140"/>
      <c r="QLW8" s="140"/>
      <c r="QLX8" s="140"/>
      <c r="QLY8" s="140"/>
      <c r="QLZ8" s="140"/>
      <c r="QMA8" s="140"/>
      <c r="QMB8" s="140"/>
      <c r="QMC8" s="140"/>
      <c r="QMD8" s="140"/>
      <c r="QME8" s="140"/>
      <c r="QMF8" s="140"/>
      <c r="QMG8" s="140"/>
      <c r="QMH8" s="140"/>
      <c r="QMI8" s="140"/>
      <c r="QMJ8" s="140"/>
      <c r="QMK8" s="140"/>
      <c r="QML8" s="140"/>
      <c r="QMM8" s="140"/>
      <c r="QMN8" s="140"/>
      <c r="QMO8" s="140"/>
      <c r="QMP8" s="140"/>
      <c r="QMQ8" s="140"/>
      <c r="QMR8" s="140"/>
      <c r="QMS8" s="140"/>
      <c r="QMT8" s="140"/>
      <c r="QMU8" s="140"/>
      <c r="QMV8" s="140"/>
      <c r="QMW8" s="140"/>
      <c r="QMX8" s="140"/>
      <c r="QMY8" s="140"/>
      <c r="QMZ8" s="140"/>
      <c r="QNA8" s="140"/>
      <c r="QNB8" s="140"/>
      <c r="QNC8" s="140"/>
      <c r="QND8" s="140"/>
      <c r="QNE8" s="140"/>
      <c r="QNF8" s="140"/>
      <c r="QNG8" s="140"/>
      <c r="QNH8" s="140"/>
      <c r="QNI8" s="140"/>
      <c r="QNJ8" s="140"/>
      <c r="QNK8" s="140"/>
      <c r="QNL8" s="140"/>
      <c r="QNM8" s="140"/>
      <c r="QNN8" s="140"/>
      <c r="QNO8" s="140"/>
      <c r="QNP8" s="140"/>
      <c r="QNQ8" s="140"/>
      <c r="QNR8" s="140"/>
      <c r="QNS8" s="140"/>
      <c r="QNT8" s="140"/>
      <c r="QNU8" s="140"/>
      <c r="QNV8" s="140"/>
      <c r="QNW8" s="140"/>
      <c r="QNX8" s="140"/>
      <c r="QNY8" s="140"/>
      <c r="QNZ8" s="140"/>
      <c r="QOA8" s="140"/>
      <c r="QOB8" s="140"/>
      <c r="QOC8" s="140"/>
      <c r="QOD8" s="140"/>
      <c r="QOE8" s="140"/>
      <c r="QOF8" s="140"/>
      <c r="QOG8" s="140"/>
      <c r="QOH8" s="140"/>
      <c r="QOI8" s="140"/>
      <c r="QOJ8" s="140"/>
      <c r="QOK8" s="140"/>
      <c r="QOL8" s="140"/>
      <c r="QOM8" s="140"/>
      <c r="QON8" s="140"/>
      <c r="QOO8" s="140"/>
      <c r="QOP8" s="140"/>
      <c r="QOQ8" s="140"/>
      <c r="QOR8" s="140"/>
      <c r="QOS8" s="140"/>
      <c r="QOT8" s="140"/>
      <c r="QOU8" s="140"/>
      <c r="QOV8" s="140"/>
      <c r="QOW8" s="140"/>
      <c r="QOX8" s="140"/>
      <c r="QOY8" s="140"/>
      <c r="QOZ8" s="140"/>
      <c r="QPA8" s="140"/>
      <c r="QPB8" s="140"/>
      <c r="QPC8" s="140"/>
      <c r="QPD8" s="140"/>
      <c r="QPE8" s="140"/>
      <c r="QPF8" s="140"/>
      <c r="QPG8" s="140"/>
      <c r="QPH8" s="140"/>
      <c r="QPI8" s="140"/>
      <c r="QPJ8" s="140"/>
      <c r="QPK8" s="140"/>
      <c r="QPL8" s="140"/>
      <c r="QPM8" s="140"/>
      <c r="QPN8" s="140"/>
      <c r="QPO8" s="140"/>
      <c r="QPP8" s="140"/>
      <c r="QPQ8" s="140"/>
      <c r="QPR8" s="140"/>
      <c r="QPS8" s="140"/>
      <c r="QPT8" s="140"/>
      <c r="QPU8" s="140"/>
      <c r="QPV8" s="140"/>
      <c r="QPW8" s="140"/>
      <c r="QPX8" s="140"/>
      <c r="QPY8" s="140"/>
      <c r="QPZ8" s="140"/>
      <c r="QQA8" s="140"/>
      <c r="QQB8" s="140"/>
      <c r="QQC8" s="140"/>
      <c r="QQD8" s="140"/>
      <c r="QQE8" s="140"/>
      <c r="QQF8" s="140"/>
      <c r="QQG8" s="140"/>
      <c r="QQH8" s="140"/>
      <c r="QQI8" s="140"/>
      <c r="QQJ8" s="140"/>
      <c r="QQK8" s="140"/>
      <c r="QQL8" s="140"/>
      <c r="QQM8" s="140"/>
      <c r="QQN8" s="140"/>
      <c r="QQO8" s="140"/>
      <c r="QQP8" s="140"/>
      <c r="QQQ8" s="140"/>
      <c r="QQR8" s="140"/>
      <c r="QQS8" s="140"/>
      <c r="QQT8" s="140"/>
      <c r="QQU8" s="140"/>
      <c r="QQV8" s="140"/>
      <c r="QQW8" s="140"/>
      <c r="QQX8" s="140"/>
      <c r="QQY8" s="140"/>
      <c r="QQZ8" s="140"/>
      <c r="QRA8" s="140"/>
      <c r="QRB8" s="140"/>
      <c r="QRC8" s="140"/>
      <c r="QRD8" s="140"/>
      <c r="QRE8" s="140"/>
      <c r="QRF8" s="140"/>
      <c r="QRG8" s="140"/>
      <c r="QRH8" s="140"/>
      <c r="QRI8" s="140"/>
      <c r="QRJ8" s="140"/>
      <c r="QRK8" s="140"/>
      <c r="QRL8" s="140"/>
      <c r="QRM8" s="140"/>
      <c r="QRN8" s="140"/>
      <c r="QRO8" s="140"/>
      <c r="QRP8" s="140"/>
      <c r="QRQ8" s="140"/>
      <c r="QRR8" s="140"/>
      <c r="QRS8" s="140"/>
      <c r="QRT8" s="140"/>
      <c r="QRU8" s="140"/>
      <c r="QRV8" s="140"/>
      <c r="QRW8" s="140"/>
      <c r="QRX8" s="140"/>
      <c r="QRY8" s="140"/>
      <c r="QRZ8" s="140"/>
      <c r="QSA8" s="140"/>
      <c r="QSB8" s="140"/>
      <c r="QSC8" s="140"/>
      <c r="QSD8" s="140"/>
      <c r="QSE8" s="140"/>
      <c r="QSF8" s="140"/>
      <c r="QSG8" s="140"/>
      <c r="QSH8" s="140"/>
      <c r="QSI8" s="140"/>
      <c r="QSJ8" s="140"/>
      <c r="QSK8" s="140"/>
      <c r="QSL8" s="140"/>
      <c r="QSM8" s="140"/>
      <c r="QSN8" s="140"/>
      <c r="QSO8" s="140"/>
      <c r="QSP8" s="140"/>
      <c r="QSQ8" s="140"/>
      <c r="QSR8" s="140"/>
      <c r="QSS8" s="140"/>
      <c r="QST8" s="140"/>
      <c r="QSU8" s="140"/>
      <c r="QSV8" s="140"/>
      <c r="QSW8" s="140"/>
      <c r="QSX8" s="140"/>
      <c r="QSY8" s="140"/>
      <c r="QSZ8" s="140"/>
      <c r="QTA8" s="140"/>
      <c r="QTB8" s="140"/>
      <c r="QTC8" s="140"/>
      <c r="QTD8" s="140"/>
      <c r="QTE8" s="140"/>
      <c r="QTF8" s="140"/>
      <c r="QTG8" s="140"/>
      <c r="QTH8" s="140"/>
      <c r="QTI8" s="140"/>
      <c r="QTJ8" s="140"/>
      <c r="QTK8" s="140"/>
      <c r="QTL8" s="140"/>
      <c r="QTM8" s="140"/>
      <c r="QTN8" s="140"/>
      <c r="QTO8" s="140"/>
      <c r="QTP8" s="140"/>
      <c r="QTQ8" s="140"/>
      <c r="QTR8" s="140"/>
      <c r="QTS8" s="140"/>
      <c r="QTT8" s="140"/>
      <c r="QTU8" s="140"/>
      <c r="QTV8" s="140"/>
      <c r="QTW8" s="140"/>
      <c r="QTX8" s="140"/>
      <c r="QTY8" s="140"/>
      <c r="QTZ8" s="140"/>
      <c r="QUA8" s="140"/>
      <c r="QUB8" s="140"/>
      <c r="QUC8" s="140"/>
      <c r="QUD8" s="140"/>
      <c r="QUE8" s="140"/>
      <c r="QUF8" s="140"/>
      <c r="QUG8" s="140"/>
      <c r="QUH8" s="140"/>
      <c r="QUI8" s="140"/>
      <c r="QUJ8" s="140"/>
      <c r="QUK8" s="140"/>
      <c r="QUL8" s="140"/>
      <c r="QUM8" s="140"/>
      <c r="QUN8" s="140"/>
      <c r="QUO8" s="140"/>
      <c r="QUP8" s="140"/>
      <c r="QUQ8" s="140"/>
      <c r="QUR8" s="140"/>
      <c r="QUS8" s="140"/>
      <c r="QUT8" s="140"/>
      <c r="QUU8" s="140"/>
      <c r="QUV8" s="140"/>
      <c r="QUW8" s="140"/>
      <c r="QUX8" s="140"/>
      <c r="QUY8" s="140"/>
      <c r="QUZ8" s="140"/>
      <c r="QVA8" s="140"/>
      <c r="QVB8" s="140"/>
      <c r="QVC8" s="140"/>
      <c r="QVD8" s="140"/>
      <c r="QVE8" s="140"/>
      <c r="QVF8" s="140"/>
      <c r="QVG8" s="140"/>
      <c r="QVH8" s="140"/>
      <c r="QVI8" s="140"/>
      <c r="QVJ8" s="140"/>
      <c r="QVK8" s="140"/>
      <c r="QVL8" s="140"/>
      <c r="QVM8" s="140"/>
      <c r="QVN8" s="140"/>
      <c r="QVO8" s="140"/>
      <c r="QVP8" s="140"/>
      <c r="QVQ8" s="140"/>
      <c r="QVR8" s="140"/>
      <c r="QVS8" s="140"/>
      <c r="QVT8" s="140"/>
      <c r="QVU8" s="140"/>
      <c r="QVV8" s="140"/>
      <c r="QVW8" s="140"/>
      <c r="QVX8" s="140"/>
      <c r="QVY8" s="140"/>
      <c r="QVZ8" s="140"/>
      <c r="QWA8" s="140"/>
      <c r="QWB8" s="140"/>
      <c r="QWC8" s="140"/>
      <c r="QWD8" s="140"/>
      <c r="QWE8" s="140"/>
      <c r="QWF8" s="140"/>
      <c r="QWG8" s="140"/>
      <c r="QWH8" s="140"/>
      <c r="QWI8" s="140"/>
      <c r="QWJ8" s="140"/>
      <c r="QWK8" s="140"/>
      <c r="QWL8" s="140"/>
      <c r="QWM8" s="140"/>
      <c r="QWN8" s="140"/>
      <c r="QWO8" s="140"/>
      <c r="QWP8" s="140"/>
      <c r="QWQ8" s="140"/>
      <c r="QWR8" s="140"/>
      <c r="QWS8" s="140"/>
      <c r="QWT8" s="140"/>
      <c r="QWU8" s="140"/>
      <c r="QWV8" s="140"/>
      <c r="QWW8" s="140"/>
      <c r="QWX8" s="140"/>
      <c r="QWY8" s="140"/>
      <c r="QWZ8" s="140"/>
      <c r="QXA8" s="140"/>
      <c r="QXB8" s="140"/>
      <c r="QXC8" s="140"/>
      <c r="QXD8" s="140"/>
      <c r="QXE8" s="140"/>
      <c r="QXF8" s="140"/>
      <c r="QXG8" s="140"/>
      <c r="QXH8" s="140"/>
      <c r="QXI8" s="140"/>
      <c r="QXJ8" s="140"/>
      <c r="QXK8" s="140"/>
      <c r="QXL8" s="140"/>
      <c r="QXM8" s="140"/>
      <c r="QXN8" s="140"/>
      <c r="QXO8" s="140"/>
      <c r="QXP8" s="140"/>
      <c r="QXQ8" s="140"/>
      <c r="QXR8" s="140"/>
      <c r="QXS8" s="140"/>
      <c r="QXT8" s="140"/>
      <c r="QXU8" s="140"/>
      <c r="QXV8" s="140"/>
      <c r="QXW8" s="140"/>
      <c r="QXX8" s="140"/>
      <c r="QXY8" s="140"/>
      <c r="QXZ8" s="140"/>
      <c r="QYA8" s="140"/>
      <c r="QYB8" s="140"/>
      <c r="QYC8" s="140"/>
      <c r="QYD8" s="140"/>
      <c r="QYE8" s="140"/>
      <c r="QYF8" s="140"/>
      <c r="QYG8" s="140"/>
      <c r="QYH8" s="140"/>
      <c r="QYI8" s="140"/>
      <c r="QYJ8" s="140"/>
      <c r="QYK8" s="140"/>
      <c r="QYL8" s="140"/>
      <c r="QYM8" s="140"/>
      <c r="QYN8" s="140"/>
      <c r="QYO8" s="140"/>
      <c r="QYP8" s="140"/>
      <c r="QYQ8" s="140"/>
      <c r="QYR8" s="140"/>
      <c r="QYS8" s="140"/>
      <c r="QYT8" s="140"/>
      <c r="QYU8" s="140"/>
      <c r="QYV8" s="140"/>
      <c r="QYW8" s="140"/>
      <c r="QYX8" s="140"/>
      <c r="QYY8" s="140"/>
      <c r="QYZ8" s="140"/>
      <c r="QZA8" s="140"/>
      <c r="QZB8" s="140"/>
      <c r="QZC8" s="140"/>
      <c r="QZD8" s="140"/>
      <c r="QZE8" s="140"/>
      <c r="QZF8" s="140"/>
      <c r="QZG8" s="140"/>
      <c r="QZH8" s="140"/>
      <c r="QZI8" s="140"/>
      <c r="QZJ8" s="140"/>
      <c r="QZK8" s="140"/>
      <c r="QZL8" s="140"/>
      <c r="QZM8" s="140"/>
      <c r="QZN8" s="140"/>
      <c r="QZO8" s="140"/>
      <c r="QZP8" s="140"/>
      <c r="QZQ8" s="140"/>
      <c r="QZR8" s="140"/>
      <c r="QZS8" s="140"/>
      <c r="QZT8" s="140"/>
      <c r="QZU8" s="140"/>
      <c r="QZV8" s="140"/>
      <c r="QZW8" s="140"/>
      <c r="QZX8" s="140"/>
      <c r="QZY8" s="140"/>
      <c r="QZZ8" s="140"/>
      <c r="RAA8" s="140"/>
      <c r="RAB8" s="140"/>
      <c r="RAC8" s="140"/>
      <c r="RAD8" s="140"/>
      <c r="RAE8" s="140"/>
      <c r="RAF8" s="140"/>
      <c r="RAG8" s="140"/>
      <c r="RAH8" s="140"/>
      <c r="RAI8" s="140"/>
      <c r="RAJ8" s="140"/>
      <c r="RAK8" s="140"/>
      <c r="RAL8" s="140"/>
      <c r="RAM8" s="140"/>
      <c r="RAN8" s="140"/>
      <c r="RAO8" s="140"/>
      <c r="RAP8" s="140"/>
      <c r="RAQ8" s="140"/>
      <c r="RAR8" s="140"/>
      <c r="RAS8" s="140"/>
      <c r="RAT8" s="140"/>
      <c r="RAU8" s="140"/>
      <c r="RAV8" s="140"/>
      <c r="RAW8" s="140"/>
      <c r="RAX8" s="140"/>
      <c r="RAY8" s="140"/>
      <c r="RAZ8" s="140"/>
      <c r="RBA8" s="140"/>
      <c r="RBB8" s="140"/>
      <c r="RBC8" s="140"/>
      <c r="RBD8" s="140"/>
      <c r="RBE8" s="140"/>
      <c r="RBF8" s="140"/>
      <c r="RBG8" s="140"/>
      <c r="RBH8" s="140"/>
      <c r="RBI8" s="140"/>
      <c r="RBJ8" s="140"/>
      <c r="RBK8" s="140"/>
      <c r="RBL8" s="140"/>
      <c r="RBM8" s="140"/>
      <c r="RBN8" s="140"/>
      <c r="RBO8" s="140"/>
      <c r="RBP8" s="140"/>
      <c r="RBQ8" s="140"/>
      <c r="RBR8" s="140"/>
      <c r="RBS8" s="140"/>
      <c r="RBT8" s="140"/>
      <c r="RBU8" s="140"/>
      <c r="RBV8" s="140"/>
      <c r="RBW8" s="140"/>
      <c r="RBX8" s="140"/>
      <c r="RBY8" s="140"/>
      <c r="RBZ8" s="140"/>
      <c r="RCA8" s="140"/>
      <c r="RCB8" s="140"/>
      <c r="RCC8" s="140"/>
      <c r="RCD8" s="140"/>
      <c r="RCE8" s="140"/>
      <c r="RCF8" s="140"/>
      <c r="RCG8" s="140"/>
      <c r="RCH8" s="140"/>
      <c r="RCI8" s="140"/>
      <c r="RCJ8" s="140"/>
      <c r="RCK8" s="140"/>
      <c r="RCL8" s="140"/>
      <c r="RCM8" s="140"/>
      <c r="RCN8" s="140"/>
      <c r="RCO8" s="140"/>
      <c r="RCP8" s="140"/>
      <c r="RCQ8" s="140"/>
      <c r="RCR8" s="140"/>
      <c r="RCS8" s="140"/>
      <c r="RCT8" s="140"/>
      <c r="RCU8" s="140"/>
      <c r="RCV8" s="140"/>
      <c r="RCW8" s="140"/>
      <c r="RCX8" s="140"/>
      <c r="RCY8" s="140"/>
      <c r="RCZ8" s="140"/>
      <c r="RDA8" s="140"/>
      <c r="RDB8" s="140"/>
      <c r="RDC8" s="140"/>
      <c r="RDD8" s="140"/>
      <c r="RDE8" s="140"/>
      <c r="RDF8" s="140"/>
      <c r="RDG8" s="140"/>
      <c r="RDH8" s="140"/>
      <c r="RDI8" s="140"/>
      <c r="RDJ8" s="140"/>
      <c r="RDK8" s="140"/>
      <c r="RDL8" s="140"/>
      <c r="RDM8" s="140"/>
      <c r="RDN8" s="140"/>
      <c r="RDO8" s="140"/>
      <c r="RDP8" s="140"/>
      <c r="RDQ8" s="140"/>
      <c r="RDR8" s="140"/>
      <c r="RDS8" s="140"/>
      <c r="RDT8" s="140"/>
      <c r="RDU8" s="140"/>
      <c r="RDV8" s="140"/>
      <c r="RDW8" s="140"/>
      <c r="RDX8" s="140"/>
      <c r="RDY8" s="140"/>
      <c r="RDZ8" s="140"/>
      <c r="REA8" s="140"/>
      <c r="REB8" s="140"/>
      <c r="REC8" s="140"/>
      <c r="RED8" s="140"/>
      <c r="REE8" s="140"/>
      <c r="REF8" s="140"/>
      <c r="REG8" s="140"/>
      <c r="REH8" s="140"/>
      <c r="REI8" s="140"/>
      <c r="REJ8" s="140"/>
      <c r="REK8" s="140"/>
      <c r="REL8" s="140"/>
      <c r="REM8" s="140"/>
      <c r="REN8" s="140"/>
      <c r="REO8" s="140"/>
      <c r="REP8" s="140"/>
      <c r="REQ8" s="140"/>
      <c r="RER8" s="140"/>
      <c r="RES8" s="140"/>
      <c r="RET8" s="140"/>
      <c r="REU8" s="140"/>
      <c r="REV8" s="140"/>
      <c r="REW8" s="140"/>
      <c r="REX8" s="140"/>
      <c r="REY8" s="140"/>
      <c r="REZ8" s="140"/>
      <c r="RFA8" s="140"/>
      <c r="RFB8" s="140"/>
      <c r="RFC8" s="140"/>
      <c r="RFD8" s="140"/>
      <c r="RFE8" s="140"/>
      <c r="RFF8" s="140"/>
      <c r="RFG8" s="140"/>
      <c r="RFH8" s="140"/>
      <c r="RFI8" s="140"/>
      <c r="RFJ8" s="140"/>
      <c r="RFK8" s="140"/>
      <c r="RFL8" s="140"/>
      <c r="RFM8" s="140"/>
      <c r="RFN8" s="140"/>
      <c r="RFO8" s="140"/>
      <c r="RFP8" s="140"/>
      <c r="RFQ8" s="140"/>
      <c r="RFR8" s="140"/>
      <c r="RFS8" s="140"/>
      <c r="RFT8" s="140"/>
      <c r="RFU8" s="140"/>
      <c r="RFV8" s="140"/>
      <c r="RFW8" s="140"/>
      <c r="RFX8" s="140"/>
      <c r="RFY8" s="140"/>
      <c r="RFZ8" s="140"/>
      <c r="RGA8" s="140"/>
      <c r="RGB8" s="140"/>
      <c r="RGC8" s="140"/>
      <c r="RGD8" s="140"/>
      <c r="RGE8" s="140"/>
      <c r="RGF8" s="140"/>
      <c r="RGG8" s="140"/>
      <c r="RGH8" s="140"/>
      <c r="RGI8" s="140"/>
      <c r="RGJ8" s="140"/>
      <c r="RGK8" s="140"/>
      <c r="RGL8" s="140"/>
      <c r="RGM8" s="140"/>
      <c r="RGN8" s="140"/>
      <c r="RGO8" s="140"/>
      <c r="RGP8" s="140"/>
      <c r="RGQ8" s="140"/>
      <c r="RGR8" s="140"/>
      <c r="RGS8" s="140"/>
      <c r="RGT8" s="140"/>
      <c r="RGU8" s="140"/>
      <c r="RGV8" s="140"/>
      <c r="RGW8" s="140"/>
      <c r="RGX8" s="140"/>
      <c r="RGY8" s="140"/>
      <c r="RGZ8" s="140"/>
      <c r="RHA8" s="140"/>
      <c r="RHB8" s="140"/>
      <c r="RHC8" s="140"/>
      <c r="RHD8" s="140"/>
      <c r="RHE8" s="140"/>
      <c r="RHF8" s="140"/>
      <c r="RHG8" s="140"/>
      <c r="RHH8" s="140"/>
      <c r="RHI8" s="140"/>
      <c r="RHJ8" s="140"/>
      <c r="RHK8" s="140"/>
      <c r="RHL8" s="140"/>
      <c r="RHM8" s="140"/>
      <c r="RHN8" s="140"/>
      <c r="RHO8" s="140"/>
      <c r="RHP8" s="140"/>
      <c r="RHQ8" s="140"/>
      <c r="RHR8" s="140"/>
      <c r="RHS8" s="140"/>
      <c r="RHT8" s="140"/>
      <c r="RHU8" s="140"/>
      <c r="RHV8" s="140"/>
      <c r="RHW8" s="140"/>
      <c r="RHX8" s="140"/>
      <c r="RHY8" s="140"/>
      <c r="RHZ8" s="140"/>
      <c r="RIA8" s="140"/>
      <c r="RIB8" s="140"/>
      <c r="RIC8" s="140"/>
      <c r="RID8" s="140"/>
      <c r="RIE8" s="140"/>
      <c r="RIF8" s="140"/>
      <c r="RIG8" s="140"/>
      <c r="RIH8" s="140"/>
      <c r="RII8" s="140"/>
      <c r="RIJ8" s="140"/>
      <c r="RIK8" s="140"/>
      <c r="RIL8" s="140"/>
      <c r="RIM8" s="140"/>
      <c r="RIN8" s="140"/>
      <c r="RIO8" s="140"/>
      <c r="RIP8" s="140"/>
      <c r="RIQ8" s="140"/>
      <c r="RIR8" s="140"/>
      <c r="RIS8" s="140"/>
      <c r="RIT8" s="140"/>
      <c r="RIU8" s="140"/>
      <c r="RIV8" s="140"/>
      <c r="RIW8" s="140"/>
      <c r="RIX8" s="140"/>
      <c r="RIY8" s="140"/>
      <c r="RIZ8" s="140"/>
      <c r="RJA8" s="140"/>
      <c r="RJB8" s="140"/>
      <c r="RJC8" s="140"/>
      <c r="RJD8" s="140"/>
      <c r="RJE8" s="140"/>
      <c r="RJF8" s="140"/>
      <c r="RJG8" s="140"/>
      <c r="RJH8" s="140"/>
      <c r="RJI8" s="140"/>
      <c r="RJJ8" s="140"/>
      <c r="RJK8" s="140"/>
      <c r="RJL8" s="140"/>
      <c r="RJM8" s="140"/>
      <c r="RJN8" s="140"/>
      <c r="RJO8" s="140"/>
      <c r="RJP8" s="140"/>
      <c r="RJQ8" s="140"/>
      <c r="RJR8" s="140"/>
      <c r="RJS8" s="140"/>
      <c r="RJT8" s="140"/>
      <c r="RJU8" s="140"/>
      <c r="RJV8" s="140"/>
      <c r="RJW8" s="140"/>
      <c r="RJX8" s="140"/>
      <c r="RJY8" s="140"/>
      <c r="RJZ8" s="140"/>
      <c r="RKA8" s="140"/>
      <c r="RKB8" s="140"/>
      <c r="RKC8" s="140"/>
      <c r="RKD8" s="140"/>
      <c r="RKE8" s="140"/>
      <c r="RKF8" s="140"/>
      <c r="RKG8" s="140"/>
      <c r="RKH8" s="140"/>
      <c r="RKI8" s="140"/>
      <c r="RKJ8" s="140"/>
      <c r="RKK8" s="140"/>
      <c r="RKL8" s="140"/>
      <c r="RKM8" s="140"/>
      <c r="RKN8" s="140"/>
      <c r="RKO8" s="140"/>
      <c r="RKP8" s="140"/>
      <c r="RKQ8" s="140"/>
      <c r="RKR8" s="140"/>
      <c r="RKS8" s="140"/>
      <c r="RKT8" s="140"/>
      <c r="RKU8" s="140"/>
      <c r="RKV8" s="140"/>
      <c r="RKW8" s="140"/>
      <c r="RKX8" s="140"/>
      <c r="RKY8" s="140"/>
      <c r="RKZ8" s="140"/>
      <c r="RLA8" s="140"/>
      <c r="RLB8" s="140"/>
      <c r="RLC8" s="140"/>
      <c r="RLD8" s="140"/>
      <c r="RLE8" s="140"/>
      <c r="RLF8" s="140"/>
      <c r="RLG8" s="140"/>
      <c r="RLH8" s="140"/>
      <c r="RLI8" s="140"/>
      <c r="RLJ8" s="140"/>
      <c r="RLK8" s="140"/>
      <c r="RLL8" s="140"/>
      <c r="RLM8" s="140"/>
      <c r="RLN8" s="140"/>
      <c r="RLO8" s="140"/>
      <c r="RLP8" s="140"/>
      <c r="RLQ8" s="140"/>
      <c r="RLR8" s="140"/>
      <c r="RLS8" s="140"/>
      <c r="RLT8" s="140"/>
      <c r="RLU8" s="140"/>
      <c r="RLV8" s="140"/>
      <c r="RLW8" s="140"/>
      <c r="RLX8" s="140"/>
      <c r="RLY8" s="140"/>
      <c r="RLZ8" s="140"/>
      <c r="RMA8" s="140"/>
      <c r="RMB8" s="140"/>
      <c r="RMC8" s="140"/>
      <c r="RMD8" s="140"/>
      <c r="RME8" s="140"/>
      <c r="RMF8" s="140"/>
      <c r="RMG8" s="140"/>
      <c r="RMH8" s="140"/>
      <c r="RMI8" s="140"/>
      <c r="RMJ8" s="140"/>
      <c r="RMK8" s="140"/>
      <c r="RML8" s="140"/>
      <c r="RMM8" s="140"/>
      <c r="RMN8" s="140"/>
      <c r="RMO8" s="140"/>
      <c r="RMP8" s="140"/>
      <c r="RMQ8" s="140"/>
      <c r="RMR8" s="140"/>
      <c r="RMS8" s="140"/>
      <c r="RMT8" s="140"/>
      <c r="RMU8" s="140"/>
      <c r="RMV8" s="140"/>
      <c r="RMW8" s="140"/>
      <c r="RMX8" s="140"/>
      <c r="RMY8" s="140"/>
      <c r="RMZ8" s="140"/>
      <c r="RNA8" s="140"/>
      <c r="RNB8" s="140"/>
      <c r="RNC8" s="140"/>
      <c r="RND8" s="140"/>
      <c r="RNE8" s="140"/>
      <c r="RNF8" s="140"/>
      <c r="RNG8" s="140"/>
      <c r="RNH8" s="140"/>
      <c r="RNI8" s="140"/>
      <c r="RNJ8" s="140"/>
      <c r="RNK8" s="140"/>
      <c r="RNL8" s="140"/>
      <c r="RNM8" s="140"/>
      <c r="RNN8" s="140"/>
      <c r="RNO8" s="140"/>
      <c r="RNP8" s="140"/>
      <c r="RNQ8" s="140"/>
      <c r="RNR8" s="140"/>
      <c r="RNS8" s="140"/>
      <c r="RNT8" s="140"/>
      <c r="RNU8" s="140"/>
      <c r="RNV8" s="140"/>
      <c r="RNW8" s="140"/>
      <c r="RNX8" s="140"/>
      <c r="RNY8" s="140"/>
      <c r="RNZ8" s="140"/>
      <c r="ROA8" s="140"/>
      <c r="ROB8" s="140"/>
      <c r="ROC8" s="140"/>
      <c r="ROD8" s="140"/>
      <c r="ROE8" s="140"/>
      <c r="ROF8" s="140"/>
      <c r="ROG8" s="140"/>
      <c r="ROH8" s="140"/>
      <c r="ROI8" s="140"/>
      <c r="ROJ8" s="140"/>
      <c r="ROK8" s="140"/>
      <c r="ROL8" s="140"/>
      <c r="ROM8" s="140"/>
      <c r="RON8" s="140"/>
      <c r="ROO8" s="140"/>
      <c r="ROP8" s="140"/>
      <c r="ROQ8" s="140"/>
      <c r="ROR8" s="140"/>
      <c r="ROS8" s="140"/>
      <c r="ROT8" s="140"/>
      <c r="ROU8" s="140"/>
      <c r="ROV8" s="140"/>
      <c r="ROW8" s="140"/>
      <c r="ROX8" s="140"/>
      <c r="ROY8" s="140"/>
      <c r="ROZ8" s="140"/>
      <c r="RPA8" s="140"/>
      <c r="RPB8" s="140"/>
      <c r="RPC8" s="140"/>
      <c r="RPD8" s="140"/>
      <c r="RPE8" s="140"/>
      <c r="RPF8" s="140"/>
      <c r="RPG8" s="140"/>
      <c r="RPH8" s="140"/>
      <c r="RPI8" s="140"/>
      <c r="RPJ8" s="140"/>
      <c r="RPK8" s="140"/>
      <c r="RPL8" s="140"/>
      <c r="RPM8" s="140"/>
      <c r="RPN8" s="140"/>
      <c r="RPO8" s="140"/>
      <c r="RPP8" s="140"/>
      <c r="RPQ8" s="140"/>
      <c r="RPR8" s="140"/>
      <c r="RPS8" s="140"/>
      <c r="RPT8" s="140"/>
      <c r="RPU8" s="140"/>
      <c r="RPV8" s="140"/>
      <c r="RPW8" s="140"/>
      <c r="RPX8" s="140"/>
      <c r="RPY8" s="140"/>
      <c r="RPZ8" s="140"/>
      <c r="RQA8" s="140"/>
      <c r="RQB8" s="140"/>
      <c r="RQC8" s="140"/>
      <c r="RQD8" s="140"/>
      <c r="RQE8" s="140"/>
      <c r="RQF8" s="140"/>
      <c r="RQG8" s="140"/>
      <c r="RQH8" s="140"/>
      <c r="RQI8" s="140"/>
      <c r="RQJ8" s="140"/>
      <c r="RQK8" s="140"/>
      <c r="RQL8" s="140"/>
      <c r="RQM8" s="140"/>
      <c r="RQN8" s="140"/>
      <c r="RQO8" s="140"/>
      <c r="RQP8" s="140"/>
      <c r="RQQ8" s="140"/>
      <c r="RQR8" s="140"/>
      <c r="RQS8" s="140"/>
      <c r="RQT8" s="140"/>
      <c r="RQU8" s="140"/>
      <c r="RQV8" s="140"/>
      <c r="RQW8" s="140"/>
      <c r="RQX8" s="140"/>
      <c r="RQY8" s="140"/>
      <c r="RQZ8" s="140"/>
      <c r="RRA8" s="140"/>
      <c r="RRB8" s="140"/>
      <c r="RRC8" s="140"/>
      <c r="RRD8" s="140"/>
      <c r="RRE8" s="140"/>
      <c r="RRF8" s="140"/>
      <c r="RRG8" s="140"/>
      <c r="RRH8" s="140"/>
      <c r="RRI8" s="140"/>
      <c r="RRJ8" s="140"/>
      <c r="RRK8" s="140"/>
      <c r="RRL8" s="140"/>
      <c r="RRM8" s="140"/>
      <c r="RRN8" s="140"/>
      <c r="RRO8" s="140"/>
      <c r="RRP8" s="140"/>
      <c r="RRQ8" s="140"/>
      <c r="RRR8" s="140"/>
      <c r="RRS8" s="140"/>
      <c r="RRT8" s="140"/>
      <c r="RRU8" s="140"/>
      <c r="RRV8" s="140"/>
      <c r="RRW8" s="140"/>
      <c r="RRX8" s="140"/>
      <c r="RRY8" s="140"/>
      <c r="RRZ8" s="140"/>
      <c r="RSA8" s="140"/>
      <c r="RSB8" s="140"/>
      <c r="RSC8" s="140"/>
      <c r="RSD8" s="140"/>
      <c r="RSE8" s="140"/>
      <c r="RSF8" s="140"/>
      <c r="RSG8" s="140"/>
      <c r="RSH8" s="140"/>
      <c r="RSI8" s="140"/>
      <c r="RSJ8" s="140"/>
      <c r="RSK8" s="140"/>
      <c r="RSL8" s="140"/>
      <c r="RSM8" s="140"/>
      <c r="RSN8" s="140"/>
      <c r="RSO8" s="140"/>
      <c r="RSP8" s="140"/>
      <c r="RSQ8" s="140"/>
      <c r="RSR8" s="140"/>
      <c r="RSS8" s="140"/>
      <c r="RST8" s="140"/>
      <c r="RSU8" s="140"/>
      <c r="RSV8" s="140"/>
      <c r="RSW8" s="140"/>
      <c r="RSX8" s="140"/>
      <c r="RSY8" s="140"/>
      <c r="RSZ8" s="140"/>
      <c r="RTA8" s="140"/>
      <c r="RTB8" s="140"/>
      <c r="RTC8" s="140"/>
      <c r="RTD8" s="140"/>
      <c r="RTE8" s="140"/>
      <c r="RTF8" s="140"/>
      <c r="RTG8" s="140"/>
      <c r="RTH8" s="140"/>
      <c r="RTI8" s="140"/>
      <c r="RTJ8" s="140"/>
      <c r="RTK8" s="140"/>
      <c r="RTL8" s="140"/>
      <c r="RTM8" s="140"/>
      <c r="RTN8" s="140"/>
      <c r="RTO8" s="140"/>
      <c r="RTP8" s="140"/>
      <c r="RTQ8" s="140"/>
      <c r="RTR8" s="140"/>
      <c r="RTS8" s="140"/>
      <c r="RTT8" s="140"/>
      <c r="RTU8" s="140"/>
      <c r="RTV8" s="140"/>
      <c r="RTW8" s="140"/>
      <c r="RTX8" s="140"/>
      <c r="RTY8" s="140"/>
      <c r="RTZ8" s="140"/>
      <c r="RUA8" s="140"/>
      <c r="RUB8" s="140"/>
      <c r="RUC8" s="140"/>
      <c r="RUD8" s="140"/>
      <c r="RUE8" s="140"/>
      <c r="RUF8" s="140"/>
      <c r="RUG8" s="140"/>
      <c r="RUH8" s="140"/>
      <c r="RUI8" s="140"/>
      <c r="RUJ8" s="140"/>
      <c r="RUK8" s="140"/>
      <c r="RUL8" s="140"/>
      <c r="RUM8" s="140"/>
      <c r="RUN8" s="140"/>
      <c r="RUO8" s="140"/>
      <c r="RUP8" s="140"/>
      <c r="RUQ8" s="140"/>
      <c r="RUR8" s="140"/>
      <c r="RUS8" s="140"/>
      <c r="RUT8" s="140"/>
      <c r="RUU8" s="140"/>
      <c r="RUV8" s="140"/>
      <c r="RUW8" s="140"/>
      <c r="RUX8" s="140"/>
      <c r="RUY8" s="140"/>
      <c r="RUZ8" s="140"/>
      <c r="RVA8" s="140"/>
      <c r="RVB8" s="140"/>
      <c r="RVC8" s="140"/>
      <c r="RVD8" s="140"/>
      <c r="RVE8" s="140"/>
      <c r="RVF8" s="140"/>
      <c r="RVG8" s="140"/>
      <c r="RVH8" s="140"/>
      <c r="RVI8" s="140"/>
      <c r="RVJ8" s="140"/>
      <c r="RVK8" s="140"/>
      <c r="RVL8" s="140"/>
      <c r="RVM8" s="140"/>
      <c r="RVN8" s="140"/>
      <c r="RVO8" s="140"/>
      <c r="RVP8" s="140"/>
      <c r="RVQ8" s="140"/>
      <c r="RVR8" s="140"/>
      <c r="RVS8" s="140"/>
      <c r="RVT8" s="140"/>
      <c r="RVU8" s="140"/>
      <c r="RVV8" s="140"/>
      <c r="RVW8" s="140"/>
      <c r="RVX8" s="140"/>
      <c r="RVY8" s="140"/>
      <c r="RVZ8" s="140"/>
      <c r="RWA8" s="140"/>
      <c r="RWB8" s="140"/>
      <c r="RWC8" s="140"/>
      <c r="RWD8" s="140"/>
      <c r="RWE8" s="140"/>
      <c r="RWF8" s="140"/>
      <c r="RWG8" s="140"/>
      <c r="RWH8" s="140"/>
      <c r="RWI8" s="140"/>
      <c r="RWJ8" s="140"/>
      <c r="RWK8" s="140"/>
      <c r="RWL8" s="140"/>
      <c r="RWM8" s="140"/>
      <c r="RWN8" s="140"/>
      <c r="RWO8" s="140"/>
      <c r="RWP8" s="140"/>
      <c r="RWQ8" s="140"/>
      <c r="RWR8" s="140"/>
      <c r="RWS8" s="140"/>
      <c r="RWT8" s="140"/>
      <c r="RWU8" s="140"/>
      <c r="RWV8" s="140"/>
      <c r="RWW8" s="140"/>
      <c r="RWX8" s="140"/>
      <c r="RWY8" s="140"/>
      <c r="RWZ8" s="140"/>
      <c r="RXA8" s="140"/>
      <c r="RXB8" s="140"/>
      <c r="RXC8" s="140"/>
      <c r="RXD8" s="140"/>
      <c r="RXE8" s="140"/>
      <c r="RXF8" s="140"/>
      <c r="RXG8" s="140"/>
      <c r="RXH8" s="140"/>
      <c r="RXI8" s="140"/>
      <c r="RXJ8" s="140"/>
      <c r="RXK8" s="140"/>
      <c r="RXL8" s="140"/>
      <c r="RXM8" s="140"/>
      <c r="RXN8" s="140"/>
      <c r="RXO8" s="140"/>
      <c r="RXP8" s="140"/>
      <c r="RXQ8" s="140"/>
      <c r="RXR8" s="140"/>
      <c r="RXS8" s="140"/>
      <c r="RXT8" s="140"/>
      <c r="RXU8" s="140"/>
      <c r="RXV8" s="140"/>
      <c r="RXW8" s="140"/>
      <c r="RXX8" s="140"/>
      <c r="RXY8" s="140"/>
      <c r="RXZ8" s="140"/>
      <c r="RYA8" s="140"/>
      <c r="RYB8" s="140"/>
      <c r="RYC8" s="140"/>
      <c r="RYD8" s="140"/>
      <c r="RYE8" s="140"/>
      <c r="RYF8" s="140"/>
      <c r="RYG8" s="140"/>
      <c r="RYH8" s="140"/>
      <c r="RYI8" s="140"/>
      <c r="RYJ8" s="140"/>
      <c r="RYK8" s="140"/>
      <c r="RYL8" s="140"/>
      <c r="RYM8" s="140"/>
      <c r="RYN8" s="140"/>
      <c r="RYO8" s="140"/>
      <c r="RYP8" s="140"/>
      <c r="RYQ8" s="140"/>
      <c r="RYR8" s="140"/>
      <c r="RYS8" s="140"/>
      <c r="RYT8" s="140"/>
      <c r="RYU8" s="140"/>
      <c r="RYV8" s="140"/>
      <c r="RYW8" s="140"/>
      <c r="RYX8" s="140"/>
      <c r="RYY8" s="140"/>
      <c r="RYZ8" s="140"/>
      <c r="RZA8" s="140"/>
      <c r="RZB8" s="140"/>
      <c r="RZC8" s="140"/>
      <c r="RZD8" s="140"/>
      <c r="RZE8" s="140"/>
      <c r="RZF8" s="140"/>
      <c r="RZG8" s="140"/>
      <c r="RZH8" s="140"/>
      <c r="RZI8" s="140"/>
      <c r="RZJ8" s="140"/>
      <c r="RZK8" s="140"/>
      <c r="RZL8" s="140"/>
      <c r="RZM8" s="140"/>
      <c r="RZN8" s="140"/>
      <c r="RZO8" s="140"/>
      <c r="RZP8" s="140"/>
      <c r="RZQ8" s="140"/>
      <c r="RZR8" s="140"/>
      <c r="RZS8" s="140"/>
      <c r="RZT8" s="140"/>
      <c r="RZU8" s="140"/>
      <c r="RZV8" s="140"/>
      <c r="RZW8" s="140"/>
      <c r="RZX8" s="140"/>
      <c r="RZY8" s="140"/>
      <c r="RZZ8" s="140"/>
      <c r="SAA8" s="140"/>
      <c r="SAB8" s="140"/>
      <c r="SAC8" s="140"/>
      <c r="SAD8" s="140"/>
      <c r="SAE8" s="140"/>
      <c r="SAF8" s="140"/>
      <c r="SAG8" s="140"/>
      <c r="SAH8" s="140"/>
      <c r="SAI8" s="140"/>
      <c r="SAJ8" s="140"/>
      <c r="SAK8" s="140"/>
      <c r="SAL8" s="140"/>
      <c r="SAM8" s="140"/>
      <c r="SAN8" s="140"/>
      <c r="SAO8" s="140"/>
      <c r="SAP8" s="140"/>
      <c r="SAQ8" s="140"/>
      <c r="SAR8" s="140"/>
      <c r="SAS8" s="140"/>
      <c r="SAT8" s="140"/>
      <c r="SAU8" s="140"/>
      <c r="SAV8" s="140"/>
      <c r="SAW8" s="140"/>
      <c r="SAX8" s="140"/>
      <c r="SAY8" s="140"/>
      <c r="SAZ8" s="140"/>
      <c r="SBA8" s="140"/>
      <c r="SBB8" s="140"/>
      <c r="SBC8" s="140"/>
      <c r="SBD8" s="140"/>
      <c r="SBE8" s="140"/>
      <c r="SBF8" s="140"/>
      <c r="SBG8" s="140"/>
      <c r="SBH8" s="140"/>
      <c r="SBI8" s="140"/>
      <c r="SBJ8" s="140"/>
      <c r="SBK8" s="140"/>
      <c r="SBL8" s="140"/>
      <c r="SBM8" s="140"/>
      <c r="SBN8" s="140"/>
      <c r="SBO8" s="140"/>
      <c r="SBP8" s="140"/>
      <c r="SBQ8" s="140"/>
      <c r="SBR8" s="140"/>
      <c r="SBS8" s="140"/>
      <c r="SBT8" s="140"/>
      <c r="SBU8" s="140"/>
      <c r="SBV8" s="140"/>
      <c r="SBW8" s="140"/>
      <c r="SBX8" s="140"/>
      <c r="SBY8" s="140"/>
      <c r="SBZ8" s="140"/>
      <c r="SCA8" s="140"/>
      <c r="SCB8" s="140"/>
      <c r="SCC8" s="140"/>
      <c r="SCD8" s="140"/>
      <c r="SCE8" s="140"/>
      <c r="SCF8" s="140"/>
      <c r="SCG8" s="140"/>
      <c r="SCH8" s="140"/>
      <c r="SCI8" s="140"/>
      <c r="SCJ8" s="140"/>
      <c r="SCK8" s="140"/>
      <c r="SCL8" s="140"/>
      <c r="SCM8" s="140"/>
      <c r="SCN8" s="140"/>
      <c r="SCO8" s="140"/>
      <c r="SCP8" s="140"/>
      <c r="SCQ8" s="140"/>
      <c r="SCR8" s="140"/>
      <c r="SCS8" s="140"/>
      <c r="SCT8" s="140"/>
      <c r="SCU8" s="140"/>
      <c r="SCV8" s="140"/>
      <c r="SCW8" s="140"/>
      <c r="SCX8" s="140"/>
      <c r="SCY8" s="140"/>
      <c r="SCZ8" s="140"/>
      <c r="SDA8" s="140"/>
      <c r="SDB8" s="140"/>
      <c r="SDC8" s="140"/>
      <c r="SDD8" s="140"/>
      <c r="SDE8" s="140"/>
      <c r="SDF8" s="140"/>
      <c r="SDG8" s="140"/>
      <c r="SDH8" s="140"/>
      <c r="SDI8" s="140"/>
      <c r="SDJ8" s="140"/>
      <c r="SDK8" s="140"/>
      <c r="SDL8" s="140"/>
      <c r="SDM8" s="140"/>
      <c r="SDN8" s="140"/>
      <c r="SDO8" s="140"/>
      <c r="SDP8" s="140"/>
      <c r="SDQ8" s="140"/>
      <c r="SDR8" s="140"/>
      <c r="SDS8" s="140"/>
      <c r="SDT8" s="140"/>
      <c r="SDU8" s="140"/>
      <c r="SDV8" s="140"/>
      <c r="SDW8" s="140"/>
      <c r="SDX8" s="140"/>
      <c r="SDY8" s="140"/>
      <c r="SDZ8" s="140"/>
      <c r="SEA8" s="140"/>
      <c r="SEB8" s="140"/>
      <c r="SEC8" s="140"/>
      <c r="SED8" s="140"/>
      <c r="SEE8" s="140"/>
      <c r="SEF8" s="140"/>
      <c r="SEG8" s="140"/>
      <c r="SEH8" s="140"/>
      <c r="SEI8" s="140"/>
      <c r="SEJ8" s="140"/>
      <c r="SEK8" s="140"/>
      <c r="SEL8" s="140"/>
      <c r="SEM8" s="140"/>
      <c r="SEN8" s="140"/>
      <c r="SEO8" s="140"/>
      <c r="SEP8" s="140"/>
      <c r="SEQ8" s="140"/>
      <c r="SER8" s="140"/>
      <c r="SES8" s="140"/>
      <c r="SET8" s="140"/>
      <c r="SEU8" s="140"/>
      <c r="SEV8" s="140"/>
      <c r="SEW8" s="140"/>
      <c r="SEX8" s="140"/>
      <c r="SEY8" s="140"/>
      <c r="SEZ8" s="140"/>
      <c r="SFA8" s="140"/>
      <c r="SFB8" s="140"/>
      <c r="SFC8" s="140"/>
      <c r="SFD8" s="140"/>
      <c r="SFE8" s="140"/>
      <c r="SFF8" s="140"/>
      <c r="SFG8" s="140"/>
      <c r="SFH8" s="140"/>
      <c r="SFI8" s="140"/>
      <c r="SFJ8" s="140"/>
      <c r="SFK8" s="140"/>
      <c r="SFL8" s="140"/>
      <c r="SFM8" s="140"/>
      <c r="SFN8" s="140"/>
      <c r="SFO8" s="140"/>
      <c r="SFP8" s="140"/>
      <c r="SFQ8" s="140"/>
      <c r="SFR8" s="140"/>
      <c r="SFS8" s="140"/>
      <c r="SFT8" s="140"/>
      <c r="SFU8" s="140"/>
      <c r="SFV8" s="140"/>
      <c r="SFW8" s="140"/>
      <c r="SFX8" s="140"/>
      <c r="SFY8" s="140"/>
      <c r="SFZ8" s="140"/>
      <c r="SGA8" s="140"/>
      <c r="SGB8" s="140"/>
      <c r="SGC8" s="140"/>
      <c r="SGD8" s="140"/>
      <c r="SGE8" s="140"/>
      <c r="SGF8" s="140"/>
      <c r="SGG8" s="140"/>
      <c r="SGH8" s="140"/>
      <c r="SGI8" s="140"/>
      <c r="SGJ8" s="140"/>
      <c r="SGK8" s="140"/>
      <c r="SGL8" s="140"/>
      <c r="SGM8" s="140"/>
      <c r="SGN8" s="140"/>
      <c r="SGO8" s="140"/>
      <c r="SGP8" s="140"/>
      <c r="SGQ8" s="140"/>
      <c r="SGR8" s="140"/>
      <c r="SGS8" s="140"/>
      <c r="SGT8" s="140"/>
      <c r="SGU8" s="140"/>
      <c r="SGV8" s="140"/>
      <c r="SGW8" s="140"/>
      <c r="SGX8" s="140"/>
      <c r="SGY8" s="140"/>
      <c r="SGZ8" s="140"/>
      <c r="SHA8" s="140"/>
      <c r="SHB8" s="140"/>
      <c r="SHC8" s="140"/>
      <c r="SHD8" s="140"/>
      <c r="SHE8" s="140"/>
      <c r="SHF8" s="140"/>
      <c r="SHG8" s="140"/>
      <c r="SHH8" s="140"/>
      <c r="SHI8" s="140"/>
      <c r="SHJ8" s="140"/>
      <c r="SHK8" s="140"/>
      <c r="SHL8" s="140"/>
      <c r="SHM8" s="140"/>
      <c r="SHN8" s="140"/>
      <c r="SHO8" s="140"/>
      <c r="SHP8" s="140"/>
      <c r="SHQ8" s="140"/>
      <c r="SHR8" s="140"/>
      <c r="SHS8" s="140"/>
      <c r="SHT8" s="140"/>
      <c r="SHU8" s="140"/>
      <c r="SHV8" s="140"/>
      <c r="SHW8" s="140"/>
      <c r="SHX8" s="140"/>
      <c r="SHY8" s="140"/>
      <c r="SHZ8" s="140"/>
      <c r="SIA8" s="140"/>
      <c r="SIB8" s="140"/>
      <c r="SIC8" s="140"/>
      <c r="SID8" s="140"/>
      <c r="SIE8" s="140"/>
      <c r="SIF8" s="140"/>
      <c r="SIG8" s="140"/>
      <c r="SIH8" s="140"/>
      <c r="SII8" s="140"/>
      <c r="SIJ8" s="140"/>
      <c r="SIK8" s="140"/>
      <c r="SIL8" s="140"/>
      <c r="SIM8" s="140"/>
      <c r="SIN8" s="140"/>
      <c r="SIO8" s="140"/>
      <c r="SIP8" s="140"/>
      <c r="SIQ8" s="140"/>
      <c r="SIR8" s="140"/>
      <c r="SIS8" s="140"/>
      <c r="SIT8" s="140"/>
      <c r="SIU8" s="140"/>
      <c r="SIV8" s="140"/>
      <c r="SIW8" s="140"/>
      <c r="SIX8" s="140"/>
      <c r="SIY8" s="140"/>
      <c r="SIZ8" s="140"/>
      <c r="SJA8" s="140"/>
      <c r="SJB8" s="140"/>
      <c r="SJC8" s="140"/>
      <c r="SJD8" s="140"/>
      <c r="SJE8" s="140"/>
      <c r="SJF8" s="140"/>
      <c r="SJG8" s="140"/>
      <c r="SJH8" s="140"/>
      <c r="SJI8" s="140"/>
      <c r="SJJ8" s="140"/>
      <c r="SJK8" s="140"/>
      <c r="SJL8" s="140"/>
      <c r="SJM8" s="140"/>
      <c r="SJN8" s="140"/>
      <c r="SJO8" s="140"/>
      <c r="SJP8" s="140"/>
      <c r="SJQ8" s="140"/>
      <c r="SJR8" s="140"/>
      <c r="SJS8" s="140"/>
      <c r="SJT8" s="140"/>
      <c r="SJU8" s="140"/>
      <c r="SJV8" s="140"/>
      <c r="SJW8" s="140"/>
      <c r="SJX8" s="140"/>
      <c r="SJY8" s="140"/>
      <c r="SJZ8" s="140"/>
      <c r="SKA8" s="140"/>
      <c r="SKB8" s="140"/>
      <c r="SKC8" s="140"/>
      <c r="SKD8" s="140"/>
      <c r="SKE8" s="140"/>
      <c r="SKF8" s="140"/>
      <c r="SKG8" s="140"/>
      <c r="SKH8" s="140"/>
      <c r="SKI8" s="140"/>
      <c r="SKJ8" s="140"/>
      <c r="SKK8" s="140"/>
      <c r="SKL8" s="140"/>
      <c r="SKM8" s="140"/>
      <c r="SKN8" s="140"/>
      <c r="SKO8" s="140"/>
      <c r="SKP8" s="140"/>
      <c r="SKQ8" s="140"/>
      <c r="SKR8" s="140"/>
      <c r="SKS8" s="140"/>
      <c r="SKT8" s="140"/>
      <c r="SKU8" s="140"/>
      <c r="SKV8" s="140"/>
      <c r="SKW8" s="140"/>
      <c r="SKX8" s="140"/>
      <c r="SKY8" s="140"/>
      <c r="SKZ8" s="140"/>
      <c r="SLA8" s="140"/>
      <c r="SLB8" s="140"/>
      <c r="SLC8" s="140"/>
      <c r="SLD8" s="140"/>
      <c r="SLE8" s="140"/>
      <c r="SLF8" s="140"/>
      <c r="SLG8" s="140"/>
      <c r="SLH8" s="140"/>
      <c r="SLI8" s="140"/>
      <c r="SLJ8" s="140"/>
      <c r="SLK8" s="140"/>
      <c r="SLL8" s="140"/>
      <c r="SLM8" s="140"/>
      <c r="SLN8" s="140"/>
      <c r="SLO8" s="140"/>
      <c r="SLP8" s="140"/>
      <c r="SLQ8" s="140"/>
      <c r="SLR8" s="140"/>
      <c r="SLS8" s="140"/>
      <c r="SLT8" s="140"/>
      <c r="SLU8" s="140"/>
      <c r="SLV8" s="140"/>
      <c r="SLW8" s="140"/>
      <c r="SLX8" s="140"/>
      <c r="SLY8" s="140"/>
      <c r="SLZ8" s="140"/>
      <c r="SMA8" s="140"/>
      <c r="SMB8" s="140"/>
      <c r="SMC8" s="140"/>
      <c r="SMD8" s="140"/>
      <c r="SME8" s="140"/>
      <c r="SMF8" s="140"/>
      <c r="SMG8" s="140"/>
      <c r="SMH8" s="140"/>
      <c r="SMI8" s="140"/>
      <c r="SMJ8" s="140"/>
      <c r="SMK8" s="140"/>
      <c r="SML8" s="140"/>
      <c r="SMM8" s="140"/>
      <c r="SMN8" s="140"/>
      <c r="SMO8" s="140"/>
      <c r="SMP8" s="140"/>
      <c r="SMQ8" s="140"/>
      <c r="SMR8" s="140"/>
      <c r="SMS8" s="140"/>
      <c r="SMT8" s="140"/>
      <c r="SMU8" s="140"/>
      <c r="SMV8" s="140"/>
      <c r="SMW8" s="140"/>
      <c r="SMX8" s="140"/>
      <c r="SMY8" s="140"/>
      <c r="SMZ8" s="140"/>
      <c r="SNA8" s="140"/>
      <c r="SNB8" s="140"/>
      <c r="SNC8" s="140"/>
      <c r="SND8" s="140"/>
      <c r="SNE8" s="140"/>
      <c r="SNF8" s="140"/>
      <c r="SNG8" s="140"/>
      <c r="SNH8" s="140"/>
      <c r="SNI8" s="140"/>
      <c r="SNJ8" s="140"/>
      <c r="SNK8" s="140"/>
      <c r="SNL8" s="140"/>
      <c r="SNM8" s="140"/>
      <c r="SNN8" s="140"/>
      <c r="SNO8" s="140"/>
      <c r="SNP8" s="140"/>
      <c r="SNQ8" s="140"/>
      <c r="SNR8" s="140"/>
      <c r="SNS8" s="140"/>
      <c r="SNT8" s="140"/>
      <c r="SNU8" s="140"/>
      <c r="SNV8" s="140"/>
      <c r="SNW8" s="140"/>
      <c r="SNX8" s="140"/>
      <c r="SNY8" s="140"/>
      <c r="SNZ8" s="140"/>
      <c r="SOA8" s="140"/>
      <c r="SOB8" s="140"/>
      <c r="SOC8" s="140"/>
      <c r="SOD8" s="140"/>
      <c r="SOE8" s="140"/>
      <c r="SOF8" s="140"/>
      <c r="SOG8" s="140"/>
      <c r="SOH8" s="140"/>
      <c r="SOI8" s="140"/>
      <c r="SOJ8" s="140"/>
      <c r="SOK8" s="140"/>
      <c r="SOL8" s="140"/>
      <c r="SOM8" s="140"/>
      <c r="SON8" s="140"/>
      <c r="SOO8" s="140"/>
      <c r="SOP8" s="140"/>
      <c r="SOQ8" s="140"/>
      <c r="SOR8" s="140"/>
      <c r="SOS8" s="140"/>
      <c r="SOT8" s="140"/>
      <c r="SOU8" s="140"/>
      <c r="SOV8" s="140"/>
      <c r="SOW8" s="140"/>
      <c r="SOX8" s="140"/>
      <c r="SOY8" s="140"/>
      <c r="SOZ8" s="140"/>
      <c r="SPA8" s="140"/>
      <c r="SPB8" s="140"/>
      <c r="SPC8" s="140"/>
      <c r="SPD8" s="140"/>
      <c r="SPE8" s="140"/>
      <c r="SPF8" s="140"/>
      <c r="SPG8" s="140"/>
      <c r="SPH8" s="140"/>
      <c r="SPI8" s="140"/>
      <c r="SPJ8" s="140"/>
      <c r="SPK8" s="140"/>
      <c r="SPL8" s="140"/>
      <c r="SPM8" s="140"/>
      <c r="SPN8" s="140"/>
      <c r="SPO8" s="140"/>
      <c r="SPP8" s="140"/>
      <c r="SPQ8" s="140"/>
      <c r="SPR8" s="140"/>
      <c r="SPS8" s="140"/>
      <c r="SPT8" s="140"/>
      <c r="SPU8" s="140"/>
      <c r="SPV8" s="140"/>
      <c r="SPW8" s="140"/>
      <c r="SPX8" s="140"/>
      <c r="SPY8" s="140"/>
      <c r="SPZ8" s="140"/>
      <c r="SQA8" s="140"/>
      <c r="SQB8" s="140"/>
      <c r="SQC8" s="140"/>
      <c r="SQD8" s="140"/>
      <c r="SQE8" s="140"/>
      <c r="SQF8" s="140"/>
      <c r="SQG8" s="140"/>
      <c r="SQH8" s="140"/>
      <c r="SQI8" s="140"/>
      <c r="SQJ8" s="140"/>
      <c r="SQK8" s="140"/>
      <c r="SQL8" s="140"/>
      <c r="SQM8" s="140"/>
      <c r="SQN8" s="140"/>
      <c r="SQO8" s="140"/>
      <c r="SQP8" s="140"/>
      <c r="SQQ8" s="140"/>
      <c r="SQR8" s="140"/>
      <c r="SQS8" s="140"/>
      <c r="SQT8" s="140"/>
      <c r="SQU8" s="140"/>
      <c r="SQV8" s="140"/>
      <c r="SQW8" s="140"/>
      <c r="SQX8" s="140"/>
      <c r="SQY8" s="140"/>
      <c r="SQZ8" s="140"/>
      <c r="SRA8" s="140"/>
      <c r="SRB8" s="140"/>
      <c r="SRC8" s="140"/>
      <c r="SRD8" s="140"/>
      <c r="SRE8" s="140"/>
      <c r="SRF8" s="140"/>
      <c r="SRG8" s="140"/>
      <c r="SRH8" s="140"/>
      <c r="SRI8" s="140"/>
      <c r="SRJ8" s="140"/>
      <c r="SRK8" s="140"/>
      <c r="SRL8" s="140"/>
      <c r="SRM8" s="140"/>
      <c r="SRN8" s="140"/>
      <c r="SRO8" s="140"/>
      <c r="SRP8" s="140"/>
      <c r="SRQ8" s="140"/>
      <c r="SRR8" s="140"/>
      <c r="SRS8" s="140"/>
      <c r="SRT8" s="140"/>
      <c r="SRU8" s="140"/>
      <c r="SRV8" s="140"/>
      <c r="SRW8" s="140"/>
      <c r="SRX8" s="140"/>
      <c r="SRY8" s="140"/>
      <c r="SRZ8" s="140"/>
      <c r="SSA8" s="140"/>
      <c r="SSB8" s="140"/>
      <c r="SSC8" s="140"/>
      <c r="SSD8" s="140"/>
      <c r="SSE8" s="140"/>
      <c r="SSF8" s="140"/>
      <c r="SSG8" s="140"/>
      <c r="SSH8" s="140"/>
      <c r="SSI8" s="140"/>
      <c r="SSJ8" s="140"/>
      <c r="SSK8" s="140"/>
      <c r="SSL8" s="140"/>
      <c r="SSM8" s="140"/>
      <c r="SSN8" s="140"/>
      <c r="SSO8" s="140"/>
      <c r="SSP8" s="140"/>
      <c r="SSQ8" s="140"/>
      <c r="SSR8" s="140"/>
      <c r="SSS8" s="140"/>
      <c r="SST8" s="140"/>
      <c r="SSU8" s="140"/>
      <c r="SSV8" s="140"/>
      <c r="SSW8" s="140"/>
      <c r="SSX8" s="140"/>
      <c r="SSY8" s="140"/>
      <c r="SSZ8" s="140"/>
      <c r="STA8" s="140"/>
      <c r="STB8" s="140"/>
      <c r="STC8" s="140"/>
      <c r="STD8" s="140"/>
      <c r="STE8" s="140"/>
      <c r="STF8" s="140"/>
      <c r="STG8" s="140"/>
      <c r="STH8" s="140"/>
      <c r="STI8" s="140"/>
      <c r="STJ8" s="140"/>
      <c r="STK8" s="140"/>
      <c r="STL8" s="140"/>
      <c r="STM8" s="140"/>
      <c r="STN8" s="140"/>
      <c r="STO8" s="140"/>
      <c r="STP8" s="140"/>
      <c r="STQ8" s="140"/>
      <c r="STR8" s="140"/>
      <c r="STS8" s="140"/>
      <c r="STT8" s="140"/>
      <c r="STU8" s="140"/>
      <c r="STV8" s="140"/>
      <c r="STW8" s="140"/>
      <c r="STX8" s="140"/>
      <c r="STY8" s="140"/>
      <c r="STZ8" s="140"/>
      <c r="SUA8" s="140"/>
      <c r="SUB8" s="140"/>
      <c r="SUC8" s="140"/>
      <c r="SUD8" s="140"/>
      <c r="SUE8" s="140"/>
      <c r="SUF8" s="140"/>
      <c r="SUG8" s="140"/>
      <c r="SUH8" s="140"/>
      <c r="SUI8" s="140"/>
      <c r="SUJ8" s="140"/>
      <c r="SUK8" s="140"/>
      <c r="SUL8" s="140"/>
      <c r="SUM8" s="140"/>
      <c r="SUN8" s="140"/>
      <c r="SUO8" s="140"/>
      <c r="SUP8" s="140"/>
      <c r="SUQ8" s="140"/>
      <c r="SUR8" s="140"/>
      <c r="SUS8" s="140"/>
      <c r="SUT8" s="140"/>
      <c r="SUU8" s="140"/>
      <c r="SUV8" s="140"/>
      <c r="SUW8" s="140"/>
      <c r="SUX8" s="140"/>
      <c r="SUY8" s="140"/>
      <c r="SUZ8" s="140"/>
      <c r="SVA8" s="140"/>
      <c r="SVB8" s="140"/>
      <c r="SVC8" s="140"/>
      <c r="SVD8" s="140"/>
      <c r="SVE8" s="140"/>
      <c r="SVF8" s="140"/>
      <c r="SVG8" s="140"/>
      <c r="SVH8" s="140"/>
      <c r="SVI8" s="140"/>
      <c r="SVJ8" s="140"/>
      <c r="SVK8" s="140"/>
      <c r="SVL8" s="140"/>
      <c r="SVM8" s="140"/>
      <c r="SVN8" s="140"/>
      <c r="SVO8" s="140"/>
      <c r="SVP8" s="140"/>
      <c r="SVQ8" s="140"/>
      <c r="SVR8" s="140"/>
      <c r="SVS8" s="140"/>
      <c r="SVT8" s="140"/>
      <c r="SVU8" s="140"/>
      <c r="SVV8" s="140"/>
      <c r="SVW8" s="140"/>
      <c r="SVX8" s="140"/>
      <c r="SVY8" s="140"/>
      <c r="SVZ8" s="140"/>
      <c r="SWA8" s="140"/>
      <c r="SWB8" s="140"/>
      <c r="SWC8" s="140"/>
      <c r="SWD8" s="140"/>
      <c r="SWE8" s="140"/>
      <c r="SWF8" s="140"/>
      <c r="SWG8" s="140"/>
      <c r="SWH8" s="140"/>
      <c r="SWI8" s="140"/>
      <c r="SWJ8" s="140"/>
      <c r="SWK8" s="140"/>
      <c r="SWL8" s="140"/>
      <c r="SWM8" s="140"/>
      <c r="SWN8" s="140"/>
      <c r="SWO8" s="140"/>
      <c r="SWP8" s="140"/>
      <c r="SWQ8" s="140"/>
      <c r="SWR8" s="140"/>
      <c r="SWS8" s="140"/>
      <c r="SWT8" s="140"/>
      <c r="SWU8" s="140"/>
      <c r="SWV8" s="140"/>
      <c r="SWW8" s="140"/>
      <c r="SWX8" s="140"/>
      <c r="SWY8" s="140"/>
      <c r="SWZ8" s="140"/>
      <c r="SXA8" s="140"/>
      <c r="SXB8" s="140"/>
      <c r="SXC8" s="140"/>
      <c r="SXD8" s="140"/>
      <c r="SXE8" s="140"/>
      <c r="SXF8" s="140"/>
      <c r="SXG8" s="140"/>
      <c r="SXH8" s="140"/>
      <c r="SXI8" s="140"/>
      <c r="SXJ8" s="140"/>
      <c r="SXK8" s="140"/>
      <c r="SXL8" s="140"/>
      <c r="SXM8" s="140"/>
      <c r="SXN8" s="140"/>
      <c r="SXO8" s="140"/>
      <c r="SXP8" s="140"/>
      <c r="SXQ8" s="140"/>
      <c r="SXR8" s="140"/>
      <c r="SXS8" s="140"/>
      <c r="SXT8" s="140"/>
      <c r="SXU8" s="140"/>
      <c r="SXV8" s="140"/>
      <c r="SXW8" s="140"/>
      <c r="SXX8" s="140"/>
      <c r="SXY8" s="140"/>
      <c r="SXZ8" s="140"/>
      <c r="SYA8" s="140"/>
      <c r="SYB8" s="140"/>
      <c r="SYC8" s="140"/>
      <c r="SYD8" s="140"/>
      <c r="SYE8" s="140"/>
      <c r="SYF8" s="140"/>
      <c r="SYG8" s="140"/>
      <c r="SYH8" s="140"/>
      <c r="SYI8" s="140"/>
      <c r="SYJ8" s="140"/>
      <c r="SYK8" s="140"/>
      <c r="SYL8" s="140"/>
      <c r="SYM8" s="140"/>
      <c r="SYN8" s="140"/>
      <c r="SYO8" s="140"/>
      <c r="SYP8" s="140"/>
      <c r="SYQ8" s="140"/>
      <c r="SYR8" s="140"/>
      <c r="SYS8" s="140"/>
      <c r="SYT8" s="140"/>
      <c r="SYU8" s="140"/>
      <c r="SYV8" s="140"/>
      <c r="SYW8" s="140"/>
      <c r="SYX8" s="140"/>
      <c r="SYY8" s="140"/>
      <c r="SYZ8" s="140"/>
      <c r="SZA8" s="140"/>
      <c r="SZB8" s="140"/>
      <c r="SZC8" s="140"/>
      <c r="SZD8" s="140"/>
      <c r="SZE8" s="140"/>
      <c r="SZF8" s="140"/>
      <c r="SZG8" s="140"/>
      <c r="SZH8" s="140"/>
      <c r="SZI8" s="140"/>
      <c r="SZJ8" s="140"/>
      <c r="SZK8" s="140"/>
      <c r="SZL8" s="140"/>
      <c r="SZM8" s="140"/>
      <c r="SZN8" s="140"/>
      <c r="SZO8" s="140"/>
      <c r="SZP8" s="140"/>
      <c r="SZQ8" s="140"/>
      <c r="SZR8" s="140"/>
      <c r="SZS8" s="140"/>
      <c r="SZT8" s="140"/>
      <c r="SZU8" s="140"/>
      <c r="SZV8" s="140"/>
      <c r="SZW8" s="140"/>
      <c r="SZX8" s="140"/>
      <c r="SZY8" s="140"/>
      <c r="SZZ8" s="140"/>
      <c r="TAA8" s="140"/>
      <c r="TAB8" s="140"/>
      <c r="TAC8" s="140"/>
      <c r="TAD8" s="140"/>
      <c r="TAE8" s="140"/>
      <c r="TAF8" s="140"/>
      <c r="TAG8" s="140"/>
      <c r="TAH8" s="140"/>
      <c r="TAI8" s="140"/>
      <c r="TAJ8" s="140"/>
      <c r="TAK8" s="140"/>
      <c r="TAL8" s="140"/>
      <c r="TAM8" s="140"/>
      <c r="TAN8" s="140"/>
      <c r="TAO8" s="140"/>
      <c r="TAP8" s="140"/>
      <c r="TAQ8" s="140"/>
      <c r="TAR8" s="140"/>
      <c r="TAS8" s="140"/>
      <c r="TAT8" s="140"/>
      <c r="TAU8" s="140"/>
      <c r="TAV8" s="140"/>
      <c r="TAW8" s="140"/>
      <c r="TAX8" s="140"/>
      <c r="TAY8" s="140"/>
      <c r="TAZ8" s="140"/>
      <c r="TBA8" s="140"/>
      <c r="TBB8" s="140"/>
      <c r="TBC8" s="140"/>
      <c r="TBD8" s="140"/>
      <c r="TBE8" s="140"/>
      <c r="TBF8" s="140"/>
      <c r="TBG8" s="140"/>
      <c r="TBH8" s="140"/>
      <c r="TBI8" s="140"/>
      <c r="TBJ8" s="140"/>
      <c r="TBK8" s="140"/>
      <c r="TBL8" s="140"/>
      <c r="TBM8" s="140"/>
      <c r="TBN8" s="140"/>
      <c r="TBO8" s="140"/>
      <c r="TBP8" s="140"/>
      <c r="TBQ8" s="140"/>
      <c r="TBR8" s="140"/>
      <c r="TBS8" s="140"/>
      <c r="TBT8" s="140"/>
      <c r="TBU8" s="140"/>
      <c r="TBV8" s="140"/>
      <c r="TBW8" s="140"/>
      <c r="TBX8" s="140"/>
      <c r="TBY8" s="140"/>
      <c r="TBZ8" s="140"/>
      <c r="TCA8" s="140"/>
      <c r="TCB8" s="140"/>
      <c r="TCC8" s="140"/>
      <c r="TCD8" s="140"/>
      <c r="TCE8" s="140"/>
      <c r="TCF8" s="140"/>
      <c r="TCG8" s="140"/>
      <c r="TCH8" s="140"/>
      <c r="TCI8" s="140"/>
      <c r="TCJ8" s="140"/>
      <c r="TCK8" s="140"/>
      <c r="TCL8" s="140"/>
      <c r="TCM8" s="140"/>
      <c r="TCN8" s="140"/>
      <c r="TCO8" s="140"/>
      <c r="TCP8" s="140"/>
      <c r="TCQ8" s="140"/>
      <c r="TCR8" s="140"/>
      <c r="TCS8" s="140"/>
      <c r="TCT8" s="140"/>
      <c r="TCU8" s="140"/>
      <c r="TCV8" s="140"/>
      <c r="TCW8" s="140"/>
      <c r="TCX8" s="140"/>
      <c r="TCY8" s="140"/>
      <c r="TCZ8" s="140"/>
      <c r="TDA8" s="140"/>
      <c r="TDB8" s="140"/>
      <c r="TDC8" s="140"/>
      <c r="TDD8" s="140"/>
      <c r="TDE8" s="140"/>
      <c r="TDF8" s="140"/>
      <c r="TDG8" s="140"/>
      <c r="TDH8" s="140"/>
      <c r="TDI8" s="140"/>
      <c r="TDJ8" s="140"/>
      <c r="TDK8" s="140"/>
      <c r="TDL8" s="140"/>
      <c r="TDM8" s="140"/>
      <c r="TDN8" s="140"/>
      <c r="TDO8" s="140"/>
      <c r="TDP8" s="140"/>
      <c r="TDQ8" s="140"/>
      <c r="TDR8" s="140"/>
      <c r="TDS8" s="140"/>
      <c r="TDT8" s="140"/>
      <c r="TDU8" s="140"/>
      <c r="TDV8" s="140"/>
      <c r="TDW8" s="140"/>
      <c r="TDX8" s="140"/>
      <c r="TDY8" s="140"/>
      <c r="TDZ8" s="140"/>
      <c r="TEA8" s="140"/>
      <c r="TEB8" s="140"/>
      <c r="TEC8" s="140"/>
      <c r="TED8" s="140"/>
      <c r="TEE8" s="140"/>
      <c r="TEF8" s="140"/>
      <c r="TEG8" s="140"/>
      <c r="TEH8" s="140"/>
      <c r="TEI8" s="140"/>
      <c r="TEJ8" s="140"/>
      <c r="TEK8" s="140"/>
      <c r="TEL8" s="140"/>
      <c r="TEM8" s="140"/>
      <c r="TEN8" s="140"/>
      <c r="TEO8" s="140"/>
      <c r="TEP8" s="140"/>
      <c r="TEQ8" s="140"/>
      <c r="TER8" s="140"/>
      <c r="TES8" s="140"/>
      <c r="TET8" s="140"/>
      <c r="TEU8" s="140"/>
      <c r="TEV8" s="140"/>
      <c r="TEW8" s="140"/>
      <c r="TEX8" s="140"/>
      <c r="TEY8" s="140"/>
      <c r="TEZ8" s="140"/>
      <c r="TFA8" s="140"/>
      <c r="TFB8" s="140"/>
      <c r="TFC8" s="140"/>
      <c r="TFD8" s="140"/>
      <c r="TFE8" s="140"/>
      <c r="TFF8" s="140"/>
      <c r="TFG8" s="140"/>
      <c r="TFH8" s="140"/>
      <c r="TFI8" s="140"/>
      <c r="TFJ8" s="140"/>
      <c r="TFK8" s="140"/>
      <c r="TFL8" s="140"/>
      <c r="TFM8" s="140"/>
      <c r="TFN8" s="140"/>
      <c r="TFO8" s="140"/>
      <c r="TFP8" s="140"/>
      <c r="TFQ8" s="140"/>
      <c r="TFR8" s="140"/>
      <c r="TFS8" s="140"/>
      <c r="TFT8" s="140"/>
      <c r="TFU8" s="140"/>
      <c r="TFV8" s="140"/>
      <c r="TFW8" s="140"/>
      <c r="TFX8" s="140"/>
      <c r="TFY8" s="140"/>
      <c r="TFZ8" s="140"/>
      <c r="TGA8" s="140"/>
      <c r="TGB8" s="140"/>
      <c r="TGC8" s="140"/>
      <c r="TGD8" s="140"/>
      <c r="TGE8" s="140"/>
      <c r="TGF8" s="140"/>
      <c r="TGG8" s="140"/>
      <c r="TGH8" s="140"/>
      <c r="TGI8" s="140"/>
      <c r="TGJ8" s="140"/>
      <c r="TGK8" s="140"/>
      <c r="TGL8" s="140"/>
      <c r="TGM8" s="140"/>
      <c r="TGN8" s="140"/>
      <c r="TGO8" s="140"/>
      <c r="TGP8" s="140"/>
      <c r="TGQ8" s="140"/>
      <c r="TGR8" s="140"/>
      <c r="TGS8" s="140"/>
      <c r="TGT8" s="140"/>
      <c r="TGU8" s="140"/>
      <c r="TGV8" s="140"/>
      <c r="TGW8" s="140"/>
      <c r="TGX8" s="140"/>
      <c r="TGY8" s="140"/>
      <c r="TGZ8" s="140"/>
      <c r="THA8" s="140"/>
      <c r="THB8" s="140"/>
      <c r="THC8" s="140"/>
      <c r="THD8" s="140"/>
      <c r="THE8" s="140"/>
      <c r="THF8" s="140"/>
      <c r="THG8" s="140"/>
      <c r="THH8" s="140"/>
      <c r="THI8" s="140"/>
      <c r="THJ8" s="140"/>
      <c r="THK8" s="140"/>
      <c r="THL8" s="140"/>
      <c r="THM8" s="140"/>
      <c r="THN8" s="140"/>
      <c r="THO8" s="140"/>
      <c r="THP8" s="140"/>
      <c r="THQ8" s="140"/>
      <c r="THR8" s="140"/>
      <c r="THS8" s="140"/>
      <c r="THT8" s="140"/>
      <c r="THU8" s="140"/>
      <c r="THV8" s="140"/>
      <c r="THW8" s="140"/>
      <c r="THX8" s="140"/>
      <c r="THY8" s="140"/>
      <c r="THZ8" s="140"/>
      <c r="TIA8" s="140"/>
      <c r="TIB8" s="140"/>
      <c r="TIC8" s="140"/>
      <c r="TID8" s="140"/>
      <c r="TIE8" s="140"/>
      <c r="TIF8" s="140"/>
      <c r="TIG8" s="140"/>
      <c r="TIH8" s="140"/>
      <c r="TII8" s="140"/>
      <c r="TIJ8" s="140"/>
      <c r="TIK8" s="140"/>
      <c r="TIL8" s="140"/>
      <c r="TIM8" s="140"/>
      <c r="TIN8" s="140"/>
      <c r="TIO8" s="140"/>
      <c r="TIP8" s="140"/>
      <c r="TIQ8" s="140"/>
      <c r="TIR8" s="140"/>
      <c r="TIS8" s="140"/>
      <c r="TIT8" s="140"/>
      <c r="TIU8" s="140"/>
      <c r="TIV8" s="140"/>
      <c r="TIW8" s="140"/>
      <c r="TIX8" s="140"/>
      <c r="TIY8" s="140"/>
      <c r="TIZ8" s="140"/>
      <c r="TJA8" s="140"/>
      <c r="TJB8" s="140"/>
      <c r="TJC8" s="140"/>
      <c r="TJD8" s="140"/>
      <c r="TJE8" s="140"/>
      <c r="TJF8" s="140"/>
      <c r="TJG8" s="140"/>
      <c r="TJH8" s="140"/>
      <c r="TJI8" s="140"/>
      <c r="TJJ8" s="140"/>
      <c r="TJK8" s="140"/>
      <c r="TJL8" s="140"/>
      <c r="TJM8" s="140"/>
      <c r="TJN8" s="140"/>
      <c r="TJO8" s="140"/>
      <c r="TJP8" s="140"/>
      <c r="TJQ8" s="140"/>
      <c r="TJR8" s="140"/>
      <c r="TJS8" s="140"/>
      <c r="TJT8" s="140"/>
      <c r="TJU8" s="140"/>
      <c r="TJV8" s="140"/>
      <c r="TJW8" s="140"/>
      <c r="TJX8" s="140"/>
      <c r="TJY8" s="140"/>
      <c r="TJZ8" s="140"/>
      <c r="TKA8" s="140"/>
      <c r="TKB8" s="140"/>
      <c r="TKC8" s="140"/>
      <c r="TKD8" s="140"/>
      <c r="TKE8" s="140"/>
      <c r="TKF8" s="140"/>
      <c r="TKG8" s="140"/>
      <c r="TKH8" s="140"/>
      <c r="TKI8" s="140"/>
      <c r="TKJ8" s="140"/>
      <c r="TKK8" s="140"/>
      <c r="TKL8" s="140"/>
      <c r="TKM8" s="140"/>
      <c r="TKN8" s="140"/>
      <c r="TKO8" s="140"/>
      <c r="TKP8" s="140"/>
      <c r="TKQ8" s="140"/>
      <c r="TKR8" s="140"/>
      <c r="TKS8" s="140"/>
      <c r="TKT8" s="140"/>
      <c r="TKU8" s="140"/>
      <c r="TKV8" s="140"/>
      <c r="TKW8" s="140"/>
      <c r="TKX8" s="140"/>
      <c r="TKY8" s="140"/>
      <c r="TKZ8" s="140"/>
      <c r="TLA8" s="140"/>
      <c r="TLB8" s="140"/>
      <c r="TLC8" s="140"/>
      <c r="TLD8" s="140"/>
      <c r="TLE8" s="140"/>
      <c r="TLF8" s="140"/>
      <c r="TLG8" s="140"/>
      <c r="TLH8" s="140"/>
      <c r="TLI8" s="140"/>
      <c r="TLJ8" s="140"/>
      <c r="TLK8" s="140"/>
      <c r="TLL8" s="140"/>
      <c r="TLM8" s="140"/>
      <c r="TLN8" s="140"/>
      <c r="TLO8" s="140"/>
      <c r="TLP8" s="140"/>
      <c r="TLQ8" s="140"/>
      <c r="TLR8" s="140"/>
      <c r="TLS8" s="140"/>
      <c r="TLT8" s="140"/>
      <c r="TLU8" s="140"/>
      <c r="TLV8" s="140"/>
      <c r="TLW8" s="140"/>
      <c r="TLX8" s="140"/>
      <c r="TLY8" s="140"/>
      <c r="TLZ8" s="140"/>
      <c r="TMA8" s="140"/>
      <c r="TMB8" s="140"/>
      <c r="TMC8" s="140"/>
      <c r="TMD8" s="140"/>
      <c r="TME8" s="140"/>
      <c r="TMF8" s="140"/>
      <c r="TMG8" s="140"/>
      <c r="TMH8" s="140"/>
      <c r="TMI8" s="140"/>
      <c r="TMJ8" s="140"/>
      <c r="TMK8" s="140"/>
      <c r="TML8" s="140"/>
      <c r="TMM8" s="140"/>
      <c r="TMN8" s="140"/>
      <c r="TMO8" s="140"/>
      <c r="TMP8" s="140"/>
      <c r="TMQ8" s="140"/>
      <c r="TMR8" s="140"/>
      <c r="TMS8" s="140"/>
      <c r="TMT8" s="140"/>
      <c r="TMU8" s="140"/>
      <c r="TMV8" s="140"/>
      <c r="TMW8" s="140"/>
      <c r="TMX8" s="140"/>
      <c r="TMY8" s="140"/>
      <c r="TMZ8" s="140"/>
      <c r="TNA8" s="140"/>
      <c r="TNB8" s="140"/>
      <c r="TNC8" s="140"/>
      <c r="TND8" s="140"/>
      <c r="TNE8" s="140"/>
      <c r="TNF8" s="140"/>
      <c r="TNG8" s="140"/>
      <c r="TNH8" s="140"/>
      <c r="TNI8" s="140"/>
      <c r="TNJ8" s="140"/>
      <c r="TNK8" s="140"/>
      <c r="TNL8" s="140"/>
      <c r="TNM8" s="140"/>
      <c r="TNN8" s="140"/>
      <c r="TNO8" s="140"/>
      <c r="TNP8" s="140"/>
      <c r="TNQ8" s="140"/>
      <c r="TNR8" s="140"/>
      <c r="TNS8" s="140"/>
      <c r="TNT8" s="140"/>
      <c r="TNU8" s="140"/>
      <c r="TNV8" s="140"/>
      <c r="TNW8" s="140"/>
      <c r="TNX8" s="140"/>
      <c r="TNY8" s="140"/>
      <c r="TNZ8" s="140"/>
      <c r="TOA8" s="140"/>
      <c r="TOB8" s="140"/>
      <c r="TOC8" s="140"/>
      <c r="TOD8" s="140"/>
      <c r="TOE8" s="140"/>
      <c r="TOF8" s="140"/>
      <c r="TOG8" s="140"/>
      <c r="TOH8" s="140"/>
      <c r="TOI8" s="140"/>
      <c r="TOJ8" s="140"/>
      <c r="TOK8" s="140"/>
      <c r="TOL8" s="140"/>
      <c r="TOM8" s="140"/>
      <c r="TON8" s="140"/>
      <c r="TOO8" s="140"/>
      <c r="TOP8" s="140"/>
      <c r="TOQ8" s="140"/>
      <c r="TOR8" s="140"/>
      <c r="TOS8" s="140"/>
      <c r="TOT8" s="140"/>
      <c r="TOU8" s="140"/>
      <c r="TOV8" s="140"/>
      <c r="TOW8" s="140"/>
      <c r="TOX8" s="140"/>
      <c r="TOY8" s="140"/>
      <c r="TOZ8" s="140"/>
      <c r="TPA8" s="140"/>
      <c r="TPB8" s="140"/>
      <c r="TPC8" s="140"/>
      <c r="TPD8" s="140"/>
      <c r="TPE8" s="140"/>
      <c r="TPF8" s="140"/>
      <c r="TPG8" s="140"/>
      <c r="TPH8" s="140"/>
      <c r="TPI8" s="140"/>
      <c r="TPJ8" s="140"/>
      <c r="TPK8" s="140"/>
      <c r="TPL8" s="140"/>
      <c r="TPM8" s="140"/>
      <c r="TPN8" s="140"/>
      <c r="TPO8" s="140"/>
      <c r="TPP8" s="140"/>
      <c r="TPQ8" s="140"/>
      <c r="TPR8" s="140"/>
      <c r="TPS8" s="140"/>
      <c r="TPT8" s="140"/>
      <c r="TPU8" s="140"/>
      <c r="TPV8" s="140"/>
      <c r="TPW8" s="140"/>
      <c r="TPX8" s="140"/>
      <c r="TPY8" s="140"/>
      <c r="TPZ8" s="140"/>
      <c r="TQA8" s="140"/>
      <c r="TQB8" s="140"/>
      <c r="TQC8" s="140"/>
      <c r="TQD8" s="140"/>
      <c r="TQE8" s="140"/>
      <c r="TQF8" s="140"/>
      <c r="TQG8" s="140"/>
      <c r="TQH8" s="140"/>
      <c r="TQI8" s="140"/>
      <c r="TQJ8" s="140"/>
      <c r="TQK8" s="140"/>
      <c r="TQL8" s="140"/>
      <c r="TQM8" s="140"/>
      <c r="TQN8" s="140"/>
      <c r="TQO8" s="140"/>
      <c r="TQP8" s="140"/>
      <c r="TQQ8" s="140"/>
      <c r="TQR8" s="140"/>
      <c r="TQS8" s="140"/>
      <c r="TQT8" s="140"/>
      <c r="TQU8" s="140"/>
      <c r="TQV8" s="140"/>
      <c r="TQW8" s="140"/>
      <c r="TQX8" s="140"/>
      <c r="TQY8" s="140"/>
      <c r="TQZ8" s="140"/>
      <c r="TRA8" s="140"/>
      <c r="TRB8" s="140"/>
      <c r="TRC8" s="140"/>
      <c r="TRD8" s="140"/>
      <c r="TRE8" s="140"/>
      <c r="TRF8" s="140"/>
      <c r="TRG8" s="140"/>
      <c r="TRH8" s="140"/>
      <c r="TRI8" s="140"/>
      <c r="TRJ8" s="140"/>
      <c r="TRK8" s="140"/>
      <c r="TRL8" s="140"/>
      <c r="TRM8" s="140"/>
      <c r="TRN8" s="140"/>
      <c r="TRO8" s="140"/>
      <c r="TRP8" s="140"/>
      <c r="TRQ8" s="140"/>
      <c r="TRR8" s="140"/>
      <c r="TRS8" s="140"/>
      <c r="TRT8" s="140"/>
      <c r="TRU8" s="140"/>
      <c r="TRV8" s="140"/>
      <c r="TRW8" s="140"/>
      <c r="TRX8" s="140"/>
      <c r="TRY8" s="140"/>
      <c r="TRZ8" s="140"/>
      <c r="TSA8" s="140"/>
      <c r="TSB8" s="140"/>
      <c r="TSC8" s="140"/>
      <c r="TSD8" s="140"/>
      <c r="TSE8" s="140"/>
      <c r="TSF8" s="140"/>
      <c r="TSG8" s="140"/>
      <c r="TSH8" s="140"/>
      <c r="TSI8" s="140"/>
      <c r="TSJ8" s="140"/>
      <c r="TSK8" s="140"/>
      <c r="TSL8" s="140"/>
      <c r="TSM8" s="140"/>
      <c r="TSN8" s="140"/>
      <c r="TSO8" s="140"/>
      <c r="TSP8" s="140"/>
      <c r="TSQ8" s="140"/>
      <c r="TSR8" s="140"/>
      <c r="TSS8" s="140"/>
      <c r="TST8" s="140"/>
      <c r="TSU8" s="140"/>
      <c r="TSV8" s="140"/>
      <c r="TSW8" s="140"/>
      <c r="TSX8" s="140"/>
      <c r="TSY8" s="140"/>
      <c r="TSZ8" s="140"/>
      <c r="TTA8" s="140"/>
      <c r="TTB8" s="140"/>
      <c r="TTC8" s="140"/>
      <c r="TTD8" s="140"/>
      <c r="TTE8" s="140"/>
      <c r="TTF8" s="140"/>
      <c r="TTG8" s="140"/>
      <c r="TTH8" s="140"/>
      <c r="TTI8" s="140"/>
      <c r="TTJ8" s="140"/>
      <c r="TTK8" s="140"/>
      <c r="TTL8" s="140"/>
      <c r="TTM8" s="140"/>
      <c r="TTN8" s="140"/>
      <c r="TTO8" s="140"/>
      <c r="TTP8" s="140"/>
      <c r="TTQ8" s="140"/>
      <c r="TTR8" s="140"/>
      <c r="TTS8" s="140"/>
      <c r="TTT8" s="140"/>
      <c r="TTU8" s="140"/>
      <c r="TTV8" s="140"/>
      <c r="TTW8" s="140"/>
      <c r="TTX8" s="140"/>
      <c r="TTY8" s="140"/>
      <c r="TTZ8" s="140"/>
      <c r="TUA8" s="140"/>
      <c r="TUB8" s="140"/>
      <c r="TUC8" s="140"/>
      <c r="TUD8" s="140"/>
      <c r="TUE8" s="140"/>
      <c r="TUF8" s="140"/>
      <c r="TUG8" s="140"/>
      <c r="TUH8" s="140"/>
      <c r="TUI8" s="140"/>
      <c r="TUJ8" s="140"/>
      <c r="TUK8" s="140"/>
      <c r="TUL8" s="140"/>
      <c r="TUM8" s="140"/>
      <c r="TUN8" s="140"/>
      <c r="TUO8" s="140"/>
      <c r="TUP8" s="140"/>
      <c r="TUQ8" s="140"/>
      <c r="TUR8" s="140"/>
      <c r="TUS8" s="140"/>
      <c r="TUT8" s="140"/>
      <c r="TUU8" s="140"/>
      <c r="TUV8" s="140"/>
      <c r="TUW8" s="140"/>
      <c r="TUX8" s="140"/>
      <c r="TUY8" s="140"/>
      <c r="TUZ8" s="140"/>
      <c r="TVA8" s="140"/>
      <c r="TVB8" s="140"/>
      <c r="TVC8" s="140"/>
      <c r="TVD8" s="140"/>
      <c r="TVE8" s="140"/>
      <c r="TVF8" s="140"/>
      <c r="TVG8" s="140"/>
      <c r="TVH8" s="140"/>
      <c r="TVI8" s="140"/>
      <c r="TVJ8" s="140"/>
      <c r="TVK8" s="140"/>
      <c r="TVL8" s="140"/>
      <c r="TVM8" s="140"/>
      <c r="TVN8" s="140"/>
      <c r="TVO8" s="140"/>
      <c r="TVP8" s="140"/>
      <c r="TVQ8" s="140"/>
      <c r="TVR8" s="140"/>
      <c r="TVS8" s="140"/>
      <c r="TVT8" s="140"/>
      <c r="TVU8" s="140"/>
      <c r="TVV8" s="140"/>
      <c r="TVW8" s="140"/>
      <c r="TVX8" s="140"/>
      <c r="TVY8" s="140"/>
      <c r="TVZ8" s="140"/>
      <c r="TWA8" s="140"/>
      <c r="TWB8" s="140"/>
      <c r="TWC8" s="140"/>
      <c r="TWD8" s="140"/>
      <c r="TWE8" s="140"/>
      <c r="TWF8" s="140"/>
      <c r="TWG8" s="140"/>
      <c r="TWH8" s="140"/>
      <c r="TWI8" s="140"/>
      <c r="TWJ8" s="140"/>
      <c r="TWK8" s="140"/>
      <c r="TWL8" s="140"/>
      <c r="TWM8" s="140"/>
      <c r="TWN8" s="140"/>
      <c r="TWO8" s="140"/>
      <c r="TWP8" s="140"/>
      <c r="TWQ8" s="140"/>
      <c r="TWR8" s="140"/>
      <c r="TWS8" s="140"/>
      <c r="TWT8" s="140"/>
      <c r="TWU8" s="140"/>
      <c r="TWV8" s="140"/>
      <c r="TWW8" s="140"/>
      <c r="TWX8" s="140"/>
      <c r="TWY8" s="140"/>
      <c r="TWZ8" s="140"/>
      <c r="TXA8" s="140"/>
      <c r="TXB8" s="140"/>
      <c r="TXC8" s="140"/>
      <c r="TXD8" s="140"/>
      <c r="TXE8" s="140"/>
      <c r="TXF8" s="140"/>
      <c r="TXG8" s="140"/>
      <c r="TXH8" s="140"/>
      <c r="TXI8" s="140"/>
      <c r="TXJ8" s="140"/>
      <c r="TXK8" s="140"/>
      <c r="TXL8" s="140"/>
      <c r="TXM8" s="140"/>
      <c r="TXN8" s="140"/>
      <c r="TXO8" s="140"/>
      <c r="TXP8" s="140"/>
      <c r="TXQ8" s="140"/>
      <c r="TXR8" s="140"/>
      <c r="TXS8" s="140"/>
      <c r="TXT8" s="140"/>
      <c r="TXU8" s="140"/>
      <c r="TXV8" s="140"/>
      <c r="TXW8" s="140"/>
      <c r="TXX8" s="140"/>
      <c r="TXY8" s="140"/>
      <c r="TXZ8" s="140"/>
      <c r="TYA8" s="140"/>
      <c r="TYB8" s="140"/>
      <c r="TYC8" s="140"/>
      <c r="TYD8" s="140"/>
      <c r="TYE8" s="140"/>
      <c r="TYF8" s="140"/>
      <c r="TYG8" s="140"/>
      <c r="TYH8" s="140"/>
      <c r="TYI8" s="140"/>
      <c r="TYJ8" s="140"/>
      <c r="TYK8" s="140"/>
      <c r="TYL8" s="140"/>
      <c r="TYM8" s="140"/>
      <c r="TYN8" s="140"/>
      <c r="TYO8" s="140"/>
      <c r="TYP8" s="140"/>
      <c r="TYQ8" s="140"/>
      <c r="TYR8" s="140"/>
      <c r="TYS8" s="140"/>
      <c r="TYT8" s="140"/>
      <c r="TYU8" s="140"/>
      <c r="TYV8" s="140"/>
      <c r="TYW8" s="140"/>
      <c r="TYX8" s="140"/>
      <c r="TYY8" s="140"/>
      <c r="TYZ8" s="140"/>
      <c r="TZA8" s="140"/>
      <c r="TZB8" s="140"/>
      <c r="TZC8" s="140"/>
      <c r="TZD8" s="140"/>
      <c r="TZE8" s="140"/>
      <c r="TZF8" s="140"/>
      <c r="TZG8" s="140"/>
      <c r="TZH8" s="140"/>
      <c r="TZI8" s="140"/>
      <c r="TZJ8" s="140"/>
      <c r="TZK8" s="140"/>
      <c r="TZL8" s="140"/>
      <c r="TZM8" s="140"/>
      <c r="TZN8" s="140"/>
      <c r="TZO8" s="140"/>
      <c r="TZP8" s="140"/>
      <c r="TZQ8" s="140"/>
      <c r="TZR8" s="140"/>
      <c r="TZS8" s="140"/>
      <c r="TZT8" s="140"/>
      <c r="TZU8" s="140"/>
      <c r="TZV8" s="140"/>
      <c r="TZW8" s="140"/>
      <c r="TZX8" s="140"/>
      <c r="TZY8" s="140"/>
      <c r="TZZ8" s="140"/>
      <c r="UAA8" s="140"/>
      <c r="UAB8" s="140"/>
      <c r="UAC8" s="140"/>
      <c r="UAD8" s="140"/>
      <c r="UAE8" s="140"/>
      <c r="UAF8" s="140"/>
      <c r="UAG8" s="140"/>
      <c r="UAH8" s="140"/>
      <c r="UAI8" s="140"/>
      <c r="UAJ8" s="140"/>
      <c r="UAK8" s="140"/>
      <c r="UAL8" s="140"/>
      <c r="UAM8" s="140"/>
      <c r="UAN8" s="140"/>
      <c r="UAO8" s="140"/>
      <c r="UAP8" s="140"/>
      <c r="UAQ8" s="140"/>
      <c r="UAR8" s="140"/>
      <c r="UAS8" s="140"/>
      <c r="UAT8" s="140"/>
      <c r="UAU8" s="140"/>
      <c r="UAV8" s="140"/>
      <c r="UAW8" s="140"/>
      <c r="UAX8" s="140"/>
      <c r="UAY8" s="140"/>
      <c r="UAZ8" s="140"/>
      <c r="UBA8" s="140"/>
      <c r="UBB8" s="140"/>
      <c r="UBC8" s="140"/>
      <c r="UBD8" s="140"/>
      <c r="UBE8" s="140"/>
      <c r="UBF8" s="140"/>
      <c r="UBG8" s="140"/>
      <c r="UBH8" s="140"/>
      <c r="UBI8" s="140"/>
      <c r="UBJ8" s="140"/>
      <c r="UBK8" s="140"/>
      <c r="UBL8" s="140"/>
      <c r="UBM8" s="140"/>
      <c r="UBN8" s="140"/>
      <c r="UBO8" s="140"/>
      <c r="UBP8" s="140"/>
      <c r="UBQ8" s="140"/>
      <c r="UBR8" s="140"/>
      <c r="UBS8" s="140"/>
      <c r="UBT8" s="140"/>
      <c r="UBU8" s="140"/>
      <c r="UBV8" s="140"/>
      <c r="UBW8" s="140"/>
      <c r="UBX8" s="140"/>
      <c r="UBY8" s="140"/>
      <c r="UBZ8" s="140"/>
      <c r="UCA8" s="140"/>
      <c r="UCB8" s="140"/>
      <c r="UCC8" s="140"/>
      <c r="UCD8" s="140"/>
      <c r="UCE8" s="140"/>
      <c r="UCF8" s="140"/>
      <c r="UCG8" s="140"/>
      <c r="UCH8" s="140"/>
      <c r="UCI8" s="140"/>
      <c r="UCJ8" s="140"/>
      <c r="UCK8" s="140"/>
      <c r="UCL8" s="140"/>
      <c r="UCM8" s="140"/>
      <c r="UCN8" s="140"/>
      <c r="UCO8" s="140"/>
      <c r="UCP8" s="140"/>
      <c r="UCQ8" s="140"/>
      <c r="UCR8" s="140"/>
      <c r="UCS8" s="140"/>
      <c r="UCT8" s="140"/>
      <c r="UCU8" s="140"/>
      <c r="UCV8" s="140"/>
      <c r="UCW8" s="140"/>
      <c r="UCX8" s="140"/>
      <c r="UCY8" s="140"/>
      <c r="UCZ8" s="140"/>
      <c r="UDA8" s="140"/>
      <c r="UDB8" s="140"/>
      <c r="UDC8" s="140"/>
      <c r="UDD8" s="140"/>
      <c r="UDE8" s="140"/>
      <c r="UDF8" s="140"/>
      <c r="UDG8" s="140"/>
      <c r="UDH8" s="140"/>
      <c r="UDI8" s="140"/>
      <c r="UDJ8" s="140"/>
      <c r="UDK8" s="140"/>
      <c r="UDL8" s="140"/>
      <c r="UDM8" s="140"/>
      <c r="UDN8" s="140"/>
      <c r="UDO8" s="140"/>
      <c r="UDP8" s="140"/>
      <c r="UDQ8" s="140"/>
      <c r="UDR8" s="140"/>
      <c r="UDS8" s="140"/>
      <c r="UDT8" s="140"/>
      <c r="UDU8" s="140"/>
      <c r="UDV8" s="140"/>
      <c r="UDW8" s="140"/>
      <c r="UDX8" s="140"/>
      <c r="UDY8" s="140"/>
      <c r="UDZ8" s="140"/>
      <c r="UEA8" s="140"/>
      <c r="UEB8" s="140"/>
      <c r="UEC8" s="140"/>
      <c r="UED8" s="140"/>
      <c r="UEE8" s="140"/>
      <c r="UEF8" s="140"/>
      <c r="UEG8" s="140"/>
      <c r="UEH8" s="140"/>
      <c r="UEI8" s="140"/>
      <c r="UEJ8" s="140"/>
      <c r="UEK8" s="140"/>
      <c r="UEL8" s="140"/>
      <c r="UEM8" s="140"/>
      <c r="UEN8" s="140"/>
      <c r="UEO8" s="140"/>
      <c r="UEP8" s="140"/>
      <c r="UEQ8" s="140"/>
      <c r="UER8" s="140"/>
      <c r="UES8" s="140"/>
      <c r="UET8" s="140"/>
      <c r="UEU8" s="140"/>
      <c r="UEV8" s="140"/>
      <c r="UEW8" s="140"/>
      <c r="UEX8" s="140"/>
      <c r="UEY8" s="140"/>
      <c r="UEZ8" s="140"/>
      <c r="UFA8" s="140"/>
      <c r="UFB8" s="140"/>
      <c r="UFC8" s="140"/>
      <c r="UFD8" s="140"/>
      <c r="UFE8" s="140"/>
      <c r="UFF8" s="140"/>
      <c r="UFG8" s="140"/>
      <c r="UFH8" s="140"/>
      <c r="UFI8" s="140"/>
      <c r="UFJ8" s="140"/>
      <c r="UFK8" s="140"/>
      <c r="UFL8" s="140"/>
      <c r="UFM8" s="140"/>
      <c r="UFN8" s="140"/>
      <c r="UFO8" s="140"/>
      <c r="UFP8" s="140"/>
      <c r="UFQ8" s="140"/>
      <c r="UFR8" s="140"/>
      <c r="UFS8" s="140"/>
      <c r="UFT8" s="140"/>
      <c r="UFU8" s="140"/>
      <c r="UFV8" s="140"/>
      <c r="UFW8" s="140"/>
      <c r="UFX8" s="140"/>
      <c r="UFY8" s="140"/>
      <c r="UFZ8" s="140"/>
      <c r="UGA8" s="140"/>
      <c r="UGB8" s="140"/>
      <c r="UGC8" s="140"/>
      <c r="UGD8" s="140"/>
      <c r="UGE8" s="140"/>
      <c r="UGF8" s="140"/>
      <c r="UGG8" s="140"/>
      <c r="UGH8" s="140"/>
      <c r="UGI8" s="140"/>
      <c r="UGJ8" s="140"/>
      <c r="UGK8" s="140"/>
      <c r="UGL8" s="140"/>
      <c r="UGM8" s="140"/>
      <c r="UGN8" s="140"/>
      <c r="UGO8" s="140"/>
      <c r="UGP8" s="140"/>
      <c r="UGQ8" s="140"/>
      <c r="UGR8" s="140"/>
      <c r="UGS8" s="140"/>
      <c r="UGT8" s="140"/>
      <c r="UGU8" s="140"/>
      <c r="UGV8" s="140"/>
      <c r="UGW8" s="140"/>
      <c r="UGX8" s="140"/>
      <c r="UGY8" s="140"/>
      <c r="UGZ8" s="140"/>
      <c r="UHA8" s="140"/>
      <c r="UHB8" s="140"/>
      <c r="UHC8" s="140"/>
      <c r="UHD8" s="140"/>
      <c r="UHE8" s="140"/>
      <c r="UHF8" s="140"/>
      <c r="UHG8" s="140"/>
      <c r="UHH8" s="140"/>
      <c r="UHI8" s="140"/>
      <c r="UHJ8" s="140"/>
      <c r="UHK8" s="140"/>
      <c r="UHL8" s="140"/>
      <c r="UHM8" s="140"/>
      <c r="UHN8" s="140"/>
      <c r="UHO8" s="140"/>
      <c r="UHP8" s="140"/>
      <c r="UHQ8" s="140"/>
      <c r="UHR8" s="140"/>
      <c r="UHS8" s="140"/>
      <c r="UHT8" s="140"/>
      <c r="UHU8" s="140"/>
      <c r="UHV8" s="140"/>
      <c r="UHW8" s="140"/>
      <c r="UHX8" s="140"/>
      <c r="UHY8" s="140"/>
      <c r="UHZ8" s="140"/>
      <c r="UIA8" s="140"/>
      <c r="UIB8" s="140"/>
      <c r="UIC8" s="140"/>
      <c r="UID8" s="140"/>
      <c r="UIE8" s="140"/>
      <c r="UIF8" s="140"/>
      <c r="UIG8" s="140"/>
      <c r="UIH8" s="140"/>
      <c r="UII8" s="140"/>
      <c r="UIJ8" s="140"/>
      <c r="UIK8" s="140"/>
      <c r="UIL8" s="140"/>
      <c r="UIM8" s="140"/>
      <c r="UIN8" s="140"/>
      <c r="UIO8" s="140"/>
      <c r="UIP8" s="140"/>
      <c r="UIQ8" s="140"/>
      <c r="UIR8" s="140"/>
      <c r="UIS8" s="140"/>
      <c r="UIT8" s="140"/>
      <c r="UIU8" s="140"/>
      <c r="UIV8" s="140"/>
      <c r="UIW8" s="140"/>
      <c r="UIX8" s="140"/>
      <c r="UIY8" s="140"/>
      <c r="UIZ8" s="140"/>
      <c r="UJA8" s="140"/>
      <c r="UJB8" s="140"/>
      <c r="UJC8" s="140"/>
      <c r="UJD8" s="140"/>
      <c r="UJE8" s="140"/>
      <c r="UJF8" s="140"/>
      <c r="UJG8" s="140"/>
      <c r="UJH8" s="140"/>
      <c r="UJI8" s="140"/>
      <c r="UJJ8" s="140"/>
      <c r="UJK8" s="140"/>
      <c r="UJL8" s="140"/>
      <c r="UJM8" s="140"/>
      <c r="UJN8" s="140"/>
      <c r="UJO8" s="140"/>
      <c r="UJP8" s="140"/>
      <c r="UJQ8" s="140"/>
      <c r="UJR8" s="140"/>
      <c r="UJS8" s="140"/>
      <c r="UJT8" s="140"/>
      <c r="UJU8" s="140"/>
      <c r="UJV8" s="140"/>
      <c r="UJW8" s="140"/>
      <c r="UJX8" s="140"/>
      <c r="UJY8" s="140"/>
      <c r="UJZ8" s="140"/>
      <c r="UKA8" s="140"/>
      <c r="UKB8" s="140"/>
      <c r="UKC8" s="140"/>
      <c r="UKD8" s="140"/>
      <c r="UKE8" s="140"/>
      <c r="UKF8" s="140"/>
      <c r="UKG8" s="140"/>
      <c r="UKH8" s="140"/>
      <c r="UKI8" s="140"/>
      <c r="UKJ8" s="140"/>
      <c r="UKK8" s="140"/>
      <c r="UKL8" s="140"/>
      <c r="UKM8" s="140"/>
      <c r="UKN8" s="140"/>
      <c r="UKO8" s="140"/>
      <c r="UKP8" s="140"/>
      <c r="UKQ8" s="140"/>
      <c r="UKR8" s="140"/>
      <c r="UKS8" s="140"/>
      <c r="UKT8" s="140"/>
      <c r="UKU8" s="140"/>
      <c r="UKV8" s="140"/>
      <c r="UKW8" s="140"/>
      <c r="UKX8" s="140"/>
      <c r="UKY8" s="140"/>
      <c r="UKZ8" s="140"/>
      <c r="ULA8" s="140"/>
      <c r="ULB8" s="140"/>
      <c r="ULC8" s="140"/>
      <c r="ULD8" s="140"/>
      <c r="ULE8" s="140"/>
      <c r="ULF8" s="140"/>
      <c r="ULG8" s="140"/>
      <c r="ULH8" s="140"/>
      <c r="ULI8" s="140"/>
      <c r="ULJ8" s="140"/>
      <c r="ULK8" s="140"/>
      <c r="ULL8" s="140"/>
      <c r="ULM8" s="140"/>
      <c r="ULN8" s="140"/>
      <c r="ULO8" s="140"/>
      <c r="ULP8" s="140"/>
      <c r="ULQ8" s="140"/>
      <c r="ULR8" s="140"/>
      <c r="ULS8" s="140"/>
      <c r="ULT8" s="140"/>
      <c r="ULU8" s="140"/>
      <c r="ULV8" s="140"/>
      <c r="ULW8" s="140"/>
      <c r="ULX8" s="140"/>
      <c r="ULY8" s="140"/>
      <c r="ULZ8" s="140"/>
      <c r="UMA8" s="140"/>
      <c r="UMB8" s="140"/>
      <c r="UMC8" s="140"/>
      <c r="UMD8" s="140"/>
      <c r="UME8" s="140"/>
      <c r="UMF8" s="140"/>
      <c r="UMG8" s="140"/>
      <c r="UMH8" s="140"/>
      <c r="UMI8" s="140"/>
      <c r="UMJ8" s="140"/>
      <c r="UMK8" s="140"/>
      <c r="UML8" s="140"/>
      <c r="UMM8" s="140"/>
      <c r="UMN8" s="140"/>
      <c r="UMO8" s="140"/>
      <c r="UMP8" s="140"/>
      <c r="UMQ8" s="140"/>
      <c r="UMR8" s="140"/>
      <c r="UMS8" s="140"/>
      <c r="UMT8" s="140"/>
      <c r="UMU8" s="140"/>
      <c r="UMV8" s="140"/>
      <c r="UMW8" s="140"/>
      <c r="UMX8" s="140"/>
      <c r="UMY8" s="140"/>
      <c r="UMZ8" s="140"/>
      <c r="UNA8" s="140"/>
      <c r="UNB8" s="140"/>
      <c r="UNC8" s="140"/>
      <c r="UND8" s="140"/>
      <c r="UNE8" s="140"/>
      <c r="UNF8" s="140"/>
      <c r="UNG8" s="140"/>
      <c r="UNH8" s="140"/>
      <c r="UNI8" s="140"/>
      <c r="UNJ8" s="140"/>
      <c r="UNK8" s="140"/>
      <c r="UNL8" s="140"/>
      <c r="UNM8" s="140"/>
      <c r="UNN8" s="140"/>
      <c r="UNO8" s="140"/>
      <c r="UNP8" s="140"/>
      <c r="UNQ8" s="140"/>
      <c r="UNR8" s="140"/>
      <c r="UNS8" s="140"/>
      <c r="UNT8" s="140"/>
      <c r="UNU8" s="140"/>
      <c r="UNV8" s="140"/>
      <c r="UNW8" s="140"/>
      <c r="UNX8" s="140"/>
      <c r="UNY8" s="140"/>
      <c r="UNZ8" s="140"/>
      <c r="UOA8" s="140"/>
      <c r="UOB8" s="140"/>
      <c r="UOC8" s="140"/>
      <c r="UOD8" s="140"/>
      <c r="UOE8" s="140"/>
      <c r="UOF8" s="140"/>
      <c r="UOG8" s="140"/>
      <c r="UOH8" s="140"/>
      <c r="UOI8" s="140"/>
      <c r="UOJ8" s="140"/>
      <c r="UOK8" s="140"/>
      <c r="UOL8" s="140"/>
      <c r="UOM8" s="140"/>
      <c r="UON8" s="140"/>
      <c r="UOO8" s="140"/>
      <c r="UOP8" s="140"/>
      <c r="UOQ8" s="140"/>
      <c r="UOR8" s="140"/>
      <c r="UOS8" s="140"/>
      <c r="UOT8" s="140"/>
      <c r="UOU8" s="140"/>
      <c r="UOV8" s="140"/>
      <c r="UOW8" s="140"/>
      <c r="UOX8" s="140"/>
      <c r="UOY8" s="140"/>
      <c r="UOZ8" s="140"/>
      <c r="UPA8" s="140"/>
      <c r="UPB8" s="140"/>
      <c r="UPC8" s="140"/>
      <c r="UPD8" s="140"/>
      <c r="UPE8" s="140"/>
      <c r="UPF8" s="140"/>
      <c r="UPG8" s="140"/>
      <c r="UPH8" s="140"/>
      <c r="UPI8" s="140"/>
      <c r="UPJ8" s="140"/>
      <c r="UPK8" s="140"/>
      <c r="UPL8" s="140"/>
      <c r="UPM8" s="140"/>
      <c r="UPN8" s="140"/>
      <c r="UPO8" s="140"/>
      <c r="UPP8" s="140"/>
      <c r="UPQ8" s="140"/>
      <c r="UPR8" s="140"/>
      <c r="UPS8" s="140"/>
      <c r="UPT8" s="140"/>
      <c r="UPU8" s="140"/>
      <c r="UPV8" s="140"/>
      <c r="UPW8" s="140"/>
      <c r="UPX8" s="140"/>
      <c r="UPY8" s="140"/>
      <c r="UPZ8" s="140"/>
      <c r="UQA8" s="140"/>
      <c r="UQB8" s="140"/>
      <c r="UQC8" s="140"/>
      <c r="UQD8" s="140"/>
      <c r="UQE8" s="140"/>
      <c r="UQF8" s="140"/>
      <c r="UQG8" s="140"/>
      <c r="UQH8" s="140"/>
      <c r="UQI8" s="140"/>
      <c r="UQJ8" s="140"/>
      <c r="UQK8" s="140"/>
      <c r="UQL8" s="140"/>
      <c r="UQM8" s="140"/>
      <c r="UQN8" s="140"/>
      <c r="UQO8" s="140"/>
      <c r="UQP8" s="140"/>
      <c r="UQQ8" s="140"/>
      <c r="UQR8" s="140"/>
      <c r="UQS8" s="140"/>
      <c r="UQT8" s="140"/>
      <c r="UQU8" s="140"/>
      <c r="UQV8" s="140"/>
      <c r="UQW8" s="140"/>
      <c r="UQX8" s="140"/>
      <c r="UQY8" s="140"/>
      <c r="UQZ8" s="140"/>
      <c r="URA8" s="140"/>
      <c r="URB8" s="140"/>
      <c r="URC8" s="140"/>
      <c r="URD8" s="140"/>
      <c r="URE8" s="140"/>
      <c r="URF8" s="140"/>
      <c r="URG8" s="140"/>
      <c r="URH8" s="140"/>
      <c r="URI8" s="140"/>
      <c r="URJ8" s="140"/>
      <c r="URK8" s="140"/>
      <c r="URL8" s="140"/>
      <c r="URM8" s="140"/>
      <c r="URN8" s="140"/>
      <c r="URO8" s="140"/>
      <c r="URP8" s="140"/>
      <c r="URQ8" s="140"/>
      <c r="URR8" s="140"/>
      <c r="URS8" s="140"/>
      <c r="URT8" s="140"/>
      <c r="URU8" s="140"/>
      <c r="URV8" s="140"/>
      <c r="URW8" s="140"/>
      <c r="URX8" s="140"/>
      <c r="URY8" s="140"/>
      <c r="URZ8" s="140"/>
      <c r="USA8" s="140"/>
      <c r="USB8" s="140"/>
      <c r="USC8" s="140"/>
      <c r="USD8" s="140"/>
      <c r="USE8" s="140"/>
      <c r="USF8" s="140"/>
      <c r="USG8" s="140"/>
      <c r="USH8" s="140"/>
      <c r="USI8" s="140"/>
      <c r="USJ8" s="140"/>
      <c r="USK8" s="140"/>
      <c r="USL8" s="140"/>
      <c r="USM8" s="140"/>
      <c r="USN8" s="140"/>
      <c r="USO8" s="140"/>
      <c r="USP8" s="140"/>
      <c r="USQ8" s="140"/>
      <c r="USR8" s="140"/>
      <c r="USS8" s="140"/>
      <c r="UST8" s="140"/>
      <c r="USU8" s="140"/>
      <c r="USV8" s="140"/>
      <c r="USW8" s="140"/>
      <c r="USX8" s="140"/>
      <c r="USY8" s="140"/>
      <c r="USZ8" s="140"/>
      <c r="UTA8" s="140"/>
      <c r="UTB8" s="140"/>
      <c r="UTC8" s="140"/>
      <c r="UTD8" s="140"/>
      <c r="UTE8" s="140"/>
      <c r="UTF8" s="140"/>
      <c r="UTG8" s="140"/>
      <c r="UTH8" s="140"/>
      <c r="UTI8" s="140"/>
      <c r="UTJ8" s="140"/>
      <c r="UTK8" s="140"/>
      <c r="UTL8" s="140"/>
      <c r="UTM8" s="140"/>
      <c r="UTN8" s="140"/>
      <c r="UTO8" s="140"/>
      <c r="UTP8" s="140"/>
      <c r="UTQ8" s="140"/>
      <c r="UTR8" s="140"/>
      <c r="UTS8" s="140"/>
      <c r="UTT8" s="140"/>
      <c r="UTU8" s="140"/>
      <c r="UTV8" s="140"/>
      <c r="UTW8" s="140"/>
      <c r="UTX8" s="140"/>
      <c r="UTY8" s="140"/>
      <c r="UTZ8" s="140"/>
      <c r="UUA8" s="140"/>
      <c r="UUB8" s="140"/>
      <c r="UUC8" s="140"/>
      <c r="UUD8" s="140"/>
      <c r="UUE8" s="140"/>
      <c r="UUF8" s="140"/>
      <c r="UUG8" s="140"/>
      <c r="UUH8" s="140"/>
      <c r="UUI8" s="140"/>
      <c r="UUJ8" s="140"/>
      <c r="UUK8" s="140"/>
      <c r="UUL8" s="140"/>
      <c r="UUM8" s="140"/>
      <c r="UUN8" s="140"/>
      <c r="UUO8" s="140"/>
      <c r="UUP8" s="140"/>
      <c r="UUQ8" s="140"/>
      <c r="UUR8" s="140"/>
      <c r="UUS8" s="140"/>
      <c r="UUT8" s="140"/>
      <c r="UUU8" s="140"/>
      <c r="UUV8" s="140"/>
      <c r="UUW8" s="140"/>
      <c r="UUX8" s="140"/>
      <c r="UUY8" s="140"/>
      <c r="UUZ8" s="140"/>
      <c r="UVA8" s="140"/>
      <c r="UVB8" s="140"/>
      <c r="UVC8" s="140"/>
      <c r="UVD8" s="140"/>
      <c r="UVE8" s="140"/>
      <c r="UVF8" s="140"/>
      <c r="UVG8" s="140"/>
      <c r="UVH8" s="140"/>
      <c r="UVI8" s="140"/>
      <c r="UVJ8" s="140"/>
      <c r="UVK8" s="140"/>
      <c r="UVL8" s="140"/>
      <c r="UVM8" s="140"/>
      <c r="UVN8" s="140"/>
      <c r="UVO8" s="140"/>
      <c r="UVP8" s="140"/>
      <c r="UVQ8" s="140"/>
      <c r="UVR8" s="140"/>
      <c r="UVS8" s="140"/>
      <c r="UVT8" s="140"/>
      <c r="UVU8" s="140"/>
      <c r="UVV8" s="140"/>
      <c r="UVW8" s="140"/>
      <c r="UVX8" s="140"/>
      <c r="UVY8" s="140"/>
      <c r="UVZ8" s="140"/>
      <c r="UWA8" s="140"/>
      <c r="UWB8" s="140"/>
      <c r="UWC8" s="140"/>
      <c r="UWD8" s="140"/>
      <c r="UWE8" s="140"/>
      <c r="UWF8" s="140"/>
      <c r="UWG8" s="140"/>
      <c r="UWH8" s="140"/>
      <c r="UWI8" s="140"/>
      <c r="UWJ8" s="140"/>
      <c r="UWK8" s="140"/>
      <c r="UWL8" s="140"/>
      <c r="UWM8" s="140"/>
      <c r="UWN8" s="140"/>
      <c r="UWO8" s="140"/>
      <c r="UWP8" s="140"/>
      <c r="UWQ8" s="140"/>
      <c r="UWR8" s="140"/>
      <c r="UWS8" s="140"/>
      <c r="UWT8" s="140"/>
      <c r="UWU8" s="140"/>
      <c r="UWV8" s="140"/>
      <c r="UWW8" s="140"/>
      <c r="UWX8" s="140"/>
      <c r="UWY8" s="140"/>
      <c r="UWZ8" s="140"/>
      <c r="UXA8" s="140"/>
      <c r="UXB8" s="140"/>
      <c r="UXC8" s="140"/>
      <c r="UXD8" s="140"/>
      <c r="UXE8" s="140"/>
      <c r="UXF8" s="140"/>
      <c r="UXG8" s="140"/>
      <c r="UXH8" s="140"/>
      <c r="UXI8" s="140"/>
      <c r="UXJ8" s="140"/>
      <c r="UXK8" s="140"/>
      <c r="UXL8" s="140"/>
      <c r="UXM8" s="140"/>
      <c r="UXN8" s="140"/>
      <c r="UXO8" s="140"/>
      <c r="UXP8" s="140"/>
      <c r="UXQ8" s="140"/>
      <c r="UXR8" s="140"/>
      <c r="UXS8" s="140"/>
      <c r="UXT8" s="140"/>
      <c r="UXU8" s="140"/>
      <c r="UXV8" s="140"/>
      <c r="UXW8" s="140"/>
      <c r="UXX8" s="140"/>
      <c r="UXY8" s="140"/>
      <c r="UXZ8" s="140"/>
      <c r="UYA8" s="140"/>
      <c r="UYB8" s="140"/>
      <c r="UYC8" s="140"/>
      <c r="UYD8" s="140"/>
      <c r="UYE8" s="140"/>
      <c r="UYF8" s="140"/>
      <c r="UYG8" s="140"/>
      <c r="UYH8" s="140"/>
      <c r="UYI8" s="140"/>
      <c r="UYJ8" s="140"/>
      <c r="UYK8" s="140"/>
      <c r="UYL8" s="140"/>
      <c r="UYM8" s="140"/>
      <c r="UYN8" s="140"/>
      <c r="UYO8" s="140"/>
      <c r="UYP8" s="140"/>
      <c r="UYQ8" s="140"/>
      <c r="UYR8" s="140"/>
      <c r="UYS8" s="140"/>
      <c r="UYT8" s="140"/>
      <c r="UYU8" s="140"/>
      <c r="UYV8" s="140"/>
      <c r="UYW8" s="140"/>
      <c r="UYX8" s="140"/>
      <c r="UYY8" s="140"/>
      <c r="UYZ8" s="140"/>
      <c r="UZA8" s="140"/>
      <c r="UZB8" s="140"/>
      <c r="UZC8" s="140"/>
      <c r="UZD8" s="140"/>
      <c r="UZE8" s="140"/>
      <c r="UZF8" s="140"/>
      <c r="UZG8" s="140"/>
      <c r="UZH8" s="140"/>
      <c r="UZI8" s="140"/>
      <c r="UZJ8" s="140"/>
      <c r="UZK8" s="140"/>
      <c r="UZL8" s="140"/>
      <c r="UZM8" s="140"/>
      <c r="UZN8" s="140"/>
      <c r="UZO8" s="140"/>
      <c r="UZP8" s="140"/>
      <c r="UZQ8" s="140"/>
      <c r="UZR8" s="140"/>
      <c r="UZS8" s="140"/>
      <c r="UZT8" s="140"/>
      <c r="UZU8" s="140"/>
      <c r="UZV8" s="140"/>
      <c r="UZW8" s="140"/>
      <c r="UZX8" s="140"/>
      <c r="UZY8" s="140"/>
      <c r="UZZ8" s="140"/>
      <c r="VAA8" s="140"/>
      <c r="VAB8" s="140"/>
      <c r="VAC8" s="140"/>
      <c r="VAD8" s="140"/>
      <c r="VAE8" s="140"/>
      <c r="VAF8" s="140"/>
      <c r="VAG8" s="140"/>
      <c r="VAH8" s="140"/>
      <c r="VAI8" s="140"/>
      <c r="VAJ8" s="140"/>
      <c r="VAK8" s="140"/>
      <c r="VAL8" s="140"/>
      <c r="VAM8" s="140"/>
      <c r="VAN8" s="140"/>
      <c r="VAO8" s="140"/>
      <c r="VAP8" s="140"/>
      <c r="VAQ8" s="140"/>
      <c r="VAR8" s="140"/>
      <c r="VAS8" s="140"/>
      <c r="VAT8" s="140"/>
      <c r="VAU8" s="140"/>
      <c r="VAV8" s="140"/>
      <c r="VAW8" s="140"/>
      <c r="VAX8" s="140"/>
      <c r="VAY8" s="140"/>
      <c r="VAZ8" s="140"/>
      <c r="VBA8" s="140"/>
      <c r="VBB8" s="140"/>
      <c r="VBC8" s="140"/>
      <c r="VBD8" s="140"/>
      <c r="VBE8" s="140"/>
      <c r="VBF8" s="140"/>
      <c r="VBG8" s="140"/>
      <c r="VBH8" s="140"/>
      <c r="VBI8" s="140"/>
      <c r="VBJ8" s="140"/>
      <c r="VBK8" s="140"/>
      <c r="VBL8" s="140"/>
      <c r="VBM8" s="140"/>
      <c r="VBN8" s="140"/>
      <c r="VBO8" s="140"/>
      <c r="VBP8" s="140"/>
      <c r="VBQ8" s="140"/>
      <c r="VBR8" s="140"/>
      <c r="VBS8" s="140"/>
      <c r="VBT8" s="140"/>
      <c r="VBU8" s="140"/>
      <c r="VBV8" s="140"/>
      <c r="VBW8" s="140"/>
      <c r="VBX8" s="140"/>
      <c r="VBY8" s="140"/>
      <c r="VBZ8" s="140"/>
      <c r="VCA8" s="140"/>
      <c r="VCB8" s="140"/>
      <c r="VCC8" s="140"/>
      <c r="VCD8" s="140"/>
      <c r="VCE8" s="140"/>
      <c r="VCF8" s="140"/>
      <c r="VCG8" s="140"/>
      <c r="VCH8" s="140"/>
      <c r="VCI8" s="140"/>
      <c r="VCJ8" s="140"/>
      <c r="VCK8" s="140"/>
      <c r="VCL8" s="140"/>
      <c r="VCM8" s="140"/>
      <c r="VCN8" s="140"/>
      <c r="VCO8" s="140"/>
      <c r="VCP8" s="140"/>
      <c r="VCQ8" s="140"/>
      <c r="VCR8" s="140"/>
      <c r="VCS8" s="140"/>
      <c r="VCT8" s="140"/>
      <c r="VCU8" s="140"/>
      <c r="VCV8" s="140"/>
      <c r="VCW8" s="140"/>
      <c r="VCX8" s="140"/>
      <c r="VCY8" s="140"/>
      <c r="VCZ8" s="140"/>
      <c r="VDA8" s="140"/>
      <c r="VDB8" s="140"/>
      <c r="VDC8" s="140"/>
      <c r="VDD8" s="140"/>
      <c r="VDE8" s="140"/>
      <c r="VDF8" s="140"/>
      <c r="VDG8" s="140"/>
      <c r="VDH8" s="140"/>
      <c r="VDI8" s="140"/>
      <c r="VDJ8" s="140"/>
      <c r="VDK8" s="140"/>
      <c r="VDL8" s="140"/>
      <c r="VDM8" s="140"/>
      <c r="VDN8" s="140"/>
      <c r="VDO8" s="140"/>
      <c r="VDP8" s="140"/>
      <c r="VDQ8" s="140"/>
      <c r="VDR8" s="140"/>
      <c r="VDS8" s="140"/>
      <c r="VDT8" s="140"/>
      <c r="VDU8" s="140"/>
      <c r="VDV8" s="140"/>
      <c r="VDW8" s="140"/>
      <c r="VDX8" s="140"/>
      <c r="VDY8" s="140"/>
      <c r="VDZ8" s="140"/>
      <c r="VEA8" s="140"/>
      <c r="VEB8" s="140"/>
      <c r="VEC8" s="140"/>
      <c r="VED8" s="140"/>
      <c r="VEE8" s="140"/>
      <c r="VEF8" s="140"/>
      <c r="VEG8" s="140"/>
      <c r="VEH8" s="140"/>
      <c r="VEI8" s="140"/>
      <c r="VEJ8" s="140"/>
      <c r="VEK8" s="140"/>
      <c r="VEL8" s="140"/>
      <c r="VEM8" s="140"/>
      <c r="VEN8" s="140"/>
      <c r="VEO8" s="140"/>
      <c r="VEP8" s="140"/>
      <c r="VEQ8" s="140"/>
      <c r="VER8" s="140"/>
      <c r="VES8" s="140"/>
      <c r="VET8" s="140"/>
      <c r="VEU8" s="140"/>
      <c r="VEV8" s="140"/>
      <c r="VEW8" s="140"/>
      <c r="VEX8" s="140"/>
      <c r="VEY8" s="140"/>
      <c r="VEZ8" s="140"/>
      <c r="VFA8" s="140"/>
      <c r="VFB8" s="140"/>
      <c r="VFC8" s="140"/>
      <c r="VFD8" s="140"/>
      <c r="VFE8" s="140"/>
      <c r="VFF8" s="140"/>
      <c r="VFG8" s="140"/>
      <c r="VFH8" s="140"/>
      <c r="VFI8" s="140"/>
      <c r="VFJ8" s="140"/>
      <c r="VFK8" s="140"/>
      <c r="VFL8" s="140"/>
      <c r="VFM8" s="140"/>
      <c r="VFN8" s="140"/>
      <c r="VFO8" s="140"/>
      <c r="VFP8" s="140"/>
      <c r="VFQ8" s="140"/>
      <c r="VFR8" s="140"/>
      <c r="VFS8" s="140"/>
      <c r="VFT8" s="140"/>
      <c r="VFU8" s="140"/>
      <c r="VFV8" s="140"/>
      <c r="VFW8" s="140"/>
      <c r="VFX8" s="140"/>
      <c r="VFY8" s="140"/>
      <c r="VFZ8" s="140"/>
      <c r="VGA8" s="140"/>
      <c r="VGB8" s="140"/>
      <c r="VGC8" s="140"/>
      <c r="VGD8" s="140"/>
      <c r="VGE8" s="140"/>
      <c r="VGF8" s="140"/>
      <c r="VGG8" s="140"/>
      <c r="VGH8" s="140"/>
      <c r="VGI8" s="140"/>
      <c r="VGJ8" s="140"/>
      <c r="VGK8" s="140"/>
      <c r="VGL8" s="140"/>
      <c r="VGM8" s="140"/>
      <c r="VGN8" s="140"/>
      <c r="VGO8" s="140"/>
      <c r="VGP8" s="140"/>
      <c r="VGQ8" s="140"/>
      <c r="VGR8" s="140"/>
      <c r="VGS8" s="140"/>
      <c r="VGT8" s="140"/>
      <c r="VGU8" s="140"/>
      <c r="VGV8" s="140"/>
      <c r="VGW8" s="140"/>
      <c r="VGX8" s="140"/>
      <c r="VGY8" s="140"/>
      <c r="VGZ8" s="140"/>
      <c r="VHA8" s="140"/>
      <c r="VHB8" s="140"/>
      <c r="VHC8" s="140"/>
      <c r="VHD8" s="140"/>
      <c r="VHE8" s="140"/>
      <c r="VHF8" s="140"/>
      <c r="VHG8" s="140"/>
      <c r="VHH8" s="140"/>
      <c r="VHI8" s="140"/>
      <c r="VHJ8" s="140"/>
      <c r="VHK8" s="140"/>
      <c r="VHL8" s="140"/>
      <c r="VHM8" s="140"/>
      <c r="VHN8" s="140"/>
      <c r="VHO8" s="140"/>
      <c r="VHP8" s="140"/>
      <c r="VHQ8" s="140"/>
      <c r="VHR8" s="140"/>
      <c r="VHS8" s="140"/>
      <c r="VHT8" s="140"/>
      <c r="VHU8" s="140"/>
      <c r="VHV8" s="140"/>
      <c r="VHW8" s="140"/>
      <c r="VHX8" s="140"/>
      <c r="VHY8" s="140"/>
      <c r="VHZ8" s="140"/>
      <c r="VIA8" s="140"/>
      <c r="VIB8" s="140"/>
      <c r="VIC8" s="140"/>
      <c r="VID8" s="140"/>
      <c r="VIE8" s="140"/>
      <c r="VIF8" s="140"/>
      <c r="VIG8" s="140"/>
      <c r="VIH8" s="140"/>
      <c r="VII8" s="140"/>
      <c r="VIJ8" s="140"/>
      <c r="VIK8" s="140"/>
      <c r="VIL8" s="140"/>
      <c r="VIM8" s="140"/>
      <c r="VIN8" s="140"/>
      <c r="VIO8" s="140"/>
      <c r="VIP8" s="140"/>
      <c r="VIQ8" s="140"/>
      <c r="VIR8" s="140"/>
      <c r="VIS8" s="140"/>
      <c r="VIT8" s="140"/>
      <c r="VIU8" s="140"/>
      <c r="VIV8" s="140"/>
      <c r="VIW8" s="140"/>
      <c r="VIX8" s="140"/>
      <c r="VIY8" s="140"/>
      <c r="VIZ8" s="140"/>
      <c r="VJA8" s="140"/>
      <c r="VJB8" s="140"/>
      <c r="VJC8" s="140"/>
      <c r="VJD8" s="140"/>
      <c r="VJE8" s="140"/>
      <c r="VJF8" s="140"/>
      <c r="VJG8" s="140"/>
      <c r="VJH8" s="140"/>
      <c r="VJI8" s="140"/>
      <c r="VJJ8" s="140"/>
      <c r="VJK8" s="140"/>
      <c r="VJL8" s="140"/>
      <c r="VJM8" s="140"/>
      <c r="VJN8" s="140"/>
      <c r="VJO8" s="140"/>
      <c r="VJP8" s="140"/>
      <c r="VJQ8" s="140"/>
      <c r="VJR8" s="140"/>
      <c r="VJS8" s="140"/>
      <c r="VJT8" s="140"/>
      <c r="VJU8" s="140"/>
      <c r="VJV8" s="140"/>
      <c r="VJW8" s="140"/>
      <c r="VJX8" s="140"/>
      <c r="VJY8" s="140"/>
      <c r="VJZ8" s="140"/>
      <c r="VKA8" s="140"/>
      <c r="VKB8" s="140"/>
      <c r="VKC8" s="140"/>
      <c r="VKD8" s="140"/>
      <c r="VKE8" s="140"/>
      <c r="VKF8" s="140"/>
      <c r="VKG8" s="140"/>
      <c r="VKH8" s="140"/>
      <c r="VKI8" s="140"/>
      <c r="VKJ8" s="140"/>
      <c r="VKK8" s="140"/>
      <c r="VKL8" s="140"/>
      <c r="VKM8" s="140"/>
      <c r="VKN8" s="140"/>
      <c r="VKO8" s="140"/>
      <c r="VKP8" s="140"/>
      <c r="VKQ8" s="140"/>
      <c r="VKR8" s="140"/>
      <c r="VKS8" s="140"/>
      <c r="VKT8" s="140"/>
      <c r="VKU8" s="140"/>
      <c r="VKV8" s="140"/>
      <c r="VKW8" s="140"/>
      <c r="VKX8" s="140"/>
      <c r="VKY8" s="140"/>
      <c r="VKZ8" s="140"/>
      <c r="VLA8" s="140"/>
      <c r="VLB8" s="140"/>
      <c r="VLC8" s="140"/>
      <c r="VLD8" s="140"/>
      <c r="VLE8" s="140"/>
      <c r="VLF8" s="140"/>
      <c r="VLG8" s="140"/>
      <c r="VLH8" s="140"/>
      <c r="VLI8" s="140"/>
      <c r="VLJ8" s="140"/>
      <c r="VLK8" s="140"/>
      <c r="VLL8" s="140"/>
      <c r="VLM8" s="140"/>
      <c r="VLN8" s="140"/>
      <c r="VLO8" s="140"/>
      <c r="VLP8" s="140"/>
      <c r="VLQ8" s="140"/>
      <c r="VLR8" s="140"/>
      <c r="VLS8" s="140"/>
      <c r="VLT8" s="140"/>
      <c r="VLU8" s="140"/>
      <c r="VLV8" s="140"/>
      <c r="VLW8" s="140"/>
      <c r="VLX8" s="140"/>
      <c r="VLY8" s="140"/>
      <c r="VLZ8" s="140"/>
      <c r="VMA8" s="140"/>
      <c r="VMB8" s="140"/>
      <c r="VMC8" s="140"/>
      <c r="VMD8" s="140"/>
      <c r="VME8" s="140"/>
      <c r="VMF8" s="140"/>
      <c r="VMG8" s="140"/>
      <c r="VMH8" s="140"/>
      <c r="VMI8" s="140"/>
      <c r="VMJ8" s="140"/>
      <c r="VMK8" s="140"/>
      <c r="VML8" s="140"/>
      <c r="VMM8" s="140"/>
      <c r="VMN8" s="140"/>
      <c r="VMO8" s="140"/>
      <c r="VMP8" s="140"/>
      <c r="VMQ8" s="140"/>
      <c r="VMR8" s="140"/>
      <c r="VMS8" s="140"/>
      <c r="VMT8" s="140"/>
      <c r="VMU8" s="140"/>
      <c r="VMV8" s="140"/>
      <c r="VMW8" s="140"/>
      <c r="VMX8" s="140"/>
      <c r="VMY8" s="140"/>
      <c r="VMZ8" s="140"/>
      <c r="VNA8" s="140"/>
      <c r="VNB8" s="140"/>
      <c r="VNC8" s="140"/>
      <c r="VND8" s="140"/>
      <c r="VNE8" s="140"/>
      <c r="VNF8" s="140"/>
      <c r="VNG8" s="140"/>
      <c r="VNH8" s="140"/>
      <c r="VNI8" s="140"/>
      <c r="VNJ8" s="140"/>
      <c r="VNK8" s="140"/>
      <c r="VNL8" s="140"/>
      <c r="VNM8" s="140"/>
      <c r="VNN8" s="140"/>
      <c r="VNO8" s="140"/>
      <c r="VNP8" s="140"/>
      <c r="VNQ8" s="140"/>
      <c r="VNR8" s="140"/>
      <c r="VNS8" s="140"/>
      <c r="VNT8" s="140"/>
      <c r="VNU8" s="140"/>
      <c r="VNV8" s="140"/>
      <c r="VNW8" s="140"/>
      <c r="VNX8" s="140"/>
      <c r="VNY8" s="140"/>
      <c r="VNZ8" s="140"/>
      <c r="VOA8" s="140"/>
      <c r="VOB8" s="140"/>
      <c r="VOC8" s="140"/>
      <c r="VOD8" s="140"/>
      <c r="VOE8" s="140"/>
      <c r="VOF8" s="140"/>
      <c r="VOG8" s="140"/>
      <c r="VOH8" s="140"/>
      <c r="VOI8" s="140"/>
      <c r="VOJ8" s="140"/>
      <c r="VOK8" s="140"/>
      <c r="VOL8" s="140"/>
      <c r="VOM8" s="140"/>
      <c r="VON8" s="140"/>
      <c r="VOO8" s="140"/>
      <c r="VOP8" s="140"/>
      <c r="VOQ8" s="140"/>
      <c r="VOR8" s="140"/>
      <c r="VOS8" s="140"/>
      <c r="VOT8" s="140"/>
      <c r="VOU8" s="140"/>
      <c r="VOV8" s="140"/>
      <c r="VOW8" s="140"/>
      <c r="VOX8" s="140"/>
      <c r="VOY8" s="140"/>
      <c r="VOZ8" s="140"/>
      <c r="VPA8" s="140"/>
      <c r="VPB8" s="140"/>
      <c r="VPC8" s="140"/>
      <c r="VPD8" s="140"/>
      <c r="VPE8" s="140"/>
      <c r="VPF8" s="140"/>
      <c r="VPG8" s="140"/>
      <c r="VPH8" s="140"/>
      <c r="VPI8" s="140"/>
      <c r="VPJ8" s="140"/>
      <c r="VPK8" s="140"/>
      <c r="VPL8" s="140"/>
      <c r="VPM8" s="140"/>
      <c r="VPN8" s="140"/>
      <c r="VPO8" s="140"/>
      <c r="VPP8" s="140"/>
      <c r="VPQ8" s="140"/>
      <c r="VPR8" s="140"/>
      <c r="VPS8" s="140"/>
      <c r="VPT8" s="140"/>
      <c r="VPU8" s="140"/>
      <c r="VPV8" s="140"/>
      <c r="VPW8" s="140"/>
      <c r="VPX8" s="140"/>
      <c r="VPY8" s="140"/>
      <c r="VPZ8" s="140"/>
      <c r="VQA8" s="140"/>
      <c r="VQB8" s="140"/>
      <c r="VQC8" s="140"/>
      <c r="VQD8" s="140"/>
      <c r="VQE8" s="140"/>
      <c r="VQF8" s="140"/>
      <c r="VQG8" s="140"/>
      <c r="VQH8" s="140"/>
      <c r="VQI8" s="140"/>
      <c r="VQJ8" s="140"/>
      <c r="VQK8" s="140"/>
      <c r="VQL8" s="140"/>
      <c r="VQM8" s="140"/>
      <c r="VQN8" s="140"/>
      <c r="VQO8" s="140"/>
      <c r="VQP8" s="140"/>
      <c r="VQQ8" s="140"/>
      <c r="VQR8" s="140"/>
      <c r="VQS8" s="140"/>
      <c r="VQT8" s="140"/>
      <c r="VQU8" s="140"/>
      <c r="VQV8" s="140"/>
      <c r="VQW8" s="140"/>
      <c r="VQX8" s="140"/>
      <c r="VQY8" s="140"/>
      <c r="VQZ8" s="140"/>
      <c r="VRA8" s="140"/>
      <c r="VRB8" s="140"/>
      <c r="VRC8" s="140"/>
      <c r="VRD8" s="140"/>
      <c r="VRE8" s="140"/>
      <c r="VRF8" s="140"/>
      <c r="VRG8" s="140"/>
      <c r="VRH8" s="140"/>
      <c r="VRI8" s="140"/>
      <c r="VRJ8" s="140"/>
      <c r="VRK8" s="140"/>
      <c r="VRL8" s="140"/>
      <c r="VRM8" s="140"/>
      <c r="VRN8" s="140"/>
      <c r="VRO8" s="140"/>
      <c r="VRP8" s="140"/>
      <c r="VRQ8" s="140"/>
      <c r="VRR8" s="140"/>
      <c r="VRS8" s="140"/>
      <c r="VRT8" s="140"/>
      <c r="VRU8" s="140"/>
      <c r="VRV8" s="140"/>
      <c r="VRW8" s="140"/>
      <c r="VRX8" s="140"/>
      <c r="VRY8" s="140"/>
      <c r="VRZ8" s="140"/>
      <c r="VSA8" s="140"/>
      <c r="VSB8" s="140"/>
      <c r="VSC8" s="140"/>
      <c r="VSD8" s="140"/>
      <c r="VSE8" s="140"/>
      <c r="VSF8" s="140"/>
      <c r="VSG8" s="140"/>
      <c r="VSH8" s="140"/>
      <c r="VSI8" s="140"/>
      <c r="VSJ8" s="140"/>
      <c r="VSK8" s="140"/>
      <c r="VSL8" s="140"/>
      <c r="VSM8" s="140"/>
      <c r="VSN8" s="140"/>
      <c r="VSO8" s="140"/>
      <c r="VSP8" s="140"/>
      <c r="VSQ8" s="140"/>
      <c r="VSR8" s="140"/>
      <c r="VSS8" s="140"/>
      <c r="VST8" s="140"/>
      <c r="VSU8" s="140"/>
      <c r="VSV8" s="140"/>
      <c r="VSW8" s="140"/>
      <c r="VSX8" s="140"/>
      <c r="VSY8" s="140"/>
      <c r="VSZ8" s="140"/>
      <c r="VTA8" s="140"/>
      <c r="VTB8" s="140"/>
      <c r="VTC8" s="140"/>
      <c r="VTD8" s="140"/>
      <c r="VTE8" s="140"/>
      <c r="VTF8" s="140"/>
      <c r="VTG8" s="140"/>
      <c r="VTH8" s="140"/>
      <c r="VTI8" s="140"/>
      <c r="VTJ8" s="140"/>
      <c r="VTK8" s="140"/>
      <c r="VTL8" s="140"/>
      <c r="VTM8" s="140"/>
      <c r="VTN8" s="140"/>
      <c r="VTO8" s="140"/>
      <c r="VTP8" s="140"/>
      <c r="VTQ8" s="140"/>
      <c r="VTR8" s="140"/>
      <c r="VTS8" s="140"/>
      <c r="VTT8" s="140"/>
      <c r="VTU8" s="140"/>
      <c r="VTV8" s="140"/>
      <c r="VTW8" s="140"/>
      <c r="VTX8" s="140"/>
      <c r="VTY8" s="140"/>
      <c r="VTZ8" s="140"/>
      <c r="VUA8" s="140"/>
      <c r="VUB8" s="140"/>
      <c r="VUC8" s="140"/>
      <c r="VUD8" s="140"/>
      <c r="VUE8" s="140"/>
      <c r="VUF8" s="140"/>
      <c r="VUG8" s="140"/>
      <c r="VUH8" s="140"/>
      <c r="VUI8" s="140"/>
      <c r="VUJ8" s="140"/>
      <c r="VUK8" s="140"/>
      <c r="VUL8" s="140"/>
      <c r="VUM8" s="140"/>
      <c r="VUN8" s="140"/>
      <c r="VUO8" s="140"/>
      <c r="VUP8" s="140"/>
      <c r="VUQ8" s="140"/>
      <c r="VUR8" s="140"/>
      <c r="VUS8" s="140"/>
      <c r="VUT8" s="140"/>
      <c r="VUU8" s="140"/>
      <c r="VUV8" s="140"/>
      <c r="VUW8" s="140"/>
      <c r="VUX8" s="140"/>
      <c r="VUY8" s="140"/>
      <c r="VUZ8" s="140"/>
      <c r="VVA8" s="140"/>
      <c r="VVB8" s="140"/>
      <c r="VVC8" s="140"/>
      <c r="VVD8" s="140"/>
      <c r="VVE8" s="140"/>
      <c r="VVF8" s="140"/>
      <c r="VVG8" s="140"/>
      <c r="VVH8" s="140"/>
      <c r="VVI8" s="140"/>
      <c r="VVJ8" s="140"/>
      <c r="VVK8" s="140"/>
      <c r="VVL8" s="140"/>
      <c r="VVM8" s="140"/>
      <c r="VVN8" s="140"/>
      <c r="VVO8" s="140"/>
      <c r="VVP8" s="140"/>
      <c r="VVQ8" s="140"/>
      <c r="VVR8" s="140"/>
      <c r="VVS8" s="140"/>
      <c r="VVT8" s="140"/>
      <c r="VVU8" s="140"/>
      <c r="VVV8" s="140"/>
      <c r="VVW8" s="140"/>
      <c r="VVX8" s="140"/>
      <c r="VVY8" s="140"/>
      <c r="VVZ8" s="140"/>
      <c r="VWA8" s="140"/>
      <c r="VWB8" s="140"/>
      <c r="VWC8" s="140"/>
      <c r="VWD8" s="140"/>
      <c r="VWE8" s="140"/>
      <c r="VWF8" s="140"/>
      <c r="VWG8" s="140"/>
      <c r="VWH8" s="140"/>
      <c r="VWI8" s="140"/>
      <c r="VWJ8" s="140"/>
      <c r="VWK8" s="140"/>
      <c r="VWL8" s="140"/>
      <c r="VWM8" s="140"/>
      <c r="VWN8" s="140"/>
      <c r="VWO8" s="140"/>
      <c r="VWP8" s="140"/>
      <c r="VWQ8" s="140"/>
      <c r="VWR8" s="140"/>
      <c r="VWS8" s="140"/>
      <c r="VWT8" s="140"/>
      <c r="VWU8" s="140"/>
      <c r="VWV8" s="140"/>
      <c r="VWW8" s="140"/>
      <c r="VWX8" s="140"/>
      <c r="VWY8" s="140"/>
      <c r="VWZ8" s="140"/>
      <c r="VXA8" s="140"/>
      <c r="VXB8" s="140"/>
      <c r="VXC8" s="140"/>
      <c r="VXD8" s="140"/>
      <c r="VXE8" s="140"/>
      <c r="VXF8" s="140"/>
      <c r="VXG8" s="140"/>
      <c r="VXH8" s="140"/>
      <c r="VXI8" s="140"/>
      <c r="VXJ8" s="140"/>
      <c r="VXK8" s="140"/>
      <c r="VXL8" s="140"/>
      <c r="VXM8" s="140"/>
      <c r="VXN8" s="140"/>
      <c r="VXO8" s="140"/>
      <c r="VXP8" s="140"/>
      <c r="VXQ8" s="140"/>
      <c r="VXR8" s="140"/>
      <c r="VXS8" s="140"/>
      <c r="VXT8" s="140"/>
      <c r="VXU8" s="140"/>
      <c r="VXV8" s="140"/>
      <c r="VXW8" s="140"/>
      <c r="VXX8" s="140"/>
      <c r="VXY8" s="140"/>
      <c r="VXZ8" s="140"/>
      <c r="VYA8" s="140"/>
      <c r="VYB8" s="140"/>
      <c r="VYC8" s="140"/>
      <c r="VYD8" s="140"/>
      <c r="VYE8" s="140"/>
      <c r="VYF8" s="140"/>
      <c r="VYG8" s="140"/>
      <c r="VYH8" s="140"/>
      <c r="VYI8" s="140"/>
      <c r="VYJ8" s="140"/>
      <c r="VYK8" s="140"/>
      <c r="VYL8" s="140"/>
      <c r="VYM8" s="140"/>
      <c r="VYN8" s="140"/>
      <c r="VYO8" s="140"/>
      <c r="VYP8" s="140"/>
      <c r="VYQ8" s="140"/>
      <c r="VYR8" s="140"/>
      <c r="VYS8" s="140"/>
      <c r="VYT8" s="140"/>
      <c r="VYU8" s="140"/>
      <c r="VYV8" s="140"/>
      <c r="VYW8" s="140"/>
      <c r="VYX8" s="140"/>
      <c r="VYY8" s="140"/>
      <c r="VYZ8" s="140"/>
      <c r="VZA8" s="140"/>
      <c r="VZB8" s="140"/>
      <c r="VZC8" s="140"/>
      <c r="VZD8" s="140"/>
      <c r="VZE8" s="140"/>
      <c r="VZF8" s="140"/>
      <c r="VZG8" s="140"/>
      <c r="VZH8" s="140"/>
      <c r="VZI8" s="140"/>
      <c r="VZJ8" s="140"/>
      <c r="VZK8" s="140"/>
      <c r="VZL8" s="140"/>
      <c r="VZM8" s="140"/>
      <c r="VZN8" s="140"/>
      <c r="VZO8" s="140"/>
      <c r="VZP8" s="140"/>
      <c r="VZQ8" s="140"/>
      <c r="VZR8" s="140"/>
      <c r="VZS8" s="140"/>
      <c r="VZT8" s="140"/>
      <c r="VZU8" s="140"/>
      <c r="VZV8" s="140"/>
      <c r="VZW8" s="140"/>
      <c r="VZX8" s="140"/>
      <c r="VZY8" s="140"/>
      <c r="VZZ8" s="140"/>
      <c r="WAA8" s="140"/>
      <c r="WAB8" s="140"/>
      <c r="WAC8" s="140"/>
      <c r="WAD8" s="140"/>
      <c r="WAE8" s="140"/>
      <c r="WAF8" s="140"/>
      <c r="WAG8" s="140"/>
      <c r="WAH8" s="140"/>
      <c r="WAI8" s="140"/>
      <c r="WAJ8" s="140"/>
      <c r="WAK8" s="140"/>
      <c r="WAL8" s="140"/>
      <c r="WAM8" s="140"/>
      <c r="WAN8" s="140"/>
      <c r="WAO8" s="140"/>
      <c r="WAP8" s="140"/>
      <c r="WAQ8" s="140"/>
      <c r="WAR8" s="140"/>
      <c r="WAS8" s="140"/>
      <c r="WAT8" s="140"/>
      <c r="WAU8" s="140"/>
      <c r="WAV8" s="140"/>
      <c r="WAW8" s="140"/>
      <c r="WAX8" s="140"/>
      <c r="WAY8" s="140"/>
      <c r="WAZ8" s="140"/>
      <c r="WBA8" s="140"/>
      <c r="WBB8" s="140"/>
      <c r="WBC8" s="140"/>
      <c r="WBD8" s="140"/>
      <c r="WBE8" s="140"/>
      <c r="WBF8" s="140"/>
      <c r="WBG8" s="140"/>
      <c r="WBH8" s="140"/>
      <c r="WBI8" s="140"/>
      <c r="WBJ8" s="140"/>
      <c r="WBK8" s="140"/>
      <c r="WBL8" s="140"/>
      <c r="WBM8" s="140"/>
      <c r="WBN8" s="140"/>
      <c r="WBO8" s="140"/>
      <c r="WBP8" s="140"/>
      <c r="WBQ8" s="140"/>
      <c r="WBR8" s="140"/>
      <c r="WBS8" s="140"/>
      <c r="WBT8" s="140"/>
      <c r="WBU8" s="140"/>
      <c r="WBV8" s="140"/>
      <c r="WBW8" s="140"/>
      <c r="WBX8" s="140"/>
      <c r="WBY8" s="140"/>
      <c r="WBZ8" s="140"/>
      <c r="WCA8" s="140"/>
      <c r="WCB8" s="140"/>
      <c r="WCC8" s="140"/>
      <c r="WCD8" s="140"/>
      <c r="WCE8" s="140"/>
      <c r="WCF8" s="140"/>
      <c r="WCG8" s="140"/>
      <c r="WCH8" s="140"/>
      <c r="WCI8" s="140"/>
      <c r="WCJ8" s="140"/>
      <c r="WCK8" s="140"/>
      <c r="WCL8" s="140"/>
      <c r="WCM8" s="140"/>
      <c r="WCN8" s="140"/>
      <c r="WCO8" s="140"/>
      <c r="WCP8" s="140"/>
      <c r="WCQ8" s="140"/>
      <c r="WCR8" s="140"/>
      <c r="WCS8" s="140"/>
      <c r="WCT8" s="140"/>
      <c r="WCU8" s="140"/>
      <c r="WCV8" s="140"/>
      <c r="WCW8" s="140"/>
      <c r="WCX8" s="140"/>
      <c r="WCY8" s="140"/>
      <c r="WCZ8" s="140"/>
      <c r="WDA8" s="140"/>
      <c r="WDB8" s="140"/>
      <c r="WDC8" s="140"/>
      <c r="WDD8" s="140"/>
      <c r="WDE8" s="140"/>
      <c r="WDF8" s="140"/>
      <c r="WDG8" s="140"/>
      <c r="WDH8" s="140"/>
      <c r="WDI8" s="140"/>
      <c r="WDJ8" s="140"/>
      <c r="WDK8" s="140"/>
      <c r="WDL8" s="140"/>
      <c r="WDM8" s="140"/>
      <c r="WDN8" s="140"/>
      <c r="WDO8" s="140"/>
      <c r="WDP8" s="140"/>
      <c r="WDQ8" s="140"/>
      <c r="WDR8" s="140"/>
      <c r="WDS8" s="140"/>
      <c r="WDT8" s="140"/>
      <c r="WDU8" s="140"/>
      <c r="WDV8" s="140"/>
      <c r="WDW8" s="140"/>
      <c r="WDX8" s="140"/>
      <c r="WDY8" s="140"/>
      <c r="WDZ8" s="140"/>
      <c r="WEA8" s="140"/>
      <c r="WEB8" s="140"/>
      <c r="WEC8" s="140"/>
      <c r="WED8" s="140"/>
      <c r="WEE8" s="140"/>
      <c r="WEF8" s="140"/>
      <c r="WEG8" s="140"/>
      <c r="WEH8" s="140"/>
      <c r="WEI8" s="140"/>
      <c r="WEJ8" s="140"/>
      <c r="WEK8" s="140"/>
      <c r="WEL8" s="140"/>
      <c r="WEM8" s="140"/>
      <c r="WEN8" s="140"/>
      <c r="WEO8" s="140"/>
      <c r="WEP8" s="140"/>
      <c r="WEQ8" s="140"/>
      <c r="WER8" s="140"/>
      <c r="WES8" s="140"/>
      <c r="WET8" s="140"/>
      <c r="WEU8" s="140"/>
      <c r="WEV8" s="140"/>
      <c r="WEW8" s="140"/>
      <c r="WEX8" s="140"/>
      <c r="WEY8" s="140"/>
      <c r="WEZ8" s="140"/>
      <c r="WFA8" s="140"/>
      <c r="WFB8" s="140"/>
      <c r="WFC8" s="140"/>
      <c r="WFD8" s="140"/>
      <c r="WFE8" s="140"/>
      <c r="WFF8" s="140"/>
      <c r="WFG8" s="140"/>
      <c r="WFH8" s="140"/>
      <c r="WFI8" s="140"/>
      <c r="WFJ8" s="140"/>
      <c r="WFK8" s="140"/>
      <c r="WFL8" s="140"/>
      <c r="WFM8" s="140"/>
      <c r="WFN8" s="140"/>
      <c r="WFO8" s="140"/>
      <c r="WFP8" s="140"/>
      <c r="WFQ8" s="140"/>
      <c r="WFR8" s="140"/>
      <c r="WFS8" s="140"/>
      <c r="WFT8" s="140"/>
      <c r="WFU8" s="140"/>
      <c r="WFV8" s="140"/>
      <c r="WFW8" s="140"/>
      <c r="WFX8" s="140"/>
      <c r="WFY8" s="140"/>
      <c r="WFZ8" s="140"/>
      <c r="WGA8" s="140"/>
      <c r="WGB8" s="140"/>
      <c r="WGC8" s="140"/>
      <c r="WGD8" s="140"/>
      <c r="WGE8" s="140"/>
      <c r="WGF8" s="140"/>
      <c r="WGG8" s="140"/>
      <c r="WGH8" s="140"/>
      <c r="WGI8" s="140"/>
      <c r="WGJ8" s="140"/>
      <c r="WGK8" s="140"/>
      <c r="WGL8" s="140"/>
      <c r="WGM8" s="140"/>
      <c r="WGN8" s="140"/>
      <c r="WGO8" s="140"/>
      <c r="WGP8" s="140"/>
      <c r="WGQ8" s="140"/>
      <c r="WGR8" s="140"/>
      <c r="WGS8" s="140"/>
      <c r="WGT8" s="140"/>
      <c r="WGU8" s="140"/>
      <c r="WGV8" s="140"/>
      <c r="WGW8" s="140"/>
      <c r="WGX8" s="140"/>
      <c r="WGY8" s="140"/>
      <c r="WGZ8" s="140"/>
      <c r="WHA8" s="140"/>
      <c r="WHB8" s="140"/>
      <c r="WHC8" s="140"/>
      <c r="WHD8" s="140"/>
      <c r="WHE8" s="140"/>
      <c r="WHF8" s="140"/>
      <c r="WHG8" s="140"/>
      <c r="WHH8" s="140"/>
      <c r="WHI8" s="140"/>
      <c r="WHJ8" s="140"/>
      <c r="WHK8" s="140"/>
      <c r="WHL8" s="140"/>
      <c r="WHM8" s="140"/>
      <c r="WHN8" s="140"/>
      <c r="WHO8" s="140"/>
      <c r="WHP8" s="140"/>
      <c r="WHQ8" s="140"/>
      <c r="WHR8" s="140"/>
      <c r="WHS8" s="140"/>
      <c r="WHT8" s="140"/>
      <c r="WHU8" s="140"/>
      <c r="WHV8" s="140"/>
      <c r="WHW8" s="140"/>
      <c r="WHX8" s="140"/>
      <c r="WHY8" s="140"/>
      <c r="WHZ8" s="140"/>
      <c r="WIA8" s="140"/>
      <c r="WIB8" s="140"/>
      <c r="WIC8" s="140"/>
      <c r="WID8" s="140"/>
      <c r="WIE8" s="140"/>
      <c r="WIF8" s="140"/>
      <c r="WIG8" s="140"/>
      <c r="WIH8" s="140"/>
      <c r="WII8" s="140"/>
      <c r="WIJ8" s="140"/>
      <c r="WIK8" s="140"/>
      <c r="WIL8" s="140"/>
      <c r="WIM8" s="140"/>
      <c r="WIN8" s="140"/>
      <c r="WIO8" s="140"/>
      <c r="WIP8" s="140"/>
      <c r="WIQ8" s="140"/>
      <c r="WIR8" s="140"/>
      <c r="WIS8" s="140"/>
      <c r="WIT8" s="140"/>
      <c r="WIU8" s="140"/>
      <c r="WIV8" s="140"/>
      <c r="WIW8" s="140"/>
      <c r="WIX8" s="140"/>
      <c r="WIY8" s="140"/>
      <c r="WIZ8" s="140"/>
      <c r="WJA8" s="140"/>
      <c r="WJB8" s="140"/>
      <c r="WJC8" s="140"/>
      <c r="WJD8" s="140"/>
      <c r="WJE8" s="140"/>
      <c r="WJF8" s="140"/>
      <c r="WJG8" s="140"/>
      <c r="WJH8" s="140"/>
      <c r="WJI8" s="140"/>
      <c r="WJJ8" s="140"/>
      <c r="WJK8" s="140"/>
      <c r="WJL8" s="140"/>
      <c r="WJM8" s="140"/>
      <c r="WJN8" s="140"/>
      <c r="WJO8" s="140"/>
      <c r="WJP8" s="140"/>
      <c r="WJQ8" s="140"/>
      <c r="WJR8" s="140"/>
      <c r="WJS8" s="140"/>
      <c r="WJT8" s="140"/>
      <c r="WJU8" s="140"/>
      <c r="WJV8" s="140"/>
      <c r="WJW8" s="140"/>
      <c r="WJX8" s="140"/>
      <c r="WJY8" s="140"/>
      <c r="WJZ8" s="140"/>
      <c r="WKA8" s="140"/>
      <c r="WKB8" s="140"/>
      <c r="WKC8" s="140"/>
      <c r="WKD8" s="140"/>
      <c r="WKE8" s="140"/>
      <c r="WKF8" s="140"/>
      <c r="WKG8" s="140"/>
      <c r="WKH8" s="140"/>
      <c r="WKI8" s="140"/>
      <c r="WKJ8" s="140"/>
      <c r="WKK8" s="140"/>
      <c r="WKL8" s="140"/>
      <c r="WKM8" s="140"/>
      <c r="WKN8" s="140"/>
      <c r="WKO8" s="140"/>
      <c r="WKP8" s="140"/>
      <c r="WKQ8" s="140"/>
      <c r="WKR8" s="140"/>
      <c r="WKS8" s="140"/>
      <c r="WKT8" s="140"/>
      <c r="WKU8" s="140"/>
      <c r="WKV8" s="140"/>
      <c r="WKW8" s="140"/>
      <c r="WKX8" s="140"/>
      <c r="WKY8" s="140"/>
      <c r="WKZ8" s="140"/>
      <c r="WLA8" s="140"/>
      <c r="WLB8" s="140"/>
      <c r="WLC8" s="140"/>
      <c r="WLD8" s="140"/>
      <c r="WLE8" s="140"/>
      <c r="WLF8" s="140"/>
      <c r="WLG8" s="140"/>
      <c r="WLH8" s="140"/>
      <c r="WLI8" s="140"/>
      <c r="WLJ8" s="140"/>
      <c r="WLK8" s="140"/>
      <c r="WLL8" s="140"/>
      <c r="WLM8" s="140"/>
      <c r="WLN8" s="140"/>
      <c r="WLO8" s="140"/>
      <c r="WLP8" s="140"/>
      <c r="WLQ8" s="140"/>
      <c r="WLR8" s="140"/>
      <c r="WLS8" s="140"/>
      <c r="WLT8" s="140"/>
      <c r="WLU8" s="140"/>
      <c r="WLV8" s="140"/>
      <c r="WLW8" s="140"/>
      <c r="WLX8" s="140"/>
      <c r="WLY8" s="140"/>
      <c r="WLZ8" s="140"/>
      <c r="WMA8" s="140"/>
      <c r="WMB8" s="140"/>
      <c r="WMC8" s="140"/>
      <c r="WMD8" s="140"/>
      <c r="WME8" s="140"/>
      <c r="WMF8" s="140"/>
      <c r="WMG8" s="140"/>
      <c r="WMH8" s="140"/>
      <c r="WMI8" s="140"/>
      <c r="WMJ8" s="140"/>
      <c r="WMK8" s="140"/>
      <c r="WML8" s="140"/>
      <c r="WMM8" s="140"/>
      <c r="WMN8" s="140"/>
      <c r="WMO8" s="140"/>
      <c r="WMP8" s="140"/>
      <c r="WMQ8" s="140"/>
      <c r="WMR8" s="140"/>
      <c r="WMS8" s="140"/>
      <c r="WMT8" s="140"/>
      <c r="WMU8" s="140"/>
      <c r="WMV8" s="140"/>
      <c r="WMW8" s="140"/>
      <c r="WMX8" s="140"/>
      <c r="WMY8" s="140"/>
      <c r="WMZ8" s="140"/>
      <c r="WNA8" s="140"/>
      <c r="WNB8" s="140"/>
      <c r="WNC8" s="140"/>
      <c r="WND8" s="140"/>
      <c r="WNE8" s="140"/>
      <c r="WNF8" s="140"/>
      <c r="WNG8" s="140"/>
      <c r="WNH8" s="140"/>
      <c r="WNI8" s="140"/>
      <c r="WNJ8" s="140"/>
      <c r="WNK8" s="140"/>
      <c r="WNL8" s="140"/>
      <c r="WNM8" s="140"/>
      <c r="WNN8" s="140"/>
      <c r="WNO8" s="140"/>
      <c r="WNP8" s="140"/>
      <c r="WNQ8" s="140"/>
      <c r="WNR8" s="140"/>
      <c r="WNS8" s="140"/>
      <c r="WNT8" s="140"/>
      <c r="WNU8" s="140"/>
      <c r="WNV8" s="140"/>
      <c r="WNW8" s="140"/>
      <c r="WNX8" s="140"/>
      <c r="WNY8" s="140"/>
      <c r="WNZ8" s="140"/>
      <c r="WOA8" s="140"/>
      <c r="WOB8" s="140"/>
      <c r="WOC8" s="140"/>
      <c r="WOD8" s="140"/>
      <c r="WOE8" s="140"/>
      <c r="WOF8" s="140"/>
      <c r="WOG8" s="140"/>
      <c r="WOH8" s="140"/>
      <c r="WOI8" s="140"/>
      <c r="WOJ8" s="140"/>
      <c r="WOK8" s="140"/>
      <c r="WOL8" s="140"/>
      <c r="WOM8" s="140"/>
      <c r="WON8" s="140"/>
      <c r="WOO8" s="140"/>
      <c r="WOP8" s="140"/>
      <c r="WOQ8" s="140"/>
      <c r="WOR8" s="140"/>
      <c r="WOS8" s="140"/>
      <c r="WOT8" s="140"/>
      <c r="WOU8" s="140"/>
      <c r="WOV8" s="140"/>
      <c r="WOW8" s="140"/>
      <c r="WOX8" s="140"/>
      <c r="WOY8" s="140"/>
      <c r="WOZ8" s="140"/>
      <c r="WPA8" s="140"/>
      <c r="WPB8" s="140"/>
      <c r="WPC8" s="140"/>
      <c r="WPD8" s="140"/>
      <c r="WPE8" s="140"/>
      <c r="WPF8" s="140"/>
      <c r="WPG8" s="140"/>
      <c r="WPH8" s="140"/>
      <c r="WPI8" s="140"/>
      <c r="WPJ8" s="140"/>
      <c r="WPK8" s="140"/>
      <c r="WPL8" s="140"/>
      <c r="WPM8" s="140"/>
      <c r="WPN8" s="140"/>
      <c r="WPO8" s="140"/>
      <c r="WPP8" s="140"/>
      <c r="WPQ8" s="140"/>
      <c r="WPR8" s="140"/>
      <c r="WPS8" s="140"/>
      <c r="WPT8" s="140"/>
      <c r="WPU8" s="140"/>
      <c r="WPV8" s="140"/>
      <c r="WPW8" s="140"/>
      <c r="WPX8" s="140"/>
      <c r="WPY8" s="140"/>
      <c r="WPZ8" s="140"/>
      <c r="WQA8" s="140"/>
      <c r="WQB8" s="140"/>
      <c r="WQC8" s="140"/>
      <c r="WQD8" s="140"/>
      <c r="WQE8" s="140"/>
      <c r="WQF8" s="140"/>
      <c r="WQG8" s="140"/>
      <c r="WQH8" s="140"/>
      <c r="WQI8" s="140"/>
      <c r="WQJ8" s="140"/>
      <c r="WQK8" s="140"/>
      <c r="WQL8" s="140"/>
      <c r="WQM8" s="140"/>
      <c r="WQN8" s="140"/>
      <c r="WQO8" s="140"/>
      <c r="WQP8" s="140"/>
      <c r="WQQ8" s="140"/>
      <c r="WQR8" s="140"/>
      <c r="WQS8" s="140"/>
      <c r="WQT8" s="140"/>
      <c r="WQU8" s="140"/>
      <c r="WQV8" s="140"/>
      <c r="WQW8" s="140"/>
      <c r="WQX8" s="140"/>
      <c r="WQY8" s="140"/>
      <c r="WQZ8" s="140"/>
      <c r="WRA8" s="140"/>
      <c r="WRB8" s="140"/>
      <c r="WRC8" s="140"/>
      <c r="WRD8" s="140"/>
      <c r="WRE8" s="140"/>
      <c r="WRF8" s="140"/>
      <c r="WRG8" s="140"/>
      <c r="WRH8" s="140"/>
      <c r="WRI8" s="140"/>
      <c r="WRJ8" s="140"/>
      <c r="WRK8" s="140"/>
      <c r="WRL8" s="140"/>
      <c r="WRM8" s="140"/>
      <c r="WRN8" s="140"/>
      <c r="WRO8" s="140"/>
      <c r="WRP8" s="140"/>
      <c r="WRQ8" s="140"/>
      <c r="WRR8" s="140"/>
      <c r="WRS8" s="140"/>
      <c r="WRT8" s="140"/>
      <c r="WRU8" s="140"/>
      <c r="WRV8" s="140"/>
      <c r="WRW8" s="140"/>
      <c r="WRX8" s="140"/>
      <c r="WRY8" s="140"/>
      <c r="WRZ8" s="140"/>
      <c r="WSA8" s="140"/>
      <c r="WSB8" s="140"/>
      <c r="WSC8" s="140"/>
      <c r="WSD8" s="140"/>
      <c r="WSE8" s="140"/>
      <c r="WSF8" s="140"/>
      <c r="WSG8" s="140"/>
      <c r="WSH8" s="140"/>
      <c r="WSI8" s="140"/>
      <c r="WSJ8" s="140"/>
      <c r="WSK8" s="140"/>
      <c r="WSL8" s="140"/>
      <c r="WSM8" s="140"/>
      <c r="WSN8" s="140"/>
      <c r="WSO8" s="140"/>
      <c r="WSP8" s="140"/>
      <c r="WSQ8" s="140"/>
      <c r="WSR8" s="140"/>
      <c r="WSS8" s="140"/>
      <c r="WST8" s="140"/>
      <c r="WSU8" s="140"/>
      <c r="WSV8" s="140"/>
      <c r="WSW8" s="140"/>
      <c r="WSX8" s="140"/>
      <c r="WSY8" s="140"/>
      <c r="WSZ8" s="140"/>
      <c r="WTA8" s="140"/>
      <c r="WTB8" s="140"/>
      <c r="WTC8" s="140"/>
      <c r="WTD8" s="140"/>
      <c r="WTE8" s="140"/>
      <c r="WTF8" s="140"/>
      <c r="WTG8" s="140"/>
      <c r="WTH8" s="140"/>
      <c r="WTI8" s="140"/>
      <c r="WTJ8" s="140"/>
      <c r="WTK8" s="140"/>
      <c r="WTL8" s="140"/>
      <c r="WTM8" s="140"/>
      <c r="WTN8" s="140"/>
      <c r="WTO8" s="140"/>
      <c r="WTP8" s="140"/>
      <c r="WTQ8" s="140"/>
      <c r="WTR8" s="140"/>
      <c r="WTS8" s="140"/>
      <c r="WTT8" s="140"/>
      <c r="WTU8" s="140"/>
      <c r="WTV8" s="140"/>
      <c r="WTW8" s="140"/>
      <c r="WTX8" s="140"/>
      <c r="WTY8" s="140"/>
      <c r="WTZ8" s="140"/>
      <c r="WUA8" s="140"/>
      <c r="WUB8" s="140"/>
      <c r="WUC8" s="140"/>
      <c r="WUD8" s="140"/>
      <c r="WUE8" s="140"/>
      <c r="WUF8" s="140"/>
      <c r="WUG8" s="140"/>
      <c r="WUH8" s="140"/>
      <c r="WUI8" s="140"/>
      <c r="WUJ8" s="140"/>
      <c r="WUK8" s="140"/>
      <c r="WUL8" s="140"/>
      <c r="WUM8" s="140"/>
      <c r="WUN8" s="140"/>
      <c r="WUO8" s="140"/>
      <c r="WUP8" s="140"/>
      <c r="WUQ8" s="140"/>
      <c r="WUR8" s="140"/>
      <c r="WUS8" s="140"/>
      <c r="WUT8" s="140"/>
      <c r="WUU8" s="140"/>
      <c r="WUV8" s="140"/>
      <c r="WUW8" s="140"/>
      <c r="WUX8" s="140"/>
      <c r="WUY8" s="140"/>
      <c r="WUZ8" s="140"/>
      <c r="WVA8" s="140"/>
      <c r="WVB8" s="140"/>
      <c r="WVC8" s="140"/>
      <c r="WVD8" s="140"/>
      <c r="WVE8" s="140"/>
      <c r="WVF8" s="140"/>
      <c r="WVG8" s="140"/>
      <c r="WVH8" s="140"/>
      <c r="WVI8" s="140"/>
      <c r="WVJ8" s="140"/>
      <c r="WVK8" s="140"/>
      <c r="WVL8" s="140"/>
      <c r="WVM8" s="140"/>
      <c r="WVN8" s="140"/>
      <c r="WVO8" s="140"/>
      <c r="WVP8" s="140"/>
      <c r="WVQ8" s="140"/>
      <c r="WVR8" s="140"/>
      <c r="WVS8" s="140"/>
      <c r="WVT8" s="140"/>
      <c r="WVU8" s="140"/>
      <c r="WVV8" s="140"/>
      <c r="WVW8" s="140"/>
      <c r="WVX8" s="140"/>
      <c r="WVY8" s="140"/>
      <c r="WVZ8" s="140"/>
      <c r="WWA8" s="140"/>
      <c r="WWB8" s="140"/>
      <c r="WWC8" s="140"/>
      <c r="WWD8" s="140"/>
      <c r="WWE8" s="140"/>
      <c r="WWF8" s="140"/>
      <c r="WWG8" s="140"/>
      <c r="WWH8" s="140"/>
      <c r="WWI8" s="140"/>
      <c r="WWJ8" s="140"/>
      <c r="WWK8" s="140"/>
      <c r="WWL8" s="140"/>
      <c r="WWM8" s="140"/>
      <c r="WWN8" s="140"/>
      <c r="WWO8" s="140"/>
      <c r="WWP8" s="140"/>
      <c r="WWQ8" s="140"/>
      <c r="WWR8" s="140"/>
      <c r="WWS8" s="140"/>
      <c r="WWT8" s="140"/>
      <c r="WWU8" s="140"/>
      <c r="WWV8" s="140"/>
      <c r="WWW8" s="140"/>
      <c r="WWX8" s="140"/>
      <c r="WWY8" s="140"/>
      <c r="WWZ8" s="140"/>
      <c r="WXA8" s="140"/>
      <c r="WXB8" s="140"/>
      <c r="WXC8" s="140"/>
      <c r="WXD8" s="140"/>
      <c r="WXE8" s="140"/>
      <c r="WXF8" s="140"/>
      <c r="WXG8" s="140"/>
      <c r="WXH8" s="140"/>
      <c r="WXI8" s="140"/>
      <c r="WXJ8" s="140"/>
      <c r="WXK8" s="140"/>
      <c r="WXL8" s="140"/>
      <c r="WXM8" s="140"/>
      <c r="WXN8" s="140"/>
      <c r="WXO8" s="140"/>
      <c r="WXP8" s="140"/>
      <c r="WXQ8" s="140"/>
      <c r="WXR8" s="140"/>
      <c r="WXS8" s="140"/>
      <c r="WXT8" s="140"/>
      <c r="WXU8" s="140"/>
      <c r="WXV8" s="140"/>
      <c r="WXW8" s="140"/>
      <c r="WXX8" s="140"/>
      <c r="WXY8" s="140"/>
      <c r="WXZ8" s="140"/>
      <c r="WYA8" s="140"/>
      <c r="WYB8" s="140"/>
      <c r="WYC8" s="140"/>
      <c r="WYD8" s="140"/>
      <c r="WYE8" s="140"/>
      <c r="WYF8" s="140"/>
      <c r="WYG8" s="140"/>
      <c r="WYH8" s="140"/>
      <c r="WYI8" s="140"/>
      <c r="WYJ8" s="140"/>
      <c r="WYK8" s="140"/>
      <c r="WYL8" s="140"/>
      <c r="WYM8" s="140"/>
      <c r="WYN8" s="140"/>
      <c r="WYO8" s="140"/>
      <c r="WYP8" s="140"/>
      <c r="WYQ8" s="140"/>
      <c r="WYR8" s="140"/>
      <c r="WYS8" s="140"/>
      <c r="WYT8" s="140"/>
      <c r="WYU8" s="140"/>
      <c r="WYV8" s="140"/>
      <c r="WYW8" s="140"/>
      <c r="WYX8" s="140"/>
      <c r="WYY8" s="140"/>
      <c r="WYZ8" s="140"/>
      <c r="WZA8" s="140"/>
      <c r="WZB8" s="140"/>
      <c r="WZC8" s="140"/>
      <c r="WZD8" s="140"/>
      <c r="WZE8" s="140"/>
      <c r="WZF8" s="140"/>
      <c r="WZG8" s="140"/>
      <c r="WZH8" s="140"/>
      <c r="WZI8" s="140"/>
      <c r="WZJ8" s="140"/>
      <c r="WZK8" s="140"/>
      <c r="WZL8" s="140"/>
      <c r="WZM8" s="140"/>
      <c r="WZN8" s="140"/>
      <c r="WZO8" s="140"/>
      <c r="WZP8" s="140"/>
      <c r="WZQ8" s="140"/>
      <c r="WZR8" s="140"/>
      <c r="WZS8" s="140"/>
      <c r="WZT8" s="140"/>
      <c r="WZU8" s="140"/>
      <c r="WZV8" s="140"/>
      <c r="WZW8" s="140"/>
      <c r="WZX8" s="140"/>
      <c r="WZY8" s="140"/>
      <c r="WZZ8" s="140"/>
      <c r="XAA8" s="140"/>
      <c r="XAB8" s="140"/>
      <c r="XAC8" s="140"/>
      <c r="XAD8" s="140"/>
      <c r="XAE8" s="140"/>
      <c r="XAF8" s="140"/>
      <c r="XAG8" s="140"/>
      <c r="XAH8" s="140"/>
      <c r="XAI8" s="140"/>
      <c r="XAJ8" s="140"/>
      <c r="XAK8" s="140"/>
      <c r="XAL8" s="140"/>
      <c r="XAM8" s="140"/>
      <c r="XAN8" s="140"/>
      <c r="XAO8" s="140"/>
      <c r="XAP8" s="140"/>
      <c r="XAQ8" s="140"/>
      <c r="XAR8" s="140"/>
      <c r="XAS8" s="140"/>
      <c r="XAT8" s="140"/>
      <c r="XAU8" s="140"/>
      <c r="XAV8" s="140"/>
      <c r="XAW8" s="140"/>
      <c r="XAX8" s="140"/>
      <c r="XAY8" s="140"/>
      <c r="XAZ8" s="140"/>
      <c r="XBA8" s="140"/>
      <c r="XBB8" s="140"/>
      <c r="XBC8" s="140"/>
      <c r="XBD8" s="140"/>
      <c r="XBE8" s="140"/>
      <c r="XBF8" s="140"/>
      <c r="XBG8" s="140"/>
      <c r="XBH8" s="140"/>
      <c r="XBI8" s="140"/>
      <c r="XBJ8" s="140"/>
      <c r="XBK8" s="140"/>
      <c r="XBL8" s="140"/>
      <c r="XBM8" s="140"/>
      <c r="XBN8" s="140"/>
      <c r="XBO8" s="140"/>
      <c r="XBP8" s="140"/>
      <c r="XBQ8" s="140"/>
      <c r="XBR8" s="140"/>
      <c r="XBS8" s="140"/>
      <c r="XBT8" s="140"/>
      <c r="XBU8" s="140"/>
      <c r="XBV8" s="140"/>
      <c r="XBW8" s="140"/>
      <c r="XBX8" s="140"/>
      <c r="XBY8" s="140"/>
      <c r="XBZ8" s="140"/>
      <c r="XCA8" s="140"/>
      <c r="XCB8" s="140"/>
      <c r="XCC8" s="140"/>
      <c r="XCD8" s="140"/>
      <c r="XCE8" s="140"/>
      <c r="XCF8" s="140"/>
      <c r="XCG8" s="140"/>
      <c r="XCH8" s="140"/>
      <c r="XCI8" s="140"/>
      <c r="XCJ8" s="140"/>
      <c r="XCK8" s="140"/>
      <c r="XCL8" s="140"/>
      <c r="XCM8" s="140"/>
      <c r="XCN8" s="140"/>
      <c r="XCO8" s="140"/>
      <c r="XCP8" s="140"/>
      <c r="XCQ8" s="140"/>
      <c r="XCR8" s="140"/>
      <c r="XCS8" s="140"/>
      <c r="XCT8" s="140"/>
      <c r="XCU8" s="140"/>
      <c r="XCV8" s="140"/>
      <c r="XCW8" s="140"/>
      <c r="XCX8" s="140"/>
      <c r="XCY8" s="140"/>
      <c r="XCZ8" s="140"/>
      <c r="XDA8" s="140"/>
      <c r="XDB8" s="140"/>
      <c r="XDC8" s="140"/>
      <c r="XDD8" s="140"/>
      <c r="XDE8" s="140"/>
      <c r="XDF8" s="140"/>
      <c r="XDG8" s="140"/>
      <c r="XDH8" s="140"/>
      <c r="XDI8" s="140"/>
      <c r="XDJ8" s="140"/>
      <c r="XDK8" s="140"/>
      <c r="XDL8" s="140"/>
      <c r="XDM8" s="140"/>
      <c r="XDN8" s="140"/>
      <c r="XDO8" s="140"/>
      <c r="XDP8" s="140"/>
      <c r="XDQ8" s="140"/>
      <c r="XDR8" s="140"/>
      <c r="XDS8" s="140"/>
      <c r="XDT8" s="140"/>
      <c r="XDU8" s="140"/>
      <c r="XDV8" s="140"/>
      <c r="XDW8" s="140"/>
      <c r="XDX8" s="140"/>
      <c r="XDY8" s="140"/>
      <c r="XDZ8" s="140"/>
      <c r="XEA8" s="140"/>
      <c r="XEB8" s="140"/>
      <c r="XEC8" s="140"/>
      <c r="XED8" s="140"/>
      <c r="XEE8" s="140"/>
      <c r="XEF8" s="140"/>
      <c r="XEG8" s="140"/>
      <c r="XEH8" s="140"/>
      <c r="XEI8" s="140"/>
      <c r="XEJ8" s="140"/>
      <c r="XEK8" s="140"/>
      <c r="XEL8" s="140"/>
      <c r="XEM8" s="140"/>
      <c r="XEN8" s="140"/>
      <c r="XEO8" s="140"/>
      <c r="XEP8" s="140"/>
      <c r="XEQ8" s="140"/>
      <c r="XER8" s="140"/>
      <c r="XES8" s="140"/>
      <c r="XET8" s="140"/>
      <c r="XEU8" s="140"/>
      <c r="XEV8" s="140"/>
      <c r="XEW8" s="140"/>
      <c r="XEX8" s="140"/>
      <c r="XEY8" s="140"/>
      <c r="XEZ8" s="140"/>
      <c r="XFA8" s="140"/>
      <c r="XFB8" s="140"/>
      <c r="XFC8" s="140"/>
      <c r="XFD8" s="140"/>
    </row>
    <row r="9" spans="1:16384" ht="15" customHeight="1">
      <c r="B9" s="157" t="s">
        <v>33</v>
      </c>
      <c r="C9" s="158">
        <v>138.37535</v>
      </c>
      <c r="D9" s="158">
        <v>144.94349</v>
      </c>
      <c r="E9" s="158">
        <v>152.50895</v>
      </c>
      <c r="F9" s="158">
        <v>149.09560999999999</v>
      </c>
      <c r="G9" s="158">
        <v>149.31995000000001</v>
      </c>
      <c r="H9" s="158">
        <v>144.00603000000001</v>
      </c>
      <c r="I9" s="158">
        <v>155.43247</v>
      </c>
      <c r="J9" s="158">
        <v>166.44628</v>
      </c>
      <c r="K9" s="158">
        <v>159.60820999999999</v>
      </c>
      <c r="L9" s="158">
        <v>160.88560999999999</v>
      </c>
      <c r="M9" s="158">
        <v>170.95526000000001</v>
      </c>
      <c r="N9" s="158">
        <v>166.79901000000001</v>
      </c>
      <c r="O9" s="158">
        <v>178.37900475903001</v>
      </c>
      <c r="P9" s="158">
        <v>161.97274280513994</v>
      </c>
      <c r="Q9" s="158">
        <v>188.56044876257997</v>
      </c>
      <c r="R9" s="158">
        <v>182.51657388301999</v>
      </c>
      <c r="S9" s="158">
        <v>205.91201583905001</v>
      </c>
      <c r="T9" s="158">
        <v>189.69440953723</v>
      </c>
      <c r="U9" s="158">
        <v>207.19105884043003</v>
      </c>
      <c r="V9" s="158">
        <v>206.31823287963996</v>
      </c>
      <c r="W9" s="158">
        <v>219.70565918034001</v>
      </c>
      <c r="X9" s="158">
        <v>245.49691220487</v>
      </c>
      <c r="Y9" s="158">
        <v>261.07333061651997</v>
      </c>
      <c r="Z9" s="158">
        <v>262.32917787915</v>
      </c>
      <c r="AA9" s="158">
        <v>220.36689380719002</v>
      </c>
      <c r="AB9" s="158">
        <v>220.04678455393</v>
      </c>
      <c r="AC9" s="158">
        <v>161.81945097061001</v>
      </c>
      <c r="AD9" s="158">
        <v>167.10137892312</v>
      </c>
      <c r="AE9" s="158">
        <v>161.10923225511999</v>
      </c>
      <c r="AF9" s="158">
        <v>175.85839195779002</v>
      </c>
      <c r="AG9" s="158">
        <v>169.48788582988001</v>
      </c>
      <c r="AH9" s="158">
        <v>202.05810466654003</v>
      </c>
      <c r="AI9" s="158">
        <v>208.34346950608997</v>
      </c>
      <c r="AJ9" s="158">
        <v>211.12620826220999</v>
      </c>
      <c r="AK9" s="158">
        <v>213.14625692375</v>
      </c>
      <c r="AL9" s="158">
        <v>220.43042729022</v>
      </c>
      <c r="AM9" s="158">
        <v>220.73019085895999</v>
      </c>
      <c r="AN9" s="158">
        <v>227.03207053179995</v>
      </c>
      <c r="AO9" s="158">
        <v>224.73688779975004</v>
      </c>
      <c r="AP9" s="158">
        <v>229.05041768051998</v>
      </c>
      <c r="AQ9" s="158">
        <v>236.51812684447998</v>
      </c>
      <c r="AR9" s="158">
        <v>238.45399243224006</v>
      </c>
      <c r="AS9" s="158">
        <v>241.57595697249999</v>
      </c>
      <c r="AT9" s="158">
        <v>238.24779616615993</v>
      </c>
      <c r="AU9" s="158">
        <v>244.56933944866</v>
      </c>
      <c r="AV9" s="158">
        <v>241.52014743102001</v>
      </c>
      <c r="AW9" s="158">
        <v>238.67424385892997</v>
      </c>
      <c r="AX9" s="158">
        <v>244.35234013480994</v>
      </c>
      <c r="AY9" s="158">
        <v>249.74017057989005</v>
      </c>
      <c r="AZ9" s="158">
        <v>239.16504280089001</v>
      </c>
      <c r="BA9" s="158">
        <v>262.79842703776001</v>
      </c>
      <c r="BB9" s="158">
        <v>263.61340011917997</v>
      </c>
      <c r="BC9" s="158">
        <v>267.43060229903</v>
      </c>
      <c r="BD9" s="158">
        <v>267.94922732155999</v>
      </c>
      <c r="BE9" s="158">
        <v>283.31124032331002</v>
      </c>
      <c r="BF9" s="158">
        <v>295.55904380653999</v>
      </c>
      <c r="BG9" s="158">
        <v>297.92371598928997</v>
      </c>
      <c r="BH9" s="158">
        <v>314.42646923818995</v>
      </c>
      <c r="BI9" s="158">
        <v>315.63755064446002</v>
      </c>
      <c r="BJ9" s="158">
        <v>314.19801080190001</v>
      </c>
      <c r="BK9" s="158">
        <v>312.96676740317002</v>
      </c>
      <c r="BL9" s="158">
        <v>342.47343371008992</v>
      </c>
      <c r="BM9" s="158">
        <v>350.04779257335997</v>
      </c>
      <c r="BN9" s="158">
        <v>355.31765486968999</v>
      </c>
      <c r="BO9" s="158">
        <v>370.15649675856002</v>
      </c>
      <c r="BP9" s="158">
        <v>366.88861112143002</v>
      </c>
      <c r="BQ9" s="158">
        <v>367.95636236945001</v>
      </c>
      <c r="BR9" s="158">
        <v>370.02822716952011</v>
      </c>
      <c r="BS9" s="158">
        <v>373.36822341663003</v>
      </c>
      <c r="BT9" s="158">
        <v>378.87232114226993</v>
      </c>
      <c r="BU9" s="158">
        <v>370.53441316573003</v>
      </c>
      <c r="BV9" s="158">
        <v>367.40693437228003</v>
      </c>
      <c r="BW9" s="158">
        <v>260.60282550071003</v>
      </c>
      <c r="BX9" s="158">
        <v>273.67594523299005</v>
      </c>
      <c r="BY9" s="158">
        <v>280.45737773541998</v>
      </c>
      <c r="BZ9" s="158">
        <v>250.09453958745002</v>
      </c>
      <c r="CA9" s="158">
        <v>268.93260506746003</v>
      </c>
      <c r="CB9" s="158">
        <v>272.81514071849</v>
      </c>
      <c r="CC9" s="158">
        <v>254.61350331710997</v>
      </c>
      <c r="CD9" s="158">
        <v>264.09899462031001</v>
      </c>
      <c r="CE9" s="158">
        <v>268.83082222005999</v>
      </c>
      <c r="CF9" s="158">
        <v>263.64828042053</v>
      </c>
      <c r="CG9" s="158">
        <v>257.63267638164001</v>
      </c>
      <c r="CH9" s="158">
        <v>262.53364265567001</v>
      </c>
      <c r="CI9" s="158">
        <v>257.04933668165</v>
      </c>
      <c r="CJ9" s="158">
        <v>270.21213972715998</v>
      </c>
      <c r="CK9" s="158">
        <v>259.69832753799</v>
      </c>
      <c r="CL9" s="158">
        <v>260.33482598467003</v>
      </c>
      <c r="CM9" s="158">
        <v>267.62021924547003</v>
      </c>
      <c r="CN9" s="158">
        <v>270.03041085173004</v>
      </c>
      <c r="CO9" s="158">
        <v>272.87506032803998</v>
      </c>
      <c r="CP9" s="158">
        <v>280.80209579968999</v>
      </c>
      <c r="CQ9" s="158">
        <v>310.12892293487999</v>
      </c>
      <c r="CR9" s="158">
        <v>319.01207212447997</v>
      </c>
      <c r="CS9" s="158">
        <v>318.25080134949002</v>
      </c>
      <c r="CT9" s="158">
        <v>318.45009077063003</v>
      </c>
      <c r="CU9" s="158">
        <v>324.96261031670997</v>
      </c>
      <c r="CV9" s="158">
        <v>290.15878999999995</v>
      </c>
      <c r="CW9" s="158">
        <v>294.85315030990995</v>
      </c>
      <c r="CX9" s="158">
        <v>302.03006079700003</v>
      </c>
      <c r="CY9" s="158">
        <v>288.82169821342001</v>
      </c>
      <c r="CZ9" s="158">
        <v>307.70165877242999</v>
      </c>
      <c r="DA9" s="158">
        <v>295.10483032946996</v>
      </c>
      <c r="DB9" s="158">
        <v>294.31537883817998</v>
      </c>
      <c r="DC9" s="158">
        <v>298.77830936869003</v>
      </c>
      <c r="DD9" s="158">
        <v>299.21190203638002</v>
      </c>
      <c r="DE9" s="158">
        <v>313.52197158528003</v>
      </c>
      <c r="DF9" s="158">
        <v>337.16298973457003</v>
      </c>
      <c r="DG9" s="158">
        <v>386.62997244295002</v>
      </c>
      <c r="DH9" s="158">
        <v>412.94112968567987</v>
      </c>
      <c r="DI9" s="158">
        <v>365.11409623846993</v>
      </c>
      <c r="DJ9" s="158">
        <v>368.56386489909011</v>
      </c>
      <c r="DK9" s="158">
        <v>376.26424278241007</v>
      </c>
      <c r="DL9" s="158">
        <v>381.56809422688002</v>
      </c>
      <c r="DM9" s="158">
        <v>356.05549345134995</v>
      </c>
      <c r="DN9" s="158">
        <v>356.98353333788998</v>
      </c>
      <c r="DO9" s="158">
        <v>375.52758375215996</v>
      </c>
      <c r="DP9" s="158">
        <v>374.73642130279978</v>
      </c>
      <c r="DQ9" s="158">
        <v>374.96456661187</v>
      </c>
      <c r="DR9" s="158">
        <v>394.91748021835991</v>
      </c>
      <c r="DS9" s="158">
        <v>417.95669373301996</v>
      </c>
      <c r="DT9" s="140"/>
      <c r="DU9" s="140"/>
      <c r="DV9" s="140"/>
      <c r="DW9" s="140"/>
      <c r="DX9" s="140"/>
      <c r="DY9" s="140"/>
      <c r="DZ9" s="140"/>
      <c r="EA9" s="140"/>
      <c r="EB9" s="140"/>
      <c r="EC9" s="140"/>
      <c r="ED9" s="140"/>
      <c r="EE9" s="140"/>
      <c r="EF9" s="140"/>
      <c r="EG9" s="140"/>
      <c r="EH9" s="140"/>
      <c r="EI9" s="140"/>
      <c r="EJ9" s="140"/>
      <c r="EK9" s="140"/>
      <c r="EL9" s="140"/>
      <c r="EM9" s="140"/>
      <c r="EN9" s="140"/>
      <c r="EO9" s="140"/>
      <c r="EP9" s="140"/>
      <c r="EQ9" s="140"/>
      <c r="ER9" s="140"/>
      <c r="ES9" s="140"/>
      <c r="ET9" s="140"/>
      <c r="EU9" s="140"/>
      <c r="EV9" s="140"/>
      <c r="EW9" s="140"/>
      <c r="EX9" s="140"/>
      <c r="EY9" s="140"/>
      <c r="EZ9" s="140"/>
      <c r="FA9" s="140"/>
      <c r="FB9" s="140"/>
      <c r="FC9" s="140"/>
      <c r="FD9" s="140"/>
      <c r="FE9" s="140"/>
      <c r="FF9" s="140"/>
      <c r="FG9" s="140"/>
      <c r="FH9" s="140"/>
      <c r="FI9" s="140"/>
      <c r="FJ9" s="140"/>
      <c r="FK9" s="140"/>
      <c r="FL9" s="140"/>
      <c r="FM9" s="140"/>
      <c r="FN9" s="140"/>
      <c r="FO9" s="140"/>
      <c r="FP9" s="140"/>
      <c r="FQ9" s="140"/>
      <c r="FR9" s="140"/>
      <c r="FS9" s="140"/>
      <c r="FT9" s="140"/>
      <c r="FU9" s="140"/>
      <c r="FV9" s="140"/>
      <c r="FW9" s="140"/>
      <c r="FX9" s="140"/>
      <c r="FY9" s="140"/>
      <c r="FZ9" s="140"/>
      <c r="GA9" s="140"/>
      <c r="GB9" s="140"/>
      <c r="GC9" s="140"/>
      <c r="GD9" s="140"/>
      <c r="GE9" s="140"/>
      <c r="GF9" s="140"/>
      <c r="GG9" s="140"/>
      <c r="GH9" s="140"/>
      <c r="GI9" s="140"/>
      <c r="GJ9" s="140"/>
      <c r="GK9" s="140"/>
      <c r="GL9" s="140"/>
      <c r="GM9" s="140"/>
      <c r="GN9" s="140"/>
      <c r="GO9" s="140"/>
      <c r="GP9" s="140"/>
      <c r="GQ9" s="140"/>
      <c r="GR9" s="140"/>
      <c r="GS9" s="140"/>
      <c r="GT9" s="140"/>
      <c r="GU9" s="140"/>
      <c r="GV9" s="140"/>
      <c r="GW9" s="140"/>
      <c r="GX9" s="140"/>
      <c r="GY9" s="140"/>
      <c r="GZ9" s="140"/>
      <c r="HA9" s="140"/>
      <c r="HB9" s="140"/>
      <c r="HC9" s="140"/>
      <c r="HD9" s="140"/>
      <c r="HE9" s="140"/>
      <c r="HF9" s="140"/>
      <c r="HG9" s="140"/>
      <c r="HH9" s="140"/>
      <c r="HI9" s="140"/>
      <c r="HJ9" s="140"/>
      <c r="HK9" s="140"/>
      <c r="HL9" s="140"/>
      <c r="HM9" s="140"/>
      <c r="HN9" s="140"/>
      <c r="HO9" s="140"/>
      <c r="HP9" s="140"/>
      <c r="HQ9" s="140"/>
      <c r="HR9" s="140"/>
      <c r="HS9" s="140"/>
      <c r="HT9" s="140"/>
      <c r="HU9" s="140"/>
      <c r="HV9" s="140"/>
      <c r="HW9" s="140"/>
      <c r="HX9" s="140"/>
      <c r="HY9" s="140"/>
      <c r="HZ9" s="140"/>
      <c r="IA9" s="140"/>
      <c r="IB9" s="140"/>
      <c r="IC9" s="140"/>
      <c r="ID9" s="140"/>
      <c r="IE9" s="140"/>
      <c r="IF9" s="140"/>
      <c r="IG9" s="140"/>
      <c r="IH9" s="140"/>
      <c r="II9" s="140"/>
      <c r="IJ9" s="140"/>
      <c r="IK9" s="140"/>
      <c r="IL9" s="140"/>
      <c r="IM9" s="140"/>
      <c r="IN9" s="140"/>
      <c r="IO9" s="140"/>
      <c r="IP9" s="140"/>
      <c r="IQ9" s="140"/>
      <c r="IR9" s="140"/>
      <c r="IS9" s="140"/>
      <c r="IT9" s="140"/>
      <c r="IU9" s="140"/>
      <c r="IV9" s="140"/>
      <c r="IW9" s="140"/>
      <c r="IX9" s="140"/>
      <c r="IY9" s="140"/>
      <c r="IZ9" s="140"/>
      <c r="JA9" s="140"/>
      <c r="JB9" s="140"/>
      <c r="JC9" s="140"/>
      <c r="JD9" s="140"/>
      <c r="JE9" s="140"/>
      <c r="JF9" s="140"/>
      <c r="JG9" s="140"/>
      <c r="JH9" s="140"/>
      <c r="JI9" s="140"/>
      <c r="JJ9" s="140"/>
      <c r="JK9" s="140"/>
      <c r="JL9" s="140"/>
      <c r="JM9" s="140"/>
      <c r="JN9" s="140"/>
      <c r="JO9" s="140"/>
      <c r="JP9" s="140"/>
      <c r="JQ9" s="140"/>
      <c r="JR9" s="140"/>
      <c r="JS9" s="140"/>
      <c r="JT9" s="140"/>
      <c r="JU9" s="140"/>
      <c r="JV9" s="140"/>
      <c r="JW9" s="140"/>
      <c r="JX9" s="140"/>
      <c r="JY9" s="140"/>
      <c r="JZ9" s="140"/>
      <c r="KA9" s="140"/>
      <c r="KB9" s="140"/>
      <c r="KC9" s="140"/>
      <c r="KD9" s="140"/>
      <c r="KE9" s="140"/>
      <c r="KF9" s="140"/>
      <c r="KG9" s="140"/>
      <c r="KH9" s="140"/>
      <c r="KI9" s="140"/>
      <c r="KJ9" s="140"/>
      <c r="KK9" s="140"/>
      <c r="KL9" s="140"/>
      <c r="KM9" s="140"/>
      <c r="KN9" s="140"/>
      <c r="KO9" s="140"/>
      <c r="KP9" s="140"/>
      <c r="KQ9" s="140"/>
      <c r="KR9" s="140"/>
      <c r="KS9" s="140"/>
      <c r="KT9" s="140"/>
      <c r="KU9" s="140"/>
      <c r="KV9" s="140"/>
      <c r="KW9" s="140"/>
      <c r="KX9" s="140"/>
      <c r="KY9" s="140"/>
      <c r="KZ9" s="140"/>
      <c r="LA9" s="140"/>
      <c r="LB9" s="140"/>
      <c r="LC9" s="140"/>
      <c r="LD9" s="140"/>
      <c r="LE9" s="140"/>
      <c r="LF9" s="140"/>
      <c r="LG9" s="140"/>
      <c r="LH9" s="140"/>
      <c r="LI9" s="140"/>
      <c r="LJ9" s="140"/>
      <c r="LK9" s="140"/>
      <c r="LL9" s="140"/>
      <c r="LM9" s="140"/>
      <c r="LN9" s="140"/>
      <c r="LO9" s="140"/>
      <c r="LP9" s="140"/>
      <c r="LQ9" s="140"/>
      <c r="LR9" s="140"/>
      <c r="LS9" s="140"/>
      <c r="LT9" s="140"/>
      <c r="LU9" s="140"/>
      <c r="LV9" s="140"/>
      <c r="LW9" s="140"/>
      <c r="LX9" s="140"/>
      <c r="LY9" s="140"/>
      <c r="LZ9" s="140"/>
      <c r="MA9" s="140"/>
      <c r="MB9" s="140"/>
      <c r="MC9" s="140"/>
      <c r="MD9" s="140"/>
      <c r="ME9" s="140"/>
      <c r="MF9" s="140"/>
      <c r="MG9" s="140"/>
      <c r="MH9" s="140"/>
      <c r="MI9" s="140"/>
      <c r="MJ9" s="140"/>
      <c r="MK9" s="140"/>
      <c r="ML9" s="140"/>
      <c r="MM9" s="140"/>
      <c r="MN9" s="140"/>
      <c r="MO9" s="140"/>
      <c r="MP9" s="140"/>
      <c r="MQ9" s="140"/>
      <c r="MR9" s="140"/>
      <c r="MS9" s="140"/>
      <c r="MT9" s="140"/>
      <c r="MU9" s="140"/>
      <c r="MV9" s="140"/>
      <c r="MW9" s="140"/>
      <c r="MX9" s="140"/>
      <c r="MY9" s="140"/>
      <c r="MZ9" s="140"/>
      <c r="NA9" s="140"/>
      <c r="NB9" s="140"/>
      <c r="NC9" s="140"/>
      <c r="ND9" s="140"/>
      <c r="NE9" s="140"/>
      <c r="NF9" s="140"/>
      <c r="NG9" s="140"/>
      <c r="NH9" s="140"/>
      <c r="NI9" s="140"/>
      <c r="NJ9" s="140"/>
      <c r="NK9" s="140"/>
      <c r="NL9" s="140"/>
      <c r="NM9" s="140"/>
      <c r="NN9" s="140"/>
      <c r="NO9" s="140"/>
      <c r="NP9" s="140"/>
      <c r="NQ9" s="140"/>
      <c r="NR9" s="140"/>
      <c r="NS9" s="140"/>
      <c r="NT9" s="140"/>
      <c r="NU9" s="140"/>
      <c r="NV9" s="140"/>
      <c r="NW9" s="140"/>
      <c r="NX9" s="140"/>
      <c r="NY9" s="140"/>
      <c r="NZ9" s="140"/>
      <c r="OA9" s="140"/>
      <c r="OB9" s="140"/>
      <c r="OC9" s="140"/>
      <c r="OD9" s="140"/>
      <c r="OE9" s="140"/>
      <c r="OF9" s="140"/>
      <c r="OG9" s="140"/>
      <c r="OH9" s="140"/>
      <c r="OI9" s="140"/>
      <c r="OJ9" s="140"/>
      <c r="OK9" s="140"/>
      <c r="OL9" s="140"/>
      <c r="OM9" s="140"/>
      <c r="ON9" s="140"/>
      <c r="OO9" s="140"/>
      <c r="OP9" s="140"/>
      <c r="OQ9" s="140"/>
      <c r="OR9" s="140"/>
      <c r="OS9" s="140"/>
      <c r="OT9" s="140"/>
      <c r="OU9" s="140"/>
      <c r="OV9" s="140"/>
      <c r="OW9" s="140"/>
      <c r="OX9" s="140"/>
      <c r="OY9" s="140"/>
      <c r="OZ9" s="140"/>
      <c r="PA9" s="140"/>
      <c r="PB9" s="140"/>
      <c r="PC9" s="140"/>
      <c r="PD9" s="140"/>
      <c r="PE9" s="140"/>
      <c r="PF9" s="140"/>
      <c r="PG9" s="140"/>
      <c r="PH9" s="140"/>
      <c r="PI9" s="140"/>
      <c r="PJ9" s="140"/>
      <c r="PK9" s="140"/>
      <c r="PL9" s="140"/>
      <c r="PM9" s="140"/>
      <c r="PN9" s="140"/>
      <c r="PO9" s="140"/>
      <c r="PP9" s="140"/>
      <c r="PQ9" s="140"/>
      <c r="PR9" s="140"/>
      <c r="PS9" s="140"/>
      <c r="PT9" s="140"/>
      <c r="PU9" s="140"/>
      <c r="PV9" s="140"/>
      <c r="PW9" s="140"/>
      <c r="PX9" s="140"/>
      <c r="PY9" s="140"/>
      <c r="PZ9" s="140"/>
      <c r="QA9" s="140"/>
      <c r="QB9" s="140"/>
      <c r="QC9" s="140"/>
      <c r="QD9" s="140"/>
      <c r="QE9" s="140"/>
      <c r="QF9" s="140"/>
      <c r="QG9" s="140"/>
      <c r="QH9" s="140"/>
      <c r="QI9" s="140"/>
      <c r="QJ9" s="140"/>
      <c r="QK9" s="140"/>
      <c r="QL9" s="140"/>
      <c r="QM9" s="140"/>
      <c r="QN9" s="140"/>
      <c r="QO9" s="140"/>
      <c r="QP9" s="140"/>
      <c r="QQ9" s="140"/>
      <c r="QR9" s="140"/>
      <c r="QS9" s="140"/>
      <c r="QT9" s="140"/>
      <c r="QU9" s="140"/>
      <c r="QV9" s="140"/>
      <c r="QW9" s="140"/>
      <c r="QX9" s="140"/>
      <c r="QY9" s="140"/>
      <c r="QZ9" s="140"/>
      <c r="RA9" s="140"/>
      <c r="RB9" s="140"/>
      <c r="RC9" s="140"/>
      <c r="RD9" s="140"/>
      <c r="RE9" s="140"/>
      <c r="RF9" s="140"/>
      <c r="RG9" s="140"/>
      <c r="RH9" s="140"/>
      <c r="RI9" s="140"/>
      <c r="RJ9" s="140"/>
      <c r="RK9" s="140"/>
      <c r="RL9" s="140"/>
      <c r="RM9" s="140"/>
      <c r="RN9" s="140"/>
      <c r="RO9" s="140"/>
      <c r="RP9" s="140"/>
      <c r="RQ9" s="140"/>
      <c r="RR9" s="140"/>
      <c r="RS9" s="140"/>
      <c r="RT9" s="140"/>
      <c r="RU9" s="140"/>
      <c r="RV9" s="140"/>
      <c r="RW9" s="140"/>
      <c r="RX9" s="140"/>
      <c r="RY9" s="140"/>
      <c r="RZ9" s="140"/>
      <c r="SA9" s="140"/>
      <c r="SB9" s="140"/>
      <c r="SC9" s="140"/>
      <c r="SD9" s="140"/>
      <c r="SE9" s="140"/>
      <c r="SF9" s="140"/>
      <c r="SG9" s="140"/>
      <c r="SH9" s="140"/>
      <c r="SI9" s="140"/>
      <c r="SJ9" s="140"/>
      <c r="SK9" s="140"/>
      <c r="SL9" s="140"/>
      <c r="SM9" s="140"/>
      <c r="SN9" s="140"/>
      <c r="SO9" s="140"/>
      <c r="SP9" s="140"/>
      <c r="SQ9" s="140"/>
      <c r="SR9" s="140"/>
      <c r="SS9" s="140"/>
      <c r="ST9" s="140"/>
      <c r="SU9" s="140"/>
      <c r="SV9" s="140"/>
      <c r="SW9" s="140"/>
      <c r="SX9" s="140"/>
      <c r="SY9" s="140"/>
      <c r="SZ9" s="140"/>
      <c r="TA9" s="140"/>
      <c r="TB9" s="140"/>
      <c r="TC9" s="140"/>
      <c r="TD9" s="140"/>
      <c r="TE9" s="140"/>
      <c r="TF9" s="140"/>
      <c r="TG9" s="140"/>
      <c r="TH9" s="140"/>
      <c r="TI9" s="140"/>
      <c r="TJ9" s="140"/>
      <c r="TK9" s="140"/>
      <c r="TL9" s="140"/>
      <c r="TM9" s="140"/>
      <c r="TN9" s="140"/>
      <c r="TO9" s="140"/>
      <c r="TP9" s="140"/>
      <c r="TQ9" s="140"/>
      <c r="TR9" s="140"/>
      <c r="TS9" s="140"/>
      <c r="TT9" s="140"/>
      <c r="TU9" s="140"/>
      <c r="TV9" s="140"/>
      <c r="TW9" s="140"/>
      <c r="TX9" s="140"/>
      <c r="TY9" s="140"/>
      <c r="TZ9" s="140"/>
      <c r="UA9" s="140"/>
      <c r="UB9" s="140"/>
      <c r="UC9" s="140"/>
      <c r="UD9" s="140"/>
      <c r="UE9" s="140"/>
      <c r="UF9" s="140"/>
      <c r="UG9" s="140"/>
      <c r="UH9" s="140"/>
      <c r="UI9" s="140"/>
      <c r="UJ9" s="140"/>
      <c r="UK9" s="140"/>
      <c r="UL9" s="140"/>
      <c r="UM9" s="140"/>
      <c r="UN9" s="140"/>
      <c r="UO9" s="140"/>
      <c r="UP9" s="140"/>
      <c r="UQ9" s="140"/>
      <c r="UR9" s="140"/>
      <c r="US9" s="140"/>
      <c r="UT9" s="140"/>
      <c r="UU9" s="140"/>
      <c r="UV9" s="140"/>
      <c r="UW9" s="140"/>
      <c r="UX9" s="140"/>
      <c r="UY9" s="140"/>
      <c r="UZ9" s="140"/>
      <c r="VA9" s="140"/>
      <c r="VB9" s="140"/>
      <c r="VC9" s="140"/>
      <c r="VD9" s="140"/>
      <c r="VE9" s="140"/>
      <c r="VF9" s="140"/>
      <c r="VG9" s="140"/>
      <c r="VH9" s="140"/>
      <c r="VI9" s="140"/>
      <c r="VJ9" s="140"/>
      <c r="VK9" s="140"/>
      <c r="VL9" s="140"/>
      <c r="VM9" s="140"/>
      <c r="VN9" s="140"/>
      <c r="VO9" s="140"/>
      <c r="VP9" s="140"/>
      <c r="VQ9" s="140"/>
      <c r="VR9" s="140"/>
      <c r="VS9" s="140"/>
      <c r="VT9" s="140"/>
      <c r="VU9" s="140"/>
      <c r="VV9" s="140"/>
      <c r="VW9" s="140"/>
      <c r="VX9" s="140"/>
      <c r="VY9" s="140"/>
      <c r="VZ9" s="140"/>
      <c r="WA9" s="140"/>
      <c r="WB9" s="140"/>
      <c r="WC9" s="140"/>
      <c r="WD9" s="140"/>
      <c r="WE9" s="140"/>
      <c r="WF9" s="140"/>
      <c r="WG9" s="140"/>
      <c r="WH9" s="140"/>
      <c r="WI9" s="140"/>
      <c r="WJ9" s="140"/>
      <c r="WK9" s="140"/>
      <c r="WL9" s="140"/>
      <c r="WM9" s="140"/>
      <c r="WN9" s="140"/>
      <c r="WO9" s="140"/>
      <c r="WP9" s="140"/>
      <c r="WQ9" s="140"/>
      <c r="WR9" s="140"/>
      <c r="WS9" s="140"/>
      <c r="WT9" s="140"/>
      <c r="WU9" s="140"/>
      <c r="WV9" s="140"/>
      <c r="WW9" s="140"/>
      <c r="WX9" s="140"/>
      <c r="WY9" s="140"/>
      <c r="WZ9" s="140"/>
      <c r="XA9" s="140"/>
      <c r="XB9" s="140"/>
      <c r="XC9" s="140"/>
      <c r="XD9" s="140"/>
      <c r="XE9" s="140"/>
      <c r="XF9" s="140"/>
      <c r="XG9" s="140"/>
      <c r="XH9" s="140"/>
      <c r="XI9" s="140"/>
      <c r="XJ9" s="140"/>
      <c r="XK9" s="140"/>
      <c r="XL9" s="140"/>
      <c r="XM9" s="140"/>
      <c r="XN9" s="140"/>
      <c r="XO9" s="140"/>
      <c r="XP9" s="140"/>
      <c r="XQ9" s="140"/>
      <c r="XR9" s="140"/>
      <c r="XS9" s="140"/>
      <c r="XT9" s="140"/>
      <c r="XU9" s="140"/>
      <c r="XV9" s="140"/>
      <c r="XW9" s="140"/>
      <c r="XX9" s="140"/>
      <c r="XY9" s="140"/>
      <c r="XZ9" s="140"/>
      <c r="YA9" s="140"/>
      <c r="YB9" s="140"/>
      <c r="YC9" s="140"/>
      <c r="YD9" s="140"/>
      <c r="YE9" s="140"/>
      <c r="YF9" s="140"/>
      <c r="YG9" s="140"/>
      <c r="YH9" s="140"/>
      <c r="YI9" s="140"/>
      <c r="YJ9" s="140"/>
      <c r="YK9" s="140"/>
      <c r="YL9" s="140"/>
      <c r="YM9" s="140"/>
      <c r="YN9" s="140"/>
      <c r="YO9" s="140"/>
      <c r="YP9" s="140"/>
      <c r="YQ9" s="140"/>
      <c r="YR9" s="140"/>
      <c r="YS9" s="140"/>
      <c r="YT9" s="140"/>
      <c r="YU9" s="140"/>
      <c r="YV9" s="140"/>
      <c r="YW9" s="140"/>
      <c r="YX9" s="140"/>
      <c r="YY9" s="140"/>
      <c r="YZ9" s="140"/>
      <c r="ZA9" s="140"/>
      <c r="ZB9" s="140"/>
      <c r="ZC9" s="140"/>
      <c r="ZD9" s="140"/>
      <c r="ZE9" s="140"/>
      <c r="ZF9" s="140"/>
      <c r="ZG9" s="140"/>
      <c r="ZH9" s="140"/>
      <c r="ZI9" s="140"/>
      <c r="ZJ9" s="140"/>
      <c r="ZK9" s="140"/>
      <c r="ZL9" s="140"/>
      <c r="ZM9" s="140"/>
      <c r="ZN9" s="140"/>
      <c r="ZO9" s="140"/>
      <c r="ZP9" s="140"/>
      <c r="ZQ9" s="140"/>
      <c r="ZR9" s="140"/>
      <c r="ZS9" s="140"/>
      <c r="ZT9" s="140"/>
      <c r="ZU9" s="140"/>
      <c r="ZV9" s="140"/>
      <c r="ZW9" s="140"/>
      <c r="ZX9" s="140"/>
      <c r="ZY9" s="140"/>
      <c r="ZZ9" s="140"/>
      <c r="AAA9" s="140"/>
      <c r="AAB9" s="140"/>
      <c r="AAC9" s="140"/>
      <c r="AAD9" s="140"/>
      <c r="AAE9" s="140"/>
      <c r="AAF9" s="140"/>
      <c r="AAG9" s="140"/>
      <c r="AAH9" s="140"/>
      <c r="AAI9" s="140"/>
      <c r="AAJ9" s="140"/>
      <c r="AAK9" s="140"/>
      <c r="AAL9" s="140"/>
      <c r="AAM9" s="140"/>
      <c r="AAN9" s="140"/>
      <c r="AAO9" s="140"/>
      <c r="AAP9" s="140"/>
      <c r="AAQ9" s="140"/>
      <c r="AAR9" s="140"/>
      <c r="AAS9" s="140"/>
      <c r="AAT9" s="140"/>
      <c r="AAU9" s="140"/>
      <c r="AAV9" s="140"/>
      <c r="AAW9" s="140"/>
      <c r="AAX9" s="140"/>
      <c r="AAY9" s="140"/>
      <c r="AAZ9" s="140"/>
      <c r="ABA9" s="140"/>
      <c r="ABB9" s="140"/>
      <c r="ABC9" s="140"/>
      <c r="ABD9" s="140"/>
      <c r="ABE9" s="140"/>
      <c r="ABF9" s="140"/>
      <c r="ABG9" s="140"/>
      <c r="ABH9" s="140"/>
      <c r="ABI9" s="140"/>
      <c r="ABJ9" s="140"/>
      <c r="ABK9" s="140"/>
      <c r="ABL9" s="140"/>
      <c r="ABM9" s="140"/>
      <c r="ABN9" s="140"/>
      <c r="ABO9" s="140"/>
      <c r="ABP9" s="140"/>
      <c r="ABQ9" s="140"/>
      <c r="ABR9" s="140"/>
      <c r="ABS9" s="140"/>
      <c r="ABT9" s="140"/>
      <c r="ABU9" s="140"/>
      <c r="ABV9" s="140"/>
      <c r="ABW9" s="140"/>
      <c r="ABX9" s="140"/>
      <c r="ABY9" s="140"/>
      <c r="ABZ9" s="140"/>
      <c r="ACA9" s="140"/>
      <c r="ACB9" s="140"/>
      <c r="ACC9" s="140"/>
      <c r="ACD9" s="140"/>
      <c r="ACE9" s="140"/>
      <c r="ACF9" s="140"/>
      <c r="ACG9" s="140"/>
      <c r="ACH9" s="140"/>
      <c r="ACI9" s="140"/>
      <c r="ACJ9" s="140"/>
      <c r="ACK9" s="140"/>
      <c r="ACL9" s="140"/>
      <c r="ACM9" s="140"/>
      <c r="ACN9" s="140"/>
      <c r="ACO9" s="140"/>
      <c r="ACP9" s="140"/>
      <c r="ACQ9" s="140"/>
      <c r="ACR9" s="140"/>
      <c r="ACS9" s="140"/>
      <c r="ACT9" s="140"/>
      <c r="ACU9" s="140"/>
      <c r="ACV9" s="140"/>
      <c r="ACW9" s="140"/>
      <c r="ACX9" s="140"/>
      <c r="ACY9" s="140"/>
      <c r="ACZ9" s="140"/>
      <c r="ADA9" s="140"/>
      <c r="ADB9" s="140"/>
      <c r="ADC9" s="140"/>
      <c r="ADD9" s="140"/>
      <c r="ADE9" s="140"/>
      <c r="ADF9" s="140"/>
      <c r="ADG9" s="140"/>
      <c r="ADH9" s="140"/>
      <c r="ADI9" s="140"/>
      <c r="ADJ9" s="140"/>
      <c r="ADK9" s="140"/>
      <c r="ADL9" s="140"/>
      <c r="ADM9" s="140"/>
      <c r="ADN9" s="140"/>
      <c r="ADO9" s="140"/>
      <c r="ADP9" s="140"/>
      <c r="ADQ9" s="140"/>
      <c r="ADR9" s="140"/>
      <c r="ADS9" s="140"/>
      <c r="ADT9" s="140"/>
      <c r="ADU9" s="140"/>
      <c r="ADV9" s="140"/>
      <c r="ADW9" s="140"/>
      <c r="ADX9" s="140"/>
      <c r="ADY9" s="140"/>
      <c r="ADZ9" s="140"/>
      <c r="AEA9" s="140"/>
      <c r="AEB9" s="140"/>
      <c r="AEC9" s="140"/>
      <c r="AED9" s="140"/>
      <c r="AEE9" s="140"/>
      <c r="AEF9" s="140"/>
      <c r="AEG9" s="140"/>
      <c r="AEH9" s="140"/>
      <c r="AEI9" s="140"/>
      <c r="AEJ9" s="140"/>
      <c r="AEK9" s="140"/>
      <c r="AEL9" s="140"/>
      <c r="AEM9" s="140"/>
      <c r="AEN9" s="140"/>
      <c r="AEO9" s="140"/>
      <c r="AEP9" s="140"/>
      <c r="AEQ9" s="140"/>
      <c r="AER9" s="140"/>
      <c r="AES9" s="140"/>
      <c r="AET9" s="140"/>
      <c r="AEU9" s="140"/>
      <c r="AEV9" s="140"/>
      <c r="AEW9" s="140"/>
      <c r="AEX9" s="140"/>
      <c r="AEY9" s="140"/>
      <c r="AEZ9" s="140"/>
      <c r="AFA9" s="140"/>
      <c r="AFB9" s="140"/>
      <c r="AFC9" s="140"/>
      <c r="AFD9" s="140"/>
      <c r="AFE9" s="140"/>
      <c r="AFF9" s="140"/>
      <c r="AFG9" s="140"/>
      <c r="AFH9" s="140"/>
      <c r="AFI9" s="140"/>
      <c r="AFJ9" s="140"/>
      <c r="AFK9" s="140"/>
      <c r="AFL9" s="140"/>
      <c r="AFM9" s="140"/>
      <c r="AFN9" s="140"/>
      <c r="AFO9" s="140"/>
      <c r="AFP9" s="140"/>
      <c r="AFQ9" s="140"/>
      <c r="AFR9" s="140"/>
      <c r="AFS9" s="140"/>
      <c r="AFT9" s="140"/>
      <c r="AFU9" s="140"/>
      <c r="AFV9" s="140"/>
      <c r="AFW9" s="140"/>
      <c r="AFX9" s="140"/>
      <c r="AFY9" s="140"/>
      <c r="AFZ9" s="140"/>
      <c r="AGA9" s="140"/>
      <c r="AGB9" s="140"/>
      <c r="AGC9" s="140"/>
      <c r="AGD9" s="140"/>
      <c r="AGE9" s="140"/>
      <c r="AGF9" s="140"/>
      <c r="AGG9" s="140"/>
      <c r="AGH9" s="140"/>
      <c r="AGI9" s="140"/>
      <c r="AGJ9" s="140"/>
      <c r="AGK9" s="140"/>
      <c r="AGL9" s="140"/>
      <c r="AGM9" s="140"/>
      <c r="AGN9" s="140"/>
      <c r="AGO9" s="140"/>
      <c r="AGP9" s="140"/>
      <c r="AGQ9" s="140"/>
      <c r="AGR9" s="140"/>
      <c r="AGS9" s="140"/>
      <c r="AGT9" s="140"/>
      <c r="AGU9" s="140"/>
      <c r="AGV9" s="140"/>
      <c r="AGW9" s="140"/>
      <c r="AGX9" s="140"/>
      <c r="AGY9" s="140"/>
      <c r="AGZ9" s="140"/>
      <c r="AHA9" s="140"/>
      <c r="AHB9" s="140"/>
      <c r="AHC9" s="140"/>
      <c r="AHD9" s="140"/>
      <c r="AHE9" s="140"/>
      <c r="AHF9" s="140"/>
      <c r="AHG9" s="140"/>
      <c r="AHH9" s="140"/>
      <c r="AHI9" s="140"/>
      <c r="AHJ9" s="140"/>
      <c r="AHK9" s="140"/>
      <c r="AHL9" s="140"/>
      <c r="AHM9" s="140"/>
      <c r="AHN9" s="140"/>
      <c r="AHO9" s="140"/>
      <c r="AHP9" s="140"/>
      <c r="AHQ9" s="140"/>
      <c r="AHR9" s="140"/>
      <c r="AHS9" s="140"/>
      <c r="AHT9" s="140"/>
      <c r="AHU9" s="140"/>
      <c r="AHV9" s="140"/>
      <c r="AHW9" s="140"/>
      <c r="AHX9" s="140"/>
      <c r="AHY9" s="140"/>
      <c r="AHZ9" s="140"/>
      <c r="AIA9" s="140"/>
      <c r="AIB9" s="140"/>
      <c r="AIC9" s="140"/>
      <c r="AID9" s="140"/>
      <c r="AIE9" s="140"/>
      <c r="AIF9" s="140"/>
      <c r="AIG9" s="140"/>
      <c r="AIH9" s="140"/>
      <c r="AII9" s="140"/>
      <c r="AIJ9" s="140"/>
      <c r="AIK9" s="140"/>
      <c r="AIL9" s="140"/>
      <c r="AIM9" s="140"/>
      <c r="AIN9" s="140"/>
      <c r="AIO9" s="140"/>
      <c r="AIP9" s="140"/>
      <c r="AIQ9" s="140"/>
      <c r="AIR9" s="140"/>
      <c r="AIS9" s="140"/>
      <c r="AIT9" s="140"/>
      <c r="AIU9" s="140"/>
      <c r="AIV9" s="140"/>
      <c r="AIW9" s="140"/>
      <c r="AIX9" s="140"/>
      <c r="AIY9" s="140"/>
      <c r="AIZ9" s="140"/>
      <c r="AJA9" s="140"/>
      <c r="AJB9" s="140"/>
      <c r="AJC9" s="140"/>
      <c r="AJD9" s="140"/>
      <c r="AJE9" s="140"/>
      <c r="AJF9" s="140"/>
      <c r="AJG9" s="140"/>
      <c r="AJH9" s="140"/>
      <c r="AJI9" s="140"/>
      <c r="AJJ9" s="140"/>
      <c r="AJK9" s="140"/>
      <c r="AJL9" s="140"/>
      <c r="AJM9" s="140"/>
      <c r="AJN9" s="140"/>
      <c r="AJO9" s="140"/>
      <c r="AJP9" s="140"/>
      <c r="AJQ9" s="140"/>
      <c r="AJR9" s="140"/>
      <c r="AJS9" s="140"/>
      <c r="AJT9" s="140"/>
      <c r="AJU9" s="140"/>
      <c r="AJV9" s="140"/>
      <c r="AJW9" s="140"/>
      <c r="AJX9" s="140"/>
      <c r="AJY9" s="140"/>
      <c r="AJZ9" s="140"/>
      <c r="AKA9" s="140"/>
      <c r="AKB9" s="140"/>
      <c r="AKC9" s="140"/>
      <c r="AKD9" s="140"/>
      <c r="AKE9" s="140"/>
      <c r="AKF9" s="140"/>
      <c r="AKG9" s="140"/>
      <c r="AKH9" s="140"/>
      <c r="AKI9" s="140"/>
      <c r="AKJ9" s="140"/>
      <c r="AKK9" s="140"/>
      <c r="AKL9" s="140"/>
      <c r="AKM9" s="140"/>
      <c r="AKN9" s="140"/>
      <c r="AKO9" s="140"/>
      <c r="AKP9" s="140"/>
      <c r="AKQ9" s="140"/>
      <c r="AKR9" s="140"/>
      <c r="AKS9" s="140"/>
      <c r="AKT9" s="140"/>
      <c r="AKU9" s="140"/>
      <c r="AKV9" s="140"/>
      <c r="AKW9" s="140"/>
      <c r="AKX9" s="140"/>
      <c r="AKY9" s="140"/>
      <c r="AKZ9" s="140"/>
      <c r="ALA9" s="140"/>
      <c r="ALB9" s="140"/>
      <c r="ALC9" s="140"/>
      <c r="ALD9" s="140"/>
      <c r="ALE9" s="140"/>
      <c r="ALF9" s="140"/>
      <c r="ALG9" s="140"/>
      <c r="ALH9" s="140"/>
      <c r="ALI9" s="140"/>
      <c r="ALJ9" s="140"/>
      <c r="ALK9" s="140"/>
      <c r="ALL9" s="140"/>
      <c r="ALM9" s="140"/>
      <c r="ALN9" s="140"/>
      <c r="ALO9" s="140"/>
      <c r="ALP9" s="140"/>
      <c r="ALQ9" s="140"/>
      <c r="ALR9" s="140"/>
      <c r="ALS9" s="140"/>
      <c r="ALT9" s="140"/>
      <c r="ALU9" s="140"/>
      <c r="ALV9" s="140"/>
      <c r="ALW9" s="140"/>
      <c r="ALX9" s="140"/>
      <c r="ALY9" s="140"/>
      <c r="ALZ9" s="140"/>
      <c r="AMA9" s="140"/>
      <c r="AMB9" s="140"/>
      <c r="AMC9" s="140"/>
      <c r="AMD9" s="140"/>
      <c r="AME9" s="140"/>
      <c r="AMF9" s="140"/>
      <c r="AMG9" s="140"/>
      <c r="AMH9" s="140"/>
      <c r="AMI9" s="140"/>
      <c r="AMJ9" s="140"/>
      <c r="AMK9" s="140"/>
      <c r="AML9" s="140"/>
      <c r="AMM9" s="140"/>
      <c r="AMN9" s="140"/>
      <c r="AMO9" s="140"/>
      <c r="AMP9" s="140"/>
      <c r="AMQ9" s="140"/>
      <c r="AMR9" s="140"/>
      <c r="AMS9" s="140"/>
      <c r="AMT9" s="140"/>
      <c r="AMU9" s="140"/>
      <c r="AMV9" s="140"/>
      <c r="AMW9" s="140"/>
      <c r="AMX9" s="140"/>
      <c r="AMY9" s="140"/>
      <c r="AMZ9" s="140"/>
      <c r="ANA9" s="140"/>
      <c r="ANB9" s="140"/>
      <c r="ANC9" s="140"/>
      <c r="AND9" s="140"/>
      <c r="ANE9" s="140"/>
      <c r="ANF9" s="140"/>
      <c r="ANG9" s="140"/>
      <c r="ANH9" s="140"/>
      <c r="ANI9" s="140"/>
      <c r="ANJ9" s="140"/>
      <c r="ANK9" s="140"/>
      <c r="ANL9" s="140"/>
      <c r="ANM9" s="140"/>
      <c r="ANN9" s="140"/>
      <c r="ANO9" s="140"/>
      <c r="ANP9" s="140"/>
      <c r="ANQ9" s="140"/>
      <c r="ANR9" s="140"/>
      <c r="ANS9" s="140"/>
      <c r="ANT9" s="140"/>
      <c r="ANU9" s="140"/>
      <c r="ANV9" s="140"/>
      <c r="ANW9" s="140"/>
      <c r="ANX9" s="140"/>
      <c r="ANY9" s="140"/>
      <c r="ANZ9" s="140"/>
      <c r="AOA9" s="140"/>
      <c r="AOB9" s="140"/>
      <c r="AOC9" s="140"/>
      <c r="AOD9" s="140"/>
      <c r="AOE9" s="140"/>
      <c r="AOF9" s="140"/>
      <c r="AOG9" s="140"/>
      <c r="AOH9" s="140"/>
      <c r="AOI9" s="140"/>
      <c r="AOJ9" s="140"/>
      <c r="AOK9" s="140"/>
      <c r="AOL9" s="140"/>
      <c r="AOM9" s="140"/>
      <c r="AON9" s="140"/>
      <c r="AOO9" s="140"/>
      <c r="AOP9" s="140"/>
      <c r="AOQ9" s="140"/>
      <c r="AOR9" s="140"/>
      <c r="AOS9" s="140"/>
      <c r="AOT9" s="140"/>
      <c r="AOU9" s="140"/>
      <c r="AOV9" s="140"/>
      <c r="AOW9" s="140"/>
      <c r="AOX9" s="140"/>
      <c r="AOY9" s="140"/>
      <c r="AOZ9" s="140"/>
      <c r="APA9" s="140"/>
      <c r="APB9" s="140"/>
      <c r="APC9" s="140"/>
      <c r="APD9" s="140"/>
      <c r="APE9" s="140"/>
      <c r="APF9" s="140"/>
      <c r="APG9" s="140"/>
      <c r="APH9" s="140"/>
      <c r="API9" s="140"/>
      <c r="APJ9" s="140"/>
      <c r="APK9" s="140"/>
      <c r="APL9" s="140"/>
      <c r="APM9" s="140"/>
      <c r="APN9" s="140"/>
      <c r="APO9" s="140"/>
      <c r="APP9" s="140"/>
      <c r="APQ9" s="140"/>
      <c r="APR9" s="140"/>
      <c r="APS9" s="140"/>
      <c r="APT9" s="140"/>
      <c r="APU9" s="140"/>
      <c r="APV9" s="140"/>
      <c r="APW9" s="140"/>
      <c r="APX9" s="140"/>
      <c r="APY9" s="140"/>
      <c r="APZ9" s="140"/>
      <c r="AQA9" s="140"/>
      <c r="AQB9" s="140"/>
      <c r="AQC9" s="140"/>
      <c r="AQD9" s="140"/>
      <c r="AQE9" s="140"/>
      <c r="AQF9" s="140"/>
      <c r="AQG9" s="140"/>
      <c r="AQH9" s="140"/>
      <c r="AQI9" s="140"/>
      <c r="AQJ9" s="140"/>
      <c r="AQK9" s="140"/>
      <c r="AQL9" s="140"/>
      <c r="AQM9" s="140"/>
      <c r="AQN9" s="140"/>
      <c r="AQO9" s="140"/>
      <c r="AQP9" s="140"/>
      <c r="AQQ9" s="140"/>
      <c r="AQR9" s="140"/>
      <c r="AQS9" s="140"/>
      <c r="AQT9" s="140"/>
      <c r="AQU9" s="140"/>
      <c r="AQV9" s="140"/>
      <c r="AQW9" s="140"/>
      <c r="AQX9" s="140"/>
      <c r="AQY9" s="140"/>
      <c r="AQZ9" s="140"/>
      <c r="ARA9" s="140"/>
      <c r="ARB9" s="140"/>
      <c r="ARC9" s="140"/>
      <c r="ARD9" s="140"/>
      <c r="ARE9" s="140"/>
      <c r="ARF9" s="140"/>
      <c r="ARG9" s="140"/>
      <c r="ARH9" s="140"/>
      <c r="ARI9" s="140"/>
      <c r="ARJ9" s="140"/>
      <c r="ARK9" s="140"/>
      <c r="ARL9" s="140"/>
      <c r="ARM9" s="140"/>
      <c r="ARN9" s="140"/>
      <c r="ARO9" s="140"/>
      <c r="ARP9" s="140"/>
      <c r="ARQ9" s="140"/>
      <c r="ARR9" s="140"/>
      <c r="ARS9" s="140"/>
      <c r="ART9" s="140"/>
      <c r="ARU9" s="140"/>
      <c r="ARV9" s="140"/>
      <c r="ARW9" s="140"/>
      <c r="ARX9" s="140"/>
      <c r="ARY9" s="140"/>
      <c r="ARZ9" s="140"/>
      <c r="ASA9" s="140"/>
      <c r="ASB9" s="140"/>
      <c r="ASC9" s="140"/>
      <c r="ASD9" s="140"/>
      <c r="ASE9" s="140"/>
      <c r="ASF9" s="140"/>
      <c r="ASG9" s="140"/>
      <c r="ASH9" s="140"/>
      <c r="ASI9" s="140"/>
      <c r="ASJ9" s="140"/>
      <c r="ASK9" s="140"/>
      <c r="ASL9" s="140"/>
      <c r="ASM9" s="140"/>
      <c r="ASN9" s="140"/>
      <c r="ASO9" s="140"/>
      <c r="ASP9" s="140"/>
      <c r="ASQ9" s="140"/>
      <c r="ASR9" s="140"/>
      <c r="ASS9" s="140"/>
      <c r="AST9" s="140"/>
      <c r="ASU9" s="140"/>
      <c r="ASV9" s="140"/>
      <c r="ASW9" s="140"/>
      <c r="ASX9" s="140"/>
      <c r="ASY9" s="140"/>
      <c r="ASZ9" s="140"/>
      <c r="ATA9" s="140"/>
      <c r="ATB9" s="140"/>
      <c r="ATC9" s="140"/>
      <c r="ATD9" s="140"/>
      <c r="ATE9" s="140"/>
      <c r="ATF9" s="140"/>
      <c r="ATG9" s="140"/>
      <c r="ATH9" s="140"/>
      <c r="ATI9" s="140"/>
      <c r="ATJ9" s="140"/>
      <c r="ATK9" s="140"/>
      <c r="ATL9" s="140"/>
      <c r="ATM9" s="140"/>
      <c r="ATN9" s="140"/>
      <c r="ATO9" s="140"/>
      <c r="ATP9" s="140"/>
      <c r="ATQ9" s="140"/>
      <c r="ATR9" s="140"/>
      <c r="ATS9" s="140"/>
      <c r="ATT9" s="140"/>
      <c r="ATU9" s="140"/>
      <c r="ATV9" s="140"/>
      <c r="ATW9" s="140"/>
      <c r="ATX9" s="140"/>
      <c r="ATY9" s="140"/>
      <c r="ATZ9" s="140"/>
      <c r="AUA9" s="140"/>
      <c r="AUB9" s="140"/>
      <c r="AUC9" s="140"/>
      <c r="AUD9" s="140"/>
      <c r="AUE9" s="140"/>
      <c r="AUF9" s="140"/>
      <c r="AUG9" s="140"/>
      <c r="AUH9" s="140"/>
      <c r="AUI9" s="140"/>
      <c r="AUJ9" s="140"/>
      <c r="AUK9" s="140"/>
      <c r="AUL9" s="140"/>
      <c r="AUM9" s="140"/>
      <c r="AUN9" s="140"/>
      <c r="AUO9" s="140"/>
      <c r="AUP9" s="140"/>
      <c r="AUQ9" s="140"/>
      <c r="AUR9" s="140"/>
      <c r="AUS9" s="140"/>
      <c r="AUT9" s="140"/>
      <c r="AUU9" s="140"/>
      <c r="AUV9" s="140"/>
      <c r="AUW9" s="140"/>
      <c r="AUX9" s="140"/>
      <c r="AUY9" s="140"/>
      <c r="AUZ9" s="140"/>
      <c r="AVA9" s="140"/>
      <c r="AVB9" s="140"/>
      <c r="AVC9" s="140"/>
      <c r="AVD9" s="140"/>
      <c r="AVE9" s="140"/>
      <c r="AVF9" s="140"/>
      <c r="AVG9" s="140"/>
      <c r="AVH9" s="140"/>
      <c r="AVI9" s="140"/>
      <c r="AVJ9" s="140"/>
      <c r="AVK9" s="140"/>
      <c r="AVL9" s="140"/>
      <c r="AVM9" s="140"/>
      <c r="AVN9" s="140"/>
      <c r="AVO9" s="140"/>
      <c r="AVP9" s="140"/>
      <c r="AVQ9" s="140"/>
      <c r="AVR9" s="140"/>
      <c r="AVS9" s="140"/>
      <c r="AVT9" s="140"/>
      <c r="AVU9" s="140"/>
      <c r="AVV9" s="140"/>
      <c r="AVW9" s="140"/>
      <c r="AVX9" s="140"/>
      <c r="AVY9" s="140"/>
      <c r="AVZ9" s="140"/>
      <c r="AWA9" s="140"/>
      <c r="AWB9" s="140"/>
      <c r="AWC9" s="140"/>
      <c r="AWD9" s="140"/>
      <c r="AWE9" s="140"/>
      <c r="AWF9" s="140"/>
      <c r="AWG9" s="140"/>
      <c r="AWH9" s="140"/>
      <c r="AWI9" s="140"/>
      <c r="AWJ9" s="140"/>
      <c r="AWK9" s="140"/>
      <c r="AWL9" s="140"/>
      <c r="AWM9" s="140"/>
      <c r="AWN9" s="140"/>
      <c r="AWO9" s="140"/>
      <c r="AWP9" s="140"/>
      <c r="AWQ9" s="140"/>
      <c r="AWR9" s="140"/>
      <c r="AWS9" s="140"/>
      <c r="AWT9" s="140"/>
      <c r="AWU9" s="140"/>
      <c r="AWV9" s="140"/>
      <c r="AWW9" s="140"/>
      <c r="AWX9" s="140"/>
      <c r="AWY9" s="140"/>
      <c r="AWZ9" s="140"/>
      <c r="AXA9" s="140"/>
      <c r="AXB9" s="140"/>
      <c r="AXC9" s="140"/>
      <c r="AXD9" s="140"/>
      <c r="AXE9" s="140"/>
      <c r="AXF9" s="140"/>
      <c r="AXG9" s="140"/>
      <c r="AXH9" s="140"/>
      <c r="AXI9" s="140"/>
      <c r="AXJ9" s="140"/>
      <c r="AXK9" s="140"/>
      <c r="AXL9" s="140"/>
      <c r="AXM9" s="140"/>
      <c r="AXN9" s="140"/>
      <c r="AXO9" s="140"/>
      <c r="AXP9" s="140"/>
      <c r="AXQ9" s="140"/>
      <c r="AXR9" s="140"/>
      <c r="AXS9" s="140"/>
      <c r="AXT9" s="140"/>
      <c r="AXU9" s="140"/>
      <c r="AXV9" s="140"/>
      <c r="AXW9" s="140"/>
      <c r="AXX9" s="140"/>
      <c r="AXY9" s="140"/>
      <c r="AXZ9" s="140"/>
      <c r="AYA9" s="140"/>
      <c r="AYB9" s="140"/>
      <c r="AYC9" s="140"/>
      <c r="AYD9" s="140"/>
      <c r="AYE9" s="140"/>
      <c r="AYF9" s="140"/>
      <c r="AYG9" s="140"/>
      <c r="AYH9" s="140"/>
      <c r="AYI9" s="140"/>
      <c r="AYJ9" s="140"/>
      <c r="AYK9" s="140"/>
      <c r="AYL9" s="140"/>
      <c r="AYM9" s="140"/>
      <c r="AYN9" s="140"/>
      <c r="AYO9" s="140"/>
      <c r="AYP9" s="140"/>
      <c r="AYQ9" s="140"/>
      <c r="AYR9" s="140"/>
      <c r="AYS9" s="140"/>
      <c r="AYT9" s="140"/>
      <c r="AYU9" s="140"/>
      <c r="AYV9" s="140"/>
      <c r="AYW9" s="140"/>
      <c r="AYX9" s="140"/>
      <c r="AYY9" s="140"/>
      <c r="AYZ9" s="140"/>
      <c r="AZA9" s="140"/>
      <c r="AZB9" s="140"/>
      <c r="AZC9" s="140"/>
      <c r="AZD9" s="140"/>
      <c r="AZE9" s="140"/>
      <c r="AZF9" s="140"/>
      <c r="AZG9" s="140"/>
      <c r="AZH9" s="140"/>
      <c r="AZI9" s="140"/>
      <c r="AZJ9" s="140"/>
      <c r="AZK9" s="140"/>
      <c r="AZL9" s="140"/>
      <c r="AZM9" s="140"/>
      <c r="AZN9" s="140"/>
      <c r="AZO9" s="140"/>
      <c r="AZP9" s="140"/>
      <c r="AZQ9" s="140"/>
      <c r="AZR9" s="140"/>
      <c r="AZS9" s="140"/>
      <c r="AZT9" s="140"/>
      <c r="AZU9" s="140"/>
      <c r="AZV9" s="140"/>
      <c r="AZW9" s="140"/>
      <c r="AZX9" s="140"/>
      <c r="AZY9" s="140"/>
      <c r="AZZ9" s="140"/>
      <c r="BAA9" s="140"/>
      <c r="BAB9" s="140"/>
      <c r="BAC9" s="140"/>
      <c r="BAD9" s="140"/>
      <c r="BAE9" s="140"/>
      <c r="BAF9" s="140"/>
      <c r="BAG9" s="140"/>
      <c r="BAH9" s="140"/>
      <c r="BAI9" s="140"/>
      <c r="BAJ9" s="140"/>
      <c r="BAK9" s="140"/>
      <c r="BAL9" s="140"/>
      <c r="BAM9" s="140"/>
      <c r="BAN9" s="140"/>
      <c r="BAO9" s="140"/>
      <c r="BAP9" s="140"/>
      <c r="BAQ9" s="140"/>
      <c r="BAR9" s="140"/>
      <c r="BAS9" s="140"/>
      <c r="BAT9" s="140"/>
      <c r="BAU9" s="140"/>
      <c r="BAV9" s="140"/>
      <c r="BAW9" s="140"/>
      <c r="BAX9" s="140"/>
      <c r="BAY9" s="140"/>
      <c r="BAZ9" s="140"/>
      <c r="BBA9" s="140"/>
      <c r="BBB9" s="140"/>
      <c r="BBC9" s="140"/>
      <c r="BBD9" s="140"/>
      <c r="BBE9" s="140"/>
      <c r="BBF9" s="140"/>
      <c r="BBG9" s="140"/>
      <c r="BBH9" s="140"/>
      <c r="BBI9" s="140"/>
      <c r="BBJ9" s="140"/>
      <c r="BBK9" s="140"/>
      <c r="BBL9" s="140"/>
      <c r="BBM9" s="140"/>
      <c r="BBN9" s="140"/>
      <c r="BBO9" s="140"/>
      <c r="BBP9" s="140"/>
      <c r="BBQ9" s="140"/>
      <c r="BBR9" s="140"/>
      <c r="BBS9" s="140"/>
      <c r="BBT9" s="140"/>
      <c r="BBU9" s="140"/>
      <c r="BBV9" s="140"/>
      <c r="BBW9" s="140"/>
      <c r="BBX9" s="140"/>
      <c r="BBY9" s="140"/>
      <c r="BBZ9" s="140"/>
      <c r="BCA9" s="140"/>
      <c r="BCB9" s="140"/>
      <c r="BCC9" s="140"/>
      <c r="BCD9" s="140"/>
      <c r="BCE9" s="140"/>
      <c r="BCF9" s="140"/>
      <c r="BCG9" s="140"/>
      <c r="BCH9" s="140"/>
      <c r="BCI9" s="140"/>
      <c r="BCJ9" s="140"/>
      <c r="BCK9" s="140"/>
      <c r="BCL9" s="140"/>
      <c r="BCM9" s="140"/>
      <c r="BCN9" s="140"/>
      <c r="BCO9" s="140"/>
      <c r="BCP9" s="140"/>
      <c r="BCQ9" s="140"/>
      <c r="BCR9" s="140"/>
      <c r="BCS9" s="140"/>
      <c r="BCT9" s="140"/>
      <c r="BCU9" s="140"/>
      <c r="BCV9" s="140"/>
      <c r="BCW9" s="140"/>
      <c r="BCX9" s="140"/>
      <c r="BCY9" s="140"/>
      <c r="BCZ9" s="140"/>
      <c r="BDA9" s="140"/>
      <c r="BDB9" s="140"/>
      <c r="BDC9" s="140"/>
      <c r="BDD9" s="140"/>
      <c r="BDE9" s="140"/>
      <c r="BDF9" s="140"/>
      <c r="BDG9" s="140"/>
      <c r="BDH9" s="140"/>
      <c r="BDI9" s="140"/>
      <c r="BDJ9" s="140"/>
      <c r="BDK9" s="140"/>
      <c r="BDL9" s="140"/>
      <c r="BDM9" s="140"/>
      <c r="BDN9" s="140"/>
      <c r="BDO9" s="140"/>
      <c r="BDP9" s="140"/>
      <c r="BDQ9" s="140"/>
      <c r="BDR9" s="140"/>
      <c r="BDS9" s="140"/>
      <c r="BDT9" s="140"/>
      <c r="BDU9" s="140"/>
      <c r="BDV9" s="140"/>
      <c r="BDW9" s="140"/>
      <c r="BDX9" s="140"/>
      <c r="BDY9" s="140"/>
      <c r="BDZ9" s="140"/>
      <c r="BEA9" s="140"/>
      <c r="BEB9" s="140"/>
      <c r="BEC9" s="140"/>
      <c r="BED9" s="140"/>
      <c r="BEE9" s="140"/>
      <c r="BEF9" s="140"/>
      <c r="BEG9" s="140"/>
      <c r="BEH9" s="140"/>
      <c r="BEI9" s="140"/>
      <c r="BEJ9" s="140"/>
      <c r="BEK9" s="140"/>
      <c r="BEL9" s="140"/>
      <c r="BEM9" s="140"/>
      <c r="BEN9" s="140"/>
      <c r="BEO9" s="140"/>
      <c r="BEP9" s="140"/>
      <c r="BEQ9" s="140"/>
      <c r="BER9" s="140"/>
      <c r="BES9" s="140"/>
      <c r="BET9" s="140"/>
      <c r="BEU9" s="140"/>
      <c r="BEV9" s="140"/>
      <c r="BEW9" s="140"/>
      <c r="BEX9" s="140"/>
      <c r="BEY9" s="140"/>
      <c r="BEZ9" s="140"/>
      <c r="BFA9" s="140"/>
      <c r="BFB9" s="140"/>
      <c r="BFC9" s="140"/>
      <c r="BFD9" s="140"/>
      <c r="BFE9" s="140"/>
      <c r="BFF9" s="140"/>
      <c r="BFG9" s="140"/>
      <c r="BFH9" s="140"/>
      <c r="BFI9" s="140"/>
      <c r="BFJ9" s="140"/>
      <c r="BFK9" s="140"/>
      <c r="BFL9" s="140"/>
      <c r="BFM9" s="140"/>
      <c r="BFN9" s="140"/>
      <c r="BFO9" s="140"/>
      <c r="BFP9" s="140"/>
      <c r="BFQ9" s="140"/>
      <c r="BFR9" s="140"/>
      <c r="BFS9" s="140"/>
      <c r="BFT9" s="140"/>
      <c r="BFU9" s="140"/>
      <c r="BFV9" s="140"/>
      <c r="BFW9" s="140"/>
      <c r="BFX9" s="140"/>
      <c r="BFY9" s="140"/>
      <c r="BFZ9" s="140"/>
      <c r="BGA9" s="140"/>
      <c r="BGB9" s="140"/>
      <c r="BGC9" s="140"/>
      <c r="BGD9" s="140"/>
      <c r="BGE9" s="140"/>
      <c r="BGF9" s="140"/>
      <c r="BGG9" s="140"/>
      <c r="BGH9" s="140"/>
      <c r="BGI9" s="140"/>
      <c r="BGJ9" s="140"/>
      <c r="BGK9" s="140"/>
      <c r="BGL9" s="140"/>
      <c r="BGM9" s="140"/>
      <c r="BGN9" s="140"/>
      <c r="BGO9" s="140"/>
      <c r="BGP9" s="140"/>
      <c r="BGQ9" s="140"/>
      <c r="BGR9" s="140"/>
      <c r="BGS9" s="140"/>
      <c r="BGT9" s="140"/>
      <c r="BGU9" s="140"/>
      <c r="BGV9" s="140"/>
      <c r="BGW9" s="140"/>
      <c r="BGX9" s="140"/>
      <c r="BGY9" s="140"/>
      <c r="BGZ9" s="140"/>
      <c r="BHA9" s="140"/>
      <c r="BHB9" s="140"/>
      <c r="BHC9" s="140"/>
      <c r="BHD9" s="140"/>
      <c r="BHE9" s="140"/>
      <c r="BHF9" s="140"/>
      <c r="BHG9" s="140"/>
      <c r="BHH9" s="140"/>
      <c r="BHI9" s="140"/>
      <c r="BHJ9" s="140"/>
      <c r="BHK9" s="140"/>
      <c r="BHL9" s="140"/>
      <c r="BHM9" s="140"/>
      <c r="BHN9" s="140"/>
      <c r="BHO9" s="140"/>
      <c r="BHP9" s="140"/>
      <c r="BHQ9" s="140"/>
      <c r="BHR9" s="140"/>
      <c r="BHS9" s="140"/>
      <c r="BHT9" s="140"/>
      <c r="BHU9" s="140"/>
      <c r="BHV9" s="140"/>
      <c r="BHW9" s="140"/>
      <c r="BHX9" s="140"/>
      <c r="BHY9" s="140"/>
      <c r="BHZ9" s="140"/>
      <c r="BIA9" s="140"/>
      <c r="BIB9" s="140"/>
      <c r="BIC9" s="140"/>
      <c r="BID9" s="140"/>
      <c r="BIE9" s="140"/>
      <c r="BIF9" s="140"/>
      <c r="BIG9" s="140"/>
      <c r="BIH9" s="140"/>
      <c r="BII9" s="140"/>
      <c r="BIJ9" s="140"/>
      <c r="BIK9" s="140"/>
      <c r="BIL9" s="140"/>
      <c r="BIM9" s="140"/>
      <c r="BIN9" s="140"/>
      <c r="BIO9" s="140"/>
      <c r="BIP9" s="140"/>
      <c r="BIQ9" s="140"/>
      <c r="BIR9" s="140"/>
      <c r="BIS9" s="140"/>
      <c r="BIT9" s="140"/>
      <c r="BIU9" s="140"/>
      <c r="BIV9" s="140"/>
      <c r="BIW9" s="140"/>
      <c r="BIX9" s="140"/>
      <c r="BIY9" s="140"/>
      <c r="BIZ9" s="140"/>
      <c r="BJA9" s="140"/>
      <c r="BJB9" s="140"/>
      <c r="BJC9" s="140"/>
      <c r="BJD9" s="140"/>
      <c r="BJE9" s="140"/>
      <c r="BJF9" s="140"/>
      <c r="BJG9" s="140"/>
      <c r="BJH9" s="140"/>
      <c r="BJI9" s="140"/>
      <c r="BJJ9" s="140"/>
      <c r="BJK9" s="140"/>
      <c r="BJL9" s="140"/>
      <c r="BJM9" s="140"/>
      <c r="BJN9" s="140"/>
      <c r="BJO9" s="140"/>
      <c r="BJP9" s="140"/>
      <c r="BJQ9" s="140"/>
      <c r="BJR9" s="140"/>
      <c r="BJS9" s="140"/>
      <c r="BJT9" s="140"/>
      <c r="BJU9" s="140"/>
      <c r="BJV9" s="140"/>
      <c r="BJW9" s="140"/>
      <c r="BJX9" s="140"/>
      <c r="BJY9" s="140"/>
      <c r="BJZ9" s="140"/>
      <c r="BKA9" s="140"/>
      <c r="BKB9" s="140"/>
      <c r="BKC9" s="140"/>
      <c r="BKD9" s="140"/>
      <c r="BKE9" s="140"/>
      <c r="BKF9" s="140"/>
      <c r="BKG9" s="140"/>
      <c r="BKH9" s="140"/>
      <c r="BKI9" s="140"/>
      <c r="BKJ9" s="140"/>
      <c r="BKK9" s="140"/>
      <c r="BKL9" s="140"/>
      <c r="BKM9" s="140"/>
      <c r="BKN9" s="140"/>
      <c r="BKO9" s="140"/>
      <c r="BKP9" s="140"/>
      <c r="BKQ9" s="140"/>
      <c r="BKR9" s="140"/>
      <c r="BKS9" s="140"/>
      <c r="BKT9" s="140"/>
      <c r="BKU9" s="140"/>
      <c r="BKV9" s="140"/>
      <c r="BKW9" s="140"/>
      <c r="BKX9" s="140"/>
      <c r="BKY9" s="140"/>
      <c r="BKZ9" s="140"/>
      <c r="BLA9" s="140"/>
      <c r="BLB9" s="140"/>
      <c r="BLC9" s="140"/>
      <c r="BLD9" s="140"/>
      <c r="BLE9" s="140"/>
      <c r="BLF9" s="140"/>
      <c r="BLG9" s="140"/>
      <c r="BLH9" s="140"/>
      <c r="BLI9" s="140"/>
      <c r="BLJ9" s="140"/>
      <c r="BLK9" s="140"/>
      <c r="BLL9" s="140"/>
      <c r="BLM9" s="140"/>
      <c r="BLN9" s="140"/>
      <c r="BLO9" s="140"/>
      <c r="BLP9" s="140"/>
      <c r="BLQ9" s="140"/>
      <c r="BLR9" s="140"/>
      <c r="BLS9" s="140"/>
      <c r="BLT9" s="140"/>
      <c r="BLU9" s="140"/>
      <c r="BLV9" s="140"/>
      <c r="BLW9" s="140"/>
      <c r="BLX9" s="140"/>
      <c r="BLY9" s="140"/>
      <c r="BLZ9" s="140"/>
      <c r="BMA9" s="140"/>
      <c r="BMB9" s="140"/>
      <c r="BMC9" s="140"/>
      <c r="BMD9" s="140"/>
      <c r="BME9" s="140"/>
      <c r="BMF9" s="140"/>
      <c r="BMG9" s="140"/>
      <c r="BMH9" s="140"/>
      <c r="BMI9" s="140"/>
      <c r="BMJ9" s="140"/>
      <c r="BMK9" s="140"/>
      <c r="BML9" s="140"/>
      <c r="BMM9" s="140"/>
      <c r="BMN9" s="140"/>
      <c r="BMO9" s="140"/>
      <c r="BMP9" s="140"/>
      <c r="BMQ9" s="140"/>
      <c r="BMR9" s="140"/>
      <c r="BMS9" s="140"/>
      <c r="BMT9" s="140"/>
      <c r="BMU9" s="140"/>
      <c r="BMV9" s="140"/>
      <c r="BMW9" s="140"/>
      <c r="BMX9" s="140"/>
      <c r="BMY9" s="140"/>
      <c r="BMZ9" s="140"/>
      <c r="BNA9" s="140"/>
      <c r="BNB9" s="140"/>
      <c r="BNC9" s="140"/>
      <c r="BND9" s="140"/>
      <c r="BNE9" s="140"/>
      <c r="BNF9" s="140"/>
      <c r="BNG9" s="140"/>
      <c r="BNH9" s="140"/>
      <c r="BNI9" s="140"/>
      <c r="BNJ9" s="140"/>
      <c r="BNK9" s="140"/>
      <c r="BNL9" s="140"/>
      <c r="BNM9" s="140"/>
      <c r="BNN9" s="140"/>
      <c r="BNO9" s="140"/>
      <c r="BNP9" s="140"/>
      <c r="BNQ9" s="140"/>
      <c r="BNR9" s="140"/>
      <c r="BNS9" s="140"/>
      <c r="BNT9" s="140"/>
      <c r="BNU9" s="140"/>
      <c r="BNV9" s="140"/>
      <c r="BNW9" s="140"/>
      <c r="BNX9" s="140"/>
      <c r="BNY9" s="140"/>
      <c r="BNZ9" s="140"/>
      <c r="BOA9" s="140"/>
      <c r="BOB9" s="140"/>
      <c r="BOC9" s="140"/>
      <c r="BOD9" s="140"/>
      <c r="BOE9" s="140"/>
      <c r="BOF9" s="140"/>
      <c r="BOG9" s="140"/>
      <c r="BOH9" s="140"/>
      <c r="BOI9" s="140"/>
      <c r="BOJ9" s="140"/>
      <c r="BOK9" s="140"/>
      <c r="BOL9" s="140"/>
      <c r="BOM9" s="140"/>
      <c r="BON9" s="140"/>
      <c r="BOO9" s="140"/>
      <c r="BOP9" s="140"/>
      <c r="BOQ9" s="140"/>
      <c r="BOR9" s="140"/>
      <c r="BOS9" s="140"/>
      <c r="BOT9" s="140"/>
      <c r="BOU9" s="140"/>
      <c r="BOV9" s="140"/>
      <c r="BOW9" s="140"/>
      <c r="BOX9" s="140"/>
      <c r="BOY9" s="140"/>
      <c r="BOZ9" s="140"/>
      <c r="BPA9" s="140"/>
      <c r="BPB9" s="140"/>
      <c r="BPC9" s="140"/>
      <c r="BPD9" s="140"/>
      <c r="BPE9" s="140"/>
      <c r="BPF9" s="140"/>
      <c r="BPG9" s="140"/>
      <c r="BPH9" s="140"/>
      <c r="BPI9" s="140"/>
      <c r="BPJ9" s="140"/>
      <c r="BPK9" s="140"/>
      <c r="BPL9" s="140"/>
      <c r="BPM9" s="140"/>
      <c r="BPN9" s="140"/>
      <c r="BPO9" s="140"/>
      <c r="BPP9" s="140"/>
      <c r="BPQ9" s="140"/>
      <c r="BPR9" s="140"/>
      <c r="BPS9" s="140"/>
      <c r="BPT9" s="140"/>
      <c r="BPU9" s="140"/>
      <c r="BPV9" s="140"/>
      <c r="BPW9" s="140"/>
      <c r="BPX9" s="140"/>
      <c r="BPY9" s="140"/>
      <c r="BPZ9" s="140"/>
      <c r="BQA9" s="140"/>
      <c r="BQB9" s="140"/>
      <c r="BQC9" s="140"/>
      <c r="BQD9" s="140"/>
      <c r="BQE9" s="140"/>
      <c r="BQF9" s="140"/>
      <c r="BQG9" s="140"/>
      <c r="BQH9" s="140"/>
      <c r="BQI9" s="140"/>
      <c r="BQJ9" s="140"/>
      <c r="BQK9" s="140"/>
      <c r="BQL9" s="140"/>
      <c r="BQM9" s="140"/>
      <c r="BQN9" s="140"/>
      <c r="BQO9" s="140"/>
      <c r="BQP9" s="140"/>
      <c r="BQQ9" s="140"/>
      <c r="BQR9" s="140"/>
      <c r="BQS9" s="140"/>
      <c r="BQT9" s="140"/>
      <c r="BQU9" s="140"/>
      <c r="BQV9" s="140"/>
      <c r="BQW9" s="140"/>
      <c r="BQX9" s="140"/>
      <c r="BQY9" s="140"/>
      <c r="BQZ9" s="140"/>
      <c r="BRA9" s="140"/>
      <c r="BRB9" s="140"/>
      <c r="BRC9" s="140"/>
      <c r="BRD9" s="140"/>
      <c r="BRE9" s="140"/>
      <c r="BRF9" s="140"/>
      <c r="BRG9" s="140"/>
      <c r="BRH9" s="140"/>
      <c r="BRI9" s="140"/>
      <c r="BRJ9" s="140"/>
      <c r="BRK9" s="140"/>
      <c r="BRL9" s="140"/>
      <c r="BRM9" s="140"/>
      <c r="BRN9" s="140"/>
      <c r="BRO9" s="140"/>
      <c r="BRP9" s="140"/>
      <c r="BRQ9" s="140"/>
      <c r="BRR9" s="140"/>
      <c r="BRS9" s="140"/>
      <c r="BRT9" s="140"/>
      <c r="BRU9" s="140"/>
      <c r="BRV9" s="140"/>
      <c r="BRW9" s="140"/>
      <c r="BRX9" s="140"/>
      <c r="BRY9" s="140"/>
      <c r="BRZ9" s="140"/>
      <c r="BSA9" s="140"/>
      <c r="BSB9" s="140"/>
      <c r="BSC9" s="140"/>
      <c r="BSD9" s="140"/>
      <c r="BSE9" s="140"/>
      <c r="BSF9" s="140"/>
      <c r="BSG9" s="140"/>
      <c r="BSH9" s="140"/>
      <c r="BSI9" s="140"/>
      <c r="BSJ9" s="140"/>
      <c r="BSK9" s="140"/>
      <c r="BSL9" s="140"/>
      <c r="BSM9" s="140"/>
      <c r="BSN9" s="140"/>
      <c r="BSO9" s="140"/>
      <c r="BSP9" s="140"/>
      <c r="BSQ9" s="140"/>
      <c r="BSR9" s="140"/>
      <c r="BSS9" s="140"/>
      <c r="BST9" s="140"/>
      <c r="BSU9" s="140"/>
      <c r="BSV9" s="140"/>
      <c r="BSW9" s="140"/>
      <c r="BSX9" s="140"/>
      <c r="BSY9" s="140"/>
      <c r="BSZ9" s="140"/>
      <c r="BTA9" s="140"/>
      <c r="BTB9" s="140"/>
      <c r="BTC9" s="140"/>
      <c r="BTD9" s="140"/>
      <c r="BTE9" s="140"/>
      <c r="BTF9" s="140"/>
      <c r="BTG9" s="140"/>
      <c r="BTH9" s="140"/>
      <c r="BTI9" s="140"/>
      <c r="BTJ9" s="140"/>
      <c r="BTK9" s="140"/>
      <c r="BTL9" s="140"/>
      <c r="BTM9" s="140"/>
      <c r="BTN9" s="140"/>
      <c r="BTO9" s="140"/>
      <c r="BTP9" s="140"/>
      <c r="BTQ9" s="140"/>
      <c r="BTR9" s="140"/>
      <c r="BTS9" s="140"/>
      <c r="BTT9" s="140"/>
      <c r="BTU9" s="140"/>
      <c r="BTV9" s="140"/>
      <c r="BTW9" s="140"/>
      <c r="BTX9" s="140"/>
      <c r="BTY9" s="140"/>
      <c r="BTZ9" s="140"/>
      <c r="BUA9" s="140"/>
      <c r="BUB9" s="140"/>
      <c r="BUC9" s="140"/>
      <c r="BUD9" s="140"/>
      <c r="BUE9" s="140"/>
      <c r="BUF9" s="140"/>
      <c r="BUG9" s="140"/>
      <c r="BUH9" s="140"/>
      <c r="BUI9" s="140"/>
      <c r="BUJ9" s="140"/>
      <c r="BUK9" s="140"/>
      <c r="BUL9" s="140"/>
      <c r="BUM9" s="140"/>
      <c r="BUN9" s="140"/>
      <c r="BUO9" s="140"/>
      <c r="BUP9" s="140"/>
      <c r="BUQ9" s="140"/>
      <c r="BUR9" s="140"/>
      <c r="BUS9" s="140"/>
      <c r="BUT9" s="140"/>
      <c r="BUU9" s="140"/>
      <c r="BUV9" s="140"/>
      <c r="BUW9" s="140"/>
      <c r="BUX9" s="140"/>
      <c r="BUY9" s="140"/>
      <c r="BUZ9" s="140"/>
      <c r="BVA9" s="140"/>
      <c r="BVB9" s="140"/>
      <c r="BVC9" s="140"/>
      <c r="BVD9" s="140"/>
      <c r="BVE9" s="140"/>
      <c r="BVF9" s="140"/>
      <c r="BVG9" s="140"/>
      <c r="BVH9" s="140"/>
      <c r="BVI9" s="140"/>
      <c r="BVJ9" s="140"/>
      <c r="BVK9" s="140"/>
      <c r="BVL9" s="140"/>
      <c r="BVM9" s="140"/>
      <c r="BVN9" s="140"/>
      <c r="BVO9" s="140"/>
      <c r="BVP9" s="140"/>
      <c r="BVQ9" s="140"/>
      <c r="BVR9" s="140"/>
      <c r="BVS9" s="140"/>
      <c r="BVT9" s="140"/>
      <c r="BVU9" s="140"/>
      <c r="BVV9" s="140"/>
      <c r="BVW9" s="140"/>
      <c r="BVX9" s="140"/>
      <c r="BVY9" s="140"/>
      <c r="BVZ9" s="140"/>
      <c r="BWA9" s="140"/>
      <c r="BWB9" s="140"/>
      <c r="BWC9" s="140"/>
      <c r="BWD9" s="140"/>
      <c r="BWE9" s="140"/>
      <c r="BWF9" s="140"/>
      <c r="BWG9" s="140"/>
      <c r="BWH9" s="140"/>
      <c r="BWI9" s="140"/>
      <c r="BWJ9" s="140"/>
      <c r="BWK9" s="140"/>
      <c r="BWL9" s="140"/>
      <c r="BWM9" s="140"/>
      <c r="BWN9" s="140"/>
      <c r="BWO9" s="140"/>
      <c r="BWP9" s="140"/>
      <c r="BWQ9" s="140"/>
      <c r="BWR9" s="140"/>
      <c r="BWS9" s="140"/>
      <c r="BWT9" s="140"/>
      <c r="BWU9" s="140"/>
      <c r="BWV9" s="140"/>
      <c r="BWW9" s="140"/>
      <c r="BWX9" s="140"/>
      <c r="BWY9" s="140"/>
      <c r="BWZ9" s="140"/>
      <c r="BXA9" s="140"/>
      <c r="BXB9" s="140"/>
      <c r="BXC9" s="140"/>
      <c r="BXD9" s="140"/>
      <c r="BXE9" s="140"/>
      <c r="BXF9" s="140"/>
      <c r="BXG9" s="140"/>
      <c r="BXH9" s="140"/>
      <c r="BXI9" s="140"/>
      <c r="BXJ9" s="140"/>
      <c r="BXK9" s="140"/>
      <c r="BXL9" s="140"/>
      <c r="BXM9" s="140"/>
      <c r="BXN9" s="140"/>
      <c r="BXO9" s="140"/>
      <c r="BXP9" s="140"/>
      <c r="BXQ9" s="140"/>
      <c r="BXR9" s="140"/>
      <c r="BXS9" s="140"/>
      <c r="BXT9" s="140"/>
      <c r="BXU9" s="140"/>
      <c r="BXV9" s="140"/>
      <c r="BXW9" s="140"/>
      <c r="BXX9" s="140"/>
      <c r="BXY9" s="140"/>
      <c r="BXZ9" s="140"/>
      <c r="BYA9" s="140"/>
      <c r="BYB9" s="140"/>
      <c r="BYC9" s="140"/>
      <c r="BYD9" s="140"/>
      <c r="BYE9" s="140"/>
      <c r="BYF9" s="140"/>
      <c r="BYG9" s="140"/>
      <c r="BYH9" s="140"/>
      <c r="BYI9" s="140"/>
      <c r="BYJ9" s="140"/>
      <c r="BYK9" s="140"/>
      <c r="BYL9" s="140"/>
      <c r="BYM9" s="140"/>
      <c r="BYN9" s="140"/>
      <c r="BYO9" s="140"/>
      <c r="BYP9" s="140"/>
      <c r="BYQ9" s="140"/>
      <c r="BYR9" s="140"/>
      <c r="BYS9" s="140"/>
      <c r="BYT9" s="140"/>
      <c r="BYU9" s="140"/>
      <c r="BYV9" s="140"/>
      <c r="BYW9" s="140"/>
      <c r="BYX9" s="140"/>
      <c r="BYY9" s="140"/>
      <c r="BYZ9" s="140"/>
      <c r="BZA9" s="140"/>
      <c r="BZB9" s="140"/>
      <c r="BZC9" s="140"/>
      <c r="BZD9" s="140"/>
      <c r="BZE9" s="140"/>
      <c r="BZF9" s="140"/>
      <c r="BZG9" s="140"/>
      <c r="BZH9" s="140"/>
      <c r="BZI9" s="140"/>
      <c r="BZJ9" s="140"/>
      <c r="BZK9" s="140"/>
      <c r="BZL9" s="140"/>
      <c r="BZM9" s="140"/>
      <c r="BZN9" s="140"/>
      <c r="BZO9" s="140"/>
      <c r="BZP9" s="140"/>
      <c r="BZQ9" s="140"/>
      <c r="BZR9" s="140"/>
      <c r="BZS9" s="140"/>
      <c r="BZT9" s="140"/>
      <c r="BZU9" s="140"/>
      <c r="BZV9" s="140"/>
      <c r="BZW9" s="140"/>
      <c r="BZX9" s="140"/>
      <c r="BZY9" s="140"/>
      <c r="BZZ9" s="140"/>
      <c r="CAA9" s="140"/>
      <c r="CAB9" s="140"/>
      <c r="CAC9" s="140"/>
      <c r="CAD9" s="140"/>
      <c r="CAE9" s="140"/>
      <c r="CAF9" s="140"/>
      <c r="CAG9" s="140"/>
      <c r="CAH9" s="140"/>
      <c r="CAI9" s="140"/>
      <c r="CAJ9" s="140"/>
      <c r="CAK9" s="140"/>
      <c r="CAL9" s="140"/>
      <c r="CAM9" s="140"/>
      <c r="CAN9" s="140"/>
      <c r="CAO9" s="140"/>
      <c r="CAP9" s="140"/>
      <c r="CAQ9" s="140"/>
      <c r="CAR9" s="140"/>
      <c r="CAS9" s="140"/>
      <c r="CAT9" s="140"/>
      <c r="CAU9" s="140"/>
      <c r="CAV9" s="140"/>
      <c r="CAW9" s="140"/>
      <c r="CAX9" s="140"/>
      <c r="CAY9" s="140"/>
      <c r="CAZ9" s="140"/>
      <c r="CBA9" s="140"/>
      <c r="CBB9" s="140"/>
      <c r="CBC9" s="140"/>
      <c r="CBD9" s="140"/>
      <c r="CBE9" s="140"/>
      <c r="CBF9" s="140"/>
      <c r="CBG9" s="140"/>
      <c r="CBH9" s="140"/>
      <c r="CBI9" s="140"/>
      <c r="CBJ9" s="140"/>
      <c r="CBK9" s="140"/>
      <c r="CBL9" s="140"/>
      <c r="CBM9" s="140"/>
      <c r="CBN9" s="140"/>
      <c r="CBO9" s="140"/>
      <c r="CBP9" s="140"/>
      <c r="CBQ9" s="140"/>
      <c r="CBR9" s="140"/>
      <c r="CBS9" s="140"/>
      <c r="CBT9" s="140"/>
      <c r="CBU9" s="140"/>
      <c r="CBV9" s="140"/>
      <c r="CBW9" s="140"/>
      <c r="CBX9" s="140"/>
      <c r="CBY9" s="140"/>
      <c r="CBZ9" s="140"/>
      <c r="CCA9" s="140"/>
      <c r="CCB9" s="140"/>
      <c r="CCC9" s="140"/>
      <c r="CCD9" s="140"/>
      <c r="CCE9" s="140"/>
      <c r="CCF9" s="140"/>
      <c r="CCG9" s="140"/>
      <c r="CCH9" s="140"/>
      <c r="CCI9" s="140"/>
      <c r="CCJ9" s="140"/>
      <c r="CCK9" s="140"/>
      <c r="CCL9" s="140"/>
      <c r="CCM9" s="140"/>
      <c r="CCN9" s="140"/>
      <c r="CCO9" s="140"/>
      <c r="CCP9" s="140"/>
      <c r="CCQ9" s="140"/>
      <c r="CCR9" s="140"/>
      <c r="CCS9" s="140"/>
      <c r="CCT9" s="140"/>
      <c r="CCU9" s="140"/>
      <c r="CCV9" s="140"/>
      <c r="CCW9" s="140"/>
      <c r="CCX9" s="140"/>
      <c r="CCY9" s="140"/>
      <c r="CCZ9" s="140"/>
      <c r="CDA9" s="140"/>
      <c r="CDB9" s="140"/>
      <c r="CDC9" s="140"/>
      <c r="CDD9" s="140"/>
      <c r="CDE9" s="140"/>
      <c r="CDF9" s="140"/>
      <c r="CDG9" s="140"/>
      <c r="CDH9" s="140"/>
      <c r="CDI9" s="140"/>
      <c r="CDJ9" s="140"/>
      <c r="CDK9" s="140"/>
      <c r="CDL9" s="140"/>
      <c r="CDM9" s="140"/>
      <c r="CDN9" s="140"/>
      <c r="CDO9" s="140"/>
      <c r="CDP9" s="140"/>
      <c r="CDQ9" s="140"/>
      <c r="CDR9" s="140"/>
      <c r="CDS9" s="140"/>
      <c r="CDT9" s="140"/>
      <c r="CDU9" s="140"/>
      <c r="CDV9" s="140"/>
      <c r="CDW9" s="140"/>
      <c r="CDX9" s="140"/>
      <c r="CDY9" s="140"/>
      <c r="CDZ9" s="140"/>
      <c r="CEA9" s="140"/>
      <c r="CEB9" s="140"/>
      <c r="CEC9" s="140"/>
      <c r="CED9" s="140"/>
      <c r="CEE9" s="140"/>
      <c r="CEF9" s="140"/>
      <c r="CEG9" s="140"/>
      <c r="CEH9" s="140"/>
      <c r="CEI9" s="140"/>
      <c r="CEJ9" s="140"/>
      <c r="CEK9" s="140"/>
      <c r="CEL9" s="140"/>
      <c r="CEM9" s="140"/>
      <c r="CEN9" s="140"/>
      <c r="CEO9" s="140"/>
      <c r="CEP9" s="140"/>
      <c r="CEQ9" s="140"/>
      <c r="CER9" s="140"/>
      <c r="CES9" s="140"/>
      <c r="CET9" s="140"/>
      <c r="CEU9" s="140"/>
      <c r="CEV9" s="140"/>
      <c r="CEW9" s="140"/>
      <c r="CEX9" s="140"/>
      <c r="CEY9" s="140"/>
      <c r="CEZ9" s="140"/>
      <c r="CFA9" s="140"/>
      <c r="CFB9" s="140"/>
      <c r="CFC9" s="140"/>
      <c r="CFD9" s="140"/>
      <c r="CFE9" s="140"/>
      <c r="CFF9" s="140"/>
      <c r="CFG9" s="140"/>
      <c r="CFH9" s="140"/>
      <c r="CFI9" s="140"/>
      <c r="CFJ9" s="140"/>
      <c r="CFK9" s="140"/>
      <c r="CFL9" s="140"/>
      <c r="CFM9" s="140"/>
      <c r="CFN9" s="140"/>
      <c r="CFO9" s="140"/>
      <c r="CFP9" s="140"/>
      <c r="CFQ9" s="140"/>
      <c r="CFR9" s="140"/>
      <c r="CFS9" s="140"/>
      <c r="CFT9" s="140"/>
      <c r="CFU9" s="140"/>
      <c r="CFV9" s="140"/>
      <c r="CFW9" s="140"/>
      <c r="CFX9" s="140"/>
      <c r="CFY9" s="140"/>
      <c r="CFZ9" s="140"/>
      <c r="CGA9" s="140"/>
      <c r="CGB9" s="140"/>
      <c r="CGC9" s="140"/>
      <c r="CGD9" s="140"/>
      <c r="CGE9" s="140"/>
      <c r="CGF9" s="140"/>
      <c r="CGG9" s="140"/>
      <c r="CGH9" s="140"/>
      <c r="CGI9" s="140"/>
      <c r="CGJ9" s="140"/>
      <c r="CGK9" s="140"/>
      <c r="CGL9" s="140"/>
      <c r="CGM9" s="140"/>
      <c r="CGN9" s="140"/>
      <c r="CGO9" s="140"/>
      <c r="CGP9" s="140"/>
      <c r="CGQ9" s="140"/>
      <c r="CGR9" s="140"/>
      <c r="CGS9" s="140"/>
      <c r="CGT9" s="140"/>
      <c r="CGU9" s="140"/>
      <c r="CGV9" s="140"/>
      <c r="CGW9" s="140"/>
      <c r="CGX9" s="140"/>
      <c r="CGY9" s="140"/>
      <c r="CGZ9" s="140"/>
      <c r="CHA9" s="140"/>
      <c r="CHB9" s="140"/>
      <c r="CHC9" s="140"/>
      <c r="CHD9" s="140"/>
      <c r="CHE9" s="140"/>
      <c r="CHF9" s="140"/>
      <c r="CHG9" s="140"/>
      <c r="CHH9" s="140"/>
      <c r="CHI9" s="140"/>
      <c r="CHJ9" s="140"/>
      <c r="CHK9" s="140"/>
      <c r="CHL9" s="140"/>
      <c r="CHM9" s="140"/>
      <c r="CHN9" s="140"/>
      <c r="CHO9" s="140"/>
      <c r="CHP9" s="140"/>
      <c r="CHQ9" s="140"/>
      <c r="CHR9" s="140"/>
      <c r="CHS9" s="140"/>
      <c r="CHT9" s="140"/>
      <c r="CHU9" s="140"/>
      <c r="CHV9" s="140"/>
      <c r="CHW9" s="140"/>
      <c r="CHX9" s="140"/>
      <c r="CHY9" s="140"/>
      <c r="CHZ9" s="140"/>
      <c r="CIA9" s="140"/>
      <c r="CIB9" s="140"/>
      <c r="CIC9" s="140"/>
      <c r="CID9" s="140"/>
      <c r="CIE9" s="140"/>
      <c r="CIF9" s="140"/>
      <c r="CIG9" s="140"/>
      <c r="CIH9" s="140"/>
      <c r="CII9" s="140"/>
      <c r="CIJ9" s="140"/>
      <c r="CIK9" s="140"/>
      <c r="CIL9" s="140"/>
      <c r="CIM9" s="140"/>
      <c r="CIN9" s="140"/>
      <c r="CIO9" s="140"/>
      <c r="CIP9" s="140"/>
      <c r="CIQ9" s="140"/>
      <c r="CIR9" s="140"/>
      <c r="CIS9" s="140"/>
      <c r="CIT9" s="140"/>
      <c r="CIU9" s="140"/>
      <c r="CIV9" s="140"/>
      <c r="CIW9" s="140"/>
      <c r="CIX9" s="140"/>
      <c r="CIY9" s="140"/>
      <c r="CIZ9" s="140"/>
      <c r="CJA9" s="140"/>
      <c r="CJB9" s="140"/>
      <c r="CJC9" s="140"/>
      <c r="CJD9" s="140"/>
      <c r="CJE9" s="140"/>
      <c r="CJF9" s="140"/>
      <c r="CJG9" s="140"/>
      <c r="CJH9" s="140"/>
      <c r="CJI9" s="140"/>
      <c r="CJJ9" s="140"/>
      <c r="CJK9" s="140"/>
      <c r="CJL9" s="140"/>
      <c r="CJM9" s="140"/>
      <c r="CJN9" s="140"/>
      <c r="CJO9" s="140"/>
      <c r="CJP9" s="140"/>
      <c r="CJQ9" s="140"/>
      <c r="CJR9" s="140"/>
      <c r="CJS9" s="140"/>
      <c r="CJT9" s="140"/>
      <c r="CJU9" s="140"/>
      <c r="CJV9" s="140"/>
      <c r="CJW9" s="140"/>
      <c r="CJX9" s="140"/>
      <c r="CJY9" s="140"/>
      <c r="CJZ9" s="140"/>
      <c r="CKA9" s="140"/>
      <c r="CKB9" s="140"/>
      <c r="CKC9" s="140"/>
      <c r="CKD9" s="140"/>
      <c r="CKE9" s="140"/>
      <c r="CKF9" s="140"/>
      <c r="CKG9" s="140"/>
      <c r="CKH9" s="140"/>
      <c r="CKI9" s="140"/>
      <c r="CKJ9" s="140"/>
      <c r="CKK9" s="140"/>
      <c r="CKL9" s="140"/>
      <c r="CKM9" s="140"/>
      <c r="CKN9" s="140"/>
      <c r="CKO9" s="140"/>
      <c r="CKP9" s="140"/>
      <c r="CKQ9" s="140"/>
      <c r="CKR9" s="140"/>
      <c r="CKS9" s="140"/>
      <c r="CKT9" s="140"/>
      <c r="CKU9" s="140"/>
      <c r="CKV9" s="140"/>
      <c r="CKW9" s="140"/>
      <c r="CKX9" s="140"/>
      <c r="CKY9" s="140"/>
      <c r="CKZ9" s="140"/>
      <c r="CLA9" s="140"/>
      <c r="CLB9" s="140"/>
      <c r="CLC9" s="140"/>
      <c r="CLD9" s="140"/>
      <c r="CLE9" s="140"/>
      <c r="CLF9" s="140"/>
      <c r="CLG9" s="140"/>
      <c r="CLH9" s="140"/>
      <c r="CLI9" s="140"/>
      <c r="CLJ9" s="140"/>
      <c r="CLK9" s="140"/>
      <c r="CLL9" s="140"/>
      <c r="CLM9" s="140"/>
      <c r="CLN9" s="140"/>
      <c r="CLO9" s="140"/>
      <c r="CLP9" s="140"/>
      <c r="CLQ9" s="140"/>
      <c r="CLR9" s="140"/>
      <c r="CLS9" s="140"/>
      <c r="CLT9" s="140"/>
      <c r="CLU9" s="140"/>
      <c r="CLV9" s="140"/>
      <c r="CLW9" s="140"/>
      <c r="CLX9" s="140"/>
      <c r="CLY9" s="140"/>
      <c r="CLZ9" s="140"/>
      <c r="CMA9" s="140"/>
      <c r="CMB9" s="140"/>
      <c r="CMC9" s="140"/>
      <c r="CMD9" s="140"/>
      <c r="CME9" s="140"/>
      <c r="CMF9" s="140"/>
      <c r="CMG9" s="140"/>
      <c r="CMH9" s="140"/>
      <c r="CMI9" s="140"/>
      <c r="CMJ9" s="140"/>
      <c r="CMK9" s="140"/>
      <c r="CML9" s="140"/>
      <c r="CMM9" s="140"/>
      <c r="CMN9" s="140"/>
      <c r="CMO9" s="140"/>
      <c r="CMP9" s="140"/>
      <c r="CMQ9" s="140"/>
      <c r="CMR9" s="140"/>
      <c r="CMS9" s="140"/>
      <c r="CMT9" s="140"/>
      <c r="CMU9" s="140"/>
      <c r="CMV9" s="140"/>
      <c r="CMW9" s="140"/>
      <c r="CMX9" s="140"/>
      <c r="CMY9" s="140"/>
      <c r="CMZ9" s="140"/>
      <c r="CNA9" s="140"/>
      <c r="CNB9" s="140"/>
      <c r="CNC9" s="140"/>
      <c r="CND9" s="140"/>
      <c r="CNE9" s="140"/>
      <c r="CNF9" s="140"/>
      <c r="CNG9" s="140"/>
      <c r="CNH9" s="140"/>
      <c r="CNI9" s="140"/>
      <c r="CNJ9" s="140"/>
      <c r="CNK9" s="140"/>
      <c r="CNL9" s="140"/>
      <c r="CNM9" s="140"/>
      <c r="CNN9" s="140"/>
      <c r="CNO9" s="140"/>
      <c r="CNP9" s="140"/>
      <c r="CNQ9" s="140"/>
      <c r="CNR9" s="140"/>
      <c r="CNS9" s="140"/>
      <c r="CNT9" s="140"/>
      <c r="CNU9" s="140"/>
      <c r="CNV9" s="140"/>
      <c r="CNW9" s="140"/>
      <c r="CNX9" s="140"/>
      <c r="CNY9" s="140"/>
      <c r="CNZ9" s="140"/>
      <c r="COA9" s="140"/>
      <c r="COB9" s="140"/>
      <c r="COC9" s="140"/>
      <c r="COD9" s="140"/>
      <c r="COE9" s="140"/>
      <c r="COF9" s="140"/>
      <c r="COG9" s="140"/>
      <c r="COH9" s="140"/>
      <c r="COI9" s="140"/>
      <c r="COJ9" s="140"/>
      <c r="COK9" s="140"/>
      <c r="COL9" s="140"/>
      <c r="COM9" s="140"/>
      <c r="CON9" s="140"/>
      <c r="COO9" s="140"/>
      <c r="COP9" s="140"/>
      <c r="COQ9" s="140"/>
      <c r="COR9" s="140"/>
      <c r="COS9" s="140"/>
      <c r="COT9" s="140"/>
      <c r="COU9" s="140"/>
      <c r="COV9" s="140"/>
      <c r="COW9" s="140"/>
      <c r="COX9" s="140"/>
      <c r="COY9" s="140"/>
      <c r="COZ9" s="140"/>
      <c r="CPA9" s="140"/>
      <c r="CPB9" s="140"/>
      <c r="CPC9" s="140"/>
      <c r="CPD9" s="140"/>
      <c r="CPE9" s="140"/>
      <c r="CPF9" s="140"/>
      <c r="CPG9" s="140"/>
      <c r="CPH9" s="140"/>
      <c r="CPI9" s="140"/>
      <c r="CPJ9" s="140"/>
      <c r="CPK9" s="140"/>
      <c r="CPL9" s="140"/>
      <c r="CPM9" s="140"/>
      <c r="CPN9" s="140"/>
      <c r="CPO9" s="140"/>
      <c r="CPP9" s="140"/>
      <c r="CPQ9" s="140"/>
      <c r="CPR9" s="140"/>
      <c r="CPS9" s="140"/>
      <c r="CPT9" s="140"/>
      <c r="CPU9" s="140"/>
      <c r="CPV9" s="140"/>
      <c r="CPW9" s="140"/>
      <c r="CPX9" s="140"/>
      <c r="CPY9" s="140"/>
      <c r="CPZ9" s="140"/>
      <c r="CQA9" s="140"/>
      <c r="CQB9" s="140"/>
      <c r="CQC9" s="140"/>
      <c r="CQD9" s="140"/>
      <c r="CQE9" s="140"/>
      <c r="CQF9" s="140"/>
      <c r="CQG9" s="140"/>
      <c r="CQH9" s="140"/>
      <c r="CQI9" s="140"/>
      <c r="CQJ9" s="140"/>
      <c r="CQK9" s="140"/>
      <c r="CQL9" s="140"/>
      <c r="CQM9" s="140"/>
      <c r="CQN9" s="140"/>
      <c r="CQO9" s="140"/>
      <c r="CQP9" s="140"/>
      <c r="CQQ9" s="140"/>
      <c r="CQR9" s="140"/>
      <c r="CQS9" s="140"/>
      <c r="CQT9" s="140"/>
      <c r="CQU9" s="140"/>
      <c r="CQV9" s="140"/>
      <c r="CQW9" s="140"/>
      <c r="CQX9" s="140"/>
      <c r="CQY9" s="140"/>
      <c r="CQZ9" s="140"/>
      <c r="CRA9" s="140"/>
      <c r="CRB9" s="140"/>
      <c r="CRC9" s="140"/>
      <c r="CRD9" s="140"/>
      <c r="CRE9" s="140"/>
      <c r="CRF9" s="140"/>
      <c r="CRG9" s="140"/>
      <c r="CRH9" s="140"/>
      <c r="CRI9" s="140"/>
      <c r="CRJ9" s="140"/>
      <c r="CRK9" s="140"/>
      <c r="CRL9" s="140"/>
      <c r="CRM9" s="140"/>
      <c r="CRN9" s="140"/>
      <c r="CRO9" s="140"/>
      <c r="CRP9" s="140"/>
      <c r="CRQ9" s="140"/>
      <c r="CRR9" s="140"/>
      <c r="CRS9" s="140"/>
      <c r="CRT9" s="140"/>
      <c r="CRU9" s="140"/>
      <c r="CRV9" s="140"/>
      <c r="CRW9" s="140"/>
      <c r="CRX9" s="140"/>
      <c r="CRY9" s="140"/>
      <c r="CRZ9" s="140"/>
      <c r="CSA9" s="140"/>
      <c r="CSB9" s="140"/>
      <c r="CSC9" s="140"/>
      <c r="CSD9" s="140"/>
      <c r="CSE9" s="140"/>
      <c r="CSF9" s="140"/>
      <c r="CSG9" s="140"/>
      <c r="CSH9" s="140"/>
      <c r="CSI9" s="140"/>
      <c r="CSJ9" s="140"/>
      <c r="CSK9" s="140"/>
      <c r="CSL9" s="140"/>
      <c r="CSM9" s="140"/>
      <c r="CSN9" s="140"/>
      <c r="CSO9" s="140"/>
      <c r="CSP9" s="140"/>
      <c r="CSQ9" s="140"/>
      <c r="CSR9" s="140"/>
      <c r="CSS9" s="140"/>
      <c r="CST9" s="140"/>
      <c r="CSU9" s="140"/>
      <c r="CSV9" s="140"/>
      <c r="CSW9" s="140"/>
      <c r="CSX9" s="140"/>
      <c r="CSY9" s="140"/>
      <c r="CSZ9" s="140"/>
      <c r="CTA9" s="140"/>
      <c r="CTB9" s="140"/>
      <c r="CTC9" s="140"/>
      <c r="CTD9" s="140"/>
      <c r="CTE9" s="140"/>
      <c r="CTF9" s="140"/>
      <c r="CTG9" s="140"/>
      <c r="CTH9" s="140"/>
      <c r="CTI9" s="140"/>
      <c r="CTJ9" s="140"/>
      <c r="CTK9" s="140"/>
      <c r="CTL9" s="140"/>
      <c r="CTM9" s="140"/>
      <c r="CTN9" s="140"/>
      <c r="CTO9" s="140"/>
      <c r="CTP9" s="140"/>
      <c r="CTQ9" s="140"/>
      <c r="CTR9" s="140"/>
      <c r="CTS9" s="140"/>
      <c r="CTT9" s="140"/>
      <c r="CTU9" s="140"/>
      <c r="CTV9" s="140"/>
      <c r="CTW9" s="140"/>
      <c r="CTX9" s="140"/>
      <c r="CTY9" s="140"/>
      <c r="CTZ9" s="140"/>
      <c r="CUA9" s="140"/>
      <c r="CUB9" s="140"/>
      <c r="CUC9" s="140"/>
      <c r="CUD9" s="140"/>
      <c r="CUE9" s="140"/>
      <c r="CUF9" s="140"/>
      <c r="CUG9" s="140"/>
      <c r="CUH9" s="140"/>
      <c r="CUI9" s="140"/>
      <c r="CUJ9" s="140"/>
      <c r="CUK9" s="140"/>
      <c r="CUL9" s="140"/>
      <c r="CUM9" s="140"/>
      <c r="CUN9" s="140"/>
      <c r="CUO9" s="140"/>
      <c r="CUP9" s="140"/>
      <c r="CUQ9" s="140"/>
      <c r="CUR9" s="140"/>
      <c r="CUS9" s="140"/>
      <c r="CUT9" s="140"/>
      <c r="CUU9" s="140"/>
      <c r="CUV9" s="140"/>
      <c r="CUW9" s="140"/>
      <c r="CUX9" s="140"/>
      <c r="CUY9" s="140"/>
      <c r="CUZ9" s="140"/>
      <c r="CVA9" s="140"/>
      <c r="CVB9" s="140"/>
      <c r="CVC9" s="140"/>
      <c r="CVD9" s="140"/>
      <c r="CVE9" s="140"/>
      <c r="CVF9" s="140"/>
      <c r="CVG9" s="140"/>
      <c r="CVH9" s="140"/>
      <c r="CVI9" s="140"/>
      <c r="CVJ9" s="140"/>
      <c r="CVK9" s="140"/>
      <c r="CVL9" s="140"/>
      <c r="CVM9" s="140"/>
      <c r="CVN9" s="140"/>
      <c r="CVO9" s="140"/>
      <c r="CVP9" s="140"/>
      <c r="CVQ9" s="140"/>
      <c r="CVR9" s="140"/>
      <c r="CVS9" s="140"/>
      <c r="CVT9" s="140"/>
      <c r="CVU9" s="140"/>
      <c r="CVV9" s="140"/>
      <c r="CVW9" s="140"/>
      <c r="CVX9" s="140"/>
      <c r="CVY9" s="140"/>
      <c r="CVZ9" s="140"/>
      <c r="CWA9" s="140"/>
      <c r="CWB9" s="140"/>
      <c r="CWC9" s="140"/>
      <c r="CWD9" s="140"/>
      <c r="CWE9" s="140"/>
      <c r="CWF9" s="140"/>
      <c r="CWG9" s="140"/>
      <c r="CWH9" s="140"/>
      <c r="CWI9" s="140"/>
      <c r="CWJ9" s="140"/>
      <c r="CWK9" s="140"/>
      <c r="CWL9" s="140"/>
      <c r="CWM9" s="140"/>
      <c r="CWN9" s="140"/>
      <c r="CWO9" s="140"/>
      <c r="CWP9" s="140"/>
      <c r="CWQ9" s="140"/>
      <c r="CWR9" s="140"/>
      <c r="CWS9" s="140"/>
      <c r="CWT9" s="140"/>
      <c r="CWU9" s="140"/>
      <c r="CWV9" s="140"/>
      <c r="CWW9" s="140"/>
      <c r="CWX9" s="140"/>
      <c r="CWY9" s="140"/>
      <c r="CWZ9" s="140"/>
      <c r="CXA9" s="140"/>
      <c r="CXB9" s="140"/>
      <c r="CXC9" s="140"/>
      <c r="CXD9" s="140"/>
      <c r="CXE9" s="140"/>
      <c r="CXF9" s="140"/>
      <c r="CXG9" s="140"/>
      <c r="CXH9" s="140"/>
      <c r="CXI9" s="140"/>
      <c r="CXJ9" s="140"/>
      <c r="CXK9" s="140"/>
      <c r="CXL9" s="140"/>
      <c r="CXM9" s="140"/>
      <c r="CXN9" s="140"/>
      <c r="CXO9" s="140"/>
      <c r="CXP9" s="140"/>
      <c r="CXQ9" s="140"/>
      <c r="CXR9" s="140"/>
      <c r="CXS9" s="140"/>
      <c r="CXT9" s="140"/>
      <c r="CXU9" s="140"/>
      <c r="CXV9" s="140"/>
      <c r="CXW9" s="140"/>
      <c r="CXX9" s="140"/>
      <c r="CXY9" s="140"/>
      <c r="CXZ9" s="140"/>
      <c r="CYA9" s="140"/>
      <c r="CYB9" s="140"/>
      <c r="CYC9" s="140"/>
      <c r="CYD9" s="140"/>
      <c r="CYE9" s="140"/>
      <c r="CYF9" s="140"/>
      <c r="CYG9" s="140"/>
      <c r="CYH9" s="140"/>
      <c r="CYI9" s="140"/>
      <c r="CYJ9" s="140"/>
      <c r="CYK9" s="140"/>
      <c r="CYL9" s="140"/>
      <c r="CYM9" s="140"/>
      <c r="CYN9" s="140"/>
      <c r="CYO9" s="140"/>
      <c r="CYP9" s="140"/>
      <c r="CYQ9" s="140"/>
      <c r="CYR9" s="140"/>
      <c r="CYS9" s="140"/>
      <c r="CYT9" s="140"/>
      <c r="CYU9" s="140"/>
      <c r="CYV9" s="140"/>
      <c r="CYW9" s="140"/>
      <c r="CYX9" s="140"/>
      <c r="CYY9" s="140"/>
      <c r="CYZ9" s="140"/>
      <c r="CZA9" s="140"/>
      <c r="CZB9" s="140"/>
      <c r="CZC9" s="140"/>
      <c r="CZD9" s="140"/>
      <c r="CZE9" s="140"/>
      <c r="CZF9" s="140"/>
      <c r="CZG9" s="140"/>
      <c r="CZH9" s="140"/>
      <c r="CZI9" s="140"/>
      <c r="CZJ9" s="140"/>
      <c r="CZK9" s="140"/>
      <c r="CZL9" s="140"/>
      <c r="CZM9" s="140"/>
      <c r="CZN9" s="140"/>
      <c r="CZO9" s="140"/>
      <c r="CZP9" s="140"/>
      <c r="CZQ9" s="140"/>
      <c r="CZR9" s="140"/>
      <c r="CZS9" s="140"/>
      <c r="CZT9" s="140"/>
      <c r="CZU9" s="140"/>
      <c r="CZV9" s="140"/>
      <c r="CZW9" s="140"/>
      <c r="CZX9" s="140"/>
      <c r="CZY9" s="140"/>
      <c r="CZZ9" s="140"/>
      <c r="DAA9" s="140"/>
      <c r="DAB9" s="140"/>
      <c r="DAC9" s="140"/>
      <c r="DAD9" s="140"/>
      <c r="DAE9" s="140"/>
      <c r="DAF9" s="140"/>
      <c r="DAG9" s="140"/>
      <c r="DAH9" s="140"/>
      <c r="DAI9" s="140"/>
      <c r="DAJ9" s="140"/>
      <c r="DAK9" s="140"/>
      <c r="DAL9" s="140"/>
      <c r="DAM9" s="140"/>
      <c r="DAN9" s="140"/>
      <c r="DAO9" s="140"/>
      <c r="DAP9" s="140"/>
      <c r="DAQ9" s="140"/>
      <c r="DAR9" s="140"/>
      <c r="DAS9" s="140"/>
      <c r="DAT9" s="140"/>
      <c r="DAU9" s="140"/>
      <c r="DAV9" s="140"/>
      <c r="DAW9" s="140"/>
      <c r="DAX9" s="140"/>
      <c r="DAY9" s="140"/>
      <c r="DAZ9" s="140"/>
      <c r="DBA9" s="140"/>
      <c r="DBB9" s="140"/>
      <c r="DBC9" s="140"/>
      <c r="DBD9" s="140"/>
      <c r="DBE9" s="140"/>
      <c r="DBF9" s="140"/>
      <c r="DBG9" s="140"/>
      <c r="DBH9" s="140"/>
      <c r="DBI9" s="140"/>
      <c r="DBJ9" s="140"/>
      <c r="DBK9" s="140"/>
      <c r="DBL9" s="140"/>
      <c r="DBM9" s="140"/>
      <c r="DBN9" s="140"/>
      <c r="DBO9" s="140"/>
      <c r="DBP9" s="140"/>
      <c r="DBQ9" s="140"/>
      <c r="DBR9" s="140"/>
      <c r="DBS9" s="140"/>
      <c r="DBT9" s="140"/>
      <c r="DBU9" s="140"/>
      <c r="DBV9" s="140"/>
      <c r="DBW9" s="140"/>
      <c r="DBX9" s="140"/>
      <c r="DBY9" s="140"/>
      <c r="DBZ9" s="140"/>
      <c r="DCA9" s="140"/>
      <c r="DCB9" s="140"/>
      <c r="DCC9" s="140"/>
      <c r="DCD9" s="140"/>
      <c r="DCE9" s="140"/>
      <c r="DCF9" s="140"/>
      <c r="DCG9" s="140"/>
      <c r="DCH9" s="140"/>
      <c r="DCI9" s="140"/>
      <c r="DCJ9" s="140"/>
      <c r="DCK9" s="140"/>
      <c r="DCL9" s="140"/>
      <c r="DCM9" s="140"/>
      <c r="DCN9" s="140"/>
      <c r="DCO9" s="140"/>
      <c r="DCP9" s="140"/>
      <c r="DCQ9" s="140"/>
      <c r="DCR9" s="140"/>
      <c r="DCS9" s="140"/>
      <c r="DCT9" s="140"/>
      <c r="DCU9" s="140"/>
      <c r="DCV9" s="140"/>
      <c r="DCW9" s="140"/>
      <c r="DCX9" s="140"/>
      <c r="DCY9" s="140"/>
      <c r="DCZ9" s="140"/>
      <c r="DDA9" s="140"/>
      <c r="DDB9" s="140"/>
      <c r="DDC9" s="140"/>
      <c r="DDD9" s="140"/>
      <c r="DDE9" s="140"/>
      <c r="DDF9" s="140"/>
      <c r="DDG9" s="140"/>
      <c r="DDH9" s="140"/>
      <c r="DDI9" s="140"/>
      <c r="DDJ9" s="140"/>
      <c r="DDK9" s="140"/>
      <c r="DDL9" s="140"/>
      <c r="DDM9" s="140"/>
      <c r="DDN9" s="140"/>
      <c r="DDO9" s="140"/>
      <c r="DDP9" s="140"/>
      <c r="DDQ9" s="140"/>
      <c r="DDR9" s="140"/>
      <c r="DDS9" s="140"/>
      <c r="DDT9" s="140"/>
      <c r="DDU9" s="140"/>
      <c r="DDV9" s="140"/>
      <c r="DDW9" s="140"/>
      <c r="DDX9" s="140"/>
      <c r="DDY9" s="140"/>
      <c r="DDZ9" s="140"/>
      <c r="DEA9" s="140"/>
      <c r="DEB9" s="140"/>
      <c r="DEC9" s="140"/>
      <c r="DED9" s="140"/>
      <c r="DEE9" s="140"/>
      <c r="DEF9" s="140"/>
      <c r="DEG9" s="140"/>
      <c r="DEH9" s="140"/>
      <c r="DEI9" s="140"/>
      <c r="DEJ9" s="140"/>
      <c r="DEK9" s="140"/>
      <c r="DEL9" s="140"/>
      <c r="DEM9" s="140"/>
      <c r="DEN9" s="140"/>
      <c r="DEO9" s="140"/>
      <c r="DEP9" s="140"/>
      <c r="DEQ9" s="140"/>
      <c r="DER9" s="140"/>
      <c r="DES9" s="140"/>
      <c r="DET9" s="140"/>
      <c r="DEU9" s="140"/>
      <c r="DEV9" s="140"/>
      <c r="DEW9" s="140"/>
      <c r="DEX9" s="140"/>
      <c r="DEY9" s="140"/>
      <c r="DEZ9" s="140"/>
      <c r="DFA9" s="140"/>
      <c r="DFB9" s="140"/>
      <c r="DFC9" s="140"/>
      <c r="DFD9" s="140"/>
      <c r="DFE9" s="140"/>
      <c r="DFF9" s="140"/>
      <c r="DFG9" s="140"/>
      <c r="DFH9" s="140"/>
      <c r="DFI9" s="140"/>
      <c r="DFJ9" s="140"/>
      <c r="DFK9" s="140"/>
      <c r="DFL9" s="140"/>
      <c r="DFM9" s="140"/>
      <c r="DFN9" s="140"/>
      <c r="DFO9" s="140"/>
      <c r="DFP9" s="140"/>
      <c r="DFQ9" s="140"/>
      <c r="DFR9" s="140"/>
      <c r="DFS9" s="140"/>
      <c r="DFT9" s="140"/>
      <c r="DFU9" s="140"/>
      <c r="DFV9" s="140"/>
      <c r="DFW9" s="140"/>
      <c r="DFX9" s="140"/>
      <c r="DFY9" s="140"/>
      <c r="DFZ9" s="140"/>
      <c r="DGA9" s="140"/>
      <c r="DGB9" s="140"/>
      <c r="DGC9" s="140"/>
      <c r="DGD9" s="140"/>
      <c r="DGE9" s="140"/>
      <c r="DGF9" s="140"/>
      <c r="DGG9" s="140"/>
      <c r="DGH9" s="140"/>
      <c r="DGI9" s="140"/>
      <c r="DGJ9" s="140"/>
      <c r="DGK9" s="140"/>
      <c r="DGL9" s="140"/>
      <c r="DGM9" s="140"/>
      <c r="DGN9" s="140"/>
      <c r="DGO9" s="140"/>
      <c r="DGP9" s="140"/>
      <c r="DGQ9" s="140"/>
      <c r="DGR9" s="140"/>
      <c r="DGS9" s="140"/>
      <c r="DGT9" s="140"/>
      <c r="DGU9" s="140"/>
      <c r="DGV9" s="140"/>
      <c r="DGW9" s="140"/>
      <c r="DGX9" s="140"/>
      <c r="DGY9" s="140"/>
      <c r="DGZ9" s="140"/>
      <c r="DHA9" s="140"/>
      <c r="DHB9" s="140"/>
      <c r="DHC9" s="140"/>
      <c r="DHD9" s="140"/>
      <c r="DHE9" s="140"/>
      <c r="DHF9" s="140"/>
      <c r="DHG9" s="140"/>
      <c r="DHH9" s="140"/>
      <c r="DHI9" s="140"/>
      <c r="DHJ9" s="140"/>
      <c r="DHK9" s="140"/>
      <c r="DHL9" s="140"/>
      <c r="DHM9" s="140"/>
      <c r="DHN9" s="140"/>
      <c r="DHO9" s="140"/>
      <c r="DHP9" s="140"/>
      <c r="DHQ9" s="140"/>
      <c r="DHR9" s="140"/>
      <c r="DHS9" s="140"/>
      <c r="DHT9" s="140"/>
      <c r="DHU9" s="140"/>
      <c r="DHV9" s="140"/>
      <c r="DHW9" s="140"/>
      <c r="DHX9" s="140"/>
      <c r="DHY9" s="140"/>
      <c r="DHZ9" s="140"/>
      <c r="DIA9" s="140"/>
      <c r="DIB9" s="140"/>
      <c r="DIC9" s="140"/>
      <c r="DID9" s="140"/>
      <c r="DIE9" s="140"/>
      <c r="DIF9" s="140"/>
      <c r="DIG9" s="140"/>
      <c r="DIH9" s="140"/>
      <c r="DII9" s="140"/>
      <c r="DIJ9" s="140"/>
      <c r="DIK9" s="140"/>
      <c r="DIL9" s="140"/>
      <c r="DIM9" s="140"/>
      <c r="DIN9" s="140"/>
      <c r="DIO9" s="140"/>
      <c r="DIP9" s="140"/>
      <c r="DIQ9" s="140"/>
      <c r="DIR9" s="140"/>
      <c r="DIS9" s="140"/>
      <c r="DIT9" s="140"/>
      <c r="DIU9" s="140"/>
      <c r="DIV9" s="140"/>
      <c r="DIW9" s="140"/>
      <c r="DIX9" s="140"/>
      <c r="DIY9" s="140"/>
      <c r="DIZ9" s="140"/>
      <c r="DJA9" s="140"/>
      <c r="DJB9" s="140"/>
      <c r="DJC9" s="140"/>
      <c r="DJD9" s="140"/>
      <c r="DJE9" s="140"/>
      <c r="DJF9" s="140"/>
      <c r="DJG9" s="140"/>
      <c r="DJH9" s="140"/>
      <c r="DJI9" s="140"/>
      <c r="DJJ9" s="140"/>
      <c r="DJK9" s="140"/>
      <c r="DJL9" s="140"/>
      <c r="DJM9" s="140"/>
      <c r="DJN9" s="140"/>
      <c r="DJO9" s="140"/>
      <c r="DJP9" s="140"/>
      <c r="DJQ9" s="140"/>
      <c r="DJR9" s="140"/>
      <c r="DJS9" s="140"/>
      <c r="DJT9" s="140"/>
      <c r="DJU9" s="140"/>
      <c r="DJV9" s="140"/>
      <c r="DJW9" s="140"/>
      <c r="DJX9" s="140"/>
      <c r="DJY9" s="140"/>
      <c r="DJZ9" s="140"/>
      <c r="DKA9" s="140"/>
      <c r="DKB9" s="140"/>
      <c r="DKC9" s="140"/>
      <c r="DKD9" s="140"/>
      <c r="DKE9" s="140"/>
      <c r="DKF9" s="140"/>
      <c r="DKG9" s="140"/>
      <c r="DKH9" s="140"/>
      <c r="DKI9" s="140"/>
      <c r="DKJ9" s="140"/>
      <c r="DKK9" s="140"/>
      <c r="DKL9" s="140"/>
      <c r="DKM9" s="140"/>
      <c r="DKN9" s="140"/>
      <c r="DKO9" s="140"/>
      <c r="DKP9" s="140"/>
      <c r="DKQ9" s="140"/>
      <c r="DKR9" s="140"/>
      <c r="DKS9" s="140"/>
      <c r="DKT9" s="140"/>
      <c r="DKU9" s="140"/>
      <c r="DKV9" s="140"/>
      <c r="DKW9" s="140"/>
      <c r="DKX9" s="140"/>
      <c r="DKY9" s="140"/>
      <c r="DKZ9" s="140"/>
      <c r="DLA9" s="140"/>
      <c r="DLB9" s="140"/>
      <c r="DLC9" s="140"/>
      <c r="DLD9" s="140"/>
      <c r="DLE9" s="140"/>
      <c r="DLF9" s="140"/>
      <c r="DLG9" s="140"/>
      <c r="DLH9" s="140"/>
      <c r="DLI9" s="140"/>
      <c r="DLJ9" s="140"/>
      <c r="DLK9" s="140"/>
      <c r="DLL9" s="140"/>
      <c r="DLM9" s="140"/>
      <c r="DLN9" s="140"/>
      <c r="DLO9" s="140"/>
      <c r="DLP9" s="140"/>
      <c r="DLQ9" s="140"/>
      <c r="DLR9" s="140"/>
      <c r="DLS9" s="140"/>
      <c r="DLT9" s="140"/>
      <c r="DLU9" s="140"/>
      <c r="DLV9" s="140"/>
      <c r="DLW9" s="140"/>
      <c r="DLX9" s="140"/>
      <c r="DLY9" s="140"/>
      <c r="DLZ9" s="140"/>
      <c r="DMA9" s="140"/>
      <c r="DMB9" s="140"/>
      <c r="DMC9" s="140"/>
      <c r="DMD9" s="140"/>
      <c r="DME9" s="140"/>
      <c r="DMF9" s="140"/>
      <c r="DMG9" s="140"/>
      <c r="DMH9" s="140"/>
      <c r="DMI9" s="140"/>
      <c r="DMJ9" s="140"/>
      <c r="DMK9" s="140"/>
      <c r="DML9" s="140"/>
      <c r="DMM9" s="140"/>
      <c r="DMN9" s="140"/>
      <c r="DMO9" s="140"/>
      <c r="DMP9" s="140"/>
      <c r="DMQ9" s="140"/>
      <c r="DMR9" s="140"/>
      <c r="DMS9" s="140"/>
      <c r="DMT9" s="140"/>
      <c r="DMU9" s="140"/>
      <c r="DMV9" s="140"/>
      <c r="DMW9" s="140"/>
      <c r="DMX9" s="140"/>
      <c r="DMY9" s="140"/>
      <c r="DMZ9" s="140"/>
      <c r="DNA9" s="140"/>
      <c r="DNB9" s="140"/>
      <c r="DNC9" s="140"/>
      <c r="DND9" s="140"/>
      <c r="DNE9" s="140"/>
      <c r="DNF9" s="140"/>
      <c r="DNG9" s="140"/>
      <c r="DNH9" s="140"/>
      <c r="DNI9" s="140"/>
      <c r="DNJ9" s="140"/>
      <c r="DNK9" s="140"/>
      <c r="DNL9" s="140"/>
      <c r="DNM9" s="140"/>
      <c r="DNN9" s="140"/>
      <c r="DNO9" s="140"/>
      <c r="DNP9" s="140"/>
      <c r="DNQ9" s="140"/>
      <c r="DNR9" s="140"/>
      <c r="DNS9" s="140"/>
      <c r="DNT9" s="140"/>
      <c r="DNU9" s="140"/>
      <c r="DNV9" s="140"/>
      <c r="DNW9" s="140"/>
      <c r="DNX9" s="140"/>
      <c r="DNY9" s="140"/>
      <c r="DNZ9" s="140"/>
      <c r="DOA9" s="140"/>
      <c r="DOB9" s="140"/>
      <c r="DOC9" s="140"/>
      <c r="DOD9" s="140"/>
      <c r="DOE9" s="140"/>
      <c r="DOF9" s="140"/>
      <c r="DOG9" s="140"/>
      <c r="DOH9" s="140"/>
      <c r="DOI9" s="140"/>
      <c r="DOJ9" s="140"/>
      <c r="DOK9" s="140"/>
      <c r="DOL9" s="140"/>
      <c r="DOM9" s="140"/>
      <c r="DON9" s="140"/>
      <c r="DOO9" s="140"/>
      <c r="DOP9" s="140"/>
      <c r="DOQ9" s="140"/>
      <c r="DOR9" s="140"/>
      <c r="DOS9" s="140"/>
      <c r="DOT9" s="140"/>
      <c r="DOU9" s="140"/>
      <c r="DOV9" s="140"/>
      <c r="DOW9" s="140"/>
      <c r="DOX9" s="140"/>
      <c r="DOY9" s="140"/>
      <c r="DOZ9" s="140"/>
      <c r="DPA9" s="140"/>
      <c r="DPB9" s="140"/>
      <c r="DPC9" s="140"/>
      <c r="DPD9" s="140"/>
      <c r="DPE9" s="140"/>
      <c r="DPF9" s="140"/>
      <c r="DPG9" s="140"/>
      <c r="DPH9" s="140"/>
      <c r="DPI9" s="140"/>
      <c r="DPJ9" s="140"/>
      <c r="DPK9" s="140"/>
      <c r="DPL9" s="140"/>
      <c r="DPM9" s="140"/>
      <c r="DPN9" s="140"/>
      <c r="DPO9" s="140"/>
      <c r="DPP9" s="140"/>
      <c r="DPQ9" s="140"/>
      <c r="DPR9" s="140"/>
      <c r="DPS9" s="140"/>
      <c r="DPT9" s="140"/>
      <c r="DPU9" s="140"/>
      <c r="DPV9" s="140"/>
      <c r="DPW9" s="140"/>
      <c r="DPX9" s="140"/>
      <c r="DPY9" s="140"/>
      <c r="DPZ9" s="140"/>
      <c r="DQA9" s="140"/>
      <c r="DQB9" s="140"/>
      <c r="DQC9" s="140"/>
      <c r="DQD9" s="140"/>
      <c r="DQE9" s="140"/>
      <c r="DQF9" s="140"/>
      <c r="DQG9" s="140"/>
      <c r="DQH9" s="140"/>
      <c r="DQI9" s="140"/>
      <c r="DQJ9" s="140"/>
      <c r="DQK9" s="140"/>
      <c r="DQL9" s="140"/>
      <c r="DQM9" s="140"/>
      <c r="DQN9" s="140"/>
      <c r="DQO9" s="140"/>
      <c r="DQP9" s="140"/>
      <c r="DQQ9" s="140"/>
      <c r="DQR9" s="140"/>
      <c r="DQS9" s="140"/>
      <c r="DQT9" s="140"/>
      <c r="DQU9" s="140"/>
      <c r="DQV9" s="140"/>
      <c r="DQW9" s="140"/>
      <c r="DQX9" s="140"/>
      <c r="DQY9" s="140"/>
      <c r="DQZ9" s="140"/>
      <c r="DRA9" s="140"/>
      <c r="DRB9" s="140"/>
      <c r="DRC9" s="140"/>
      <c r="DRD9" s="140"/>
      <c r="DRE9" s="140"/>
      <c r="DRF9" s="140"/>
      <c r="DRG9" s="140"/>
      <c r="DRH9" s="140"/>
      <c r="DRI9" s="140"/>
      <c r="DRJ9" s="140"/>
      <c r="DRK9" s="140"/>
      <c r="DRL9" s="140"/>
      <c r="DRM9" s="140"/>
      <c r="DRN9" s="140"/>
      <c r="DRO9" s="140"/>
      <c r="DRP9" s="140"/>
      <c r="DRQ9" s="140"/>
      <c r="DRR9" s="140"/>
      <c r="DRS9" s="140"/>
      <c r="DRT9" s="140"/>
      <c r="DRU9" s="140"/>
      <c r="DRV9" s="140"/>
      <c r="DRW9" s="140"/>
      <c r="DRX9" s="140"/>
      <c r="DRY9" s="140"/>
      <c r="DRZ9" s="140"/>
      <c r="DSA9" s="140"/>
      <c r="DSB9" s="140"/>
      <c r="DSC9" s="140"/>
      <c r="DSD9" s="140"/>
      <c r="DSE9" s="140"/>
      <c r="DSF9" s="140"/>
      <c r="DSG9" s="140"/>
      <c r="DSH9" s="140"/>
      <c r="DSI9" s="140"/>
      <c r="DSJ9" s="140"/>
      <c r="DSK9" s="140"/>
      <c r="DSL9" s="140"/>
      <c r="DSM9" s="140"/>
      <c r="DSN9" s="140"/>
      <c r="DSO9" s="140"/>
      <c r="DSP9" s="140"/>
      <c r="DSQ9" s="140"/>
      <c r="DSR9" s="140"/>
      <c r="DSS9" s="140"/>
      <c r="DST9" s="140"/>
      <c r="DSU9" s="140"/>
      <c r="DSV9" s="140"/>
      <c r="DSW9" s="140"/>
      <c r="DSX9" s="140"/>
      <c r="DSY9" s="140"/>
      <c r="DSZ9" s="140"/>
      <c r="DTA9" s="140"/>
      <c r="DTB9" s="140"/>
      <c r="DTC9" s="140"/>
      <c r="DTD9" s="140"/>
      <c r="DTE9" s="140"/>
      <c r="DTF9" s="140"/>
      <c r="DTG9" s="140"/>
      <c r="DTH9" s="140"/>
      <c r="DTI9" s="140"/>
      <c r="DTJ9" s="140"/>
      <c r="DTK9" s="140"/>
      <c r="DTL9" s="140"/>
      <c r="DTM9" s="140"/>
      <c r="DTN9" s="140"/>
      <c r="DTO9" s="140"/>
      <c r="DTP9" s="140"/>
      <c r="DTQ9" s="140"/>
      <c r="DTR9" s="140"/>
      <c r="DTS9" s="140"/>
      <c r="DTT9" s="140"/>
      <c r="DTU9" s="140"/>
      <c r="DTV9" s="140"/>
      <c r="DTW9" s="140"/>
      <c r="DTX9" s="140"/>
      <c r="DTY9" s="140"/>
      <c r="DTZ9" s="140"/>
      <c r="DUA9" s="140"/>
      <c r="DUB9" s="140"/>
      <c r="DUC9" s="140"/>
      <c r="DUD9" s="140"/>
      <c r="DUE9" s="140"/>
      <c r="DUF9" s="140"/>
      <c r="DUG9" s="140"/>
      <c r="DUH9" s="140"/>
      <c r="DUI9" s="140"/>
      <c r="DUJ9" s="140"/>
      <c r="DUK9" s="140"/>
      <c r="DUL9" s="140"/>
      <c r="DUM9" s="140"/>
      <c r="DUN9" s="140"/>
      <c r="DUO9" s="140"/>
      <c r="DUP9" s="140"/>
      <c r="DUQ9" s="140"/>
      <c r="DUR9" s="140"/>
      <c r="DUS9" s="140"/>
      <c r="DUT9" s="140"/>
      <c r="DUU9" s="140"/>
      <c r="DUV9" s="140"/>
      <c r="DUW9" s="140"/>
      <c r="DUX9" s="140"/>
      <c r="DUY9" s="140"/>
      <c r="DUZ9" s="140"/>
      <c r="DVA9" s="140"/>
      <c r="DVB9" s="140"/>
      <c r="DVC9" s="140"/>
      <c r="DVD9" s="140"/>
      <c r="DVE9" s="140"/>
      <c r="DVF9" s="140"/>
      <c r="DVG9" s="140"/>
      <c r="DVH9" s="140"/>
      <c r="DVI9" s="140"/>
      <c r="DVJ9" s="140"/>
      <c r="DVK9" s="140"/>
      <c r="DVL9" s="140"/>
      <c r="DVM9" s="140"/>
      <c r="DVN9" s="140"/>
      <c r="DVO9" s="140"/>
      <c r="DVP9" s="140"/>
      <c r="DVQ9" s="140"/>
      <c r="DVR9" s="140"/>
      <c r="DVS9" s="140"/>
      <c r="DVT9" s="140"/>
      <c r="DVU9" s="140"/>
      <c r="DVV9" s="140"/>
      <c r="DVW9" s="140"/>
      <c r="DVX9" s="140"/>
      <c r="DVY9" s="140"/>
      <c r="DVZ9" s="140"/>
      <c r="DWA9" s="140"/>
      <c r="DWB9" s="140"/>
      <c r="DWC9" s="140"/>
      <c r="DWD9" s="140"/>
      <c r="DWE9" s="140"/>
      <c r="DWF9" s="140"/>
      <c r="DWG9" s="140"/>
      <c r="DWH9" s="140"/>
      <c r="DWI9" s="140"/>
      <c r="DWJ9" s="140"/>
      <c r="DWK9" s="140"/>
      <c r="DWL9" s="140"/>
      <c r="DWM9" s="140"/>
      <c r="DWN9" s="140"/>
      <c r="DWO9" s="140"/>
      <c r="DWP9" s="140"/>
      <c r="DWQ9" s="140"/>
      <c r="DWR9" s="140"/>
      <c r="DWS9" s="140"/>
      <c r="DWT9" s="140"/>
      <c r="DWU9" s="140"/>
      <c r="DWV9" s="140"/>
      <c r="DWW9" s="140"/>
      <c r="DWX9" s="140"/>
      <c r="DWY9" s="140"/>
      <c r="DWZ9" s="140"/>
      <c r="DXA9" s="140"/>
      <c r="DXB9" s="140"/>
      <c r="DXC9" s="140"/>
      <c r="DXD9" s="140"/>
      <c r="DXE9" s="140"/>
      <c r="DXF9" s="140"/>
      <c r="DXG9" s="140"/>
      <c r="DXH9" s="140"/>
      <c r="DXI9" s="140"/>
      <c r="DXJ9" s="140"/>
      <c r="DXK9" s="140"/>
      <c r="DXL9" s="140"/>
      <c r="DXM9" s="140"/>
      <c r="DXN9" s="140"/>
      <c r="DXO9" s="140"/>
      <c r="DXP9" s="140"/>
      <c r="DXQ9" s="140"/>
      <c r="DXR9" s="140"/>
      <c r="DXS9" s="140"/>
      <c r="DXT9" s="140"/>
      <c r="DXU9" s="140"/>
      <c r="DXV9" s="140"/>
      <c r="DXW9" s="140"/>
      <c r="DXX9" s="140"/>
      <c r="DXY9" s="140"/>
      <c r="DXZ9" s="140"/>
      <c r="DYA9" s="140"/>
      <c r="DYB9" s="140"/>
      <c r="DYC9" s="140"/>
      <c r="DYD9" s="140"/>
      <c r="DYE9" s="140"/>
      <c r="DYF9" s="140"/>
      <c r="DYG9" s="140"/>
      <c r="DYH9" s="140"/>
      <c r="DYI9" s="140"/>
      <c r="DYJ9" s="140"/>
      <c r="DYK9" s="140"/>
      <c r="DYL9" s="140"/>
      <c r="DYM9" s="140"/>
      <c r="DYN9" s="140"/>
      <c r="DYO9" s="140"/>
      <c r="DYP9" s="140"/>
      <c r="DYQ9" s="140"/>
      <c r="DYR9" s="140"/>
      <c r="DYS9" s="140"/>
      <c r="DYT9" s="140"/>
      <c r="DYU9" s="140"/>
      <c r="DYV9" s="140"/>
      <c r="DYW9" s="140"/>
      <c r="DYX9" s="140"/>
      <c r="DYY9" s="140"/>
      <c r="DYZ9" s="140"/>
      <c r="DZA9" s="140"/>
      <c r="DZB9" s="140"/>
      <c r="DZC9" s="140"/>
      <c r="DZD9" s="140"/>
      <c r="DZE9" s="140"/>
      <c r="DZF9" s="140"/>
      <c r="DZG9" s="140"/>
      <c r="DZH9" s="140"/>
      <c r="DZI9" s="140"/>
      <c r="DZJ9" s="140"/>
      <c r="DZK9" s="140"/>
      <c r="DZL9" s="140"/>
      <c r="DZM9" s="140"/>
      <c r="DZN9" s="140"/>
      <c r="DZO9" s="140"/>
      <c r="DZP9" s="140"/>
      <c r="DZQ9" s="140"/>
      <c r="DZR9" s="140"/>
      <c r="DZS9" s="140"/>
      <c r="DZT9" s="140"/>
      <c r="DZU9" s="140"/>
      <c r="DZV9" s="140"/>
      <c r="DZW9" s="140"/>
      <c r="DZX9" s="140"/>
      <c r="DZY9" s="140"/>
      <c r="DZZ9" s="140"/>
      <c r="EAA9" s="140"/>
      <c r="EAB9" s="140"/>
      <c r="EAC9" s="140"/>
      <c r="EAD9" s="140"/>
      <c r="EAE9" s="140"/>
      <c r="EAF9" s="140"/>
      <c r="EAG9" s="140"/>
      <c r="EAH9" s="140"/>
      <c r="EAI9" s="140"/>
      <c r="EAJ9" s="140"/>
      <c r="EAK9" s="140"/>
      <c r="EAL9" s="140"/>
      <c r="EAM9" s="140"/>
      <c r="EAN9" s="140"/>
      <c r="EAO9" s="140"/>
      <c r="EAP9" s="140"/>
      <c r="EAQ9" s="140"/>
      <c r="EAR9" s="140"/>
      <c r="EAS9" s="140"/>
      <c r="EAT9" s="140"/>
      <c r="EAU9" s="140"/>
      <c r="EAV9" s="140"/>
      <c r="EAW9" s="140"/>
      <c r="EAX9" s="140"/>
      <c r="EAY9" s="140"/>
      <c r="EAZ9" s="140"/>
      <c r="EBA9" s="140"/>
      <c r="EBB9" s="140"/>
      <c r="EBC9" s="140"/>
      <c r="EBD9" s="140"/>
      <c r="EBE9" s="140"/>
      <c r="EBF9" s="140"/>
      <c r="EBG9" s="140"/>
      <c r="EBH9" s="140"/>
      <c r="EBI9" s="140"/>
      <c r="EBJ9" s="140"/>
      <c r="EBK9" s="140"/>
      <c r="EBL9" s="140"/>
      <c r="EBM9" s="140"/>
      <c r="EBN9" s="140"/>
      <c r="EBO9" s="140"/>
      <c r="EBP9" s="140"/>
      <c r="EBQ9" s="140"/>
      <c r="EBR9" s="140"/>
      <c r="EBS9" s="140"/>
      <c r="EBT9" s="140"/>
      <c r="EBU9" s="140"/>
      <c r="EBV9" s="140"/>
      <c r="EBW9" s="140"/>
      <c r="EBX9" s="140"/>
      <c r="EBY9" s="140"/>
      <c r="EBZ9" s="140"/>
      <c r="ECA9" s="140"/>
      <c r="ECB9" s="140"/>
      <c r="ECC9" s="140"/>
      <c r="ECD9" s="140"/>
      <c r="ECE9" s="140"/>
      <c r="ECF9" s="140"/>
      <c r="ECG9" s="140"/>
      <c r="ECH9" s="140"/>
      <c r="ECI9" s="140"/>
      <c r="ECJ9" s="140"/>
      <c r="ECK9" s="140"/>
      <c r="ECL9" s="140"/>
      <c r="ECM9" s="140"/>
      <c r="ECN9" s="140"/>
      <c r="ECO9" s="140"/>
      <c r="ECP9" s="140"/>
      <c r="ECQ9" s="140"/>
      <c r="ECR9" s="140"/>
      <c r="ECS9" s="140"/>
      <c r="ECT9" s="140"/>
      <c r="ECU9" s="140"/>
      <c r="ECV9" s="140"/>
      <c r="ECW9" s="140"/>
      <c r="ECX9" s="140"/>
      <c r="ECY9" s="140"/>
      <c r="ECZ9" s="140"/>
      <c r="EDA9" s="140"/>
      <c r="EDB9" s="140"/>
      <c r="EDC9" s="140"/>
      <c r="EDD9" s="140"/>
      <c r="EDE9" s="140"/>
      <c r="EDF9" s="140"/>
      <c r="EDG9" s="140"/>
      <c r="EDH9" s="140"/>
      <c r="EDI9" s="140"/>
      <c r="EDJ9" s="140"/>
      <c r="EDK9" s="140"/>
      <c r="EDL9" s="140"/>
      <c r="EDM9" s="140"/>
      <c r="EDN9" s="140"/>
      <c r="EDO9" s="140"/>
      <c r="EDP9" s="140"/>
      <c r="EDQ9" s="140"/>
      <c r="EDR9" s="140"/>
      <c r="EDS9" s="140"/>
      <c r="EDT9" s="140"/>
      <c r="EDU9" s="140"/>
      <c r="EDV9" s="140"/>
      <c r="EDW9" s="140"/>
      <c r="EDX9" s="140"/>
      <c r="EDY9" s="140"/>
      <c r="EDZ9" s="140"/>
      <c r="EEA9" s="140"/>
      <c r="EEB9" s="140"/>
      <c r="EEC9" s="140"/>
      <c r="EED9" s="140"/>
      <c r="EEE9" s="140"/>
      <c r="EEF9" s="140"/>
      <c r="EEG9" s="140"/>
      <c r="EEH9" s="140"/>
      <c r="EEI9" s="140"/>
      <c r="EEJ9" s="140"/>
      <c r="EEK9" s="140"/>
      <c r="EEL9" s="140"/>
      <c r="EEM9" s="140"/>
      <c r="EEN9" s="140"/>
      <c r="EEO9" s="140"/>
      <c r="EEP9" s="140"/>
      <c r="EEQ9" s="140"/>
      <c r="EER9" s="140"/>
      <c r="EES9" s="140"/>
      <c r="EET9" s="140"/>
      <c r="EEU9" s="140"/>
      <c r="EEV9" s="140"/>
      <c r="EEW9" s="140"/>
      <c r="EEX9" s="140"/>
      <c r="EEY9" s="140"/>
      <c r="EEZ9" s="140"/>
      <c r="EFA9" s="140"/>
      <c r="EFB9" s="140"/>
      <c r="EFC9" s="140"/>
      <c r="EFD9" s="140"/>
      <c r="EFE9" s="140"/>
      <c r="EFF9" s="140"/>
      <c r="EFG9" s="140"/>
      <c r="EFH9" s="140"/>
      <c r="EFI9" s="140"/>
      <c r="EFJ9" s="140"/>
      <c r="EFK9" s="140"/>
      <c r="EFL9" s="140"/>
      <c r="EFM9" s="140"/>
      <c r="EFN9" s="140"/>
      <c r="EFO9" s="140"/>
      <c r="EFP9" s="140"/>
      <c r="EFQ9" s="140"/>
      <c r="EFR9" s="140"/>
      <c r="EFS9" s="140"/>
      <c r="EFT9" s="140"/>
      <c r="EFU9" s="140"/>
      <c r="EFV9" s="140"/>
      <c r="EFW9" s="140"/>
      <c r="EFX9" s="140"/>
      <c r="EFY9" s="140"/>
      <c r="EFZ9" s="140"/>
      <c r="EGA9" s="140"/>
      <c r="EGB9" s="140"/>
      <c r="EGC9" s="140"/>
      <c r="EGD9" s="140"/>
      <c r="EGE9" s="140"/>
      <c r="EGF9" s="140"/>
      <c r="EGG9" s="140"/>
      <c r="EGH9" s="140"/>
      <c r="EGI9" s="140"/>
      <c r="EGJ9" s="140"/>
      <c r="EGK9" s="140"/>
      <c r="EGL9" s="140"/>
      <c r="EGM9" s="140"/>
      <c r="EGN9" s="140"/>
      <c r="EGO9" s="140"/>
      <c r="EGP9" s="140"/>
      <c r="EGQ9" s="140"/>
      <c r="EGR9" s="140"/>
      <c r="EGS9" s="140"/>
      <c r="EGT9" s="140"/>
      <c r="EGU9" s="140"/>
      <c r="EGV9" s="140"/>
      <c r="EGW9" s="140"/>
      <c r="EGX9" s="140"/>
      <c r="EGY9" s="140"/>
      <c r="EGZ9" s="140"/>
      <c r="EHA9" s="140"/>
      <c r="EHB9" s="140"/>
      <c r="EHC9" s="140"/>
      <c r="EHD9" s="140"/>
      <c r="EHE9" s="140"/>
      <c r="EHF9" s="140"/>
      <c r="EHG9" s="140"/>
      <c r="EHH9" s="140"/>
      <c r="EHI9" s="140"/>
      <c r="EHJ9" s="140"/>
      <c r="EHK9" s="140"/>
      <c r="EHL9" s="140"/>
      <c r="EHM9" s="140"/>
      <c r="EHN9" s="140"/>
      <c r="EHO9" s="140"/>
      <c r="EHP9" s="140"/>
      <c r="EHQ9" s="140"/>
      <c r="EHR9" s="140"/>
      <c r="EHS9" s="140"/>
      <c r="EHT9" s="140"/>
      <c r="EHU9" s="140"/>
      <c r="EHV9" s="140"/>
      <c r="EHW9" s="140"/>
      <c r="EHX9" s="140"/>
      <c r="EHY9" s="140"/>
      <c r="EHZ9" s="140"/>
      <c r="EIA9" s="140"/>
      <c r="EIB9" s="140"/>
      <c r="EIC9" s="140"/>
      <c r="EID9" s="140"/>
      <c r="EIE9" s="140"/>
      <c r="EIF9" s="140"/>
      <c r="EIG9" s="140"/>
      <c r="EIH9" s="140"/>
      <c r="EII9" s="140"/>
      <c r="EIJ9" s="140"/>
      <c r="EIK9" s="140"/>
      <c r="EIL9" s="140"/>
      <c r="EIM9" s="140"/>
      <c r="EIN9" s="140"/>
      <c r="EIO9" s="140"/>
      <c r="EIP9" s="140"/>
      <c r="EIQ9" s="140"/>
      <c r="EIR9" s="140"/>
      <c r="EIS9" s="140"/>
      <c r="EIT9" s="140"/>
      <c r="EIU9" s="140"/>
      <c r="EIV9" s="140"/>
      <c r="EIW9" s="140"/>
      <c r="EIX9" s="140"/>
      <c r="EIY9" s="140"/>
      <c r="EIZ9" s="140"/>
      <c r="EJA9" s="140"/>
      <c r="EJB9" s="140"/>
      <c r="EJC9" s="140"/>
      <c r="EJD9" s="140"/>
      <c r="EJE9" s="140"/>
      <c r="EJF9" s="140"/>
      <c r="EJG9" s="140"/>
      <c r="EJH9" s="140"/>
      <c r="EJI9" s="140"/>
      <c r="EJJ9" s="140"/>
      <c r="EJK9" s="140"/>
      <c r="EJL9" s="140"/>
      <c r="EJM9" s="140"/>
      <c r="EJN9" s="140"/>
      <c r="EJO9" s="140"/>
      <c r="EJP9" s="140"/>
      <c r="EJQ9" s="140"/>
      <c r="EJR9" s="140"/>
      <c r="EJS9" s="140"/>
      <c r="EJT9" s="140"/>
      <c r="EJU9" s="140"/>
      <c r="EJV9" s="140"/>
      <c r="EJW9" s="140"/>
      <c r="EJX9" s="140"/>
      <c r="EJY9" s="140"/>
      <c r="EJZ9" s="140"/>
      <c r="EKA9" s="140"/>
      <c r="EKB9" s="140"/>
      <c r="EKC9" s="140"/>
      <c r="EKD9" s="140"/>
      <c r="EKE9" s="140"/>
      <c r="EKF9" s="140"/>
      <c r="EKG9" s="140"/>
      <c r="EKH9" s="140"/>
      <c r="EKI9" s="140"/>
      <c r="EKJ9" s="140"/>
      <c r="EKK9" s="140"/>
      <c r="EKL9" s="140"/>
      <c r="EKM9" s="140"/>
      <c r="EKN9" s="140"/>
      <c r="EKO9" s="140"/>
      <c r="EKP9" s="140"/>
      <c r="EKQ9" s="140"/>
      <c r="EKR9" s="140"/>
      <c r="EKS9" s="140"/>
      <c r="EKT9" s="140"/>
      <c r="EKU9" s="140"/>
      <c r="EKV9" s="140"/>
      <c r="EKW9" s="140"/>
      <c r="EKX9" s="140"/>
      <c r="EKY9" s="140"/>
      <c r="EKZ9" s="140"/>
      <c r="ELA9" s="140"/>
      <c r="ELB9" s="140"/>
      <c r="ELC9" s="140"/>
      <c r="ELD9" s="140"/>
      <c r="ELE9" s="140"/>
      <c r="ELF9" s="140"/>
      <c r="ELG9" s="140"/>
      <c r="ELH9" s="140"/>
      <c r="ELI9" s="140"/>
      <c r="ELJ9" s="140"/>
      <c r="ELK9" s="140"/>
      <c r="ELL9" s="140"/>
      <c r="ELM9" s="140"/>
      <c r="ELN9" s="140"/>
      <c r="ELO9" s="140"/>
      <c r="ELP9" s="140"/>
      <c r="ELQ9" s="140"/>
      <c r="ELR9" s="140"/>
      <c r="ELS9" s="140"/>
      <c r="ELT9" s="140"/>
      <c r="ELU9" s="140"/>
      <c r="ELV9" s="140"/>
      <c r="ELW9" s="140"/>
      <c r="ELX9" s="140"/>
      <c r="ELY9" s="140"/>
      <c r="ELZ9" s="140"/>
      <c r="EMA9" s="140"/>
      <c r="EMB9" s="140"/>
      <c r="EMC9" s="140"/>
      <c r="EMD9" s="140"/>
      <c r="EME9" s="140"/>
      <c r="EMF9" s="140"/>
      <c r="EMG9" s="140"/>
      <c r="EMH9" s="140"/>
      <c r="EMI9" s="140"/>
      <c r="EMJ9" s="140"/>
      <c r="EMK9" s="140"/>
      <c r="EML9" s="140"/>
      <c r="EMM9" s="140"/>
      <c r="EMN9" s="140"/>
      <c r="EMO9" s="140"/>
      <c r="EMP9" s="140"/>
      <c r="EMQ9" s="140"/>
      <c r="EMR9" s="140"/>
      <c r="EMS9" s="140"/>
      <c r="EMT9" s="140"/>
      <c r="EMU9" s="140"/>
      <c r="EMV9" s="140"/>
      <c r="EMW9" s="140"/>
      <c r="EMX9" s="140"/>
      <c r="EMY9" s="140"/>
      <c r="EMZ9" s="140"/>
      <c r="ENA9" s="140"/>
      <c r="ENB9" s="140"/>
      <c r="ENC9" s="140"/>
      <c r="END9" s="140"/>
      <c r="ENE9" s="140"/>
      <c r="ENF9" s="140"/>
      <c r="ENG9" s="140"/>
      <c r="ENH9" s="140"/>
      <c r="ENI9" s="140"/>
      <c r="ENJ9" s="140"/>
      <c r="ENK9" s="140"/>
      <c r="ENL9" s="140"/>
      <c r="ENM9" s="140"/>
      <c r="ENN9" s="140"/>
      <c r="ENO9" s="140"/>
      <c r="ENP9" s="140"/>
      <c r="ENQ9" s="140"/>
      <c r="ENR9" s="140"/>
      <c r="ENS9" s="140"/>
      <c r="ENT9" s="140"/>
      <c r="ENU9" s="140"/>
      <c r="ENV9" s="140"/>
      <c r="ENW9" s="140"/>
      <c r="ENX9" s="140"/>
      <c r="ENY9" s="140"/>
      <c r="ENZ9" s="140"/>
      <c r="EOA9" s="140"/>
      <c r="EOB9" s="140"/>
      <c r="EOC9" s="140"/>
      <c r="EOD9" s="140"/>
      <c r="EOE9" s="140"/>
      <c r="EOF9" s="140"/>
      <c r="EOG9" s="140"/>
      <c r="EOH9" s="140"/>
      <c r="EOI9" s="140"/>
      <c r="EOJ9" s="140"/>
      <c r="EOK9" s="140"/>
      <c r="EOL9" s="140"/>
      <c r="EOM9" s="140"/>
      <c r="EON9" s="140"/>
      <c r="EOO9" s="140"/>
      <c r="EOP9" s="140"/>
      <c r="EOQ9" s="140"/>
      <c r="EOR9" s="140"/>
      <c r="EOS9" s="140"/>
      <c r="EOT9" s="140"/>
      <c r="EOU9" s="140"/>
      <c r="EOV9" s="140"/>
      <c r="EOW9" s="140"/>
      <c r="EOX9" s="140"/>
      <c r="EOY9" s="140"/>
      <c r="EOZ9" s="140"/>
      <c r="EPA9" s="140"/>
      <c r="EPB9" s="140"/>
      <c r="EPC9" s="140"/>
      <c r="EPD9" s="140"/>
      <c r="EPE9" s="140"/>
      <c r="EPF9" s="140"/>
      <c r="EPG9" s="140"/>
      <c r="EPH9" s="140"/>
      <c r="EPI9" s="140"/>
      <c r="EPJ9" s="140"/>
      <c r="EPK9" s="140"/>
      <c r="EPL9" s="140"/>
      <c r="EPM9" s="140"/>
      <c r="EPN9" s="140"/>
      <c r="EPO9" s="140"/>
      <c r="EPP9" s="140"/>
      <c r="EPQ9" s="140"/>
      <c r="EPR9" s="140"/>
      <c r="EPS9" s="140"/>
      <c r="EPT9" s="140"/>
      <c r="EPU9" s="140"/>
      <c r="EPV9" s="140"/>
      <c r="EPW9" s="140"/>
      <c r="EPX9" s="140"/>
      <c r="EPY9" s="140"/>
      <c r="EPZ9" s="140"/>
      <c r="EQA9" s="140"/>
      <c r="EQB9" s="140"/>
      <c r="EQC9" s="140"/>
      <c r="EQD9" s="140"/>
      <c r="EQE9" s="140"/>
      <c r="EQF9" s="140"/>
      <c r="EQG9" s="140"/>
      <c r="EQH9" s="140"/>
      <c r="EQI9" s="140"/>
      <c r="EQJ9" s="140"/>
      <c r="EQK9" s="140"/>
      <c r="EQL9" s="140"/>
      <c r="EQM9" s="140"/>
      <c r="EQN9" s="140"/>
      <c r="EQO9" s="140"/>
      <c r="EQP9" s="140"/>
      <c r="EQQ9" s="140"/>
      <c r="EQR9" s="140"/>
      <c r="EQS9" s="140"/>
      <c r="EQT9" s="140"/>
      <c r="EQU9" s="140"/>
      <c r="EQV9" s="140"/>
      <c r="EQW9" s="140"/>
      <c r="EQX9" s="140"/>
      <c r="EQY9" s="140"/>
      <c r="EQZ9" s="140"/>
      <c r="ERA9" s="140"/>
      <c r="ERB9" s="140"/>
      <c r="ERC9" s="140"/>
      <c r="ERD9" s="140"/>
      <c r="ERE9" s="140"/>
      <c r="ERF9" s="140"/>
      <c r="ERG9" s="140"/>
      <c r="ERH9" s="140"/>
      <c r="ERI9" s="140"/>
      <c r="ERJ9" s="140"/>
      <c r="ERK9" s="140"/>
      <c r="ERL9" s="140"/>
      <c r="ERM9" s="140"/>
      <c r="ERN9" s="140"/>
      <c r="ERO9" s="140"/>
      <c r="ERP9" s="140"/>
      <c r="ERQ9" s="140"/>
      <c r="ERR9" s="140"/>
      <c r="ERS9" s="140"/>
      <c r="ERT9" s="140"/>
      <c r="ERU9" s="140"/>
      <c r="ERV9" s="140"/>
      <c r="ERW9" s="140"/>
      <c r="ERX9" s="140"/>
      <c r="ERY9" s="140"/>
      <c r="ERZ9" s="140"/>
      <c r="ESA9" s="140"/>
      <c r="ESB9" s="140"/>
      <c r="ESC9" s="140"/>
      <c r="ESD9" s="140"/>
      <c r="ESE9" s="140"/>
      <c r="ESF9" s="140"/>
      <c r="ESG9" s="140"/>
      <c r="ESH9" s="140"/>
      <c r="ESI9" s="140"/>
      <c r="ESJ9" s="140"/>
      <c r="ESK9" s="140"/>
      <c r="ESL9" s="140"/>
      <c r="ESM9" s="140"/>
      <c r="ESN9" s="140"/>
      <c r="ESO9" s="140"/>
      <c r="ESP9" s="140"/>
      <c r="ESQ9" s="140"/>
      <c r="ESR9" s="140"/>
      <c r="ESS9" s="140"/>
      <c r="EST9" s="140"/>
      <c r="ESU9" s="140"/>
      <c r="ESV9" s="140"/>
      <c r="ESW9" s="140"/>
      <c r="ESX9" s="140"/>
      <c r="ESY9" s="140"/>
      <c r="ESZ9" s="140"/>
      <c r="ETA9" s="140"/>
      <c r="ETB9" s="140"/>
      <c r="ETC9" s="140"/>
      <c r="ETD9" s="140"/>
      <c r="ETE9" s="140"/>
      <c r="ETF9" s="140"/>
      <c r="ETG9" s="140"/>
      <c r="ETH9" s="140"/>
      <c r="ETI9" s="140"/>
      <c r="ETJ9" s="140"/>
      <c r="ETK9" s="140"/>
      <c r="ETL9" s="140"/>
      <c r="ETM9" s="140"/>
      <c r="ETN9" s="140"/>
      <c r="ETO9" s="140"/>
      <c r="ETP9" s="140"/>
      <c r="ETQ9" s="140"/>
      <c r="ETR9" s="140"/>
      <c r="ETS9" s="140"/>
      <c r="ETT9" s="140"/>
      <c r="ETU9" s="140"/>
      <c r="ETV9" s="140"/>
      <c r="ETW9" s="140"/>
      <c r="ETX9" s="140"/>
      <c r="ETY9" s="140"/>
      <c r="ETZ9" s="140"/>
      <c r="EUA9" s="140"/>
      <c r="EUB9" s="140"/>
      <c r="EUC9" s="140"/>
      <c r="EUD9" s="140"/>
      <c r="EUE9" s="140"/>
      <c r="EUF9" s="140"/>
      <c r="EUG9" s="140"/>
      <c r="EUH9" s="140"/>
      <c r="EUI9" s="140"/>
      <c r="EUJ9" s="140"/>
      <c r="EUK9" s="140"/>
      <c r="EUL9" s="140"/>
      <c r="EUM9" s="140"/>
      <c r="EUN9" s="140"/>
      <c r="EUO9" s="140"/>
      <c r="EUP9" s="140"/>
      <c r="EUQ9" s="140"/>
      <c r="EUR9" s="140"/>
      <c r="EUS9" s="140"/>
      <c r="EUT9" s="140"/>
      <c r="EUU9" s="140"/>
      <c r="EUV9" s="140"/>
      <c r="EUW9" s="140"/>
      <c r="EUX9" s="140"/>
      <c r="EUY9" s="140"/>
      <c r="EUZ9" s="140"/>
      <c r="EVA9" s="140"/>
      <c r="EVB9" s="140"/>
      <c r="EVC9" s="140"/>
      <c r="EVD9" s="140"/>
      <c r="EVE9" s="140"/>
      <c r="EVF9" s="140"/>
      <c r="EVG9" s="140"/>
      <c r="EVH9" s="140"/>
      <c r="EVI9" s="140"/>
      <c r="EVJ9" s="140"/>
      <c r="EVK9" s="140"/>
      <c r="EVL9" s="140"/>
      <c r="EVM9" s="140"/>
      <c r="EVN9" s="140"/>
      <c r="EVO9" s="140"/>
      <c r="EVP9" s="140"/>
      <c r="EVQ9" s="140"/>
      <c r="EVR9" s="140"/>
      <c r="EVS9" s="140"/>
      <c r="EVT9" s="140"/>
      <c r="EVU9" s="140"/>
      <c r="EVV9" s="140"/>
      <c r="EVW9" s="140"/>
      <c r="EVX9" s="140"/>
      <c r="EVY9" s="140"/>
      <c r="EVZ9" s="140"/>
      <c r="EWA9" s="140"/>
      <c r="EWB9" s="140"/>
      <c r="EWC9" s="140"/>
      <c r="EWD9" s="140"/>
      <c r="EWE9" s="140"/>
      <c r="EWF9" s="140"/>
      <c r="EWG9" s="140"/>
      <c r="EWH9" s="140"/>
      <c r="EWI9" s="140"/>
      <c r="EWJ9" s="140"/>
      <c r="EWK9" s="140"/>
      <c r="EWL9" s="140"/>
      <c r="EWM9" s="140"/>
      <c r="EWN9" s="140"/>
      <c r="EWO9" s="140"/>
      <c r="EWP9" s="140"/>
      <c r="EWQ9" s="140"/>
      <c r="EWR9" s="140"/>
      <c r="EWS9" s="140"/>
      <c r="EWT9" s="140"/>
      <c r="EWU9" s="140"/>
      <c r="EWV9" s="140"/>
      <c r="EWW9" s="140"/>
      <c r="EWX9" s="140"/>
      <c r="EWY9" s="140"/>
      <c r="EWZ9" s="140"/>
      <c r="EXA9" s="140"/>
      <c r="EXB9" s="140"/>
      <c r="EXC9" s="140"/>
      <c r="EXD9" s="140"/>
      <c r="EXE9" s="140"/>
      <c r="EXF9" s="140"/>
      <c r="EXG9" s="140"/>
      <c r="EXH9" s="140"/>
      <c r="EXI9" s="140"/>
      <c r="EXJ9" s="140"/>
      <c r="EXK9" s="140"/>
      <c r="EXL9" s="140"/>
      <c r="EXM9" s="140"/>
      <c r="EXN9" s="140"/>
      <c r="EXO9" s="140"/>
      <c r="EXP9" s="140"/>
      <c r="EXQ9" s="140"/>
      <c r="EXR9" s="140"/>
      <c r="EXS9" s="140"/>
      <c r="EXT9" s="140"/>
      <c r="EXU9" s="140"/>
      <c r="EXV9" s="140"/>
      <c r="EXW9" s="140"/>
      <c r="EXX9" s="140"/>
      <c r="EXY9" s="140"/>
      <c r="EXZ9" s="140"/>
      <c r="EYA9" s="140"/>
      <c r="EYB9" s="140"/>
      <c r="EYC9" s="140"/>
      <c r="EYD9" s="140"/>
      <c r="EYE9" s="140"/>
      <c r="EYF9" s="140"/>
      <c r="EYG9" s="140"/>
      <c r="EYH9" s="140"/>
      <c r="EYI9" s="140"/>
      <c r="EYJ9" s="140"/>
      <c r="EYK9" s="140"/>
      <c r="EYL9" s="140"/>
      <c r="EYM9" s="140"/>
      <c r="EYN9" s="140"/>
      <c r="EYO9" s="140"/>
      <c r="EYP9" s="140"/>
      <c r="EYQ9" s="140"/>
      <c r="EYR9" s="140"/>
      <c r="EYS9" s="140"/>
      <c r="EYT9" s="140"/>
      <c r="EYU9" s="140"/>
      <c r="EYV9" s="140"/>
      <c r="EYW9" s="140"/>
      <c r="EYX9" s="140"/>
      <c r="EYY9" s="140"/>
      <c r="EYZ9" s="140"/>
      <c r="EZA9" s="140"/>
      <c r="EZB9" s="140"/>
      <c r="EZC9" s="140"/>
      <c r="EZD9" s="140"/>
      <c r="EZE9" s="140"/>
      <c r="EZF9" s="140"/>
      <c r="EZG9" s="140"/>
      <c r="EZH9" s="140"/>
      <c r="EZI9" s="140"/>
      <c r="EZJ9" s="140"/>
      <c r="EZK9" s="140"/>
      <c r="EZL9" s="140"/>
      <c r="EZM9" s="140"/>
      <c r="EZN9" s="140"/>
      <c r="EZO9" s="140"/>
      <c r="EZP9" s="140"/>
      <c r="EZQ9" s="140"/>
      <c r="EZR9" s="140"/>
      <c r="EZS9" s="140"/>
      <c r="EZT9" s="140"/>
      <c r="EZU9" s="140"/>
      <c r="EZV9" s="140"/>
      <c r="EZW9" s="140"/>
      <c r="EZX9" s="140"/>
      <c r="EZY9" s="140"/>
      <c r="EZZ9" s="140"/>
      <c r="FAA9" s="140"/>
      <c r="FAB9" s="140"/>
      <c r="FAC9" s="140"/>
      <c r="FAD9" s="140"/>
      <c r="FAE9" s="140"/>
      <c r="FAF9" s="140"/>
      <c r="FAG9" s="140"/>
      <c r="FAH9" s="140"/>
      <c r="FAI9" s="140"/>
      <c r="FAJ9" s="140"/>
      <c r="FAK9" s="140"/>
      <c r="FAL9" s="140"/>
      <c r="FAM9" s="140"/>
      <c r="FAN9" s="140"/>
      <c r="FAO9" s="140"/>
      <c r="FAP9" s="140"/>
      <c r="FAQ9" s="140"/>
      <c r="FAR9" s="140"/>
      <c r="FAS9" s="140"/>
      <c r="FAT9" s="140"/>
      <c r="FAU9" s="140"/>
      <c r="FAV9" s="140"/>
      <c r="FAW9" s="140"/>
      <c r="FAX9" s="140"/>
      <c r="FAY9" s="140"/>
      <c r="FAZ9" s="140"/>
      <c r="FBA9" s="140"/>
      <c r="FBB9" s="140"/>
      <c r="FBC9" s="140"/>
      <c r="FBD9" s="140"/>
      <c r="FBE9" s="140"/>
      <c r="FBF9" s="140"/>
      <c r="FBG9" s="140"/>
      <c r="FBH9" s="140"/>
      <c r="FBI9" s="140"/>
      <c r="FBJ9" s="140"/>
      <c r="FBK9" s="140"/>
      <c r="FBL9" s="140"/>
      <c r="FBM9" s="140"/>
      <c r="FBN9" s="140"/>
      <c r="FBO9" s="140"/>
      <c r="FBP9" s="140"/>
      <c r="FBQ9" s="140"/>
      <c r="FBR9" s="140"/>
      <c r="FBS9" s="140"/>
      <c r="FBT9" s="140"/>
      <c r="FBU9" s="140"/>
      <c r="FBV9" s="140"/>
      <c r="FBW9" s="140"/>
      <c r="FBX9" s="140"/>
      <c r="FBY9" s="140"/>
      <c r="FBZ9" s="140"/>
      <c r="FCA9" s="140"/>
      <c r="FCB9" s="140"/>
      <c r="FCC9" s="140"/>
      <c r="FCD9" s="140"/>
      <c r="FCE9" s="140"/>
      <c r="FCF9" s="140"/>
      <c r="FCG9" s="140"/>
      <c r="FCH9" s="140"/>
      <c r="FCI9" s="140"/>
      <c r="FCJ9" s="140"/>
      <c r="FCK9" s="140"/>
      <c r="FCL9" s="140"/>
      <c r="FCM9" s="140"/>
      <c r="FCN9" s="140"/>
      <c r="FCO9" s="140"/>
      <c r="FCP9" s="140"/>
      <c r="FCQ9" s="140"/>
      <c r="FCR9" s="140"/>
      <c r="FCS9" s="140"/>
      <c r="FCT9" s="140"/>
      <c r="FCU9" s="140"/>
      <c r="FCV9" s="140"/>
      <c r="FCW9" s="140"/>
      <c r="FCX9" s="140"/>
      <c r="FCY9" s="140"/>
      <c r="FCZ9" s="140"/>
      <c r="FDA9" s="140"/>
      <c r="FDB9" s="140"/>
      <c r="FDC9" s="140"/>
      <c r="FDD9" s="140"/>
      <c r="FDE9" s="140"/>
      <c r="FDF9" s="140"/>
      <c r="FDG9" s="140"/>
      <c r="FDH9" s="140"/>
      <c r="FDI9" s="140"/>
      <c r="FDJ9" s="140"/>
      <c r="FDK9" s="140"/>
      <c r="FDL9" s="140"/>
      <c r="FDM9" s="140"/>
      <c r="FDN9" s="140"/>
      <c r="FDO9" s="140"/>
      <c r="FDP9" s="140"/>
      <c r="FDQ9" s="140"/>
      <c r="FDR9" s="140"/>
      <c r="FDS9" s="140"/>
      <c r="FDT9" s="140"/>
      <c r="FDU9" s="140"/>
      <c r="FDV9" s="140"/>
      <c r="FDW9" s="140"/>
      <c r="FDX9" s="140"/>
      <c r="FDY9" s="140"/>
      <c r="FDZ9" s="140"/>
      <c r="FEA9" s="140"/>
      <c r="FEB9" s="140"/>
      <c r="FEC9" s="140"/>
      <c r="FED9" s="140"/>
      <c r="FEE9" s="140"/>
      <c r="FEF9" s="140"/>
      <c r="FEG9" s="140"/>
      <c r="FEH9" s="140"/>
      <c r="FEI9" s="140"/>
      <c r="FEJ9" s="140"/>
      <c r="FEK9" s="140"/>
      <c r="FEL9" s="140"/>
      <c r="FEM9" s="140"/>
      <c r="FEN9" s="140"/>
      <c r="FEO9" s="140"/>
      <c r="FEP9" s="140"/>
      <c r="FEQ9" s="140"/>
      <c r="FER9" s="140"/>
      <c r="FES9" s="140"/>
      <c r="FET9" s="140"/>
      <c r="FEU9" s="140"/>
      <c r="FEV9" s="140"/>
      <c r="FEW9" s="140"/>
      <c r="FEX9" s="140"/>
      <c r="FEY9" s="140"/>
      <c r="FEZ9" s="140"/>
      <c r="FFA9" s="140"/>
      <c r="FFB9" s="140"/>
      <c r="FFC9" s="140"/>
      <c r="FFD9" s="140"/>
      <c r="FFE9" s="140"/>
      <c r="FFF9" s="140"/>
      <c r="FFG9" s="140"/>
      <c r="FFH9" s="140"/>
      <c r="FFI9" s="140"/>
      <c r="FFJ9" s="140"/>
      <c r="FFK9" s="140"/>
      <c r="FFL9" s="140"/>
      <c r="FFM9" s="140"/>
      <c r="FFN9" s="140"/>
      <c r="FFO9" s="140"/>
      <c r="FFP9" s="140"/>
      <c r="FFQ9" s="140"/>
      <c r="FFR9" s="140"/>
      <c r="FFS9" s="140"/>
      <c r="FFT9" s="140"/>
      <c r="FFU9" s="140"/>
      <c r="FFV9" s="140"/>
      <c r="FFW9" s="140"/>
      <c r="FFX9" s="140"/>
      <c r="FFY9" s="140"/>
      <c r="FFZ9" s="140"/>
      <c r="FGA9" s="140"/>
      <c r="FGB9" s="140"/>
      <c r="FGC9" s="140"/>
      <c r="FGD9" s="140"/>
      <c r="FGE9" s="140"/>
      <c r="FGF9" s="140"/>
      <c r="FGG9" s="140"/>
      <c r="FGH9" s="140"/>
      <c r="FGI9" s="140"/>
      <c r="FGJ9" s="140"/>
      <c r="FGK9" s="140"/>
      <c r="FGL9" s="140"/>
      <c r="FGM9" s="140"/>
      <c r="FGN9" s="140"/>
      <c r="FGO9" s="140"/>
      <c r="FGP9" s="140"/>
      <c r="FGQ9" s="140"/>
      <c r="FGR9" s="140"/>
      <c r="FGS9" s="140"/>
      <c r="FGT9" s="140"/>
      <c r="FGU9" s="140"/>
      <c r="FGV9" s="140"/>
      <c r="FGW9" s="140"/>
      <c r="FGX9" s="140"/>
      <c r="FGY9" s="140"/>
      <c r="FGZ9" s="140"/>
      <c r="FHA9" s="140"/>
      <c r="FHB9" s="140"/>
      <c r="FHC9" s="140"/>
      <c r="FHD9" s="140"/>
      <c r="FHE9" s="140"/>
      <c r="FHF9" s="140"/>
      <c r="FHG9" s="140"/>
      <c r="FHH9" s="140"/>
      <c r="FHI9" s="140"/>
      <c r="FHJ9" s="140"/>
      <c r="FHK9" s="140"/>
      <c r="FHL9" s="140"/>
      <c r="FHM9" s="140"/>
      <c r="FHN9" s="140"/>
      <c r="FHO9" s="140"/>
      <c r="FHP9" s="140"/>
      <c r="FHQ9" s="140"/>
      <c r="FHR9" s="140"/>
      <c r="FHS9" s="140"/>
      <c r="FHT9" s="140"/>
      <c r="FHU9" s="140"/>
      <c r="FHV9" s="140"/>
      <c r="FHW9" s="140"/>
      <c r="FHX9" s="140"/>
      <c r="FHY9" s="140"/>
      <c r="FHZ9" s="140"/>
      <c r="FIA9" s="140"/>
      <c r="FIB9" s="140"/>
      <c r="FIC9" s="140"/>
      <c r="FID9" s="140"/>
      <c r="FIE9" s="140"/>
      <c r="FIF9" s="140"/>
      <c r="FIG9" s="140"/>
      <c r="FIH9" s="140"/>
      <c r="FII9" s="140"/>
      <c r="FIJ9" s="140"/>
      <c r="FIK9" s="140"/>
      <c r="FIL9" s="140"/>
      <c r="FIM9" s="140"/>
      <c r="FIN9" s="140"/>
      <c r="FIO9" s="140"/>
      <c r="FIP9" s="140"/>
      <c r="FIQ9" s="140"/>
      <c r="FIR9" s="140"/>
      <c r="FIS9" s="140"/>
      <c r="FIT9" s="140"/>
      <c r="FIU9" s="140"/>
      <c r="FIV9" s="140"/>
      <c r="FIW9" s="140"/>
      <c r="FIX9" s="140"/>
      <c r="FIY9" s="140"/>
      <c r="FIZ9" s="140"/>
      <c r="FJA9" s="140"/>
      <c r="FJB9" s="140"/>
      <c r="FJC9" s="140"/>
      <c r="FJD9" s="140"/>
      <c r="FJE9" s="140"/>
      <c r="FJF9" s="140"/>
      <c r="FJG9" s="140"/>
      <c r="FJH9" s="140"/>
      <c r="FJI9" s="140"/>
      <c r="FJJ9" s="140"/>
      <c r="FJK9" s="140"/>
      <c r="FJL9" s="140"/>
      <c r="FJM9" s="140"/>
      <c r="FJN9" s="140"/>
      <c r="FJO9" s="140"/>
      <c r="FJP9" s="140"/>
      <c r="FJQ9" s="140"/>
      <c r="FJR9" s="140"/>
      <c r="FJS9" s="140"/>
      <c r="FJT9" s="140"/>
      <c r="FJU9" s="140"/>
      <c r="FJV9" s="140"/>
      <c r="FJW9" s="140"/>
      <c r="FJX9" s="140"/>
      <c r="FJY9" s="140"/>
      <c r="FJZ9" s="140"/>
      <c r="FKA9" s="140"/>
      <c r="FKB9" s="140"/>
      <c r="FKC9" s="140"/>
      <c r="FKD9" s="140"/>
      <c r="FKE9" s="140"/>
      <c r="FKF9" s="140"/>
      <c r="FKG9" s="140"/>
      <c r="FKH9" s="140"/>
      <c r="FKI9" s="140"/>
      <c r="FKJ9" s="140"/>
      <c r="FKK9" s="140"/>
      <c r="FKL9" s="140"/>
      <c r="FKM9" s="140"/>
      <c r="FKN9" s="140"/>
      <c r="FKO9" s="140"/>
      <c r="FKP9" s="140"/>
      <c r="FKQ9" s="140"/>
      <c r="FKR9" s="140"/>
      <c r="FKS9" s="140"/>
      <c r="FKT9" s="140"/>
      <c r="FKU9" s="140"/>
      <c r="FKV9" s="140"/>
      <c r="FKW9" s="140"/>
      <c r="FKX9" s="140"/>
      <c r="FKY9" s="140"/>
      <c r="FKZ9" s="140"/>
      <c r="FLA9" s="140"/>
      <c r="FLB9" s="140"/>
      <c r="FLC9" s="140"/>
      <c r="FLD9" s="140"/>
      <c r="FLE9" s="140"/>
      <c r="FLF9" s="140"/>
      <c r="FLG9" s="140"/>
      <c r="FLH9" s="140"/>
      <c r="FLI9" s="140"/>
      <c r="FLJ9" s="140"/>
      <c r="FLK9" s="140"/>
      <c r="FLL9" s="140"/>
      <c r="FLM9" s="140"/>
      <c r="FLN9" s="140"/>
      <c r="FLO9" s="140"/>
      <c r="FLP9" s="140"/>
      <c r="FLQ9" s="140"/>
      <c r="FLR9" s="140"/>
      <c r="FLS9" s="140"/>
      <c r="FLT9" s="140"/>
      <c r="FLU9" s="140"/>
      <c r="FLV9" s="140"/>
      <c r="FLW9" s="140"/>
      <c r="FLX9" s="140"/>
      <c r="FLY9" s="140"/>
      <c r="FLZ9" s="140"/>
      <c r="FMA9" s="140"/>
      <c r="FMB9" s="140"/>
      <c r="FMC9" s="140"/>
      <c r="FMD9" s="140"/>
      <c r="FME9" s="140"/>
      <c r="FMF9" s="140"/>
      <c r="FMG9" s="140"/>
      <c r="FMH9" s="140"/>
      <c r="FMI9" s="140"/>
      <c r="FMJ9" s="140"/>
      <c r="FMK9" s="140"/>
      <c r="FML9" s="140"/>
      <c r="FMM9" s="140"/>
      <c r="FMN9" s="140"/>
      <c r="FMO9" s="140"/>
      <c r="FMP9" s="140"/>
      <c r="FMQ9" s="140"/>
      <c r="FMR9" s="140"/>
      <c r="FMS9" s="140"/>
      <c r="FMT9" s="140"/>
      <c r="FMU9" s="140"/>
      <c r="FMV9" s="140"/>
      <c r="FMW9" s="140"/>
      <c r="FMX9" s="140"/>
      <c r="FMY9" s="140"/>
      <c r="FMZ9" s="140"/>
      <c r="FNA9" s="140"/>
      <c r="FNB9" s="140"/>
      <c r="FNC9" s="140"/>
      <c r="FND9" s="140"/>
      <c r="FNE9" s="140"/>
      <c r="FNF9" s="140"/>
      <c r="FNG9" s="140"/>
      <c r="FNH9" s="140"/>
      <c r="FNI9" s="140"/>
      <c r="FNJ9" s="140"/>
      <c r="FNK9" s="140"/>
      <c r="FNL9" s="140"/>
      <c r="FNM9" s="140"/>
      <c r="FNN9" s="140"/>
      <c r="FNO9" s="140"/>
      <c r="FNP9" s="140"/>
      <c r="FNQ9" s="140"/>
      <c r="FNR9" s="140"/>
      <c r="FNS9" s="140"/>
      <c r="FNT9" s="140"/>
      <c r="FNU9" s="140"/>
      <c r="FNV9" s="140"/>
      <c r="FNW9" s="140"/>
      <c r="FNX9" s="140"/>
      <c r="FNY9" s="140"/>
      <c r="FNZ9" s="140"/>
      <c r="FOA9" s="140"/>
      <c r="FOB9" s="140"/>
      <c r="FOC9" s="140"/>
      <c r="FOD9" s="140"/>
      <c r="FOE9" s="140"/>
      <c r="FOF9" s="140"/>
      <c r="FOG9" s="140"/>
      <c r="FOH9" s="140"/>
      <c r="FOI9" s="140"/>
      <c r="FOJ9" s="140"/>
      <c r="FOK9" s="140"/>
      <c r="FOL9" s="140"/>
      <c r="FOM9" s="140"/>
      <c r="FON9" s="140"/>
      <c r="FOO9" s="140"/>
      <c r="FOP9" s="140"/>
      <c r="FOQ9" s="140"/>
      <c r="FOR9" s="140"/>
      <c r="FOS9" s="140"/>
      <c r="FOT9" s="140"/>
      <c r="FOU9" s="140"/>
      <c r="FOV9" s="140"/>
      <c r="FOW9" s="140"/>
      <c r="FOX9" s="140"/>
      <c r="FOY9" s="140"/>
      <c r="FOZ9" s="140"/>
      <c r="FPA9" s="140"/>
      <c r="FPB9" s="140"/>
      <c r="FPC9" s="140"/>
      <c r="FPD9" s="140"/>
      <c r="FPE9" s="140"/>
      <c r="FPF9" s="140"/>
      <c r="FPG9" s="140"/>
      <c r="FPH9" s="140"/>
      <c r="FPI9" s="140"/>
      <c r="FPJ9" s="140"/>
      <c r="FPK9" s="140"/>
      <c r="FPL9" s="140"/>
      <c r="FPM9" s="140"/>
      <c r="FPN9" s="140"/>
      <c r="FPO9" s="140"/>
      <c r="FPP9" s="140"/>
      <c r="FPQ9" s="140"/>
      <c r="FPR9" s="140"/>
      <c r="FPS9" s="140"/>
      <c r="FPT9" s="140"/>
      <c r="FPU9" s="140"/>
      <c r="FPV9" s="140"/>
      <c r="FPW9" s="140"/>
      <c r="FPX9" s="140"/>
      <c r="FPY9" s="140"/>
      <c r="FPZ9" s="140"/>
      <c r="FQA9" s="140"/>
      <c r="FQB9" s="140"/>
      <c r="FQC9" s="140"/>
      <c r="FQD9" s="140"/>
      <c r="FQE9" s="140"/>
      <c r="FQF9" s="140"/>
      <c r="FQG9" s="140"/>
      <c r="FQH9" s="140"/>
      <c r="FQI9" s="140"/>
      <c r="FQJ9" s="140"/>
      <c r="FQK9" s="140"/>
      <c r="FQL9" s="140"/>
      <c r="FQM9" s="140"/>
      <c r="FQN9" s="140"/>
      <c r="FQO9" s="140"/>
      <c r="FQP9" s="140"/>
      <c r="FQQ9" s="140"/>
      <c r="FQR9" s="140"/>
      <c r="FQS9" s="140"/>
      <c r="FQT9" s="140"/>
      <c r="FQU9" s="140"/>
      <c r="FQV9" s="140"/>
      <c r="FQW9" s="140"/>
      <c r="FQX9" s="140"/>
      <c r="FQY9" s="140"/>
      <c r="FQZ9" s="140"/>
      <c r="FRA9" s="140"/>
      <c r="FRB9" s="140"/>
      <c r="FRC9" s="140"/>
      <c r="FRD9" s="140"/>
      <c r="FRE9" s="140"/>
      <c r="FRF9" s="140"/>
      <c r="FRG9" s="140"/>
      <c r="FRH9" s="140"/>
      <c r="FRI9" s="140"/>
      <c r="FRJ9" s="140"/>
      <c r="FRK9" s="140"/>
      <c r="FRL9" s="140"/>
      <c r="FRM9" s="140"/>
      <c r="FRN9" s="140"/>
      <c r="FRO9" s="140"/>
      <c r="FRP9" s="140"/>
      <c r="FRQ9" s="140"/>
      <c r="FRR9" s="140"/>
      <c r="FRS9" s="140"/>
      <c r="FRT9" s="140"/>
      <c r="FRU9" s="140"/>
      <c r="FRV9" s="140"/>
      <c r="FRW9" s="140"/>
      <c r="FRX9" s="140"/>
      <c r="FRY9" s="140"/>
      <c r="FRZ9" s="140"/>
      <c r="FSA9" s="140"/>
      <c r="FSB9" s="140"/>
      <c r="FSC9" s="140"/>
      <c r="FSD9" s="140"/>
      <c r="FSE9" s="140"/>
      <c r="FSF9" s="140"/>
      <c r="FSG9" s="140"/>
      <c r="FSH9" s="140"/>
      <c r="FSI9" s="140"/>
      <c r="FSJ9" s="140"/>
      <c r="FSK9" s="140"/>
      <c r="FSL9" s="140"/>
      <c r="FSM9" s="140"/>
      <c r="FSN9" s="140"/>
      <c r="FSO9" s="140"/>
      <c r="FSP9" s="140"/>
      <c r="FSQ9" s="140"/>
      <c r="FSR9" s="140"/>
      <c r="FSS9" s="140"/>
      <c r="FST9" s="140"/>
      <c r="FSU9" s="140"/>
      <c r="FSV9" s="140"/>
      <c r="FSW9" s="140"/>
      <c r="FSX9" s="140"/>
      <c r="FSY9" s="140"/>
      <c r="FSZ9" s="140"/>
      <c r="FTA9" s="140"/>
      <c r="FTB9" s="140"/>
      <c r="FTC9" s="140"/>
      <c r="FTD9" s="140"/>
      <c r="FTE9" s="140"/>
      <c r="FTF9" s="140"/>
      <c r="FTG9" s="140"/>
      <c r="FTH9" s="140"/>
      <c r="FTI9" s="140"/>
      <c r="FTJ9" s="140"/>
      <c r="FTK9" s="140"/>
      <c r="FTL9" s="140"/>
      <c r="FTM9" s="140"/>
      <c r="FTN9" s="140"/>
      <c r="FTO9" s="140"/>
      <c r="FTP9" s="140"/>
      <c r="FTQ9" s="140"/>
      <c r="FTR9" s="140"/>
      <c r="FTS9" s="140"/>
      <c r="FTT9" s="140"/>
      <c r="FTU9" s="140"/>
      <c r="FTV9" s="140"/>
      <c r="FTW9" s="140"/>
      <c r="FTX9" s="140"/>
      <c r="FTY9" s="140"/>
      <c r="FTZ9" s="140"/>
      <c r="FUA9" s="140"/>
      <c r="FUB9" s="140"/>
      <c r="FUC9" s="140"/>
      <c r="FUD9" s="140"/>
      <c r="FUE9" s="140"/>
      <c r="FUF9" s="140"/>
      <c r="FUG9" s="140"/>
      <c r="FUH9" s="140"/>
      <c r="FUI9" s="140"/>
      <c r="FUJ9" s="140"/>
      <c r="FUK9" s="140"/>
      <c r="FUL9" s="140"/>
      <c r="FUM9" s="140"/>
      <c r="FUN9" s="140"/>
      <c r="FUO9" s="140"/>
      <c r="FUP9" s="140"/>
      <c r="FUQ9" s="140"/>
      <c r="FUR9" s="140"/>
      <c r="FUS9" s="140"/>
      <c r="FUT9" s="140"/>
      <c r="FUU9" s="140"/>
      <c r="FUV9" s="140"/>
      <c r="FUW9" s="140"/>
      <c r="FUX9" s="140"/>
      <c r="FUY9" s="140"/>
      <c r="FUZ9" s="140"/>
      <c r="FVA9" s="140"/>
      <c r="FVB9" s="140"/>
      <c r="FVC9" s="140"/>
      <c r="FVD9" s="140"/>
      <c r="FVE9" s="140"/>
      <c r="FVF9" s="140"/>
      <c r="FVG9" s="140"/>
      <c r="FVH9" s="140"/>
      <c r="FVI9" s="140"/>
      <c r="FVJ9" s="140"/>
      <c r="FVK9" s="140"/>
      <c r="FVL9" s="140"/>
      <c r="FVM9" s="140"/>
      <c r="FVN9" s="140"/>
      <c r="FVO9" s="140"/>
      <c r="FVP9" s="140"/>
      <c r="FVQ9" s="140"/>
      <c r="FVR9" s="140"/>
      <c r="FVS9" s="140"/>
      <c r="FVT9" s="140"/>
      <c r="FVU9" s="140"/>
      <c r="FVV9" s="140"/>
      <c r="FVW9" s="140"/>
      <c r="FVX9" s="140"/>
      <c r="FVY9" s="140"/>
      <c r="FVZ9" s="140"/>
      <c r="FWA9" s="140"/>
      <c r="FWB9" s="140"/>
      <c r="FWC9" s="140"/>
      <c r="FWD9" s="140"/>
      <c r="FWE9" s="140"/>
      <c r="FWF9" s="140"/>
      <c r="FWG9" s="140"/>
      <c r="FWH9" s="140"/>
      <c r="FWI9" s="140"/>
      <c r="FWJ9" s="140"/>
      <c r="FWK9" s="140"/>
      <c r="FWL9" s="140"/>
      <c r="FWM9" s="140"/>
      <c r="FWN9" s="140"/>
      <c r="FWO9" s="140"/>
      <c r="FWP9" s="140"/>
      <c r="FWQ9" s="140"/>
      <c r="FWR9" s="140"/>
      <c r="FWS9" s="140"/>
      <c r="FWT9" s="140"/>
      <c r="FWU9" s="140"/>
      <c r="FWV9" s="140"/>
      <c r="FWW9" s="140"/>
      <c r="FWX9" s="140"/>
      <c r="FWY9" s="140"/>
      <c r="FWZ9" s="140"/>
      <c r="FXA9" s="140"/>
      <c r="FXB9" s="140"/>
      <c r="FXC9" s="140"/>
      <c r="FXD9" s="140"/>
      <c r="FXE9" s="140"/>
      <c r="FXF9" s="140"/>
      <c r="FXG9" s="140"/>
      <c r="FXH9" s="140"/>
      <c r="FXI9" s="140"/>
      <c r="FXJ9" s="140"/>
      <c r="FXK9" s="140"/>
      <c r="FXL9" s="140"/>
      <c r="FXM9" s="140"/>
      <c r="FXN9" s="140"/>
      <c r="FXO9" s="140"/>
      <c r="FXP9" s="140"/>
      <c r="FXQ9" s="140"/>
      <c r="FXR9" s="140"/>
      <c r="FXS9" s="140"/>
      <c r="FXT9" s="140"/>
      <c r="FXU9" s="140"/>
      <c r="FXV9" s="140"/>
      <c r="FXW9" s="140"/>
      <c r="FXX9" s="140"/>
      <c r="FXY9" s="140"/>
      <c r="FXZ9" s="140"/>
      <c r="FYA9" s="140"/>
      <c r="FYB9" s="140"/>
      <c r="FYC9" s="140"/>
      <c r="FYD9" s="140"/>
      <c r="FYE9" s="140"/>
      <c r="FYF9" s="140"/>
      <c r="FYG9" s="140"/>
      <c r="FYH9" s="140"/>
      <c r="FYI9" s="140"/>
      <c r="FYJ9" s="140"/>
      <c r="FYK9" s="140"/>
      <c r="FYL9" s="140"/>
      <c r="FYM9" s="140"/>
      <c r="FYN9" s="140"/>
      <c r="FYO9" s="140"/>
      <c r="FYP9" s="140"/>
      <c r="FYQ9" s="140"/>
      <c r="FYR9" s="140"/>
      <c r="FYS9" s="140"/>
      <c r="FYT9" s="140"/>
      <c r="FYU9" s="140"/>
      <c r="FYV9" s="140"/>
      <c r="FYW9" s="140"/>
      <c r="FYX9" s="140"/>
      <c r="FYY9" s="140"/>
      <c r="FYZ9" s="140"/>
      <c r="FZA9" s="140"/>
      <c r="FZB9" s="140"/>
      <c r="FZC9" s="140"/>
      <c r="FZD9" s="140"/>
      <c r="FZE9" s="140"/>
      <c r="FZF9" s="140"/>
      <c r="FZG9" s="140"/>
      <c r="FZH9" s="140"/>
      <c r="FZI9" s="140"/>
      <c r="FZJ9" s="140"/>
      <c r="FZK9" s="140"/>
      <c r="FZL9" s="140"/>
      <c r="FZM9" s="140"/>
      <c r="FZN9" s="140"/>
      <c r="FZO9" s="140"/>
      <c r="FZP9" s="140"/>
      <c r="FZQ9" s="140"/>
      <c r="FZR9" s="140"/>
      <c r="FZS9" s="140"/>
      <c r="FZT9" s="140"/>
      <c r="FZU9" s="140"/>
      <c r="FZV9" s="140"/>
      <c r="FZW9" s="140"/>
      <c r="FZX9" s="140"/>
      <c r="FZY9" s="140"/>
      <c r="FZZ9" s="140"/>
      <c r="GAA9" s="140"/>
      <c r="GAB9" s="140"/>
      <c r="GAC9" s="140"/>
      <c r="GAD9" s="140"/>
      <c r="GAE9" s="140"/>
      <c r="GAF9" s="140"/>
      <c r="GAG9" s="140"/>
      <c r="GAH9" s="140"/>
      <c r="GAI9" s="140"/>
      <c r="GAJ9" s="140"/>
      <c r="GAK9" s="140"/>
      <c r="GAL9" s="140"/>
      <c r="GAM9" s="140"/>
      <c r="GAN9" s="140"/>
      <c r="GAO9" s="140"/>
      <c r="GAP9" s="140"/>
      <c r="GAQ9" s="140"/>
      <c r="GAR9" s="140"/>
      <c r="GAS9" s="140"/>
      <c r="GAT9" s="140"/>
      <c r="GAU9" s="140"/>
      <c r="GAV9" s="140"/>
      <c r="GAW9" s="140"/>
      <c r="GAX9" s="140"/>
      <c r="GAY9" s="140"/>
      <c r="GAZ9" s="140"/>
      <c r="GBA9" s="140"/>
      <c r="GBB9" s="140"/>
      <c r="GBC9" s="140"/>
      <c r="GBD9" s="140"/>
      <c r="GBE9" s="140"/>
      <c r="GBF9" s="140"/>
      <c r="GBG9" s="140"/>
      <c r="GBH9" s="140"/>
      <c r="GBI9" s="140"/>
      <c r="GBJ9" s="140"/>
      <c r="GBK9" s="140"/>
      <c r="GBL9" s="140"/>
      <c r="GBM9" s="140"/>
      <c r="GBN9" s="140"/>
      <c r="GBO9" s="140"/>
      <c r="GBP9" s="140"/>
      <c r="GBQ9" s="140"/>
      <c r="GBR9" s="140"/>
      <c r="GBS9" s="140"/>
      <c r="GBT9" s="140"/>
      <c r="GBU9" s="140"/>
      <c r="GBV9" s="140"/>
      <c r="GBW9" s="140"/>
      <c r="GBX9" s="140"/>
      <c r="GBY9" s="140"/>
      <c r="GBZ9" s="140"/>
      <c r="GCA9" s="140"/>
      <c r="GCB9" s="140"/>
      <c r="GCC9" s="140"/>
      <c r="GCD9" s="140"/>
      <c r="GCE9" s="140"/>
      <c r="GCF9" s="140"/>
      <c r="GCG9" s="140"/>
      <c r="GCH9" s="140"/>
      <c r="GCI9" s="140"/>
      <c r="GCJ9" s="140"/>
      <c r="GCK9" s="140"/>
      <c r="GCL9" s="140"/>
      <c r="GCM9" s="140"/>
      <c r="GCN9" s="140"/>
      <c r="GCO9" s="140"/>
      <c r="GCP9" s="140"/>
      <c r="GCQ9" s="140"/>
      <c r="GCR9" s="140"/>
      <c r="GCS9" s="140"/>
      <c r="GCT9" s="140"/>
      <c r="GCU9" s="140"/>
      <c r="GCV9" s="140"/>
      <c r="GCW9" s="140"/>
      <c r="GCX9" s="140"/>
      <c r="GCY9" s="140"/>
      <c r="GCZ9" s="140"/>
      <c r="GDA9" s="140"/>
      <c r="GDB9" s="140"/>
      <c r="GDC9" s="140"/>
      <c r="GDD9" s="140"/>
      <c r="GDE9" s="140"/>
      <c r="GDF9" s="140"/>
      <c r="GDG9" s="140"/>
      <c r="GDH9" s="140"/>
      <c r="GDI9" s="140"/>
      <c r="GDJ9" s="140"/>
      <c r="GDK9" s="140"/>
      <c r="GDL9" s="140"/>
      <c r="GDM9" s="140"/>
      <c r="GDN9" s="140"/>
      <c r="GDO9" s="140"/>
      <c r="GDP9" s="140"/>
      <c r="GDQ9" s="140"/>
      <c r="GDR9" s="140"/>
      <c r="GDS9" s="140"/>
      <c r="GDT9" s="140"/>
      <c r="GDU9" s="140"/>
      <c r="GDV9" s="140"/>
      <c r="GDW9" s="140"/>
      <c r="GDX9" s="140"/>
      <c r="GDY9" s="140"/>
      <c r="GDZ9" s="140"/>
      <c r="GEA9" s="140"/>
      <c r="GEB9" s="140"/>
      <c r="GEC9" s="140"/>
      <c r="GED9" s="140"/>
      <c r="GEE9" s="140"/>
      <c r="GEF9" s="140"/>
      <c r="GEG9" s="140"/>
      <c r="GEH9" s="140"/>
      <c r="GEI9" s="140"/>
      <c r="GEJ9" s="140"/>
      <c r="GEK9" s="140"/>
      <c r="GEL9" s="140"/>
      <c r="GEM9" s="140"/>
      <c r="GEN9" s="140"/>
      <c r="GEO9" s="140"/>
      <c r="GEP9" s="140"/>
      <c r="GEQ9" s="140"/>
      <c r="GER9" s="140"/>
      <c r="GES9" s="140"/>
      <c r="GET9" s="140"/>
      <c r="GEU9" s="140"/>
      <c r="GEV9" s="140"/>
      <c r="GEW9" s="140"/>
      <c r="GEX9" s="140"/>
      <c r="GEY9" s="140"/>
      <c r="GEZ9" s="140"/>
      <c r="GFA9" s="140"/>
      <c r="GFB9" s="140"/>
      <c r="GFC9" s="140"/>
      <c r="GFD9" s="140"/>
      <c r="GFE9" s="140"/>
      <c r="GFF9" s="140"/>
      <c r="GFG9" s="140"/>
      <c r="GFH9" s="140"/>
      <c r="GFI9" s="140"/>
      <c r="GFJ9" s="140"/>
      <c r="GFK9" s="140"/>
      <c r="GFL9" s="140"/>
      <c r="GFM9" s="140"/>
      <c r="GFN9" s="140"/>
      <c r="GFO9" s="140"/>
      <c r="GFP9" s="140"/>
      <c r="GFQ9" s="140"/>
      <c r="GFR9" s="140"/>
      <c r="GFS9" s="140"/>
      <c r="GFT9" s="140"/>
      <c r="GFU9" s="140"/>
      <c r="GFV9" s="140"/>
      <c r="GFW9" s="140"/>
      <c r="GFX9" s="140"/>
      <c r="GFY9" s="140"/>
      <c r="GFZ9" s="140"/>
      <c r="GGA9" s="140"/>
      <c r="GGB9" s="140"/>
      <c r="GGC9" s="140"/>
      <c r="GGD9" s="140"/>
      <c r="GGE9" s="140"/>
      <c r="GGF9" s="140"/>
      <c r="GGG9" s="140"/>
      <c r="GGH9" s="140"/>
      <c r="GGI9" s="140"/>
      <c r="GGJ9" s="140"/>
      <c r="GGK9" s="140"/>
      <c r="GGL9" s="140"/>
      <c r="GGM9" s="140"/>
      <c r="GGN9" s="140"/>
      <c r="GGO9" s="140"/>
      <c r="GGP9" s="140"/>
      <c r="GGQ9" s="140"/>
      <c r="GGR9" s="140"/>
      <c r="GGS9" s="140"/>
      <c r="GGT9" s="140"/>
      <c r="GGU9" s="140"/>
      <c r="GGV9" s="140"/>
      <c r="GGW9" s="140"/>
      <c r="GGX9" s="140"/>
      <c r="GGY9" s="140"/>
      <c r="GGZ9" s="140"/>
      <c r="GHA9" s="140"/>
      <c r="GHB9" s="140"/>
      <c r="GHC9" s="140"/>
      <c r="GHD9" s="140"/>
      <c r="GHE9" s="140"/>
      <c r="GHF9" s="140"/>
      <c r="GHG9" s="140"/>
      <c r="GHH9" s="140"/>
      <c r="GHI9" s="140"/>
      <c r="GHJ9" s="140"/>
      <c r="GHK9" s="140"/>
      <c r="GHL9" s="140"/>
      <c r="GHM9" s="140"/>
      <c r="GHN9" s="140"/>
      <c r="GHO9" s="140"/>
      <c r="GHP9" s="140"/>
      <c r="GHQ9" s="140"/>
      <c r="GHR9" s="140"/>
      <c r="GHS9" s="140"/>
      <c r="GHT9" s="140"/>
      <c r="GHU9" s="140"/>
      <c r="GHV9" s="140"/>
      <c r="GHW9" s="140"/>
      <c r="GHX9" s="140"/>
      <c r="GHY9" s="140"/>
      <c r="GHZ9" s="140"/>
      <c r="GIA9" s="140"/>
      <c r="GIB9" s="140"/>
      <c r="GIC9" s="140"/>
      <c r="GID9" s="140"/>
      <c r="GIE9" s="140"/>
      <c r="GIF9" s="140"/>
      <c r="GIG9" s="140"/>
      <c r="GIH9" s="140"/>
      <c r="GII9" s="140"/>
      <c r="GIJ9" s="140"/>
      <c r="GIK9" s="140"/>
      <c r="GIL9" s="140"/>
      <c r="GIM9" s="140"/>
      <c r="GIN9" s="140"/>
      <c r="GIO9" s="140"/>
      <c r="GIP9" s="140"/>
      <c r="GIQ9" s="140"/>
      <c r="GIR9" s="140"/>
      <c r="GIS9" s="140"/>
      <c r="GIT9" s="140"/>
      <c r="GIU9" s="140"/>
      <c r="GIV9" s="140"/>
      <c r="GIW9" s="140"/>
      <c r="GIX9" s="140"/>
      <c r="GIY9" s="140"/>
      <c r="GIZ9" s="140"/>
      <c r="GJA9" s="140"/>
      <c r="GJB9" s="140"/>
      <c r="GJC9" s="140"/>
      <c r="GJD9" s="140"/>
      <c r="GJE9" s="140"/>
      <c r="GJF9" s="140"/>
      <c r="GJG9" s="140"/>
      <c r="GJH9" s="140"/>
      <c r="GJI9" s="140"/>
      <c r="GJJ9" s="140"/>
      <c r="GJK9" s="140"/>
      <c r="GJL9" s="140"/>
      <c r="GJM9" s="140"/>
      <c r="GJN9" s="140"/>
      <c r="GJO9" s="140"/>
      <c r="GJP9" s="140"/>
      <c r="GJQ9" s="140"/>
      <c r="GJR9" s="140"/>
      <c r="GJS9" s="140"/>
      <c r="GJT9" s="140"/>
      <c r="GJU9" s="140"/>
      <c r="GJV9" s="140"/>
      <c r="GJW9" s="140"/>
      <c r="GJX9" s="140"/>
      <c r="GJY9" s="140"/>
      <c r="GJZ9" s="140"/>
      <c r="GKA9" s="140"/>
      <c r="GKB9" s="140"/>
      <c r="GKC9" s="140"/>
      <c r="GKD9" s="140"/>
      <c r="GKE9" s="140"/>
      <c r="GKF9" s="140"/>
      <c r="GKG9" s="140"/>
      <c r="GKH9" s="140"/>
      <c r="GKI9" s="140"/>
      <c r="GKJ9" s="140"/>
      <c r="GKK9" s="140"/>
      <c r="GKL9" s="140"/>
      <c r="GKM9" s="140"/>
      <c r="GKN9" s="140"/>
      <c r="GKO9" s="140"/>
      <c r="GKP9" s="140"/>
      <c r="GKQ9" s="140"/>
      <c r="GKR9" s="140"/>
      <c r="GKS9" s="140"/>
      <c r="GKT9" s="140"/>
      <c r="GKU9" s="140"/>
      <c r="GKV9" s="140"/>
      <c r="GKW9" s="140"/>
      <c r="GKX9" s="140"/>
      <c r="GKY9" s="140"/>
      <c r="GKZ9" s="140"/>
      <c r="GLA9" s="140"/>
      <c r="GLB9" s="140"/>
      <c r="GLC9" s="140"/>
      <c r="GLD9" s="140"/>
      <c r="GLE9" s="140"/>
      <c r="GLF9" s="140"/>
      <c r="GLG9" s="140"/>
      <c r="GLH9" s="140"/>
      <c r="GLI9" s="140"/>
      <c r="GLJ9" s="140"/>
      <c r="GLK9" s="140"/>
      <c r="GLL9" s="140"/>
      <c r="GLM9" s="140"/>
      <c r="GLN9" s="140"/>
      <c r="GLO9" s="140"/>
      <c r="GLP9" s="140"/>
      <c r="GLQ9" s="140"/>
      <c r="GLR9" s="140"/>
      <c r="GLS9" s="140"/>
      <c r="GLT9" s="140"/>
      <c r="GLU9" s="140"/>
      <c r="GLV9" s="140"/>
      <c r="GLW9" s="140"/>
      <c r="GLX9" s="140"/>
      <c r="GLY9" s="140"/>
      <c r="GLZ9" s="140"/>
      <c r="GMA9" s="140"/>
      <c r="GMB9" s="140"/>
      <c r="GMC9" s="140"/>
      <c r="GMD9" s="140"/>
      <c r="GME9" s="140"/>
      <c r="GMF9" s="140"/>
      <c r="GMG9" s="140"/>
      <c r="GMH9" s="140"/>
      <c r="GMI9" s="140"/>
      <c r="GMJ9" s="140"/>
      <c r="GMK9" s="140"/>
      <c r="GML9" s="140"/>
      <c r="GMM9" s="140"/>
      <c r="GMN9" s="140"/>
      <c r="GMO9" s="140"/>
      <c r="GMP9" s="140"/>
      <c r="GMQ9" s="140"/>
      <c r="GMR9" s="140"/>
      <c r="GMS9" s="140"/>
      <c r="GMT9" s="140"/>
      <c r="GMU9" s="140"/>
      <c r="GMV9" s="140"/>
      <c r="GMW9" s="140"/>
      <c r="GMX9" s="140"/>
      <c r="GMY9" s="140"/>
      <c r="GMZ9" s="140"/>
      <c r="GNA9" s="140"/>
      <c r="GNB9" s="140"/>
      <c r="GNC9" s="140"/>
      <c r="GND9" s="140"/>
      <c r="GNE9" s="140"/>
      <c r="GNF9" s="140"/>
      <c r="GNG9" s="140"/>
      <c r="GNH9" s="140"/>
      <c r="GNI9" s="140"/>
      <c r="GNJ9" s="140"/>
      <c r="GNK9" s="140"/>
      <c r="GNL9" s="140"/>
      <c r="GNM9" s="140"/>
      <c r="GNN9" s="140"/>
      <c r="GNO9" s="140"/>
      <c r="GNP9" s="140"/>
      <c r="GNQ9" s="140"/>
      <c r="GNR9" s="140"/>
      <c r="GNS9" s="140"/>
      <c r="GNT9" s="140"/>
      <c r="GNU9" s="140"/>
      <c r="GNV9" s="140"/>
      <c r="GNW9" s="140"/>
      <c r="GNX9" s="140"/>
      <c r="GNY9" s="140"/>
      <c r="GNZ9" s="140"/>
      <c r="GOA9" s="140"/>
      <c r="GOB9" s="140"/>
      <c r="GOC9" s="140"/>
      <c r="GOD9" s="140"/>
      <c r="GOE9" s="140"/>
      <c r="GOF9" s="140"/>
      <c r="GOG9" s="140"/>
      <c r="GOH9" s="140"/>
      <c r="GOI9" s="140"/>
      <c r="GOJ9" s="140"/>
      <c r="GOK9" s="140"/>
      <c r="GOL9" s="140"/>
      <c r="GOM9" s="140"/>
      <c r="GON9" s="140"/>
      <c r="GOO9" s="140"/>
      <c r="GOP9" s="140"/>
      <c r="GOQ9" s="140"/>
      <c r="GOR9" s="140"/>
      <c r="GOS9" s="140"/>
      <c r="GOT9" s="140"/>
      <c r="GOU9" s="140"/>
      <c r="GOV9" s="140"/>
      <c r="GOW9" s="140"/>
      <c r="GOX9" s="140"/>
      <c r="GOY9" s="140"/>
      <c r="GOZ9" s="140"/>
      <c r="GPA9" s="140"/>
      <c r="GPB9" s="140"/>
      <c r="GPC9" s="140"/>
      <c r="GPD9" s="140"/>
      <c r="GPE9" s="140"/>
      <c r="GPF9" s="140"/>
      <c r="GPG9" s="140"/>
      <c r="GPH9" s="140"/>
      <c r="GPI9" s="140"/>
      <c r="GPJ9" s="140"/>
      <c r="GPK9" s="140"/>
      <c r="GPL9" s="140"/>
      <c r="GPM9" s="140"/>
      <c r="GPN9" s="140"/>
      <c r="GPO9" s="140"/>
      <c r="GPP9" s="140"/>
      <c r="GPQ9" s="140"/>
      <c r="GPR9" s="140"/>
      <c r="GPS9" s="140"/>
      <c r="GPT9" s="140"/>
      <c r="GPU9" s="140"/>
      <c r="GPV9" s="140"/>
      <c r="GPW9" s="140"/>
      <c r="GPX9" s="140"/>
      <c r="GPY9" s="140"/>
      <c r="GPZ9" s="140"/>
      <c r="GQA9" s="140"/>
      <c r="GQB9" s="140"/>
      <c r="GQC9" s="140"/>
      <c r="GQD9" s="140"/>
      <c r="GQE9" s="140"/>
      <c r="GQF9" s="140"/>
      <c r="GQG9" s="140"/>
      <c r="GQH9" s="140"/>
      <c r="GQI9" s="140"/>
      <c r="GQJ9" s="140"/>
      <c r="GQK9" s="140"/>
      <c r="GQL9" s="140"/>
      <c r="GQM9" s="140"/>
      <c r="GQN9" s="140"/>
      <c r="GQO9" s="140"/>
      <c r="GQP9" s="140"/>
      <c r="GQQ9" s="140"/>
      <c r="GQR9" s="140"/>
      <c r="GQS9" s="140"/>
      <c r="GQT9" s="140"/>
      <c r="GQU9" s="140"/>
      <c r="GQV9" s="140"/>
      <c r="GQW9" s="140"/>
      <c r="GQX9" s="140"/>
      <c r="GQY9" s="140"/>
      <c r="GQZ9" s="140"/>
      <c r="GRA9" s="140"/>
      <c r="GRB9" s="140"/>
      <c r="GRC9" s="140"/>
      <c r="GRD9" s="140"/>
      <c r="GRE9" s="140"/>
      <c r="GRF9" s="140"/>
      <c r="GRG9" s="140"/>
      <c r="GRH9" s="140"/>
      <c r="GRI9" s="140"/>
      <c r="GRJ9" s="140"/>
      <c r="GRK9" s="140"/>
      <c r="GRL9" s="140"/>
      <c r="GRM9" s="140"/>
      <c r="GRN9" s="140"/>
      <c r="GRO9" s="140"/>
      <c r="GRP9" s="140"/>
      <c r="GRQ9" s="140"/>
      <c r="GRR9" s="140"/>
      <c r="GRS9" s="140"/>
      <c r="GRT9" s="140"/>
      <c r="GRU9" s="140"/>
      <c r="GRV9" s="140"/>
      <c r="GRW9" s="140"/>
      <c r="GRX9" s="140"/>
      <c r="GRY9" s="140"/>
      <c r="GRZ9" s="140"/>
      <c r="GSA9" s="140"/>
      <c r="GSB9" s="140"/>
      <c r="GSC9" s="140"/>
      <c r="GSD9" s="140"/>
      <c r="GSE9" s="140"/>
      <c r="GSF9" s="140"/>
      <c r="GSG9" s="140"/>
      <c r="GSH9" s="140"/>
      <c r="GSI9" s="140"/>
      <c r="GSJ9" s="140"/>
      <c r="GSK9" s="140"/>
      <c r="GSL9" s="140"/>
      <c r="GSM9" s="140"/>
      <c r="GSN9" s="140"/>
      <c r="GSO9" s="140"/>
      <c r="GSP9" s="140"/>
      <c r="GSQ9" s="140"/>
      <c r="GSR9" s="140"/>
      <c r="GSS9" s="140"/>
      <c r="GST9" s="140"/>
      <c r="GSU9" s="140"/>
      <c r="GSV9" s="140"/>
      <c r="GSW9" s="140"/>
      <c r="GSX9" s="140"/>
      <c r="GSY9" s="140"/>
      <c r="GSZ9" s="140"/>
      <c r="GTA9" s="140"/>
      <c r="GTB9" s="140"/>
      <c r="GTC9" s="140"/>
      <c r="GTD9" s="140"/>
      <c r="GTE9" s="140"/>
      <c r="GTF9" s="140"/>
      <c r="GTG9" s="140"/>
      <c r="GTH9" s="140"/>
      <c r="GTI9" s="140"/>
      <c r="GTJ9" s="140"/>
      <c r="GTK9" s="140"/>
      <c r="GTL9" s="140"/>
      <c r="GTM9" s="140"/>
      <c r="GTN9" s="140"/>
      <c r="GTO9" s="140"/>
      <c r="GTP9" s="140"/>
      <c r="GTQ9" s="140"/>
      <c r="GTR9" s="140"/>
      <c r="GTS9" s="140"/>
      <c r="GTT9" s="140"/>
      <c r="GTU9" s="140"/>
      <c r="GTV9" s="140"/>
      <c r="GTW9" s="140"/>
      <c r="GTX9" s="140"/>
      <c r="GTY9" s="140"/>
      <c r="GTZ9" s="140"/>
      <c r="GUA9" s="140"/>
      <c r="GUB9" s="140"/>
      <c r="GUC9" s="140"/>
      <c r="GUD9" s="140"/>
      <c r="GUE9" s="140"/>
      <c r="GUF9" s="140"/>
      <c r="GUG9" s="140"/>
      <c r="GUH9" s="140"/>
      <c r="GUI9" s="140"/>
      <c r="GUJ9" s="140"/>
      <c r="GUK9" s="140"/>
      <c r="GUL9" s="140"/>
      <c r="GUM9" s="140"/>
      <c r="GUN9" s="140"/>
      <c r="GUO9" s="140"/>
      <c r="GUP9" s="140"/>
      <c r="GUQ9" s="140"/>
      <c r="GUR9" s="140"/>
      <c r="GUS9" s="140"/>
      <c r="GUT9" s="140"/>
      <c r="GUU9" s="140"/>
      <c r="GUV9" s="140"/>
      <c r="GUW9" s="140"/>
      <c r="GUX9" s="140"/>
      <c r="GUY9" s="140"/>
      <c r="GUZ9" s="140"/>
      <c r="GVA9" s="140"/>
      <c r="GVB9" s="140"/>
      <c r="GVC9" s="140"/>
      <c r="GVD9" s="140"/>
      <c r="GVE9" s="140"/>
      <c r="GVF9" s="140"/>
      <c r="GVG9" s="140"/>
      <c r="GVH9" s="140"/>
      <c r="GVI9" s="140"/>
      <c r="GVJ9" s="140"/>
      <c r="GVK9" s="140"/>
      <c r="GVL9" s="140"/>
      <c r="GVM9" s="140"/>
      <c r="GVN9" s="140"/>
      <c r="GVO9" s="140"/>
      <c r="GVP9" s="140"/>
      <c r="GVQ9" s="140"/>
      <c r="GVR9" s="140"/>
      <c r="GVS9" s="140"/>
      <c r="GVT9" s="140"/>
      <c r="GVU9" s="140"/>
      <c r="GVV9" s="140"/>
      <c r="GVW9" s="140"/>
      <c r="GVX9" s="140"/>
      <c r="GVY9" s="140"/>
      <c r="GVZ9" s="140"/>
      <c r="GWA9" s="140"/>
      <c r="GWB9" s="140"/>
      <c r="GWC9" s="140"/>
      <c r="GWD9" s="140"/>
      <c r="GWE9" s="140"/>
      <c r="GWF9" s="140"/>
      <c r="GWG9" s="140"/>
      <c r="GWH9" s="140"/>
      <c r="GWI9" s="140"/>
      <c r="GWJ9" s="140"/>
      <c r="GWK9" s="140"/>
      <c r="GWL9" s="140"/>
      <c r="GWM9" s="140"/>
      <c r="GWN9" s="140"/>
      <c r="GWO9" s="140"/>
      <c r="GWP9" s="140"/>
      <c r="GWQ9" s="140"/>
      <c r="GWR9" s="140"/>
      <c r="GWS9" s="140"/>
      <c r="GWT9" s="140"/>
      <c r="GWU9" s="140"/>
      <c r="GWV9" s="140"/>
      <c r="GWW9" s="140"/>
      <c r="GWX9" s="140"/>
      <c r="GWY9" s="140"/>
      <c r="GWZ9" s="140"/>
      <c r="GXA9" s="140"/>
      <c r="GXB9" s="140"/>
      <c r="GXC9" s="140"/>
      <c r="GXD9" s="140"/>
      <c r="GXE9" s="140"/>
      <c r="GXF9" s="140"/>
      <c r="GXG9" s="140"/>
      <c r="GXH9" s="140"/>
      <c r="GXI9" s="140"/>
      <c r="GXJ9" s="140"/>
      <c r="GXK9" s="140"/>
      <c r="GXL9" s="140"/>
      <c r="GXM9" s="140"/>
      <c r="GXN9" s="140"/>
      <c r="GXO9" s="140"/>
      <c r="GXP9" s="140"/>
      <c r="GXQ9" s="140"/>
      <c r="GXR9" s="140"/>
      <c r="GXS9" s="140"/>
      <c r="GXT9" s="140"/>
      <c r="GXU9" s="140"/>
      <c r="GXV9" s="140"/>
      <c r="GXW9" s="140"/>
      <c r="GXX9" s="140"/>
      <c r="GXY9" s="140"/>
      <c r="GXZ9" s="140"/>
      <c r="GYA9" s="140"/>
      <c r="GYB9" s="140"/>
      <c r="GYC9" s="140"/>
      <c r="GYD9" s="140"/>
      <c r="GYE9" s="140"/>
      <c r="GYF9" s="140"/>
      <c r="GYG9" s="140"/>
      <c r="GYH9" s="140"/>
      <c r="GYI9" s="140"/>
      <c r="GYJ9" s="140"/>
      <c r="GYK9" s="140"/>
      <c r="GYL9" s="140"/>
      <c r="GYM9" s="140"/>
      <c r="GYN9" s="140"/>
      <c r="GYO9" s="140"/>
      <c r="GYP9" s="140"/>
      <c r="GYQ9" s="140"/>
      <c r="GYR9" s="140"/>
      <c r="GYS9" s="140"/>
      <c r="GYT9" s="140"/>
      <c r="GYU9" s="140"/>
      <c r="GYV9" s="140"/>
      <c r="GYW9" s="140"/>
      <c r="GYX9" s="140"/>
      <c r="GYY9" s="140"/>
      <c r="GYZ9" s="140"/>
      <c r="GZA9" s="140"/>
      <c r="GZB9" s="140"/>
      <c r="GZC9" s="140"/>
      <c r="GZD9" s="140"/>
      <c r="GZE9" s="140"/>
      <c r="GZF9" s="140"/>
      <c r="GZG9" s="140"/>
      <c r="GZH9" s="140"/>
      <c r="GZI9" s="140"/>
      <c r="GZJ9" s="140"/>
      <c r="GZK9" s="140"/>
      <c r="GZL9" s="140"/>
      <c r="GZM9" s="140"/>
      <c r="GZN9" s="140"/>
      <c r="GZO9" s="140"/>
      <c r="GZP9" s="140"/>
      <c r="GZQ9" s="140"/>
      <c r="GZR9" s="140"/>
      <c r="GZS9" s="140"/>
      <c r="GZT9" s="140"/>
      <c r="GZU9" s="140"/>
      <c r="GZV9" s="140"/>
      <c r="GZW9" s="140"/>
      <c r="GZX9" s="140"/>
      <c r="GZY9" s="140"/>
      <c r="GZZ9" s="140"/>
      <c r="HAA9" s="140"/>
      <c r="HAB9" s="140"/>
      <c r="HAC9" s="140"/>
      <c r="HAD9" s="140"/>
      <c r="HAE9" s="140"/>
      <c r="HAF9" s="140"/>
      <c r="HAG9" s="140"/>
      <c r="HAH9" s="140"/>
      <c r="HAI9" s="140"/>
      <c r="HAJ9" s="140"/>
      <c r="HAK9" s="140"/>
      <c r="HAL9" s="140"/>
      <c r="HAM9" s="140"/>
      <c r="HAN9" s="140"/>
      <c r="HAO9" s="140"/>
      <c r="HAP9" s="140"/>
      <c r="HAQ9" s="140"/>
      <c r="HAR9" s="140"/>
      <c r="HAS9" s="140"/>
      <c r="HAT9" s="140"/>
      <c r="HAU9" s="140"/>
      <c r="HAV9" s="140"/>
      <c r="HAW9" s="140"/>
      <c r="HAX9" s="140"/>
      <c r="HAY9" s="140"/>
      <c r="HAZ9" s="140"/>
      <c r="HBA9" s="140"/>
      <c r="HBB9" s="140"/>
      <c r="HBC9" s="140"/>
      <c r="HBD9" s="140"/>
      <c r="HBE9" s="140"/>
      <c r="HBF9" s="140"/>
      <c r="HBG9" s="140"/>
      <c r="HBH9" s="140"/>
      <c r="HBI9" s="140"/>
      <c r="HBJ9" s="140"/>
      <c r="HBK9" s="140"/>
      <c r="HBL9" s="140"/>
      <c r="HBM9" s="140"/>
      <c r="HBN9" s="140"/>
      <c r="HBO9" s="140"/>
      <c r="HBP9" s="140"/>
      <c r="HBQ9" s="140"/>
      <c r="HBR9" s="140"/>
      <c r="HBS9" s="140"/>
      <c r="HBT9" s="140"/>
      <c r="HBU9" s="140"/>
      <c r="HBV9" s="140"/>
      <c r="HBW9" s="140"/>
      <c r="HBX9" s="140"/>
      <c r="HBY9" s="140"/>
      <c r="HBZ9" s="140"/>
      <c r="HCA9" s="140"/>
      <c r="HCB9" s="140"/>
      <c r="HCC9" s="140"/>
      <c r="HCD9" s="140"/>
      <c r="HCE9" s="140"/>
      <c r="HCF9" s="140"/>
      <c r="HCG9" s="140"/>
      <c r="HCH9" s="140"/>
      <c r="HCI9" s="140"/>
      <c r="HCJ9" s="140"/>
      <c r="HCK9" s="140"/>
      <c r="HCL9" s="140"/>
      <c r="HCM9" s="140"/>
      <c r="HCN9" s="140"/>
      <c r="HCO9" s="140"/>
      <c r="HCP9" s="140"/>
      <c r="HCQ9" s="140"/>
      <c r="HCR9" s="140"/>
      <c r="HCS9" s="140"/>
      <c r="HCT9" s="140"/>
      <c r="HCU9" s="140"/>
      <c r="HCV9" s="140"/>
      <c r="HCW9" s="140"/>
      <c r="HCX9" s="140"/>
      <c r="HCY9" s="140"/>
      <c r="HCZ9" s="140"/>
      <c r="HDA9" s="140"/>
      <c r="HDB9" s="140"/>
      <c r="HDC9" s="140"/>
      <c r="HDD9" s="140"/>
      <c r="HDE9" s="140"/>
      <c r="HDF9" s="140"/>
      <c r="HDG9" s="140"/>
      <c r="HDH9" s="140"/>
      <c r="HDI9" s="140"/>
      <c r="HDJ9" s="140"/>
      <c r="HDK9" s="140"/>
      <c r="HDL9" s="140"/>
      <c r="HDM9" s="140"/>
      <c r="HDN9" s="140"/>
      <c r="HDO9" s="140"/>
      <c r="HDP9" s="140"/>
      <c r="HDQ9" s="140"/>
      <c r="HDR9" s="140"/>
      <c r="HDS9" s="140"/>
      <c r="HDT9" s="140"/>
      <c r="HDU9" s="140"/>
      <c r="HDV9" s="140"/>
      <c r="HDW9" s="140"/>
      <c r="HDX9" s="140"/>
      <c r="HDY9" s="140"/>
      <c r="HDZ9" s="140"/>
      <c r="HEA9" s="140"/>
      <c r="HEB9" s="140"/>
      <c r="HEC9" s="140"/>
      <c r="HED9" s="140"/>
      <c r="HEE9" s="140"/>
      <c r="HEF9" s="140"/>
      <c r="HEG9" s="140"/>
      <c r="HEH9" s="140"/>
      <c r="HEI9" s="140"/>
      <c r="HEJ9" s="140"/>
      <c r="HEK9" s="140"/>
      <c r="HEL9" s="140"/>
      <c r="HEM9" s="140"/>
      <c r="HEN9" s="140"/>
      <c r="HEO9" s="140"/>
      <c r="HEP9" s="140"/>
      <c r="HEQ9" s="140"/>
      <c r="HER9" s="140"/>
      <c r="HES9" s="140"/>
      <c r="HET9" s="140"/>
      <c r="HEU9" s="140"/>
      <c r="HEV9" s="140"/>
      <c r="HEW9" s="140"/>
      <c r="HEX9" s="140"/>
      <c r="HEY9" s="140"/>
      <c r="HEZ9" s="140"/>
      <c r="HFA9" s="140"/>
      <c r="HFB9" s="140"/>
      <c r="HFC9" s="140"/>
      <c r="HFD9" s="140"/>
      <c r="HFE9" s="140"/>
      <c r="HFF9" s="140"/>
      <c r="HFG9" s="140"/>
      <c r="HFH9" s="140"/>
      <c r="HFI9" s="140"/>
      <c r="HFJ9" s="140"/>
      <c r="HFK9" s="140"/>
      <c r="HFL9" s="140"/>
      <c r="HFM9" s="140"/>
      <c r="HFN9" s="140"/>
      <c r="HFO9" s="140"/>
      <c r="HFP9" s="140"/>
      <c r="HFQ9" s="140"/>
      <c r="HFR9" s="140"/>
      <c r="HFS9" s="140"/>
      <c r="HFT9" s="140"/>
      <c r="HFU9" s="140"/>
      <c r="HFV9" s="140"/>
      <c r="HFW9" s="140"/>
      <c r="HFX9" s="140"/>
      <c r="HFY9" s="140"/>
      <c r="HFZ9" s="140"/>
      <c r="HGA9" s="140"/>
      <c r="HGB9" s="140"/>
      <c r="HGC9" s="140"/>
      <c r="HGD9" s="140"/>
      <c r="HGE9" s="140"/>
      <c r="HGF9" s="140"/>
      <c r="HGG9" s="140"/>
      <c r="HGH9" s="140"/>
      <c r="HGI9" s="140"/>
      <c r="HGJ9" s="140"/>
      <c r="HGK9" s="140"/>
      <c r="HGL9" s="140"/>
      <c r="HGM9" s="140"/>
      <c r="HGN9" s="140"/>
      <c r="HGO9" s="140"/>
      <c r="HGP9" s="140"/>
      <c r="HGQ9" s="140"/>
      <c r="HGR9" s="140"/>
      <c r="HGS9" s="140"/>
      <c r="HGT9" s="140"/>
      <c r="HGU9" s="140"/>
      <c r="HGV9" s="140"/>
      <c r="HGW9" s="140"/>
      <c r="HGX9" s="140"/>
      <c r="HGY9" s="140"/>
      <c r="HGZ9" s="140"/>
      <c r="HHA9" s="140"/>
      <c r="HHB9" s="140"/>
      <c r="HHC9" s="140"/>
      <c r="HHD9" s="140"/>
      <c r="HHE9" s="140"/>
      <c r="HHF9" s="140"/>
      <c r="HHG9" s="140"/>
      <c r="HHH9" s="140"/>
      <c r="HHI9" s="140"/>
      <c r="HHJ9" s="140"/>
      <c r="HHK9" s="140"/>
      <c r="HHL9" s="140"/>
      <c r="HHM9" s="140"/>
      <c r="HHN9" s="140"/>
      <c r="HHO9" s="140"/>
      <c r="HHP9" s="140"/>
      <c r="HHQ9" s="140"/>
      <c r="HHR9" s="140"/>
      <c r="HHS9" s="140"/>
      <c r="HHT9" s="140"/>
      <c r="HHU9" s="140"/>
      <c r="HHV9" s="140"/>
      <c r="HHW9" s="140"/>
      <c r="HHX9" s="140"/>
      <c r="HHY9" s="140"/>
      <c r="HHZ9" s="140"/>
      <c r="HIA9" s="140"/>
      <c r="HIB9" s="140"/>
      <c r="HIC9" s="140"/>
      <c r="HID9" s="140"/>
      <c r="HIE9" s="140"/>
      <c r="HIF9" s="140"/>
      <c r="HIG9" s="140"/>
      <c r="HIH9" s="140"/>
      <c r="HII9" s="140"/>
      <c r="HIJ9" s="140"/>
      <c r="HIK9" s="140"/>
      <c r="HIL9" s="140"/>
      <c r="HIM9" s="140"/>
      <c r="HIN9" s="140"/>
      <c r="HIO9" s="140"/>
      <c r="HIP9" s="140"/>
      <c r="HIQ9" s="140"/>
      <c r="HIR9" s="140"/>
      <c r="HIS9" s="140"/>
      <c r="HIT9" s="140"/>
      <c r="HIU9" s="140"/>
      <c r="HIV9" s="140"/>
      <c r="HIW9" s="140"/>
      <c r="HIX9" s="140"/>
      <c r="HIY9" s="140"/>
      <c r="HIZ9" s="140"/>
      <c r="HJA9" s="140"/>
      <c r="HJB9" s="140"/>
      <c r="HJC9" s="140"/>
      <c r="HJD9" s="140"/>
      <c r="HJE9" s="140"/>
      <c r="HJF9" s="140"/>
      <c r="HJG9" s="140"/>
      <c r="HJH9" s="140"/>
      <c r="HJI9" s="140"/>
      <c r="HJJ9" s="140"/>
      <c r="HJK9" s="140"/>
      <c r="HJL9" s="140"/>
      <c r="HJM9" s="140"/>
      <c r="HJN9" s="140"/>
      <c r="HJO9" s="140"/>
      <c r="HJP9" s="140"/>
      <c r="HJQ9" s="140"/>
      <c r="HJR9" s="140"/>
      <c r="HJS9" s="140"/>
      <c r="HJT9" s="140"/>
      <c r="HJU9" s="140"/>
      <c r="HJV9" s="140"/>
      <c r="HJW9" s="140"/>
      <c r="HJX9" s="140"/>
      <c r="HJY9" s="140"/>
      <c r="HJZ9" s="140"/>
      <c r="HKA9" s="140"/>
      <c r="HKB9" s="140"/>
      <c r="HKC9" s="140"/>
      <c r="HKD9" s="140"/>
      <c r="HKE9" s="140"/>
      <c r="HKF9" s="140"/>
      <c r="HKG9" s="140"/>
      <c r="HKH9" s="140"/>
      <c r="HKI9" s="140"/>
      <c r="HKJ9" s="140"/>
      <c r="HKK9" s="140"/>
      <c r="HKL9" s="140"/>
      <c r="HKM9" s="140"/>
      <c r="HKN9" s="140"/>
      <c r="HKO9" s="140"/>
      <c r="HKP9" s="140"/>
      <c r="HKQ9" s="140"/>
      <c r="HKR9" s="140"/>
      <c r="HKS9" s="140"/>
      <c r="HKT9" s="140"/>
      <c r="HKU9" s="140"/>
      <c r="HKV9" s="140"/>
      <c r="HKW9" s="140"/>
      <c r="HKX9" s="140"/>
      <c r="HKY9" s="140"/>
      <c r="HKZ9" s="140"/>
      <c r="HLA9" s="140"/>
      <c r="HLB9" s="140"/>
      <c r="HLC9" s="140"/>
      <c r="HLD9" s="140"/>
      <c r="HLE9" s="140"/>
      <c r="HLF9" s="140"/>
      <c r="HLG9" s="140"/>
      <c r="HLH9" s="140"/>
      <c r="HLI9" s="140"/>
      <c r="HLJ9" s="140"/>
      <c r="HLK9" s="140"/>
      <c r="HLL9" s="140"/>
      <c r="HLM9" s="140"/>
      <c r="HLN9" s="140"/>
      <c r="HLO9" s="140"/>
      <c r="HLP9" s="140"/>
      <c r="HLQ9" s="140"/>
      <c r="HLR9" s="140"/>
      <c r="HLS9" s="140"/>
      <c r="HLT9" s="140"/>
      <c r="HLU9" s="140"/>
      <c r="HLV9" s="140"/>
      <c r="HLW9" s="140"/>
      <c r="HLX9" s="140"/>
      <c r="HLY9" s="140"/>
      <c r="HLZ9" s="140"/>
      <c r="HMA9" s="140"/>
      <c r="HMB9" s="140"/>
      <c r="HMC9" s="140"/>
      <c r="HMD9" s="140"/>
      <c r="HME9" s="140"/>
      <c r="HMF9" s="140"/>
      <c r="HMG9" s="140"/>
      <c r="HMH9" s="140"/>
      <c r="HMI9" s="140"/>
      <c r="HMJ9" s="140"/>
      <c r="HMK9" s="140"/>
      <c r="HML9" s="140"/>
      <c r="HMM9" s="140"/>
      <c r="HMN9" s="140"/>
      <c r="HMO9" s="140"/>
      <c r="HMP9" s="140"/>
      <c r="HMQ9" s="140"/>
      <c r="HMR9" s="140"/>
      <c r="HMS9" s="140"/>
      <c r="HMT9" s="140"/>
      <c r="HMU9" s="140"/>
      <c r="HMV9" s="140"/>
      <c r="HMW9" s="140"/>
      <c r="HMX9" s="140"/>
      <c r="HMY9" s="140"/>
      <c r="HMZ9" s="140"/>
      <c r="HNA9" s="140"/>
      <c r="HNB9" s="140"/>
      <c r="HNC9" s="140"/>
      <c r="HND9" s="140"/>
      <c r="HNE9" s="140"/>
      <c r="HNF9" s="140"/>
      <c r="HNG9" s="140"/>
      <c r="HNH9" s="140"/>
      <c r="HNI9" s="140"/>
      <c r="HNJ9" s="140"/>
      <c r="HNK9" s="140"/>
      <c r="HNL9" s="140"/>
      <c r="HNM9" s="140"/>
      <c r="HNN9" s="140"/>
      <c r="HNO9" s="140"/>
      <c r="HNP9" s="140"/>
      <c r="HNQ9" s="140"/>
      <c r="HNR9" s="140"/>
      <c r="HNS9" s="140"/>
      <c r="HNT9" s="140"/>
      <c r="HNU9" s="140"/>
      <c r="HNV9" s="140"/>
      <c r="HNW9" s="140"/>
      <c r="HNX9" s="140"/>
      <c r="HNY9" s="140"/>
      <c r="HNZ9" s="140"/>
      <c r="HOA9" s="140"/>
      <c r="HOB9" s="140"/>
      <c r="HOC9" s="140"/>
      <c r="HOD9" s="140"/>
      <c r="HOE9" s="140"/>
      <c r="HOF9" s="140"/>
      <c r="HOG9" s="140"/>
      <c r="HOH9" s="140"/>
      <c r="HOI9" s="140"/>
      <c r="HOJ9" s="140"/>
      <c r="HOK9" s="140"/>
      <c r="HOL9" s="140"/>
      <c r="HOM9" s="140"/>
      <c r="HON9" s="140"/>
      <c r="HOO9" s="140"/>
      <c r="HOP9" s="140"/>
      <c r="HOQ9" s="140"/>
      <c r="HOR9" s="140"/>
      <c r="HOS9" s="140"/>
      <c r="HOT9" s="140"/>
      <c r="HOU9" s="140"/>
      <c r="HOV9" s="140"/>
      <c r="HOW9" s="140"/>
      <c r="HOX9" s="140"/>
      <c r="HOY9" s="140"/>
      <c r="HOZ9" s="140"/>
      <c r="HPA9" s="140"/>
      <c r="HPB9" s="140"/>
      <c r="HPC9" s="140"/>
      <c r="HPD9" s="140"/>
      <c r="HPE9" s="140"/>
      <c r="HPF9" s="140"/>
      <c r="HPG9" s="140"/>
      <c r="HPH9" s="140"/>
      <c r="HPI9" s="140"/>
      <c r="HPJ9" s="140"/>
      <c r="HPK9" s="140"/>
      <c r="HPL9" s="140"/>
      <c r="HPM9" s="140"/>
      <c r="HPN9" s="140"/>
      <c r="HPO9" s="140"/>
      <c r="HPP9" s="140"/>
      <c r="HPQ9" s="140"/>
      <c r="HPR9" s="140"/>
      <c r="HPS9" s="140"/>
      <c r="HPT9" s="140"/>
      <c r="HPU9" s="140"/>
      <c r="HPV9" s="140"/>
      <c r="HPW9" s="140"/>
      <c r="HPX9" s="140"/>
      <c r="HPY9" s="140"/>
      <c r="HPZ9" s="140"/>
      <c r="HQA9" s="140"/>
      <c r="HQB9" s="140"/>
      <c r="HQC9" s="140"/>
      <c r="HQD9" s="140"/>
      <c r="HQE9" s="140"/>
      <c r="HQF9" s="140"/>
      <c r="HQG9" s="140"/>
      <c r="HQH9" s="140"/>
      <c r="HQI9" s="140"/>
      <c r="HQJ9" s="140"/>
      <c r="HQK9" s="140"/>
      <c r="HQL9" s="140"/>
      <c r="HQM9" s="140"/>
      <c r="HQN9" s="140"/>
      <c r="HQO9" s="140"/>
      <c r="HQP9" s="140"/>
      <c r="HQQ9" s="140"/>
      <c r="HQR9" s="140"/>
      <c r="HQS9" s="140"/>
      <c r="HQT9" s="140"/>
      <c r="HQU9" s="140"/>
      <c r="HQV9" s="140"/>
      <c r="HQW9" s="140"/>
      <c r="HQX9" s="140"/>
      <c r="HQY9" s="140"/>
      <c r="HQZ9" s="140"/>
      <c r="HRA9" s="140"/>
      <c r="HRB9" s="140"/>
      <c r="HRC9" s="140"/>
      <c r="HRD9" s="140"/>
      <c r="HRE9" s="140"/>
      <c r="HRF9" s="140"/>
      <c r="HRG9" s="140"/>
      <c r="HRH9" s="140"/>
      <c r="HRI9" s="140"/>
      <c r="HRJ9" s="140"/>
      <c r="HRK9" s="140"/>
      <c r="HRL9" s="140"/>
      <c r="HRM9" s="140"/>
      <c r="HRN9" s="140"/>
      <c r="HRO9" s="140"/>
      <c r="HRP9" s="140"/>
      <c r="HRQ9" s="140"/>
      <c r="HRR9" s="140"/>
      <c r="HRS9" s="140"/>
      <c r="HRT9" s="140"/>
      <c r="HRU9" s="140"/>
      <c r="HRV9" s="140"/>
      <c r="HRW9" s="140"/>
      <c r="HRX9" s="140"/>
      <c r="HRY9" s="140"/>
      <c r="HRZ9" s="140"/>
      <c r="HSA9" s="140"/>
      <c r="HSB9" s="140"/>
      <c r="HSC9" s="140"/>
      <c r="HSD9" s="140"/>
      <c r="HSE9" s="140"/>
      <c r="HSF9" s="140"/>
      <c r="HSG9" s="140"/>
      <c r="HSH9" s="140"/>
      <c r="HSI9" s="140"/>
      <c r="HSJ9" s="140"/>
      <c r="HSK9" s="140"/>
      <c r="HSL9" s="140"/>
      <c r="HSM9" s="140"/>
      <c r="HSN9" s="140"/>
      <c r="HSO9" s="140"/>
      <c r="HSP9" s="140"/>
      <c r="HSQ9" s="140"/>
      <c r="HSR9" s="140"/>
      <c r="HSS9" s="140"/>
      <c r="HST9" s="140"/>
      <c r="HSU9" s="140"/>
      <c r="HSV9" s="140"/>
      <c r="HSW9" s="140"/>
      <c r="HSX9" s="140"/>
      <c r="HSY9" s="140"/>
      <c r="HSZ9" s="140"/>
      <c r="HTA9" s="140"/>
      <c r="HTB9" s="140"/>
      <c r="HTC9" s="140"/>
      <c r="HTD9" s="140"/>
      <c r="HTE9" s="140"/>
      <c r="HTF9" s="140"/>
      <c r="HTG9" s="140"/>
      <c r="HTH9" s="140"/>
      <c r="HTI9" s="140"/>
      <c r="HTJ9" s="140"/>
      <c r="HTK9" s="140"/>
      <c r="HTL9" s="140"/>
      <c r="HTM9" s="140"/>
      <c r="HTN9" s="140"/>
      <c r="HTO9" s="140"/>
      <c r="HTP9" s="140"/>
      <c r="HTQ9" s="140"/>
      <c r="HTR9" s="140"/>
      <c r="HTS9" s="140"/>
      <c r="HTT9" s="140"/>
      <c r="HTU9" s="140"/>
      <c r="HTV9" s="140"/>
      <c r="HTW9" s="140"/>
      <c r="HTX9" s="140"/>
      <c r="HTY9" s="140"/>
      <c r="HTZ9" s="140"/>
      <c r="HUA9" s="140"/>
      <c r="HUB9" s="140"/>
      <c r="HUC9" s="140"/>
      <c r="HUD9" s="140"/>
      <c r="HUE9" s="140"/>
      <c r="HUF9" s="140"/>
      <c r="HUG9" s="140"/>
      <c r="HUH9" s="140"/>
      <c r="HUI9" s="140"/>
      <c r="HUJ9" s="140"/>
      <c r="HUK9" s="140"/>
      <c r="HUL9" s="140"/>
      <c r="HUM9" s="140"/>
      <c r="HUN9" s="140"/>
      <c r="HUO9" s="140"/>
      <c r="HUP9" s="140"/>
      <c r="HUQ9" s="140"/>
      <c r="HUR9" s="140"/>
      <c r="HUS9" s="140"/>
      <c r="HUT9" s="140"/>
      <c r="HUU9" s="140"/>
      <c r="HUV9" s="140"/>
      <c r="HUW9" s="140"/>
      <c r="HUX9" s="140"/>
      <c r="HUY9" s="140"/>
      <c r="HUZ9" s="140"/>
      <c r="HVA9" s="140"/>
      <c r="HVB9" s="140"/>
      <c r="HVC9" s="140"/>
      <c r="HVD9" s="140"/>
      <c r="HVE9" s="140"/>
      <c r="HVF9" s="140"/>
      <c r="HVG9" s="140"/>
      <c r="HVH9" s="140"/>
      <c r="HVI9" s="140"/>
      <c r="HVJ9" s="140"/>
      <c r="HVK9" s="140"/>
      <c r="HVL9" s="140"/>
      <c r="HVM9" s="140"/>
      <c r="HVN9" s="140"/>
      <c r="HVO9" s="140"/>
      <c r="HVP9" s="140"/>
      <c r="HVQ9" s="140"/>
      <c r="HVR9" s="140"/>
      <c r="HVS9" s="140"/>
      <c r="HVT9" s="140"/>
      <c r="HVU9" s="140"/>
      <c r="HVV9" s="140"/>
      <c r="HVW9" s="140"/>
      <c r="HVX9" s="140"/>
      <c r="HVY9" s="140"/>
      <c r="HVZ9" s="140"/>
      <c r="HWA9" s="140"/>
      <c r="HWB9" s="140"/>
      <c r="HWC9" s="140"/>
      <c r="HWD9" s="140"/>
      <c r="HWE9" s="140"/>
      <c r="HWF9" s="140"/>
      <c r="HWG9" s="140"/>
      <c r="HWH9" s="140"/>
      <c r="HWI9" s="140"/>
      <c r="HWJ9" s="140"/>
      <c r="HWK9" s="140"/>
      <c r="HWL9" s="140"/>
      <c r="HWM9" s="140"/>
      <c r="HWN9" s="140"/>
      <c r="HWO9" s="140"/>
      <c r="HWP9" s="140"/>
      <c r="HWQ9" s="140"/>
      <c r="HWR9" s="140"/>
      <c r="HWS9" s="140"/>
      <c r="HWT9" s="140"/>
      <c r="HWU9" s="140"/>
      <c r="HWV9" s="140"/>
      <c r="HWW9" s="140"/>
      <c r="HWX9" s="140"/>
      <c r="HWY9" s="140"/>
      <c r="HWZ9" s="140"/>
      <c r="HXA9" s="140"/>
      <c r="HXB9" s="140"/>
      <c r="HXC9" s="140"/>
      <c r="HXD9" s="140"/>
      <c r="HXE9" s="140"/>
      <c r="HXF9" s="140"/>
      <c r="HXG9" s="140"/>
      <c r="HXH9" s="140"/>
      <c r="HXI9" s="140"/>
      <c r="HXJ9" s="140"/>
      <c r="HXK9" s="140"/>
      <c r="HXL9" s="140"/>
      <c r="HXM9" s="140"/>
      <c r="HXN9" s="140"/>
      <c r="HXO9" s="140"/>
      <c r="HXP9" s="140"/>
      <c r="HXQ9" s="140"/>
      <c r="HXR9" s="140"/>
      <c r="HXS9" s="140"/>
      <c r="HXT9" s="140"/>
      <c r="HXU9" s="140"/>
      <c r="HXV9" s="140"/>
      <c r="HXW9" s="140"/>
      <c r="HXX9" s="140"/>
      <c r="HXY9" s="140"/>
      <c r="HXZ9" s="140"/>
      <c r="HYA9" s="140"/>
      <c r="HYB9" s="140"/>
      <c r="HYC9" s="140"/>
      <c r="HYD9" s="140"/>
      <c r="HYE9" s="140"/>
      <c r="HYF9" s="140"/>
      <c r="HYG9" s="140"/>
      <c r="HYH9" s="140"/>
      <c r="HYI9" s="140"/>
      <c r="HYJ9" s="140"/>
      <c r="HYK9" s="140"/>
      <c r="HYL9" s="140"/>
      <c r="HYM9" s="140"/>
      <c r="HYN9" s="140"/>
      <c r="HYO9" s="140"/>
      <c r="HYP9" s="140"/>
      <c r="HYQ9" s="140"/>
      <c r="HYR9" s="140"/>
      <c r="HYS9" s="140"/>
      <c r="HYT9" s="140"/>
      <c r="HYU9" s="140"/>
      <c r="HYV9" s="140"/>
      <c r="HYW9" s="140"/>
      <c r="HYX9" s="140"/>
      <c r="HYY9" s="140"/>
      <c r="HYZ9" s="140"/>
      <c r="HZA9" s="140"/>
      <c r="HZB9" s="140"/>
      <c r="HZC9" s="140"/>
      <c r="HZD9" s="140"/>
      <c r="HZE9" s="140"/>
      <c r="HZF9" s="140"/>
      <c r="HZG9" s="140"/>
      <c r="HZH9" s="140"/>
      <c r="HZI9" s="140"/>
      <c r="HZJ9" s="140"/>
      <c r="HZK9" s="140"/>
      <c r="HZL9" s="140"/>
      <c r="HZM9" s="140"/>
      <c r="HZN9" s="140"/>
      <c r="HZO9" s="140"/>
      <c r="HZP9" s="140"/>
      <c r="HZQ9" s="140"/>
      <c r="HZR9" s="140"/>
      <c r="HZS9" s="140"/>
      <c r="HZT9" s="140"/>
      <c r="HZU9" s="140"/>
      <c r="HZV9" s="140"/>
      <c r="HZW9" s="140"/>
      <c r="HZX9" s="140"/>
      <c r="HZY9" s="140"/>
      <c r="HZZ9" s="140"/>
      <c r="IAA9" s="140"/>
      <c r="IAB9" s="140"/>
      <c r="IAC9" s="140"/>
      <c r="IAD9" s="140"/>
      <c r="IAE9" s="140"/>
      <c r="IAF9" s="140"/>
      <c r="IAG9" s="140"/>
      <c r="IAH9" s="140"/>
      <c r="IAI9" s="140"/>
      <c r="IAJ9" s="140"/>
      <c r="IAK9" s="140"/>
      <c r="IAL9" s="140"/>
      <c r="IAM9" s="140"/>
      <c r="IAN9" s="140"/>
      <c r="IAO9" s="140"/>
      <c r="IAP9" s="140"/>
      <c r="IAQ9" s="140"/>
      <c r="IAR9" s="140"/>
      <c r="IAS9" s="140"/>
      <c r="IAT9" s="140"/>
      <c r="IAU9" s="140"/>
      <c r="IAV9" s="140"/>
      <c r="IAW9" s="140"/>
      <c r="IAX9" s="140"/>
      <c r="IAY9" s="140"/>
      <c r="IAZ9" s="140"/>
      <c r="IBA9" s="140"/>
      <c r="IBB9" s="140"/>
      <c r="IBC9" s="140"/>
      <c r="IBD9" s="140"/>
      <c r="IBE9" s="140"/>
      <c r="IBF9" s="140"/>
      <c r="IBG9" s="140"/>
      <c r="IBH9" s="140"/>
      <c r="IBI9" s="140"/>
      <c r="IBJ9" s="140"/>
      <c r="IBK9" s="140"/>
      <c r="IBL9" s="140"/>
      <c r="IBM9" s="140"/>
      <c r="IBN9" s="140"/>
      <c r="IBO9" s="140"/>
      <c r="IBP9" s="140"/>
      <c r="IBQ9" s="140"/>
      <c r="IBR9" s="140"/>
      <c r="IBS9" s="140"/>
      <c r="IBT9" s="140"/>
      <c r="IBU9" s="140"/>
      <c r="IBV9" s="140"/>
      <c r="IBW9" s="140"/>
      <c r="IBX9" s="140"/>
      <c r="IBY9" s="140"/>
      <c r="IBZ9" s="140"/>
      <c r="ICA9" s="140"/>
      <c r="ICB9" s="140"/>
      <c r="ICC9" s="140"/>
      <c r="ICD9" s="140"/>
      <c r="ICE9" s="140"/>
      <c r="ICF9" s="140"/>
      <c r="ICG9" s="140"/>
      <c r="ICH9" s="140"/>
      <c r="ICI9" s="140"/>
      <c r="ICJ9" s="140"/>
      <c r="ICK9" s="140"/>
      <c r="ICL9" s="140"/>
      <c r="ICM9" s="140"/>
      <c r="ICN9" s="140"/>
      <c r="ICO9" s="140"/>
      <c r="ICP9" s="140"/>
      <c r="ICQ9" s="140"/>
      <c r="ICR9" s="140"/>
      <c r="ICS9" s="140"/>
      <c r="ICT9" s="140"/>
      <c r="ICU9" s="140"/>
      <c r="ICV9" s="140"/>
      <c r="ICW9" s="140"/>
      <c r="ICX9" s="140"/>
      <c r="ICY9" s="140"/>
      <c r="ICZ9" s="140"/>
      <c r="IDA9" s="140"/>
      <c r="IDB9" s="140"/>
      <c r="IDC9" s="140"/>
      <c r="IDD9" s="140"/>
      <c r="IDE9" s="140"/>
      <c r="IDF9" s="140"/>
      <c r="IDG9" s="140"/>
      <c r="IDH9" s="140"/>
      <c r="IDI9" s="140"/>
      <c r="IDJ9" s="140"/>
      <c r="IDK9" s="140"/>
      <c r="IDL9" s="140"/>
      <c r="IDM9" s="140"/>
      <c r="IDN9" s="140"/>
      <c r="IDO9" s="140"/>
      <c r="IDP9" s="140"/>
      <c r="IDQ9" s="140"/>
      <c r="IDR9" s="140"/>
      <c r="IDS9" s="140"/>
      <c r="IDT9" s="140"/>
      <c r="IDU9" s="140"/>
      <c r="IDV9" s="140"/>
      <c r="IDW9" s="140"/>
      <c r="IDX9" s="140"/>
      <c r="IDY9" s="140"/>
      <c r="IDZ9" s="140"/>
      <c r="IEA9" s="140"/>
      <c r="IEB9" s="140"/>
      <c r="IEC9" s="140"/>
      <c r="IED9" s="140"/>
      <c r="IEE9" s="140"/>
      <c r="IEF9" s="140"/>
      <c r="IEG9" s="140"/>
      <c r="IEH9" s="140"/>
      <c r="IEI9" s="140"/>
      <c r="IEJ9" s="140"/>
      <c r="IEK9" s="140"/>
      <c r="IEL9" s="140"/>
      <c r="IEM9" s="140"/>
      <c r="IEN9" s="140"/>
      <c r="IEO9" s="140"/>
      <c r="IEP9" s="140"/>
      <c r="IEQ9" s="140"/>
      <c r="IER9" s="140"/>
      <c r="IES9" s="140"/>
      <c r="IET9" s="140"/>
      <c r="IEU9" s="140"/>
      <c r="IEV9" s="140"/>
      <c r="IEW9" s="140"/>
      <c r="IEX9" s="140"/>
      <c r="IEY9" s="140"/>
      <c r="IEZ9" s="140"/>
      <c r="IFA9" s="140"/>
      <c r="IFB9" s="140"/>
      <c r="IFC9" s="140"/>
      <c r="IFD9" s="140"/>
      <c r="IFE9" s="140"/>
      <c r="IFF9" s="140"/>
      <c r="IFG9" s="140"/>
      <c r="IFH9" s="140"/>
      <c r="IFI9" s="140"/>
      <c r="IFJ9" s="140"/>
      <c r="IFK9" s="140"/>
      <c r="IFL9" s="140"/>
      <c r="IFM9" s="140"/>
      <c r="IFN9" s="140"/>
      <c r="IFO9" s="140"/>
      <c r="IFP9" s="140"/>
      <c r="IFQ9" s="140"/>
      <c r="IFR9" s="140"/>
      <c r="IFS9" s="140"/>
      <c r="IFT9" s="140"/>
      <c r="IFU9" s="140"/>
      <c r="IFV9" s="140"/>
      <c r="IFW9" s="140"/>
      <c r="IFX9" s="140"/>
      <c r="IFY9" s="140"/>
      <c r="IFZ9" s="140"/>
      <c r="IGA9" s="140"/>
      <c r="IGB9" s="140"/>
      <c r="IGC9" s="140"/>
      <c r="IGD9" s="140"/>
      <c r="IGE9" s="140"/>
      <c r="IGF9" s="140"/>
      <c r="IGG9" s="140"/>
      <c r="IGH9" s="140"/>
      <c r="IGI9" s="140"/>
      <c r="IGJ9" s="140"/>
      <c r="IGK9" s="140"/>
      <c r="IGL9" s="140"/>
      <c r="IGM9" s="140"/>
      <c r="IGN9" s="140"/>
      <c r="IGO9" s="140"/>
      <c r="IGP9" s="140"/>
      <c r="IGQ9" s="140"/>
      <c r="IGR9" s="140"/>
      <c r="IGS9" s="140"/>
      <c r="IGT9" s="140"/>
      <c r="IGU9" s="140"/>
      <c r="IGV9" s="140"/>
      <c r="IGW9" s="140"/>
      <c r="IGX9" s="140"/>
      <c r="IGY9" s="140"/>
      <c r="IGZ9" s="140"/>
      <c r="IHA9" s="140"/>
      <c r="IHB9" s="140"/>
      <c r="IHC9" s="140"/>
      <c r="IHD9" s="140"/>
      <c r="IHE9" s="140"/>
      <c r="IHF9" s="140"/>
      <c r="IHG9" s="140"/>
      <c r="IHH9" s="140"/>
      <c r="IHI9" s="140"/>
      <c r="IHJ9" s="140"/>
      <c r="IHK9" s="140"/>
      <c r="IHL9" s="140"/>
      <c r="IHM9" s="140"/>
      <c r="IHN9" s="140"/>
      <c r="IHO9" s="140"/>
      <c r="IHP9" s="140"/>
      <c r="IHQ9" s="140"/>
      <c r="IHR9" s="140"/>
      <c r="IHS9" s="140"/>
      <c r="IHT9" s="140"/>
      <c r="IHU9" s="140"/>
      <c r="IHV9" s="140"/>
      <c r="IHW9" s="140"/>
      <c r="IHX9" s="140"/>
      <c r="IHY9" s="140"/>
      <c r="IHZ9" s="140"/>
      <c r="IIA9" s="140"/>
      <c r="IIB9" s="140"/>
      <c r="IIC9" s="140"/>
      <c r="IID9" s="140"/>
      <c r="IIE9" s="140"/>
      <c r="IIF9" s="140"/>
      <c r="IIG9" s="140"/>
      <c r="IIH9" s="140"/>
      <c r="III9" s="140"/>
      <c r="IIJ9" s="140"/>
      <c r="IIK9" s="140"/>
      <c r="IIL9" s="140"/>
      <c r="IIM9" s="140"/>
      <c r="IIN9" s="140"/>
      <c r="IIO9" s="140"/>
      <c r="IIP9" s="140"/>
      <c r="IIQ9" s="140"/>
      <c r="IIR9" s="140"/>
      <c r="IIS9" s="140"/>
      <c r="IIT9" s="140"/>
      <c r="IIU9" s="140"/>
      <c r="IIV9" s="140"/>
      <c r="IIW9" s="140"/>
      <c r="IIX9" s="140"/>
      <c r="IIY9" s="140"/>
      <c r="IIZ9" s="140"/>
      <c r="IJA9" s="140"/>
      <c r="IJB9" s="140"/>
      <c r="IJC9" s="140"/>
      <c r="IJD9" s="140"/>
      <c r="IJE9" s="140"/>
      <c r="IJF9" s="140"/>
      <c r="IJG9" s="140"/>
      <c r="IJH9" s="140"/>
      <c r="IJI9" s="140"/>
      <c r="IJJ9" s="140"/>
      <c r="IJK9" s="140"/>
      <c r="IJL9" s="140"/>
      <c r="IJM9" s="140"/>
      <c r="IJN9" s="140"/>
      <c r="IJO9" s="140"/>
      <c r="IJP9" s="140"/>
      <c r="IJQ9" s="140"/>
      <c r="IJR9" s="140"/>
      <c r="IJS9" s="140"/>
      <c r="IJT9" s="140"/>
      <c r="IJU9" s="140"/>
      <c r="IJV9" s="140"/>
      <c r="IJW9" s="140"/>
      <c r="IJX9" s="140"/>
      <c r="IJY9" s="140"/>
      <c r="IJZ9" s="140"/>
      <c r="IKA9" s="140"/>
      <c r="IKB9" s="140"/>
      <c r="IKC9" s="140"/>
      <c r="IKD9" s="140"/>
      <c r="IKE9" s="140"/>
      <c r="IKF9" s="140"/>
      <c r="IKG9" s="140"/>
      <c r="IKH9" s="140"/>
      <c r="IKI9" s="140"/>
      <c r="IKJ9" s="140"/>
      <c r="IKK9" s="140"/>
      <c r="IKL9" s="140"/>
      <c r="IKM9" s="140"/>
      <c r="IKN9" s="140"/>
      <c r="IKO9" s="140"/>
      <c r="IKP9" s="140"/>
      <c r="IKQ9" s="140"/>
      <c r="IKR9" s="140"/>
      <c r="IKS9" s="140"/>
      <c r="IKT9" s="140"/>
      <c r="IKU9" s="140"/>
      <c r="IKV9" s="140"/>
      <c r="IKW9" s="140"/>
      <c r="IKX9" s="140"/>
      <c r="IKY9" s="140"/>
      <c r="IKZ9" s="140"/>
      <c r="ILA9" s="140"/>
      <c r="ILB9" s="140"/>
      <c r="ILC9" s="140"/>
      <c r="ILD9" s="140"/>
      <c r="ILE9" s="140"/>
      <c r="ILF9" s="140"/>
      <c r="ILG9" s="140"/>
      <c r="ILH9" s="140"/>
      <c r="ILI9" s="140"/>
      <c r="ILJ9" s="140"/>
      <c r="ILK9" s="140"/>
      <c r="ILL9" s="140"/>
      <c r="ILM9" s="140"/>
      <c r="ILN9" s="140"/>
      <c r="ILO9" s="140"/>
      <c r="ILP9" s="140"/>
      <c r="ILQ9" s="140"/>
      <c r="ILR9" s="140"/>
      <c r="ILS9" s="140"/>
      <c r="ILT9" s="140"/>
      <c r="ILU9" s="140"/>
      <c r="ILV9" s="140"/>
      <c r="ILW9" s="140"/>
      <c r="ILX9" s="140"/>
      <c r="ILY9" s="140"/>
      <c r="ILZ9" s="140"/>
      <c r="IMA9" s="140"/>
      <c r="IMB9" s="140"/>
      <c r="IMC9" s="140"/>
      <c r="IMD9" s="140"/>
      <c r="IME9" s="140"/>
      <c r="IMF9" s="140"/>
      <c r="IMG9" s="140"/>
      <c r="IMH9" s="140"/>
      <c r="IMI9" s="140"/>
      <c r="IMJ9" s="140"/>
      <c r="IMK9" s="140"/>
      <c r="IML9" s="140"/>
      <c r="IMM9" s="140"/>
      <c r="IMN9" s="140"/>
      <c r="IMO9" s="140"/>
      <c r="IMP9" s="140"/>
      <c r="IMQ9" s="140"/>
      <c r="IMR9" s="140"/>
      <c r="IMS9" s="140"/>
      <c r="IMT9" s="140"/>
      <c r="IMU9" s="140"/>
      <c r="IMV9" s="140"/>
      <c r="IMW9" s="140"/>
      <c r="IMX9" s="140"/>
      <c r="IMY9" s="140"/>
      <c r="IMZ9" s="140"/>
      <c r="INA9" s="140"/>
      <c r="INB9" s="140"/>
      <c r="INC9" s="140"/>
      <c r="IND9" s="140"/>
      <c r="INE9" s="140"/>
      <c r="INF9" s="140"/>
      <c r="ING9" s="140"/>
      <c r="INH9" s="140"/>
      <c r="INI9" s="140"/>
      <c r="INJ9" s="140"/>
      <c r="INK9" s="140"/>
      <c r="INL9" s="140"/>
      <c r="INM9" s="140"/>
      <c r="INN9" s="140"/>
      <c r="INO9" s="140"/>
      <c r="INP9" s="140"/>
      <c r="INQ9" s="140"/>
      <c r="INR9" s="140"/>
      <c r="INS9" s="140"/>
      <c r="INT9" s="140"/>
      <c r="INU9" s="140"/>
      <c r="INV9" s="140"/>
      <c r="INW9" s="140"/>
      <c r="INX9" s="140"/>
      <c r="INY9" s="140"/>
      <c r="INZ9" s="140"/>
      <c r="IOA9" s="140"/>
      <c r="IOB9" s="140"/>
      <c r="IOC9" s="140"/>
      <c r="IOD9" s="140"/>
      <c r="IOE9" s="140"/>
      <c r="IOF9" s="140"/>
      <c r="IOG9" s="140"/>
      <c r="IOH9" s="140"/>
      <c r="IOI9" s="140"/>
      <c r="IOJ9" s="140"/>
      <c r="IOK9" s="140"/>
      <c r="IOL9" s="140"/>
      <c r="IOM9" s="140"/>
      <c r="ION9" s="140"/>
      <c r="IOO9" s="140"/>
      <c r="IOP9" s="140"/>
      <c r="IOQ9" s="140"/>
      <c r="IOR9" s="140"/>
      <c r="IOS9" s="140"/>
      <c r="IOT9" s="140"/>
      <c r="IOU9" s="140"/>
      <c r="IOV9" s="140"/>
      <c r="IOW9" s="140"/>
      <c r="IOX9" s="140"/>
      <c r="IOY9" s="140"/>
      <c r="IOZ9" s="140"/>
      <c r="IPA9" s="140"/>
      <c r="IPB9" s="140"/>
      <c r="IPC9" s="140"/>
      <c r="IPD9" s="140"/>
      <c r="IPE9" s="140"/>
      <c r="IPF9" s="140"/>
      <c r="IPG9" s="140"/>
      <c r="IPH9" s="140"/>
      <c r="IPI9" s="140"/>
      <c r="IPJ9" s="140"/>
      <c r="IPK9" s="140"/>
      <c r="IPL9" s="140"/>
      <c r="IPM9" s="140"/>
      <c r="IPN9" s="140"/>
      <c r="IPO9" s="140"/>
      <c r="IPP9" s="140"/>
      <c r="IPQ9" s="140"/>
      <c r="IPR9" s="140"/>
      <c r="IPS9" s="140"/>
      <c r="IPT9" s="140"/>
      <c r="IPU9" s="140"/>
      <c r="IPV9" s="140"/>
      <c r="IPW9" s="140"/>
      <c r="IPX9" s="140"/>
      <c r="IPY9" s="140"/>
      <c r="IPZ9" s="140"/>
      <c r="IQA9" s="140"/>
      <c r="IQB9" s="140"/>
      <c r="IQC9" s="140"/>
      <c r="IQD9" s="140"/>
      <c r="IQE9" s="140"/>
      <c r="IQF9" s="140"/>
      <c r="IQG9" s="140"/>
      <c r="IQH9" s="140"/>
      <c r="IQI9" s="140"/>
      <c r="IQJ9" s="140"/>
      <c r="IQK9" s="140"/>
      <c r="IQL9" s="140"/>
      <c r="IQM9" s="140"/>
      <c r="IQN9" s="140"/>
      <c r="IQO9" s="140"/>
      <c r="IQP9" s="140"/>
      <c r="IQQ9" s="140"/>
      <c r="IQR9" s="140"/>
      <c r="IQS9" s="140"/>
      <c r="IQT9" s="140"/>
      <c r="IQU9" s="140"/>
      <c r="IQV9" s="140"/>
      <c r="IQW9" s="140"/>
      <c r="IQX9" s="140"/>
      <c r="IQY9" s="140"/>
      <c r="IQZ9" s="140"/>
      <c r="IRA9" s="140"/>
      <c r="IRB9" s="140"/>
      <c r="IRC9" s="140"/>
      <c r="IRD9" s="140"/>
      <c r="IRE9" s="140"/>
      <c r="IRF9" s="140"/>
      <c r="IRG9" s="140"/>
      <c r="IRH9" s="140"/>
      <c r="IRI9" s="140"/>
      <c r="IRJ9" s="140"/>
      <c r="IRK9" s="140"/>
      <c r="IRL9" s="140"/>
      <c r="IRM9" s="140"/>
      <c r="IRN9" s="140"/>
      <c r="IRO9" s="140"/>
      <c r="IRP9" s="140"/>
      <c r="IRQ9" s="140"/>
      <c r="IRR9" s="140"/>
      <c r="IRS9" s="140"/>
      <c r="IRT9" s="140"/>
      <c r="IRU9" s="140"/>
      <c r="IRV9" s="140"/>
      <c r="IRW9" s="140"/>
      <c r="IRX9" s="140"/>
      <c r="IRY9" s="140"/>
      <c r="IRZ9" s="140"/>
      <c r="ISA9" s="140"/>
      <c r="ISB9" s="140"/>
      <c r="ISC9" s="140"/>
      <c r="ISD9" s="140"/>
      <c r="ISE9" s="140"/>
      <c r="ISF9" s="140"/>
      <c r="ISG9" s="140"/>
      <c r="ISH9" s="140"/>
      <c r="ISI9" s="140"/>
      <c r="ISJ9" s="140"/>
      <c r="ISK9" s="140"/>
      <c r="ISL9" s="140"/>
      <c r="ISM9" s="140"/>
      <c r="ISN9" s="140"/>
      <c r="ISO9" s="140"/>
      <c r="ISP9" s="140"/>
      <c r="ISQ9" s="140"/>
      <c r="ISR9" s="140"/>
      <c r="ISS9" s="140"/>
      <c r="IST9" s="140"/>
      <c r="ISU9" s="140"/>
      <c r="ISV9" s="140"/>
      <c r="ISW9" s="140"/>
      <c r="ISX9" s="140"/>
      <c r="ISY9" s="140"/>
      <c r="ISZ9" s="140"/>
      <c r="ITA9" s="140"/>
      <c r="ITB9" s="140"/>
      <c r="ITC9" s="140"/>
      <c r="ITD9" s="140"/>
      <c r="ITE9" s="140"/>
      <c r="ITF9" s="140"/>
      <c r="ITG9" s="140"/>
      <c r="ITH9" s="140"/>
      <c r="ITI9" s="140"/>
      <c r="ITJ9" s="140"/>
      <c r="ITK9" s="140"/>
      <c r="ITL9" s="140"/>
      <c r="ITM9" s="140"/>
      <c r="ITN9" s="140"/>
      <c r="ITO9" s="140"/>
      <c r="ITP9" s="140"/>
      <c r="ITQ9" s="140"/>
      <c r="ITR9" s="140"/>
      <c r="ITS9" s="140"/>
      <c r="ITT9" s="140"/>
      <c r="ITU9" s="140"/>
      <c r="ITV9" s="140"/>
      <c r="ITW9" s="140"/>
      <c r="ITX9" s="140"/>
      <c r="ITY9" s="140"/>
      <c r="ITZ9" s="140"/>
      <c r="IUA9" s="140"/>
      <c r="IUB9" s="140"/>
      <c r="IUC9" s="140"/>
      <c r="IUD9" s="140"/>
      <c r="IUE9" s="140"/>
      <c r="IUF9" s="140"/>
      <c r="IUG9" s="140"/>
      <c r="IUH9" s="140"/>
      <c r="IUI9" s="140"/>
      <c r="IUJ9" s="140"/>
      <c r="IUK9" s="140"/>
      <c r="IUL9" s="140"/>
      <c r="IUM9" s="140"/>
      <c r="IUN9" s="140"/>
      <c r="IUO9" s="140"/>
      <c r="IUP9" s="140"/>
      <c r="IUQ9" s="140"/>
      <c r="IUR9" s="140"/>
      <c r="IUS9" s="140"/>
      <c r="IUT9" s="140"/>
      <c r="IUU9" s="140"/>
      <c r="IUV9" s="140"/>
      <c r="IUW9" s="140"/>
      <c r="IUX9" s="140"/>
      <c r="IUY9" s="140"/>
      <c r="IUZ9" s="140"/>
      <c r="IVA9" s="140"/>
      <c r="IVB9" s="140"/>
      <c r="IVC9" s="140"/>
      <c r="IVD9" s="140"/>
      <c r="IVE9" s="140"/>
      <c r="IVF9" s="140"/>
      <c r="IVG9" s="140"/>
      <c r="IVH9" s="140"/>
      <c r="IVI9" s="140"/>
      <c r="IVJ9" s="140"/>
      <c r="IVK9" s="140"/>
      <c r="IVL9" s="140"/>
      <c r="IVM9" s="140"/>
      <c r="IVN9" s="140"/>
      <c r="IVO9" s="140"/>
      <c r="IVP9" s="140"/>
      <c r="IVQ9" s="140"/>
      <c r="IVR9" s="140"/>
      <c r="IVS9" s="140"/>
      <c r="IVT9" s="140"/>
      <c r="IVU9" s="140"/>
      <c r="IVV9" s="140"/>
      <c r="IVW9" s="140"/>
      <c r="IVX9" s="140"/>
      <c r="IVY9" s="140"/>
      <c r="IVZ9" s="140"/>
      <c r="IWA9" s="140"/>
      <c r="IWB9" s="140"/>
      <c r="IWC9" s="140"/>
      <c r="IWD9" s="140"/>
      <c r="IWE9" s="140"/>
      <c r="IWF9" s="140"/>
      <c r="IWG9" s="140"/>
      <c r="IWH9" s="140"/>
      <c r="IWI9" s="140"/>
      <c r="IWJ9" s="140"/>
      <c r="IWK9" s="140"/>
      <c r="IWL9" s="140"/>
      <c r="IWM9" s="140"/>
      <c r="IWN9" s="140"/>
      <c r="IWO9" s="140"/>
      <c r="IWP9" s="140"/>
      <c r="IWQ9" s="140"/>
      <c r="IWR9" s="140"/>
      <c r="IWS9" s="140"/>
      <c r="IWT9" s="140"/>
      <c r="IWU9" s="140"/>
      <c r="IWV9" s="140"/>
      <c r="IWW9" s="140"/>
      <c r="IWX9" s="140"/>
      <c r="IWY9" s="140"/>
      <c r="IWZ9" s="140"/>
      <c r="IXA9" s="140"/>
      <c r="IXB9" s="140"/>
      <c r="IXC9" s="140"/>
      <c r="IXD9" s="140"/>
      <c r="IXE9" s="140"/>
      <c r="IXF9" s="140"/>
      <c r="IXG9" s="140"/>
      <c r="IXH9" s="140"/>
      <c r="IXI9" s="140"/>
      <c r="IXJ9" s="140"/>
      <c r="IXK9" s="140"/>
      <c r="IXL9" s="140"/>
      <c r="IXM9" s="140"/>
      <c r="IXN9" s="140"/>
      <c r="IXO9" s="140"/>
      <c r="IXP9" s="140"/>
      <c r="IXQ9" s="140"/>
      <c r="IXR9" s="140"/>
      <c r="IXS9" s="140"/>
      <c r="IXT9" s="140"/>
      <c r="IXU9" s="140"/>
      <c r="IXV9" s="140"/>
      <c r="IXW9" s="140"/>
      <c r="IXX9" s="140"/>
      <c r="IXY9" s="140"/>
      <c r="IXZ9" s="140"/>
      <c r="IYA9" s="140"/>
      <c r="IYB9" s="140"/>
      <c r="IYC9" s="140"/>
      <c r="IYD9" s="140"/>
      <c r="IYE9" s="140"/>
      <c r="IYF9" s="140"/>
      <c r="IYG9" s="140"/>
      <c r="IYH9" s="140"/>
      <c r="IYI9" s="140"/>
      <c r="IYJ9" s="140"/>
      <c r="IYK9" s="140"/>
      <c r="IYL9" s="140"/>
      <c r="IYM9" s="140"/>
      <c r="IYN9" s="140"/>
      <c r="IYO9" s="140"/>
      <c r="IYP9" s="140"/>
      <c r="IYQ9" s="140"/>
      <c r="IYR9" s="140"/>
      <c r="IYS9" s="140"/>
      <c r="IYT9" s="140"/>
      <c r="IYU9" s="140"/>
      <c r="IYV9" s="140"/>
      <c r="IYW9" s="140"/>
      <c r="IYX9" s="140"/>
      <c r="IYY9" s="140"/>
      <c r="IYZ9" s="140"/>
      <c r="IZA9" s="140"/>
      <c r="IZB9" s="140"/>
      <c r="IZC9" s="140"/>
      <c r="IZD9" s="140"/>
      <c r="IZE9" s="140"/>
      <c r="IZF9" s="140"/>
      <c r="IZG9" s="140"/>
      <c r="IZH9" s="140"/>
      <c r="IZI9" s="140"/>
      <c r="IZJ9" s="140"/>
      <c r="IZK9" s="140"/>
      <c r="IZL9" s="140"/>
      <c r="IZM9" s="140"/>
      <c r="IZN9" s="140"/>
      <c r="IZO9" s="140"/>
      <c r="IZP9" s="140"/>
      <c r="IZQ9" s="140"/>
      <c r="IZR9" s="140"/>
      <c r="IZS9" s="140"/>
      <c r="IZT9" s="140"/>
      <c r="IZU9" s="140"/>
      <c r="IZV9" s="140"/>
      <c r="IZW9" s="140"/>
      <c r="IZX9" s="140"/>
      <c r="IZY9" s="140"/>
      <c r="IZZ9" s="140"/>
      <c r="JAA9" s="140"/>
      <c r="JAB9" s="140"/>
      <c r="JAC9" s="140"/>
      <c r="JAD9" s="140"/>
      <c r="JAE9" s="140"/>
      <c r="JAF9" s="140"/>
      <c r="JAG9" s="140"/>
      <c r="JAH9" s="140"/>
      <c r="JAI9" s="140"/>
      <c r="JAJ9" s="140"/>
      <c r="JAK9" s="140"/>
      <c r="JAL9" s="140"/>
      <c r="JAM9" s="140"/>
      <c r="JAN9" s="140"/>
      <c r="JAO9" s="140"/>
      <c r="JAP9" s="140"/>
      <c r="JAQ9" s="140"/>
      <c r="JAR9" s="140"/>
      <c r="JAS9" s="140"/>
      <c r="JAT9" s="140"/>
      <c r="JAU9" s="140"/>
      <c r="JAV9" s="140"/>
      <c r="JAW9" s="140"/>
      <c r="JAX9" s="140"/>
      <c r="JAY9" s="140"/>
      <c r="JAZ9" s="140"/>
      <c r="JBA9" s="140"/>
      <c r="JBB9" s="140"/>
      <c r="JBC9" s="140"/>
      <c r="JBD9" s="140"/>
      <c r="JBE9" s="140"/>
      <c r="JBF9" s="140"/>
      <c r="JBG9" s="140"/>
      <c r="JBH9" s="140"/>
      <c r="JBI9" s="140"/>
      <c r="JBJ9" s="140"/>
      <c r="JBK9" s="140"/>
      <c r="JBL9" s="140"/>
      <c r="JBM9" s="140"/>
      <c r="JBN9" s="140"/>
      <c r="JBO9" s="140"/>
      <c r="JBP9" s="140"/>
      <c r="JBQ9" s="140"/>
      <c r="JBR9" s="140"/>
      <c r="JBS9" s="140"/>
      <c r="JBT9" s="140"/>
      <c r="JBU9" s="140"/>
      <c r="JBV9" s="140"/>
      <c r="JBW9" s="140"/>
      <c r="JBX9" s="140"/>
      <c r="JBY9" s="140"/>
      <c r="JBZ9" s="140"/>
      <c r="JCA9" s="140"/>
      <c r="JCB9" s="140"/>
      <c r="JCC9" s="140"/>
      <c r="JCD9" s="140"/>
      <c r="JCE9" s="140"/>
      <c r="JCF9" s="140"/>
      <c r="JCG9" s="140"/>
      <c r="JCH9" s="140"/>
      <c r="JCI9" s="140"/>
      <c r="JCJ9" s="140"/>
      <c r="JCK9" s="140"/>
      <c r="JCL9" s="140"/>
      <c r="JCM9" s="140"/>
      <c r="JCN9" s="140"/>
      <c r="JCO9" s="140"/>
      <c r="JCP9" s="140"/>
      <c r="JCQ9" s="140"/>
      <c r="JCR9" s="140"/>
      <c r="JCS9" s="140"/>
      <c r="JCT9" s="140"/>
      <c r="JCU9" s="140"/>
      <c r="JCV9" s="140"/>
      <c r="JCW9" s="140"/>
      <c r="JCX9" s="140"/>
      <c r="JCY9" s="140"/>
      <c r="JCZ9" s="140"/>
      <c r="JDA9" s="140"/>
      <c r="JDB9" s="140"/>
      <c r="JDC9" s="140"/>
      <c r="JDD9" s="140"/>
      <c r="JDE9" s="140"/>
      <c r="JDF9" s="140"/>
      <c r="JDG9" s="140"/>
      <c r="JDH9" s="140"/>
      <c r="JDI9" s="140"/>
      <c r="JDJ9" s="140"/>
      <c r="JDK9" s="140"/>
      <c r="JDL9" s="140"/>
      <c r="JDM9" s="140"/>
      <c r="JDN9" s="140"/>
      <c r="JDO9" s="140"/>
      <c r="JDP9" s="140"/>
      <c r="JDQ9" s="140"/>
      <c r="JDR9" s="140"/>
      <c r="JDS9" s="140"/>
      <c r="JDT9" s="140"/>
      <c r="JDU9" s="140"/>
      <c r="JDV9" s="140"/>
      <c r="JDW9" s="140"/>
      <c r="JDX9" s="140"/>
      <c r="JDY9" s="140"/>
      <c r="JDZ9" s="140"/>
      <c r="JEA9" s="140"/>
      <c r="JEB9" s="140"/>
      <c r="JEC9" s="140"/>
      <c r="JED9" s="140"/>
      <c r="JEE9" s="140"/>
      <c r="JEF9" s="140"/>
      <c r="JEG9" s="140"/>
      <c r="JEH9" s="140"/>
      <c r="JEI9" s="140"/>
      <c r="JEJ9" s="140"/>
      <c r="JEK9" s="140"/>
      <c r="JEL9" s="140"/>
      <c r="JEM9" s="140"/>
      <c r="JEN9" s="140"/>
      <c r="JEO9" s="140"/>
      <c r="JEP9" s="140"/>
      <c r="JEQ9" s="140"/>
      <c r="JER9" s="140"/>
      <c r="JES9" s="140"/>
      <c r="JET9" s="140"/>
      <c r="JEU9" s="140"/>
      <c r="JEV9" s="140"/>
      <c r="JEW9" s="140"/>
      <c r="JEX9" s="140"/>
      <c r="JEY9" s="140"/>
      <c r="JEZ9" s="140"/>
      <c r="JFA9" s="140"/>
      <c r="JFB9" s="140"/>
      <c r="JFC9" s="140"/>
      <c r="JFD9" s="140"/>
      <c r="JFE9" s="140"/>
      <c r="JFF9" s="140"/>
      <c r="JFG9" s="140"/>
      <c r="JFH9" s="140"/>
      <c r="JFI9" s="140"/>
      <c r="JFJ9" s="140"/>
      <c r="JFK9" s="140"/>
      <c r="JFL9" s="140"/>
      <c r="JFM9" s="140"/>
      <c r="JFN9" s="140"/>
      <c r="JFO9" s="140"/>
      <c r="JFP9" s="140"/>
      <c r="JFQ9" s="140"/>
      <c r="JFR9" s="140"/>
      <c r="JFS9" s="140"/>
      <c r="JFT9" s="140"/>
      <c r="JFU9" s="140"/>
      <c r="JFV9" s="140"/>
      <c r="JFW9" s="140"/>
      <c r="JFX9" s="140"/>
      <c r="JFY9" s="140"/>
      <c r="JFZ9" s="140"/>
      <c r="JGA9" s="140"/>
      <c r="JGB9" s="140"/>
      <c r="JGC9" s="140"/>
      <c r="JGD9" s="140"/>
      <c r="JGE9" s="140"/>
      <c r="JGF9" s="140"/>
      <c r="JGG9" s="140"/>
      <c r="JGH9" s="140"/>
      <c r="JGI9" s="140"/>
      <c r="JGJ9" s="140"/>
      <c r="JGK9" s="140"/>
      <c r="JGL9" s="140"/>
      <c r="JGM9" s="140"/>
      <c r="JGN9" s="140"/>
      <c r="JGO9" s="140"/>
      <c r="JGP9" s="140"/>
      <c r="JGQ9" s="140"/>
      <c r="JGR9" s="140"/>
      <c r="JGS9" s="140"/>
      <c r="JGT9" s="140"/>
      <c r="JGU9" s="140"/>
      <c r="JGV9" s="140"/>
      <c r="JGW9" s="140"/>
      <c r="JGX9" s="140"/>
      <c r="JGY9" s="140"/>
      <c r="JGZ9" s="140"/>
      <c r="JHA9" s="140"/>
      <c r="JHB9" s="140"/>
      <c r="JHC9" s="140"/>
      <c r="JHD9" s="140"/>
      <c r="JHE9" s="140"/>
      <c r="JHF9" s="140"/>
      <c r="JHG9" s="140"/>
      <c r="JHH9" s="140"/>
      <c r="JHI9" s="140"/>
      <c r="JHJ9" s="140"/>
      <c r="JHK9" s="140"/>
      <c r="JHL9" s="140"/>
      <c r="JHM9" s="140"/>
      <c r="JHN9" s="140"/>
      <c r="JHO9" s="140"/>
      <c r="JHP9" s="140"/>
      <c r="JHQ9" s="140"/>
      <c r="JHR9" s="140"/>
      <c r="JHS9" s="140"/>
      <c r="JHT9" s="140"/>
      <c r="JHU9" s="140"/>
      <c r="JHV9" s="140"/>
      <c r="JHW9" s="140"/>
      <c r="JHX9" s="140"/>
      <c r="JHY9" s="140"/>
      <c r="JHZ9" s="140"/>
      <c r="JIA9" s="140"/>
      <c r="JIB9" s="140"/>
      <c r="JIC9" s="140"/>
      <c r="JID9" s="140"/>
      <c r="JIE9" s="140"/>
      <c r="JIF9" s="140"/>
      <c r="JIG9" s="140"/>
      <c r="JIH9" s="140"/>
      <c r="JII9" s="140"/>
      <c r="JIJ9" s="140"/>
      <c r="JIK9" s="140"/>
      <c r="JIL9" s="140"/>
      <c r="JIM9" s="140"/>
      <c r="JIN9" s="140"/>
      <c r="JIO9" s="140"/>
      <c r="JIP9" s="140"/>
      <c r="JIQ9" s="140"/>
      <c r="JIR9" s="140"/>
      <c r="JIS9" s="140"/>
      <c r="JIT9" s="140"/>
      <c r="JIU9" s="140"/>
      <c r="JIV9" s="140"/>
      <c r="JIW9" s="140"/>
      <c r="JIX9" s="140"/>
      <c r="JIY9" s="140"/>
      <c r="JIZ9" s="140"/>
      <c r="JJA9" s="140"/>
      <c r="JJB9" s="140"/>
      <c r="JJC9" s="140"/>
      <c r="JJD9" s="140"/>
      <c r="JJE9" s="140"/>
      <c r="JJF9" s="140"/>
      <c r="JJG9" s="140"/>
      <c r="JJH9" s="140"/>
      <c r="JJI9" s="140"/>
      <c r="JJJ9" s="140"/>
      <c r="JJK9" s="140"/>
      <c r="JJL9" s="140"/>
      <c r="JJM9" s="140"/>
      <c r="JJN9" s="140"/>
      <c r="JJO9" s="140"/>
      <c r="JJP9" s="140"/>
      <c r="JJQ9" s="140"/>
      <c r="JJR9" s="140"/>
      <c r="JJS9" s="140"/>
      <c r="JJT9" s="140"/>
      <c r="JJU9" s="140"/>
      <c r="JJV9" s="140"/>
      <c r="JJW9" s="140"/>
      <c r="JJX9" s="140"/>
      <c r="JJY9" s="140"/>
      <c r="JJZ9" s="140"/>
      <c r="JKA9" s="140"/>
      <c r="JKB9" s="140"/>
      <c r="JKC9" s="140"/>
      <c r="JKD9" s="140"/>
      <c r="JKE9" s="140"/>
      <c r="JKF9" s="140"/>
      <c r="JKG9" s="140"/>
      <c r="JKH9" s="140"/>
      <c r="JKI9" s="140"/>
      <c r="JKJ9" s="140"/>
      <c r="JKK9" s="140"/>
      <c r="JKL9" s="140"/>
      <c r="JKM9" s="140"/>
      <c r="JKN9" s="140"/>
      <c r="JKO9" s="140"/>
      <c r="JKP9" s="140"/>
      <c r="JKQ9" s="140"/>
      <c r="JKR9" s="140"/>
      <c r="JKS9" s="140"/>
      <c r="JKT9" s="140"/>
      <c r="JKU9" s="140"/>
      <c r="JKV9" s="140"/>
      <c r="JKW9" s="140"/>
      <c r="JKX9" s="140"/>
      <c r="JKY9" s="140"/>
      <c r="JKZ9" s="140"/>
      <c r="JLA9" s="140"/>
      <c r="JLB9" s="140"/>
      <c r="JLC9" s="140"/>
      <c r="JLD9" s="140"/>
      <c r="JLE9" s="140"/>
      <c r="JLF9" s="140"/>
      <c r="JLG9" s="140"/>
      <c r="JLH9" s="140"/>
      <c r="JLI9" s="140"/>
      <c r="JLJ9" s="140"/>
      <c r="JLK9" s="140"/>
      <c r="JLL9" s="140"/>
      <c r="JLM9" s="140"/>
      <c r="JLN9" s="140"/>
      <c r="JLO9" s="140"/>
      <c r="JLP9" s="140"/>
      <c r="JLQ9" s="140"/>
      <c r="JLR9" s="140"/>
      <c r="JLS9" s="140"/>
      <c r="JLT9" s="140"/>
      <c r="JLU9" s="140"/>
      <c r="JLV9" s="140"/>
      <c r="JLW9" s="140"/>
      <c r="JLX9" s="140"/>
      <c r="JLY9" s="140"/>
      <c r="JLZ9" s="140"/>
      <c r="JMA9" s="140"/>
      <c r="JMB9" s="140"/>
      <c r="JMC9" s="140"/>
      <c r="JMD9" s="140"/>
      <c r="JME9" s="140"/>
      <c r="JMF9" s="140"/>
      <c r="JMG9" s="140"/>
      <c r="JMH9" s="140"/>
      <c r="JMI9" s="140"/>
      <c r="JMJ9" s="140"/>
      <c r="JMK9" s="140"/>
      <c r="JML9" s="140"/>
      <c r="JMM9" s="140"/>
      <c r="JMN9" s="140"/>
      <c r="JMO9" s="140"/>
      <c r="JMP9" s="140"/>
      <c r="JMQ9" s="140"/>
      <c r="JMR9" s="140"/>
      <c r="JMS9" s="140"/>
      <c r="JMT9" s="140"/>
      <c r="JMU9" s="140"/>
      <c r="JMV9" s="140"/>
      <c r="JMW9" s="140"/>
      <c r="JMX9" s="140"/>
      <c r="JMY9" s="140"/>
      <c r="JMZ9" s="140"/>
      <c r="JNA9" s="140"/>
      <c r="JNB9" s="140"/>
      <c r="JNC9" s="140"/>
      <c r="JND9" s="140"/>
      <c r="JNE9" s="140"/>
      <c r="JNF9" s="140"/>
      <c r="JNG9" s="140"/>
      <c r="JNH9" s="140"/>
      <c r="JNI9" s="140"/>
      <c r="JNJ9" s="140"/>
      <c r="JNK9" s="140"/>
      <c r="JNL9" s="140"/>
      <c r="JNM9" s="140"/>
      <c r="JNN9" s="140"/>
      <c r="JNO9" s="140"/>
      <c r="JNP9" s="140"/>
      <c r="JNQ9" s="140"/>
      <c r="JNR9" s="140"/>
      <c r="JNS9" s="140"/>
      <c r="JNT9" s="140"/>
      <c r="JNU9" s="140"/>
      <c r="JNV9" s="140"/>
      <c r="JNW9" s="140"/>
      <c r="JNX9" s="140"/>
      <c r="JNY9" s="140"/>
      <c r="JNZ9" s="140"/>
      <c r="JOA9" s="140"/>
      <c r="JOB9" s="140"/>
      <c r="JOC9" s="140"/>
      <c r="JOD9" s="140"/>
      <c r="JOE9" s="140"/>
      <c r="JOF9" s="140"/>
      <c r="JOG9" s="140"/>
      <c r="JOH9" s="140"/>
      <c r="JOI9" s="140"/>
      <c r="JOJ9" s="140"/>
      <c r="JOK9" s="140"/>
      <c r="JOL9" s="140"/>
      <c r="JOM9" s="140"/>
      <c r="JON9" s="140"/>
      <c r="JOO9" s="140"/>
      <c r="JOP9" s="140"/>
      <c r="JOQ9" s="140"/>
      <c r="JOR9" s="140"/>
      <c r="JOS9" s="140"/>
      <c r="JOT9" s="140"/>
      <c r="JOU9" s="140"/>
      <c r="JOV9" s="140"/>
      <c r="JOW9" s="140"/>
      <c r="JOX9" s="140"/>
      <c r="JOY9" s="140"/>
      <c r="JOZ9" s="140"/>
      <c r="JPA9" s="140"/>
      <c r="JPB9" s="140"/>
      <c r="JPC9" s="140"/>
      <c r="JPD9" s="140"/>
      <c r="JPE9" s="140"/>
      <c r="JPF9" s="140"/>
      <c r="JPG9" s="140"/>
      <c r="JPH9" s="140"/>
      <c r="JPI9" s="140"/>
      <c r="JPJ9" s="140"/>
      <c r="JPK9" s="140"/>
      <c r="JPL9" s="140"/>
      <c r="JPM9" s="140"/>
      <c r="JPN9" s="140"/>
      <c r="JPO9" s="140"/>
      <c r="JPP9" s="140"/>
      <c r="JPQ9" s="140"/>
      <c r="JPR9" s="140"/>
      <c r="JPS9" s="140"/>
      <c r="JPT9" s="140"/>
      <c r="JPU9" s="140"/>
      <c r="JPV9" s="140"/>
      <c r="JPW9" s="140"/>
      <c r="JPX9" s="140"/>
      <c r="JPY9" s="140"/>
      <c r="JPZ9" s="140"/>
      <c r="JQA9" s="140"/>
      <c r="JQB9" s="140"/>
      <c r="JQC9" s="140"/>
      <c r="JQD9" s="140"/>
      <c r="JQE9" s="140"/>
      <c r="JQF9" s="140"/>
      <c r="JQG9" s="140"/>
      <c r="JQH9" s="140"/>
      <c r="JQI9" s="140"/>
      <c r="JQJ9" s="140"/>
      <c r="JQK9" s="140"/>
      <c r="JQL9" s="140"/>
      <c r="JQM9" s="140"/>
      <c r="JQN9" s="140"/>
      <c r="JQO9" s="140"/>
      <c r="JQP9" s="140"/>
      <c r="JQQ9" s="140"/>
      <c r="JQR9" s="140"/>
      <c r="JQS9" s="140"/>
      <c r="JQT9" s="140"/>
      <c r="JQU9" s="140"/>
      <c r="JQV9" s="140"/>
      <c r="JQW9" s="140"/>
      <c r="JQX9" s="140"/>
      <c r="JQY9" s="140"/>
      <c r="JQZ9" s="140"/>
      <c r="JRA9" s="140"/>
      <c r="JRB9" s="140"/>
      <c r="JRC9" s="140"/>
      <c r="JRD9" s="140"/>
      <c r="JRE9" s="140"/>
      <c r="JRF9" s="140"/>
      <c r="JRG9" s="140"/>
      <c r="JRH9" s="140"/>
      <c r="JRI9" s="140"/>
      <c r="JRJ9" s="140"/>
      <c r="JRK9" s="140"/>
      <c r="JRL9" s="140"/>
      <c r="JRM9" s="140"/>
      <c r="JRN9" s="140"/>
      <c r="JRO9" s="140"/>
      <c r="JRP9" s="140"/>
      <c r="JRQ9" s="140"/>
      <c r="JRR9" s="140"/>
      <c r="JRS9" s="140"/>
      <c r="JRT9" s="140"/>
      <c r="JRU9" s="140"/>
      <c r="JRV9" s="140"/>
      <c r="JRW9" s="140"/>
      <c r="JRX9" s="140"/>
      <c r="JRY9" s="140"/>
      <c r="JRZ9" s="140"/>
      <c r="JSA9" s="140"/>
      <c r="JSB9" s="140"/>
      <c r="JSC9" s="140"/>
      <c r="JSD9" s="140"/>
      <c r="JSE9" s="140"/>
      <c r="JSF9" s="140"/>
      <c r="JSG9" s="140"/>
      <c r="JSH9" s="140"/>
      <c r="JSI9" s="140"/>
      <c r="JSJ9" s="140"/>
      <c r="JSK9" s="140"/>
      <c r="JSL9" s="140"/>
      <c r="JSM9" s="140"/>
      <c r="JSN9" s="140"/>
      <c r="JSO9" s="140"/>
      <c r="JSP9" s="140"/>
      <c r="JSQ9" s="140"/>
      <c r="JSR9" s="140"/>
      <c r="JSS9" s="140"/>
      <c r="JST9" s="140"/>
      <c r="JSU9" s="140"/>
      <c r="JSV9" s="140"/>
      <c r="JSW9" s="140"/>
      <c r="JSX9" s="140"/>
      <c r="JSY9" s="140"/>
      <c r="JSZ9" s="140"/>
      <c r="JTA9" s="140"/>
      <c r="JTB9" s="140"/>
      <c r="JTC9" s="140"/>
      <c r="JTD9" s="140"/>
      <c r="JTE9" s="140"/>
      <c r="JTF9" s="140"/>
      <c r="JTG9" s="140"/>
      <c r="JTH9" s="140"/>
      <c r="JTI9" s="140"/>
      <c r="JTJ9" s="140"/>
      <c r="JTK9" s="140"/>
      <c r="JTL9" s="140"/>
      <c r="JTM9" s="140"/>
      <c r="JTN9" s="140"/>
      <c r="JTO9" s="140"/>
      <c r="JTP9" s="140"/>
      <c r="JTQ9" s="140"/>
      <c r="JTR9" s="140"/>
      <c r="JTS9" s="140"/>
      <c r="JTT9" s="140"/>
      <c r="JTU9" s="140"/>
      <c r="JTV9" s="140"/>
      <c r="JTW9" s="140"/>
      <c r="JTX9" s="140"/>
      <c r="JTY9" s="140"/>
      <c r="JTZ9" s="140"/>
      <c r="JUA9" s="140"/>
      <c r="JUB9" s="140"/>
      <c r="JUC9" s="140"/>
      <c r="JUD9" s="140"/>
      <c r="JUE9" s="140"/>
      <c r="JUF9" s="140"/>
      <c r="JUG9" s="140"/>
      <c r="JUH9" s="140"/>
      <c r="JUI9" s="140"/>
      <c r="JUJ9" s="140"/>
      <c r="JUK9" s="140"/>
      <c r="JUL9" s="140"/>
      <c r="JUM9" s="140"/>
      <c r="JUN9" s="140"/>
      <c r="JUO9" s="140"/>
      <c r="JUP9" s="140"/>
      <c r="JUQ9" s="140"/>
      <c r="JUR9" s="140"/>
      <c r="JUS9" s="140"/>
      <c r="JUT9" s="140"/>
      <c r="JUU9" s="140"/>
      <c r="JUV9" s="140"/>
      <c r="JUW9" s="140"/>
      <c r="JUX9" s="140"/>
      <c r="JUY9" s="140"/>
      <c r="JUZ9" s="140"/>
      <c r="JVA9" s="140"/>
      <c r="JVB9" s="140"/>
      <c r="JVC9" s="140"/>
      <c r="JVD9" s="140"/>
      <c r="JVE9" s="140"/>
      <c r="JVF9" s="140"/>
      <c r="JVG9" s="140"/>
      <c r="JVH9" s="140"/>
      <c r="JVI9" s="140"/>
      <c r="JVJ9" s="140"/>
      <c r="JVK9" s="140"/>
      <c r="JVL9" s="140"/>
      <c r="JVM9" s="140"/>
      <c r="JVN9" s="140"/>
      <c r="JVO9" s="140"/>
      <c r="JVP9" s="140"/>
      <c r="JVQ9" s="140"/>
      <c r="JVR9" s="140"/>
      <c r="JVS9" s="140"/>
      <c r="JVT9" s="140"/>
      <c r="JVU9" s="140"/>
      <c r="JVV9" s="140"/>
      <c r="JVW9" s="140"/>
      <c r="JVX9" s="140"/>
      <c r="JVY9" s="140"/>
      <c r="JVZ9" s="140"/>
      <c r="JWA9" s="140"/>
      <c r="JWB9" s="140"/>
      <c r="JWC9" s="140"/>
      <c r="JWD9" s="140"/>
      <c r="JWE9" s="140"/>
      <c r="JWF9" s="140"/>
      <c r="JWG9" s="140"/>
      <c r="JWH9" s="140"/>
      <c r="JWI9" s="140"/>
      <c r="JWJ9" s="140"/>
      <c r="JWK9" s="140"/>
      <c r="JWL9" s="140"/>
      <c r="JWM9" s="140"/>
      <c r="JWN9" s="140"/>
      <c r="JWO9" s="140"/>
      <c r="JWP9" s="140"/>
      <c r="JWQ9" s="140"/>
      <c r="JWR9" s="140"/>
      <c r="JWS9" s="140"/>
      <c r="JWT9" s="140"/>
      <c r="JWU9" s="140"/>
      <c r="JWV9" s="140"/>
      <c r="JWW9" s="140"/>
      <c r="JWX9" s="140"/>
      <c r="JWY9" s="140"/>
      <c r="JWZ9" s="140"/>
      <c r="JXA9" s="140"/>
      <c r="JXB9" s="140"/>
      <c r="JXC9" s="140"/>
      <c r="JXD9" s="140"/>
      <c r="JXE9" s="140"/>
      <c r="JXF9" s="140"/>
      <c r="JXG9" s="140"/>
      <c r="JXH9" s="140"/>
      <c r="JXI9" s="140"/>
      <c r="JXJ9" s="140"/>
      <c r="JXK9" s="140"/>
      <c r="JXL9" s="140"/>
      <c r="JXM9" s="140"/>
      <c r="JXN9" s="140"/>
      <c r="JXO9" s="140"/>
      <c r="JXP9" s="140"/>
      <c r="JXQ9" s="140"/>
      <c r="JXR9" s="140"/>
      <c r="JXS9" s="140"/>
      <c r="JXT9" s="140"/>
      <c r="JXU9" s="140"/>
      <c r="JXV9" s="140"/>
      <c r="JXW9" s="140"/>
      <c r="JXX9" s="140"/>
      <c r="JXY9" s="140"/>
      <c r="JXZ9" s="140"/>
      <c r="JYA9" s="140"/>
      <c r="JYB9" s="140"/>
      <c r="JYC9" s="140"/>
      <c r="JYD9" s="140"/>
      <c r="JYE9" s="140"/>
      <c r="JYF9" s="140"/>
      <c r="JYG9" s="140"/>
      <c r="JYH9" s="140"/>
      <c r="JYI9" s="140"/>
      <c r="JYJ9" s="140"/>
      <c r="JYK9" s="140"/>
      <c r="JYL9" s="140"/>
      <c r="JYM9" s="140"/>
      <c r="JYN9" s="140"/>
      <c r="JYO9" s="140"/>
      <c r="JYP9" s="140"/>
      <c r="JYQ9" s="140"/>
      <c r="JYR9" s="140"/>
      <c r="JYS9" s="140"/>
      <c r="JYT9" s="140"/>
      <c r="JYU9" s="140"/>
      <c r="JYV9" s="140"/>
      <c r="JYW9" s="140"/>
      <c r="JYX9" s="140"/>
      <c r="JYY9" s="140"/>
      <c r="JYZ9" s="140"/>
      <c r="JZA9" s="140"/>
      <c r="JZB9" s="140"/>
      <c r="JZC9" s="140"/>
      <c r="JZD9" s="140"/>
      <c r="JZE9" s="140"/>
      <c r="JZF9" s="140"/>
      <c r="JZG9" s="140"/>
      <c r="JZH9" s="140"/>
      <c r="JZI9" s="140"/>
      <c r="JZJ9" s="140"/>
      <c r="JZK9" s="140"/>
      <c r="JZL9" s="140"/>
      <c r="JZM9" s="140"/>
      <c r="JZN9" s="140"/>
      <c r="JZO9" s="140"/>
      <c r="JZP9" s="140"/>
      <c r="JZQ9" s="140"/>
      <c r="JZR9" s="140"/>
      <c r="JZS9" s="140"/>
      <c r="JZT9" s="140"/>
      <c r="JZU9" s="140"/>
      <c r="JZV9" s="140"/>
      <c r="JZW9" s="140"/>
      <c r="JZX9" s="140"/>
      <c r="JZY9" s="140"/>
      <c r="JZZ9" s="140"/>
      <c r="KAA9" s="140"/>
      <c r="KAB9" s="140"/>
      <c r="KAC9" s="140"/>
      <c r="KAD9" s="140"/>
      <c r="KAE9" s="140"/>
      <c r="KAF9" s="140"/>
      <c r="KAG9" s="140"/>
      <c r="KAH9" s="140"/>
      <c r="KAI9" s="140"/>
      <c r="KAJ9" s="140"/>
      <c r="KAK9" s="140"/>
      <c r="KAL9" s="140"/>
      <c r="KAM9" s="140"/>
      <c r="KAN9" s="140"/>
      <c r="KAO9" s="140"/>
      <c r="KAP9" s="140"/>
      <c r="KAQ9" s="140"/>
      <c r="KAR9" s="140"/>
      <c r="KAS9" s="140"/>
      <c r="KAT9" s="140"/>
      <c r="KAU9" s="140"/>
      <c r="KAV9" s="140"/>
      <c r="KAW9" s="140"/>
      <c r="KAX9" s="140"/>
      <c r="KAY9" s="140"/>
      <c r="KAZ9" s="140"/>
      <c r="KBA9" s="140"/>
      <c r="KBB9" s="140"/>
      <c r="KBC9" s="140"/>
      <c r="KBD9" s="140"/>
      <c r="KBE9" s="140"/>
      <c r="KBF9" s="140"/>
      <c r="KBG9" s="140"/>
      <c r="KBH9" s="140"/>
      <c r="KBI9" s="140"/>
      <c r="KBJ9" s="140"/>
      <c r="KBK9" s="140"/>
      <c r="KBL9" s="140"/>
      <c r="KBM9" s="140"/>
      <c r="KBN9" s="140"/>
      <c r="KBO9" s="140"/>
      <c r="KBP9" s="140"/>
      <c r="KBQ9" s="140"/>
      <c r="KBR9" s="140"/>
      <c r="KBS9" s="140"/>
      <c r="KBT9" s="140"/>
      <c r="KBU9" s="140"/>
      <c r="KBV9" s="140"/>
      <c r="KBW9" s="140"/>
      <c r="KBX9" s="140"/>
      <c r="KBY9" s="140"/>
      <c r="KBZ9" s="140"/>
      <c r="KCA9" s="140"/>
      <c r="KCB9" s="140"/>
      <c r="KCC9" s="140"/>
      <c r="KCD9" s="140"/>
      <c r="KCE9" s="140"/>
      <c r="KCF9" s="140"/>
      <c r="KCG9" s="140"/>
      <c r="KCH9" s="140"/>
      <c r="KCI9" s="140"/>
      <c r="KCJ9" s="140"/>
      <c r="KCK9" s="140"/>
      <c r="KCL9" s="140"/>
      <c r="KCM9" s="140"/>
      <c r="KCN9" s="140"/>
      <c r="KCO9" s="140"/>
      <c r="KCP9" s="140"/>
      <c r="KCQ9" s="140"/>
      <c r="KCR9" s="140"/>
      <c r="KCS9" s="140"/>
      <c r="KCT9" s="140"/>
      <c r="KCU9" s="140"/>
      <c r="KCV9" s="140"/>
      <c r="KCW9" s="140"/>
      <c r="KCX9" s="140"/>
      <c r="KCY9" s="140"/>
      <c r="KCZ9" s="140"/>
      <c r="KDA9" s="140"/>
      <c r="KDB9" s="140"/>
      <c r="KDC9" s="140"/>
      <c r="KDD9" s="140"/>
      <c r="KDE9" s="140"/>
      <c r="KDF9" s="140"/>
      <c r="KDG9" s="140"/>
      <c r="KDH9" s="140"/>
      <c r="KDI9" s="140"/>
      <c r="KDJ9" s="140"/>
      <c r="KDK9" s="140"/>
      <c r="KDL9" s="140"/>
      <c r="KDM9" s="140"/>
      <c r="KDN9" s="140"/>
      <c r="KDO9" s="140"/>
      <c r="KDP9" s="140"/>
      <c r="KDQ9" s="140"/>
      <c r="KDR9" s="140"/>
      <c r="KDS9" s="140"/>
      <c r="KDT9" s="140"/>
      <c r="KDU9" s="140"/>
      <c r="KDV9" s="140"/>
      <c r="KDW9" s="140"/>
      <c r="KDX9" s="140"/>
      <c r="KDY9" s="140"/>
      <c r="KDZ9" s="140"/>
      <c r="KEA9" s="140"/>
      <c r="KEB9" s="140"/>
      <c r="KEC9" s="140"/>
      <c r="KED9" s="140"/>
      <c r="KEE9" s="140"/>
      <c r="KEF9" s="140"/>
      <c r="KEG9" s="140"/>
      <c r="KEH9" s="140"/>
      <c r="KEI9" s="140"/>
      <c r="KEJ9" s="140"/>
      <c r="KEK9" s="140"/>
      <c r="KEL9" s="140"/>
      <c r="KEM9" s="140"/>
      <c r="KEN9" s="140"/>
      <c r="KEO9" s="140"/>
      <c r="KEP9" s="140"/>
      <c r="KEQ9" s="140"/>
      <c r="KER9" s="140"/>
      <c r="KES9" s="140"/>
      <c r="KET9" s="140"/>
      <c r="KEU9" s="140"/>
      <c r="KEV9" s="140"/>
      <c r="KEW9" s="140"/>
      <c r="KEX9" s="140"/>
      <c r="KEY9" s="140"/>
      <c r="KEZ9" s="140"/>
      <c r="KFA9" s="140"/>
      <c r="KFB9" s="140"/>
      <c r="KFC9" s="140"/>
      <c r="KFD9" s="140"/>
      <c r="KFE9" s="140"/>
      <c r="KFF9" s="140"/>
      <c r="KFG9" s="140"/>
      <c r="KFH9" s="140"/>
      <c r="KFI9" s="140"/>
      <c r="KFJ9" s="140"/>
      <c r="KFK9" s="140"/>
      <c r="KFL9" s="140"/>
      <c r="KFM9" s="140"/>
      <c r="KFN9" s="140"/>
      <c r="KFO9" s="140"/>
      <c r="KFP9" s="140"/>
      <c r="KFQ9" s="140"/>
      <c r="KFR9" s="140"/>
      <c r="KFS9" s="140"/>
      <c r="KFT9" s="140"/>
      <c r="KFU9" s="140"/>
      <c r="KFV9" s="140"/>
      <c r="KFW9" s="140"/>
      <c r="KFX9" s="140"/>
      <c r="KFY9" s="140"/>
      <c r="KFZ9" s="140"/>
      <c r="KGA9" s="140"/>
      <c r="KGB9" s="140"/>
      <c r="KGC9" s="140"/>
      <c r="KGD9" s="140"/>
      <c r="KGE9" s="140"/>
      <c r="KGF9" s="140"/>
      <c r="KGG9" s="140"/>
      <c r="KGH9" s="140"/>
      <c r="KGI9" s="140"/>
      <c r="KGJ9" s="140"/>
      <c r="KGK9" s="140"/>
      <c r="KGL9" s="140"/>
      <c r="KGM9" s="140"/>
      <c r="KGN9" s="140"/>
      <c r="KGO9" s="140"/>
      <c r="KGP9" s="140"/>
      <c r="KGQ9" s="140"/>
      <c r="KGR9" s="140"/>
      <c r="KGS9" s="140"/>
      <c r="KGT9" s="140"/>
      <c r="KGU9" s="140"/>
      <c r="KGV9" s="140"/>
      <c r="KGW9" s="140"/>
      <c r="KGX9" s="140"/>
      <c r="KGY9" s="140"/>
      <c r="KGZ9" s="140"/>
      <c r="KHA9" s="140"/>
      <c r="KHB9" s="140"/>
      <c r="KHC9" s="140"/>
      <c r="KHD9" s="140"/>
      <c r="KHE9" s="140"/>
      <c r="KHF9" s="140"/>
      <c r="KHG9" s="140"/>
      <c r="KHH9" s="140"/>
      <c r="KHI9" s="140"/>
      <c r="KHJ9" s="140"/>
      <c r="KHK9" s="140"/>
      <c r="KHL9" s="140"/>
      <c r="KHM9" s="140"/>
      <c r="KHN9" s="140"/>
      <c r="KHO9" s="140"/>
      <c r="KHP9" s="140"/>
      <c r="KHQ9" s="140"/>
      <c r="KHR9" s="140"/>
      <c r="KHS9" s="140"/>
      <c r="KHT9" s="140"/>
      <c r="KHU9" s="140"/>
      <c r="KHV9" s="140"/>
      <c r="KHW9" s="140"/>
      <c r="KHX9" s="140"/>
      <c r="KHY9" s="140"/>
      <c r="KHZ9" s="140"/>
      <c r="KIA9" s="140"/>
      <c r="KIB9" s="140"/>
      <c r="KIC9" s="140"/>
      <c r="KID9" s="140"/>
      <c r="KIE9" s="140"/>
      <c r="KIF9" s="140"/>
      <c r="KIG9" s="140"/>
      <c r="KIH9" s="140"/>
      <c r="KII9" s="140"/>
      <c r="KIJ9" s="140"/>
      <c r="KIK9" s="140"/>
      <c r="KIL9" s="140"/>
      <c r="KIM9" s="140"/>
      <c r="KIN9" s="140"/>
      <c r="KIO9" s="140"/>
      <c r="KIP9" s="140"/>
      <c r="KIQ9" s="140"/>
      <c r="KIR9" s="140"/>
      <c r="KIS9" s="140"/>
      <c r="KIT9" s="140"/>
      <c r="KIU9" s="140"/>
      <c r="KIV9" s="140"/>
      <c r="KIW9" s="140"/>
      <c r="KIX9" s="140"/>
      <c r="KIY9" s="140"/>
      <c r="KIZ9" s="140"/>
      <c r="KJA9" s="140"/>
      <c r="KJB9" s="140"/>
      <c r="KJC9" s="140"/>
      <c r="KJD9" s="140"/>
      <c r="KJE9" s="140"/>
      <c r="KJF9" s="140"/>
      <c r="KJG9" s="140"/>
      <c r="KJH9" s="140"/>
      <c r="KJI9" s="140"/>
      <c r="KJJ9" s="140"/>
      <c r="KJK9" s="140"/>
      <c r="KJL9" s="140"/>
      <c r="KJM9" s="140"/>
      <c r="KJN9" s="140"/>
      <c r="KJO9" s="140"/>
      <c r="KJP9" s="140"/>
      <c r="KJQ9" s="140"/>
      <c r="KJR9" s="140"/>
      <c r="KJS9" s="140"/>
      <c r="KJT9" s="140"/>
      <c r="KJU9" s="140"/>
      <c r="KJV9" s="140"/>
      <c r="KJW9" s="140"/>
      <c r="KJX9" s="140"/>
      <c r="KJY9" s="140"/>
      <c r="KJZ9" s="140"/>
      <c r="KKA9" s="140"/>
      <c r="KKB9" s="140"/>
      <c r="KKC9" s="140"/>
      <c r="KKD9" s="140"/>
      <c r="KKE9" s="140"/>
      <c r="KKF9" s="140"/>
      <c r="KKG9" s="140"/>
      <c r="KKH9" s="140"/>
      <c r="KKI9" s="140"/>
      <c r="KKJ9" s="140"/>
      <c r="KKK9" s="140"/>
      <c r="KKL9" s="140"/>
      <c r="KKM9" s="140"/>
      <c r="KKN9" s="140"/>
      <c r="KKO9" s="140"/>
      <c r="KKP9" s="140"/>
      <c r="KKQ9" s="140"/>
      <c r="KKR9" s="140"/>
      <c r="KKS9" s="140"/>
      <c r="KKT9" s="140"/>
      <c r="KKU9" s="140"/>
      <c r="KKV9" s="140"/>
      <c r="KKW9" s="140"/>
      <c r="KKX9" s="140"/>
      <c r="KKY9" s="140"/>
      <c r="KKZ9" s="140"/>
      <c r="KLA9" s="140"/>
      <c r="KLB9" s="140"/>
      <c r="KLC9" s="140"/>
      <c r="KLD9" s="140"/>
      <c r="KLE9" s="140"/>
      <c r="KLF9" s="140"/>
      <c r="KLG9" s="140"/>
      <c r="KLH9" s="140"/>
      <c r="KLI9" s="140"/>
      <c r="KLJ9" s="140"/>
      <c r="KLK9" s="140"/>
      <c r="KLL9" s="140"/>
      <c r="KLM9" s="140"/>
      <c r="KLN9" s="140"/>
      <c r="KLO9" s="140"/>
      <c r="KLP9" s="140"/>
      <c r="KLQ9" s="140"/>
      <c r="KLR9" s="140"/>
      <c r="KLS9" s="140"/>
      <c r="KLT9" s="140"/>
      <c r="KLU9" s="140"/>
      <c r="KLV9" s="140"/>
      <c r="KLW9" s="140"/>
      <c r="KLX9" s="140"/>
      <c r="KLY9" s="140"/>
      <c r="KLZ9" s="140"/>
      <c r="KMA9" s="140"/>
      <c r="KMB9" s="140"/>
      <c r="KMC9" s="140"/>
      <c r="KMD9" s="140"/>
      <c r="KME9" s="140"/>
      <c r="KMF9" s="140"/>
      <c r="KMG9" s="140"/>
      <c r="KMH9" s="140"/>
      <c r="KMI9" s="140"/>
      <c r="KMJ9" s="140"/>
      <c r="KMK9" s="140"/>
      <c r="KML9" s="140"/>
      <c r="KMM9" s="140"/>
      <c r="KMN9" s="140"/>
      <c r="KMO9" s="140"/>
      <c r="KMP9" s="140"/>
      <c r="KMQ9" s="140"/>
      <c r="KMR9" s="140"/>
      <c r="KMS9" s="140"/>
      <c r="KMT9" s="140"/>
      <c r="KMU9" s="140"/>
      <c r="KMV9" s="140"/>
      <c r="KMW9" s="140"/>
      <c r="KMX9" s="140"/>
      <c r="KMY9" s="140"/>
      <c r="KMZ9" s="140"/>
      <c r="KNA9" s="140"/>
      <c r="KNB9" s="140"/>
      <c r="KNC9" s="140"/>
      <c r="KND9" s="140"/>
      <c r="KNE9" s="140"/>
      <c r="KNF9" s="140"/>
      <c r="KNG9" s="140"/>
      <c r="KNH9" s="140"/>
      <c r="KNI9" s="140"/>
      <c r="KNJ9" s="140"/>
      <c r="KNK9" s="140"/>
      <c r="KNL9" s="140"/>
      <c r="KNM9" s="140"/>
      <c r="KNN9" s="140"/>
      <c r="KNO9" s="140"/>
      <c r="KNP9" s="140"/>
      <c r="KNQ9" s="140"/>
      <c r="KNR9" s="140"/>
      <c r="KNS9" s="140"/>
      <c r="KNT9" s="140"/>
      <c r="KNU9" s="140"/>
      <c r="KNV9" s="140"/>
      <c r="KNW9" s="140"/>
      <c r="KNX9" s="140"/>
      <c r="KNY9" s="140"/>
      <c r="KNZ9" s="140"/>
      <c r="KOA9" s="140"/>
      <c r="KOB9" s="140"/>
      <c r="KOC9" s="140"/>
      <c r="KOD9" s="140"/>
      <c r="KOE9" s="140"/>
      <c r="KOF9" s="140"/>
      <c r="KOG9" s="140"/>
      <c r="KOH9" s="140"/>
      <c r="KOI9" s="140"/>
      <c r="KOJ9" s="140"/>
      <c r="KOK9" s="140"/>
      <c r="KOL9" s="140"/>
      <c r="KOM9" s="140"/>
      <c r="KON9" s="140"/>
      <c r="KOO9" s="140"/>
      <c r="KOP9" s="140"/>
      <c r="KOQ9" s="140"/>
      <c r="KOR9" s="140"/>
      <c r="KOS9" s="140"/>
      <c r="KOT9" s="140"/>
      <c r="KOU9" s="140"/>
      <c r="KOV9" s="140"/>
      <c r="KOW9" s="140"/>
      <c r="KOX9" s="140"/>
      <c r="KOY9" s="140"/>
      <c r="KOZ9" s="140"/>
      <c r="KPA9" s="140"/>
      <c r="KPB9" s="140"/>
      <c r="KPC9" s="140"/>
      <c r="KPD9" s="140"/>
      <c r="KPE9" s="140"/>
      <c r="KPF9" s="140"/>
      <c r="KPG9" s="140"/>
      <c r="KPH9" s="140"/>
      <c r="KPI9" s="140"/>
      <c r="KPJ9" s="140"/>
      <c r="KPK9" s="140"/>
      <c r="KPL9" s="140"/>
      <c r="KPM9" s="140"/>
      <c r="KPN9" s="140"/>
      <c r="KPO9" s="140"/>
      <c r="KPP9" s="140"/>
      <c r="KPQ9" s="140"/>
      <c r="KPR9" s="140"/>
      <c r="KPS9" s="140"/>
      <c r="KPT9" s="140"/>
      <c r="KPU9" s="140"/>
      <c r="KPV9" s="140"/>
      <c r="KPW9" s="140"/>
      <c r="KPX9" s="140"/>
      <c r="KPY9" s="140"/>
      <c r="KPZ9" s="140"/>
      <c r="KQA9" s="140"/>
      <c r="KQB9" s="140"/>
      <c r="KQC9" s="140"/>
      <c r="KQD9" s="140"/>
      <c r="KQE9" s="140"/>
      <c r="KQF9" s="140"/>
      <c r="KQG9" s="140"/>
      <c r="KQH9" s="140"/>
      <c r="KQI9" s="140"/>
      <c r="KQJ9" s="140"/>
      <c r="KQK9" s="140"/>
      <c r="KQL9" s="140"/>
      <c r="KQM9" s="140"/>
      <c r="KQN9" s="140"/>
      <c r="KQO9" s="140"/>
      <c r="KQP9" s="140"/>
      <c r="KQQ9" s="140"/>
      <c r="KQR9" s="140"/>
      <c r="KQS9" s="140"/>
      <c r="KQT9" s="140"/>
      <c r="KQU9" s="140"/>
      <c r="KQV9" s="140"/>
      <c r="KQW9" s="140"/>
      <c r="KQX9" s="140"/>
      <c r="KQY9" s="140"/>
      <c r="KQZ9" s="140"/>
      <c r="KRA9" s="140"/>
      <c r="KRB9" s="140"/>
      <c r="KRC9" s="140"/>
      <c r="KRD9" s="140"/>
      <c r="KRE9" s="140"/>
      <c r="KRF9" s="140"/>
      <c r="KRG9" s="140"/>
      <c r="KRH9" s="140"/>
      <c r="KRI9" s="140"/>
      <c r="KRJ9" s="140"/>
      <c r="KRK9" s="140"/>
      <c r="KRL9" s="140"/>
      <c r="KRM9" s="140"/>
      <c r="KRN9" s="140"/>
      <c r="KRO9" s="140"/>
      <c r="KRP9" s="140"/>
      <c r="KRQ9" s="140"/>
      <c r="KRR9" s="140"/>
      <c r="KRS9" s="140"/>
      <c r="KRT9" s="140"/>
      <c r="KRU9" s="140"/>
      <c r="KRV9" s="140"/>
      <c r="KRW9" s="140"/>
      <c r="KRX9" s="140"/>
      <c r="KRY9" s="140"/>
      <c r="KRZ9" s="140"/>
      <c r="KSA9" s="140"/>
      <c r="KSB9" s="140"/>
      <c r="KSC9" s="140"/>
      <c r="KSD9" s="140"/>
      <c r="KSE9" s="140"/>
      <c r="KSF9" s="140"/>
      <c r="KSG9" s="140"/>
      <c r="KSH9" s="140"/>
      <c r="KSI9" s="140"/>
      <c r="KSJ9" s="140"/>
      <c r="KSK9" s="140"/>
      <c r="KSL9" s="140"/>
      <c r="KSM9" s="140"/>
      <c r="KSN9" s="140"/>
      <c r="KSO9" s="140"/>
      <c r="KSP9" s="140"/>
      <c r="KSQ9" s="140"/>
      <c r="KSR9" s="140"/>
      <c r="KSS9" s="140"/>
      <c r="KST9" s="140"/>
      <c r="KSU9" s="140"/>
      <c r="KSV9" s="140"/>
      <c r="KSW9" s="140"/>
      <c r="KSX9" s="140"/>
      <c r="KSY9" s="140"/>
      <c r="KSZ9" s="140"/>
      <c r="KTA9" s="140"/>
      <c r="KTB9" s="140"/>
      <c r="KTC9" s="140"/>
      <c r="KTD9" s="140"/>
      <c r="KTE9" s="140"/>
      <c r="KTF9" s="140"/>
      <c r="KTG9" s="140"/>
      <c r="KTH9" s="140"/>
      <c r="KTI9" s="140"/>
      <c r="KTJ9" s="140"/>
      <c r="KTK9" s="140"/>
      <c r="KTL9" s="140"/>
      <c r="KTM9" s="140"/>
      <c r="KTN9" s="140"/>
      <c r="KTO9" s="140"/>
      <c r="KTP9" s="140"/>
      <c r="KTQ9" s="140"/>
      <c r="KTR9" s="140"/>
      <c r="KTS9" s="140"/>
      <c r="KTT9" s="140"/>
      <c r="KTU9" s="140"/>
      <c r="KTV9" s="140"/>
      <c r="KTW9" s="140"/>
      <c r="KTX9" s="140"/>
      <c r="KTY9" s="140"/>
      <c r="KTZ9" s="140"/>
      <c r="KUA9" s="140"/>
      <c r="KUB9" s="140"/>
      <c r="KUC9" s="140"/>
      <c r="KUD9" s="140"/>
      <c r="KUE9" s="140"/>
      <c r="KUF9" s="140"/>
      <c r="KUG9" s="140"/>
      <c r="KUH9" s="140"/>
      <c r="KUI9" s="140"/>
      <c r="KUJ9" s="140"/>
      <c r="KUK9" s="140"/>
      <c r="KUL9" s="140"/>
      <c r="KUM9" s="140"/>
      <c r="KUN9" s="140"/>
      <c r="KUO9" s="140"/>
      <c r="KUP9" s="140"/>
      <c r="KUQ9" s="140"/>
      <c r="KUR9" s="140"/>
      <c r="KUS9" s="140"/>
      <c r="KUT9" s="140"/>
      <c r="KUU9" s="140"/>
      <c r="KUV9" s="140"/>
      <c r="KUW9" s="140"/>
      <c r="KUX9" s="140"/>
      <c r="KUY9" s="140"/>
      <c r="KUZ9" s="140"/>
      <c r="KVA9" s="140"/>
      <c r="KVB9" s="140"/>
      <c r="KVC9" s="140"/>
      <c r="KVD9" s="140"/>
      <c r="KVE9" s="140"/>
      <c r="KVF9" s="140"/>
      <c r="KVG9" s="140"/>
      <c r="KVH9" s="140"/>
      <c r="KVI9" s="140"/>
      <c r="KVJ9" s="140"/>
      <c r="KVK9" s="140"/>
      <c r="KVL9" s="140"/>
      <c r="KVM9" s="140"/>
      <c r="KVN9" s="140"/>
      <c r="KVO9" s="140"/>
      <c r="KVP9" s="140"/>
      <c r="KVQ9" s="140"/>
      <c r="KVR9" s="140"/>
      <c r="KVS9" s="140"/>
      <c r="KVT9" s="140"/>
      <c r="KVU9" s="140"/>
      <c r="KVV9" s="140"/>
      <c r="KVW9" s="140"/>
      <c r="KVX9" s="140"/>
      <c r="KVY9" s="140"/>
      <c r="KVZ9" s="140"/>
      <c r="KWA9" s="140"/>
      <c r="KWB9" s="140"/>
      <c r="KWC9" s="140"/>
      <c r="KWD9" s="140"/>
      <c r="KWE9" s="140"/>
      <c r="KWF9" s="140"/>
      <c r="KWG9" s="140"/>
      <c r="KWH9" s="140"/>
      <c r="KWI9" s="140"/>
      <c r="KWJ9" s="140"/>
      <c r="KWK9" s="140"/>
      <c r="KWL9" s="140"/>
      <c r="KWM9" s="140"/>
      <c r="KWN9" s="140"/>
      <c r="KWO9" s="140"/>
      <c r="KWP9" s="140"/>
      <c r="KWQ9" s="140"/>
      <c r="KWR9" s="140"/>
      <c r="KWS9" s="140"/>
      <c r="KWT9" s="140"/>
      <c r="KWU9" s="140"/>
      <c r="KWV9" s="140"/>
      <c r="KWW9" s="140"/>
      <c r="KWX9" s="140"/>
      <c r="KWY9" s="140"/>
      <c r="KWZ9" s="140"/>
      <c r="KXA9" s="140"/>
      <c r="KXB9" s="140"/>
      <c r="KXC9" s="140"/>
      <c r="KXD9" s="140"/>
      <c r="KXE9" s="140"/>
      <c r="KXF9" s="140"/>
      <c r="KXG9" s="140"/>
      <c r="KXH9" s="140"/>
      <c r="KXI9" s="140"/>
      <c r="KXJ9" s="140"/>
      <c r="KXK9" s="140"/>
      <c r="KXL9" s="140"/>
      <c r="KXM9" s="140"/>
      <c r="KXN9" s="140"/>
      <c r="KXO9" s="140"/>
      <c r="KXP9" s="140"/>
      <c r="KXQ9" s="140"/>
      <c r="KXR9" s="140"/>
      <c r="KXS9" s="140"/>
      <c r="KXT9" s="140"/>
      <c r="KXU9" s="140"/>
      <c r="KXV9" s="140"/>
      <c r="KXW9" s="140"/>
      <c r="KXX9" s="140"/>
      <c r="KXY9" s="140"/>
      <c r="KXZ9" s="140"/>
      <c r="KYA9" s="140"/>
      <c r="KYB9" s="140"/>
      <c r="KYC9" s="140"/>
      <c r="KYD9" s="140"/>
      <c r="KYE9" s="140"/>
      <c r="KYF9" s="140"/>
      <c r="KYG9" s="140"/>
      <c r="KYH9" s="140"/>
      <c r="KYI9" s="140"/>
      <c r="KYJ9" s="140"/>
      <c r="KYK9" s="140"/>
      <c r="KYL9" s="140"/>
      <c r="KYM9" s="140"/>
      <c r="KYN9" s="140"/>
      <c r="KYO9" s="140"/>
      <c r="KYP9" s="140"/>
      <c r="KYQ9" s="140"/>
      <c r="KYR9" s="140"/>
      <c r="KYS9" s="140"/>
      <c r="KYT9" s="140"/>
      <c r="KYU9" s="140"/>
      <c r="KYV9" s="140"/>
      <c r="KYW9" s="140"/>
      <c r="KYX9" s="140"/>
      <c r="KYY9" s="140"/>
      <c r="KYZ9" s="140"/>
      <c r="KZA9" s="140"/>
      <c r="KZB9" s="140"/>
      <c r="KZC9" s="140"/>
      <c r="KZD9" s="140"/>
      <c r="KZE9" s="140"/>
      <c r="KZF9" s="140"/>
      <c r="KZG9" s="140"/>
      <c r="KZH9" s="140"/>
      <c r="KZI9" s="140"/>
      <c r="KZJ9" s="140"/>
      <c r="KZK9" s="140"/>
      <c r="KZL9" s="140"/>
      <c r="KZM9" s="140"/>
      <c r="KZN9" s="140"/>
      <c r="KZO9" s="140"/>
      <c r="KZP9" s="140"/>
      <c r="KZQ9" s="140"/>
      <c r="KZR9" s="140"/>
      <c r="KZS9" s="140"/>
      <c r="KZT9" s="140"/>
      <c r="KZU9" s="140"/>
      <c r="KZV9" s="140"/>
      <c r="KZW9" s="140"/>
      <c r="KZX9" s="140"/>
      <c r="KZY9" s="140"/>
      <c r="KZZ9" s="140"/>
      <c r="LAA9" s="140"/>
      <c r="LAB9" s="140"/>
      <c r="LAC9" s="140"/>
      <c r="LAD9" s="140"/>
      <c r="LAE9" s="140"/>
      <c r="LAF9" s="140"/>
      <c r="LAG9" s="140"/>
      <c r="LAH9" s="140"/>
      <c r="LAI9" s="140"/>
      <c r="LAJ9" s="140"/>
      <c r="LAK9" s="140"/>
      <c r="LAL9" s="140"/>
      <c r="LAM9" s="140"/>
      <c r="LAN9" s="140"/>
      <c r="LAO9" s="140"/>
      <c r="LAP9" s="140"/>
      <c r="LAQ9" s="140"/>
      <c r="LAR9" s="140"/>
      <c r="LAS9" s="140"/>
      <c r="LAT9" s="140"/>
      <c r="LAU9" s="140"/>
      <c r="LAV9" s="140"/>
      <c r="LAW9" s="140"/>
      <c r="LAX9" s="140"/>
      <c r="LAY9" s="140"/>
      <c r="LAZ9" s="140"/>
      <c r="LBA9" s="140"/>
      <c r="LBB9" s="140"/>
      <c r="LBC9" s="140"/>
      <c r="LBD9" s="140"/>
      <c r="LBE9" s="140"/>
      <c r="LBF9" s="140"/>
      <c r="LBG9" s="140"/>
      <c r="LBH9" s="140"/>
      <c r="LBI9" s="140"/>
      <c r="LBJ9" s="140"/>
      <c r="LBK9" s="140"/>
      <c r="LBL9" s="140"/>
      <c r="LBM9" s="140"/>
      <c r="LBN9" s="140"/>
      <c r="LBO9" s="140"/>
      <c r="LBP9" s="140"/>
      <c r="LBQ9" s="140"/>
      <c r="LBR9" s="140"/>
      <c r="LBS9" s="140"/>
      <c r="LBT9" s="140"/>
      <c r="LBU9" s="140"/>
      <c r="LBV9" s="140"/>
      <c r="LBW9" s="140"/>
      <c r="LBX9" s="140"/>
      <c r="LBY9" s="140"/>
      <c r="LBZ9" s="140"/>
      <c r="LCA9" s="140"/>
      <c r="LCB9" s="140"/>
      <c r="LCC9" s="140"/>
      <c r="LCD9" s="140"/>
      <c r="LCE9" s="140"/>
      <c r="LCF9" s="140"/>
      <c r="LCG9" s="140"/>
      <c r="LCH9" s="140"/>
      <c r="LCI9" s="140"/>
      <c r="LCJ9" s="140"/>
      <c r="LCK9" s="140"/>
      <c r="LCL9" s="140"/>
      <c r="LCM9" s="140"/>
      <c r="LCN9" s="140"/>
      <c r="LCO9" s="140"/>
      <c r="LCP9" s="140"/>
      <c r="LCQ9" s="140"/>
      <c r="LCR9" s="140"/>
      <c r="LCS9" s="140"/>
      <c r="LCT9" s="140"/>
      <c r="LCU9" s="140"/>
      <c r="LCV9" s="140"/>
      <c r="LCW9" s="140"/>
      <c r="LCX9" s="140"/>
      <c r="LCY9" s="140"/>
      <c r="LCZ9" s="140"/>
      <c r="LDA9" s="140"/>
      <c r="LDB9" s="140"/>
      <c r="LDC9" s="140"/>
      <c r="LDD9" s="140"/>
      <c r="LDE9" s="140"/>
      <c r="LDF9" s="140"/>
      <c r="LDG9" s="140"/>
      <c r="LDH9" s="140"/>
      <c r="LDI9" s="140"/>
      <c r="LDJ9" s="140"/>
      <c r="LDK9" s="140"/>
      <c r="LDL9" s="140"/>
      <c r="LDM9" s="140"/>
      <c r="LDN9" s="140"/>
      <c r="LDO9" s="140"/>
      <c r="LDP9" s="140"/>
      <c r="LDQ9" s="140"/>
      <c r="LDR9" s="140"/>
      <c r="LDS9" s="140"/>
      <c r="LDT9" s="140"/>
      <c r="LDU9" s="140"/>
      <c r="LDV9" s="140"/>
      <c r="LDW9" s="140"/>
      <c r="LDX9" s="140"/>
      <c r="LDY9" s="140"/>
      <c r="LDZ9" s="140"/>
      <c r="LEA9" s="140"/>
      <c r="LEB9" s="140"/>
      <c r="LEC9" s="140"/>
      <c r="LED9" s="140"/>
      <c r="LEE9" s="140"/>
      <c r="LEF9" s="140"/>
      <c r="LEG9" s="140"/>
      <c r="LEH9" s="140"/>
      <c r="LEI9" s="140"/>
      <c r="LEJ9" s="140"/>
      <c r="LEK9" s="140"/>
      <c r="LEL9" s="140"/>
      <c r="LEM9" s="140"/>
      <c r="LEN9" s="140"/>
      <c r="LEO9" s="140"/>
      <c r="LEP9" s="140"/>
      <c r="LEQ9" s="140"/>
      <c r="LER9" s="140"/>
      <c r="LES9" s="140"/>
      <c r="LET9" s="140"/>
      <c r="LEU9" s="140"/>
      <c r="LEV9" s="140"/>
      <c r="LEW9" s="140"/>
      <c r="LEX9" s="140"/>
      <c r="LEY9" s="140"/>
      <c r="LEZ9" s="140"/>
      <c r="LFA9" s="140"/>
      <c r="LFB9" s="140"/>
      <c r="LFC9" s="140"/>
      <c r="LFD9" s="140"/>
      <c r="LFE9" s="140"/>
      <c r="LFF9" s="140"/>
      <c r="LFG9" s="140"/>
      <c r="LFH9" s="140"/>
      <c r="LFI9" s="140"/>
      <c r="LFJ9" s="140"/>
      <c r="LFK9" s="140"/>
      <c r="LFL9" s="140"/>
      <c r="LFM9" s="140"/>
      <c r="LFN9" s="140"/>
      <c r="LFO9" s="140"/>
      <c r="LFP9" s="140"/>
      <c r="LFQ9" s="140"/>
      <c r="LFR9" s="140"/>
      <c r="LFS9" s="140"/>
      <c r="LFT9" s="140"/>
      <c r="LFU9" s="140"/>
      <c r="LFV9" s="140"/>
      <c r="LFW9" s="140"/>
      <c r="LFX9" s="140"/>
      <c r="LFY9" s="140"/>
      <c r="LFZ9" s="140"/>
      <c r="LGA9" s="140"/>
      <c r="LGB9" s="140"/>
      <c r="LGC9" s="140"/>
      <c r="LGD9" s="140"/>
      <c r="LGE9" s="140"/>
      <c r="LGF9" s="140"/>
      <c r="LGG9" s="140"/>
      <c r="LGH9" s="140"/>
      <c r="LGI9" s="140"/>
      <c r="LGJ9" s="140"/>
      <c r="LGK9" s="140"/>
      <c r="LGL9" s="140"/>
      <c r="LGM9" s="140"/>
      <c r="LGN9" s="140"/>
      <c r="LGO9" s="140"/>
      <c r="LGP9" s="140"/>
      <c r="LGQ9" s="140"/>
      <c r="LGR9" s="140"/>
      <c r="LGS9" s="140"/>
      <c r="LGT9" s="140"/>
      <c r="LGU9" s="140"/>
      <c r="LGV9" s="140"/>
      <c r="LGW9" s="140"/>
      <c r="LGX9" s="140"/>
      <c r="LGY9" s="140"/>
      <c r="LGZ9" s="140"/>
      <c r="LHA9" s="140"/>
      <c r="LHB9" s="140"/>
      <c r="LHC9" s="140"/>
      <c r="LHD9" s="140"/>
      <c r="LHE9" s="140"/>
      <c r="LHF9" s="140"/>
      <c r="LHG9" s="140"/>
      <c r="LHH9" s="140"/>
      <c r="LHI9" s="140"/>
      <c r="LHJ9" s="140"/>
      <c r="LHK9" s="140"/>
      <c r="LHL9" s="140"/>
      <c r="LHM9" s="140"/>
      <c r="LHN9" s="140"/>
      <c r="LHO9" s="140"/>
      <c r="LHP9" s="140"/>
      <c r="LHQ9" s="140"/>
      <c r="LHR9" s="140"/>
      <c r="LHS9" s="140"/>
      <c r="LHT9" s="140"/>
      <c r="LHU9" s="140"/>
      <c r="LHV9" s="140"/>
      <c r="LHW9" s="140"/>
      <c r="LHX9" s="140"/>
      <c r="LHY9" s="140"/>
      <c r="LHZ9" s="140"/>
      <c r="LIA9" s="140"/>
      <c r="LIB9" s="140"/>
      <c r="LIC9" s="140"/>
      <c r="LID9" s="140"/>
      <c r="LIE9" s="140"/>
      <c r="LIF9" s="140"/>
      <c r="LIG9" s="140"/>
      <c r="LIH9" s="140"/>
      <c r="LII9" s="140"/>
      <c r="LIJ9" s="140"/>
      <c r="LIK9" s="140"/>
      <c r="LIL9" s="140"/>
      <c r="LIM9" s="140"/>
      <c r="LIN9" s="140"/>
      <c r="LIO9" s="140"/>
      <c r="LIP9" s="140"/>
      <c r="LIQ9" s="140"/>
      <c r="LIR9" s="140"/>
      <c r="LIS9" s="140"/>
      <c r="LIT9" s="140"/>
      <c r="LIU9" s="140"/>
      <c r="LIV9" s="140"/>
      <c r="LIW9" s="140"/>
      <c r="LIX9" s="140"/>
      <c r="LIY9" s="140"/>
      <c r="LIZ9" s="140"/>
      <c r="LJA9" s="140"/>
      <c r="LJB9" s="140"/>
      <c r="LJC9" s="140"/>
      <c r="LJD9" s="140"/>
      <c r="LJE9" s="140"/>
      <c r="LJF9" s="140"/>
      <c r="LJG9" s="140"/>
      <c r="LJH9" s="140"/>
      <c r="LJI9" s="140"/>
      <c r="LJJ9" s="140"/>
      <c r="LJK9" s="140"/>
      <c r="LJL9" s="140"/>
      <c r="LJM9" s="140"/>
      <c r="LJN9" s="140"/>
      <c r="LJO9" s="140"/>
      <c r="LJP9" s="140"/>
      <c r="LJQ9" s="140"/>
      <c r="LJR9" s="140"/>
      <c r="LJS9" s="140"/>
      <c r="LJT9" s="140"/>
      <c r="LJU9" s="140"/>
      <c r="LJV9" s="140"/>
      <c r="LJW9" s="140"/>
      <c r="LJX9" s="140"/>
      <c r="LJY9" s="140"/>
      <c r="LJZ9" s="140"/>
      <c r="LKA9" s="140"/>
      <c r="LKB9" s="140"/>
      <c r="LKC9" s="140"/>
      <c r="LKD9" s="140"/>
      <c r="LKE9" s="140"/>
      <c r="LKF9" s="140"/>
      <c r="LKG9" s="140"/>
      <c r="LKH9" s="140"/>
      <c r="LKI9" s="140"/>
      <c r="LKJ9" s="140"/>
      <c r="LKK9" s="140"/>
      <c r="LKL9" s="140"/>
      <c r="LKM9" s="140"/>
      <c r="LKN9" s="140"/>
      <c r="LKO9" s="140"/>
      <c r="LKP9" s="140"/>
      <c r="LKQ9" s="140"/>
      <c r="LKR9" s="140"/>
      <c r="LKS9" s="140"/>
      <c r="LKT9" s="140"/>
      <c r="LKU9" s="140"/>
      <c r="LKV9" s="140"/>
      <c r="LKW9" s="140"/>
      <c r="LKX9" s="140"/>
      <c r="LKY9" s="140"/>
      <c r="LKZ9" s="140"/>
      <c r="LLA9" s="140"/>
      <c r="LLB9" s="140"/>
      <c r="LLC9" s="140"/>
      <c r="LLD9" s="140"/>
      <c r="LLE9" s="140"/>
      <c r="LLF9" s="140"/>
      <c r="LLG9" s="140"/>
      <c r="LLH9" s="140"/>
      <c r="LLI9" s="140"/>
      <c r="LLJ9" s="140"/>
      <c r="LLK9" s="140"/>
      <c r="LLL9" s="140"/>
      <c r="LLM9" s="140"/>
      <c r="LLN9" s="140"/>
      <c r="LLO9" s="140"/>
      <c r="LLP9" s="140"/>
      <c r="LLQ9" s="140"/>
      <c r="LLR9" s="140"/>
      <c r="LLS9" s="140"/>
      <c r="LLT9" s="140"/>
      <c r="LLU9" s="140"/>
      <c r="LLV9" s="140"/>
      <c r="LLW9" s="140"/>
      <c r="LLX9" s="140"/>
      <c r="LLY9" s="140"/>
      <c r="LLZ9" s="140"/>
      <c r="LMA9" s="140"/>
      <c r="LMB9" s="140"/>
      <c r="LMC9" s="140"/>
      <c r="LMD9" s="140"/>
      <c r="LME9" s="140"/>
      <c r="LMF9" s="140"/>
      <c r="LMG9" s="140"/>
      <c r="LMH9" s="140"/>
      <c r="LMI9" s="140"/>
      <c r="LMJ9" s="140"/>
      <c r="LMK9" s="140"/>
      <c r="LML9" s="140"/>
      <c r="LMM9" s="140"/>
      <c r="LMN9" s="140"/>
      <c r="LMO9" s="140"/>
      <c r="LMP9" s="140"/>
      <c r="LMQ9" s="140"/>
      <c r="LMR9" s="140"/>
      <c r="LMS9" s="140"/>
      <c r="LMT9" s="140"/>
      <c r="LMU9" s="140"/>
      <c r="LMV9" s="140"/>
      <c r="LMW9" s="140"/>
      <c r="LMX9" s="140"/>
      <c r="LMY9" s="140"/>
      <c r="LMZ9" s="140"/>
      <c r="LNA9" s="140"/>
      <c r="LNB9" s="140"/>
      <c r="LNC9" s="140"/>
      <c r="LND9" s="140"/>
      <c r="LNE9" s="140"/>
      <c r="LNF9" s="140"/>
      <c r="LNG9" s="140"/>
      <c r="LNH9" s="140"/>
      <c r="LNI9" s="140"/>
      <c r="LNJ9" s="140"/>
      <c r="LNK9" s="140"/>
      <c r="LNL9" s="140"/>
      <c r="LNM9" s="140"/>
      <c r="LNN9" s="140"/>
      <c r="LNO9" s="140"/>
      <c r="LNP9" s="140"/>
      <c r="LNQ9" s="140"/>
      <c r="LNR9" s="140"/>
      <c r="LNS9" s="140"/>
      <c r="LNT9" s="140"/>
      <c r="LNU9" s="140"/>
      <c r="LNV9" s="140"/>
      <c r="LNW9" s="140"/>
      <c r="LNX9" s="140"/>
      <c r="LNY9" s="140"/>
      <c r="LNZ9" s="140"/>
      <c r="LOA9" s="140"/>
      <c r="LOB9" s="140"/>
      <c r="LOC9" s="140"/>
      <c r="LOD9" s="140"/>
      <c r="LOE9" s="140"/>
      <c r="LOF9" s="140"/>
      <c r="LOG9" s="140"/>
      <c r="LOH9" s="140"/>
      <c r="LOI9" s="140"/>
      <c r="LOJ9" s="140"/>
      <c r="LOK9" s="140"/>
      <c r="LOL9" s="140"/>
      <c r="LOM9" s="140"/>
      <c r="LON9" s="140"/>
      <c r="LOO9" s="140"/>
      <c r="LOP9" s="140"/>
      <c r="LOQ9" s="140"/>
      <c r="LOR9" s="140"/>
      <c r="LOS9" s="140"/>
      <c r="LOT9" s="140"/>
      <c r="LOU9" s="140"/>
      <c r="LOV9" s="140"/>
      <c r="LOW9" s="140"/>
      <c r="LOX9" s="140"/>
      <c r="LOY9" s="140"/>
      <c r="LOZ9" s="140"/>
      <c r="LPA9" s="140"/>
      <c r="LPB9" s="140"/>
      <c r="LPC9" s="140"/>
      <c r="LPD9" s="140"/>
      <c r="LPE9" s="140"/>
      <c r="LPF9" s="140"/>
      <c r="LPG9" s="140"/>
      <c r="LPH9" s="140"/>
      <c r="LPI9" s="140"/>
      <c r="LPJ9" s="140"/>
      <c r="LPK9" s="140"/>
      <c r="LPL9" s="140"/>
      <c r="LPM9" s="140"/>
      <c r="LPN9" s="140"/>
      <c r="LPO9" s="140"/>
      <c r="LPP9" s="140"/>
      <c r="LPQ9" s="140"/>
      <c r="LPR9" s="140"/>
      <c r="LPS9" s="140"/>
      <c r="LPT9" s="140"/>
      <c r="LPU9" s="140"/>
      <c r="LPV9" s="140"/>
      <c r="LPW9" s="140"/>
      <c r="LPX9" s="140"/>
      <c r="LPY9" s="140"/>
      <c r="LPZ9" s="140"/>
      <c r="LQA9" s="140"/>
      <c r="LQB9" s="140"/>
      <c r="LQC9" s="140"/>
      <c r="LQD9" s="140"/>
      <c r="LQE9" s="140"/>
      <c r="LQF9" s="140"/>
      <c r="LQG9" s="140"/>
      <c r="LQH9" s="140"/>
      <c r="LQI9" s="140"/>
      <c r="LQJ9" s="140"/>
      <c r="LQK9" s="140"/>
      <c r="LQL9" s="140"/>
      <c r="LQM9" s="140"/>
      <c r="LQN9" s="140"/>
      <c r="LQO9" s="140"/>
      <c r="LQP9" s="140"/>
      <c r="LQQ9" s="140"/>
      <c r="LQR9" s="140"/>
      <c r="LQS9" s="140"/>
      <c r="LQT9" s="140"/>
      <c r="LQU9" s="140"/>
      <c r="LQV9" s="140"/>
      <c r="LQW9" s="140"/>
      <c r="LQX9" s="140"/>
      <c r="LQY9" s="140"/>
      <c r="LQZ9" s="140"/>
      <c r="LRA9" s="140"/>
      <c r="LRB9" s="140"/>
      <c r="LRC9" s="140"/>
      <c r="LRD9" s="140"/>
      <c r="LRE9" s="140"/>
      <c r="LRF9" s="140"/>
      <c r="LRG9" s="140"/>
      <c r="LRH9" s="140"/>
      <c r="LRI9" s="140"/>
      <c r="LRJ9" s="140"/>
      <c r="LRK9" s="140"/>
      <c r="LRL9" s="140"/>
      <c r="LRM9" s="140"/>
      <c r="LRN9" s="140"/>
      <c r="LRO9" s="140"/>
      <c r="LRP9" s="140"/>
      <c r="LRQ9" s="140"/>
      <c r="LRR9" s="140"/>
      <c r="LRS9" s="140"/>
      <c r="LRT9" s="140"/>
      <c r="LRU9" s="140"/>
      <c r="LRV9" s="140"/>
      <c r="LRW9" s="140"/>
      <c r="LRX9" s="140"/>
      <c r="LRY9" s="140"/>
      <c r="LRZ9" s="140"/>
      <c r="LSA9" s="140"/>
      <c r="LSB9" s="140"/>
      <c r="LSC9" s="140"/>
      <c r="LSD9" s="140"/>
      <c r="LSE9" s="140"/>
      <c r="LSF9" s="140"/>
      <c r="LSG9" s="140"/>
      <c r="LSH9" s="140"/>
      <c r="LSI9" s="140"/>
      <c r="LSJ9" s="140"/>
      <c r="LSK9" s="140"/>
      <c r="LSL9" s="140"/>
      <c r="LSM9" s="140"/>
      <c r="LSN9" s="140"/>
      <c r="LSO9" s="140"/>
      <c r="LSP9" s="140"/>
      <c r="LSQ9" s="140"/>
      <c r="LSR9" s="140"/>
      <c r="LSS9" s="140"/>
      <c r="LST9" s="140"/>
      <c r="LSU9" s="140"/>
      <c r="LSV9" s="140"/>
      <c r="LSW9" s="140"/>
      <c r="LSX9" s="140"/>
      <c r="LSY9" s="140"/>
      <c r="LSZ9" s="140"/>
      <c r="LTA9" s="140"/>
      <c r="LTB9" s="140"/>
      <c r="LTC9" s="140"/>
      <c r="LTD9" s="140"/>
      <c r="LTE9" s="140"/>
      <c r="LTF9" s="140"/>
      <c r="LTG9" s="140"/>
      <c r="LTH9" s="140"/>
      <c r="LTI9" s="140"/>
      <c r="LTJ9" s="140"/>
      <c r="LTK9" s="140"/>
      <c r="LTL9" s="140"/>
      <c r="LTM9" s="140"/>
      <c r="LTN9" s="140"/>
      <c r="LTO9" s="140"/>
      <c r="LTP9" s="140"/>
      <c r="LTQ9" s="140"/>
      <c r="LTR9" s="140"/>
      <c r="LTS9" s="140"/>
      <c r="LTT9" s="140"/>
      <c r="LTU9" s="140"/>
      <c r="LTV9" s="140"/>
      <c r="LTW9" s="140"/>
      <c r="LTX9" s="140"/>
      <c r="LTY9" s="140"/>
      <c r="LTZ9" s="140"/>
      <c r="LUA9" s="140"/>
      <c r="LUB9" s="140"/>
      <c r="LUC9" s="140"/>
      <c r="LUD9" s="140"/>
      <c r="LUE9" s="140"/>
      <c r="LUF9" s="140"/>
      <c r="LUG9" s="140"/>
      <c r="LUH9" s="140"/>
      <c r="LUI9" s="140"/>
      <c r="LUJ9" s="140"/>
      <c r="LUK9" s="140"/>
      <c r="LUL9" s="140"/>
      <c r="LUM9" s="140"/>
      <c r="LUN9" s="140"/>
      <c r="LUO9" s="140"/>
      <c r="LUP9" s="140"/>
      <c r="LUQ9" s="140"/>
      <c r="LUR9" s="140"/>
      <c r="LUS9" s="140"/>
      <c r="LUT9" s="140"/>
      <c r="LUU9" s="140"/>
      <c r="LUV9" s="140"/>
      <c r="LUW9" s="140"/>
      <c r="LUX9" s="140"/>
      <c r="LUY9" s="140"/>
      <c r="LUZ9" s="140"/>
      <c r="LVA9" s="140"/>
      <c r="LVB9" s="140"/>
      <c r="LVC9" s="140"/>
      <c r="LVD9" s="140"/>
      <c r="LVE9" s="140"/>
      <c r="LVF9" s="140"/>
      <c r="LVG9" s="140"/>
      <c r="LVH9" s="140"/>
      <c r="LVI9" s="140"/>
      <c r="LVJ9" s="140"/>
      <c r="LVK9" s="140"/>
      <c r="LVL9" s="140"/>
      <c r="LVM9" s="140"/>
      <c r="LVN9" s="140"/>
      <c r="LVO9" s="140"/>
      <c r="LVP9" s="140"/>
      <c r="LVQ9" s="140"/>
      <c r="LVR9" s="140"/>
      <c r="LVS9" s="140"/>
      <c r="LVT9" s="140"/>
      <c r="LVU9" s="140"/>
      <c r="LVV9" s="140"/>
      <c r="LVW9" s="140"/>
      <c r="LVX9" s="140"/>
      <c r="LVY9" s="140"/>
      <c r="LVZ9" s="140"/>
      <c r="LWA9" s="140"/>
      <c r="LWB9" s="140"/>
      <c r="LWC9" s="140"/>
      <c r="LWD9" s="140"/>
      <c r="LWE9" s="140"/>
      <c r="LWF9" s="140"/>
      <c r="LWG9" s="140"/>
      <c r="LWH9" s="140"/>
      <c r="LWI9" s="140"/>
      <c r="LWJ9" s="140"/>
      <c r="LWK9" s="140"/>
      <c r="LWL9" s="140"/>
      <c r="LWM9" s="140"/>
      <c r="LWN9" s="140"/>
      <c r="LWO9" s="140"/>
      <c r="LWP9" s="140"/>
      <c r="LWQ9" s="140"/>
      <c r="LWR9" s="140"/>
      <c r="LWS9" s="140"/>
      <c r="LWT9" s="140"/>
      <c r="LWU9" s="140"/>
      <c r="LWV9" s="140"/>
      <c r="LWW9" s="140"/>
      <c r="LWX9" s="140"/>
      <c r="LWY9" s="140"/>
      <c r="LWZ9" s="140"/>
      <c r="LXA9" s="140"/>
      <c r="LXB9" s="140"/>
      <c r="LXC9" s="140"/>
      <c r="LXD9" s="140"/>
      <c r="LXE9" s="140"/>
      <c r="LXF9" s="140"/>
      <c r="LXG9" s="140"/>
      <c r="LXH9" s="140"/>
      <c r="LXI9" s="140"/>
      <c r="LXJ9" s="140"/>
      <c r="LXK9" s="140"/>
      <c r="LXL9" s="140"/>
      <c r="LXM9" s="140"/>
      <c r="LXN9" s="140"/>
      <c r="LXO9" s="140"/>
      <c r="LXP9" s="140"/>
      <c r="LXQ9" s="140"/>
      <c r="LXR9" s="140"/>
      <c r="LXS9" s="140"/>
      <c r="LXT9" s="140"/>
      <c r="LXU9" s="140"/>
      <c r="LXV9" s="140"/>
      <c r="LXW9" s="140"/>
      <c r="LXX9" s="140"/>
      <c r="LXY9" s="140"/>
      <c r="LXZ9" s="140"/>
      <c r="LYA9" s="140"/>
      <c r="LYB9" s="140"/>
      <c r="LYC9" s="140"/>
      <c r="LYD9" s="140"/>
      <c r="LYE9" s="140"/>
      <c r="LYF9" s="140"/>
      <c r="LYG9" s="140"/>
      <c r="LYH9" s="140"/>
      <c r="LYI9" s="140"/>
      <c r="LYJ9" s="140"/>
      <c r="LYK9" s="140"/>
      <c r="LYL9" s="140"/>
      <c r="LYM9" s="140"/>
      <c r="LYN9" s="140"/>
      <c r="LYO9" s="140"/>
      <c r="LYP9" s="140"/>
      <c r="LYQ9" s="140"/>
      <c r="LYR9" s="140"/>
      <c r="LYS9" s="140"/>
      <c r="LYT9" s="140"/>
      <c r="LYU9" s="140"/>
      <c r="LYV9" s="140"/>
      <c r="LYW9" s="140"/>
      <c r="LYX9" s="140"/>
      <c r="LYY9" s="140"/>
      <c r="LYZ9" s="140"/>
      <c r="LZA9" s="140"/>
      <c r="LZB9" s="140"/>
      <c r="LZC9" s="140"/>
      <c r="LZD9" s="140"/>
      <c r="LZE9" s="140"/>
      <c r="LZF9" s="140"/>
      <c r="LZG9" s="140"/>
      <c r="LZH9" s="140"/>
      <c r="LZI9" s="140"/>
      <c r="LZJ9" s="140"/>
      <c r="LZK9" s="140"/>
      <c r="LZL9" s="140"/>
      <c r="LZM9" s="140"/>
      <c r="LZN9" s="140"/>
      <c r="LZO9" s="140"/>
      <c r="LZP9" s="140"/>
      <c r="LZQ9" s="140"/>
      <c r="LZR9" s="140"/>
      <c r="LZS9" s="140"/>
      <c r="LZT9" s="140"/>
      <c r="LZU9" s="140"/>
      <c r="LZV9" s="140"/>
      <c r="LZW9" s="140"/>
      <c r="LZX9" s="140"/>
      <c r="LZY9" s="140"/>
      <c r="LZZ9" s="140"/>
      <c r="MAA9" s="140"/>
      <c r="MAB9" s="140"/>
      <c r="MAC9" s="140"/>
      <c r="MAD9" s="140"/>
      <c r="MAE9" s="140"/>
      <c r="MAF9" s="140"/>
      <c r="MAG9" s="140"/>
      <c r="MAH9" s="140"/>
      <c r="MAI9" s="140"/>
      <c r="MAJ9" s="140"/>
      <c r="MAK9" s="140"/>
      <c r="MAL9" s="140"/>
      <c r="MAM9" s="140"/>
      <c r="MAN9" s="140"/>
      <c r="MAO9" s="140"/>
      <c r="MAP9" s="140"/>
      <c r="MAQ9" s="140"/>
      <c r="MAR9" s="140"/>
      <c r="MAS9" s="140"/>
      <c r="MAT9" s="140"/>
      <c r="MAU9" s="140"/>
      <c r="MAV9" s="140"/>
      <c r="MAW9" s="140"/>
      <c r="MAX9" s="140"/>
      <c r="MAY9" s="140"/>
      <c r="MAZ9" s="140"/>
      <c r="MBA9" s="140"/>
      <c r="MBB9" s="140"/>
      <c r="MBC9" s="140"/>
      <c r="MBD9" s="140"/>
      <c r="MBE9" s="140"/>
      <c r="MBF9" s="140"/>
      <c r="MBG9" s="140"/>
      <c r="MBH9" s="140"/>
      <c r="MBI9" s="140"/>
      <c r="MBJ9" s="140"/>
      <c r="MBK9" s="140"/>
      <c r="MBL9" s="140"/>
      <c r="MBM9" s="140"/>
      <c r="MBN9" s="140"/>
      <c r="MBO9" s="140"/>
      <c r="MBP9" s="140"/>
      <c r="MBQ9" s="140"/>
      <c r="MBR9" s="140"/>
      <c r="MBS9" s="140"/>
      <c r="MBT9" s="140"/>
      <c r="MBU9" s="140"/>
      <c r="MBV9" s="140"/>
      <c r="MBW9" s="140"/>
      <c r="MBX9" s="140"/>
      <c r="MBY9" s="140"/>
      <c r="MBZ9" s="140"/>
      <c r="MCA9" s="140"/>
      <c r="MCB9" s="140"/>
      <c r="MCC9" s="140"/>
      <c r="MCD9" s="140"/>
      <c r="MCE9" s="140"/>
      <c r="MCF9" s="140"/>
      <c r="MCG9" s="140"/>
      <c r="MCH9" s="140"/>
      <c r="MCI9" s="140"/>
      <c r="MCJ9" s="140"/>
      <c r="MCK9" s="140"/>
      <c r="MCL9" s="140"/>
      <c r="MCM9" s="140"/>
      <c r="MCN9" s="140"/>
      <c r="MCO9" s="140"/>
      <c r="MCP9" s="140"/>
      <c r="MCQ9" s="140"/>
      <c r="MCR9" s="140"/>
      <c r="MCS9" s="140"/>
      <c r="MCT9" s="140"/>
      <c r="MCU9" s="140"/>
      <c r="MCV9" s="140"/>
      <c r="MCW9" s="140"/>
      <c r="MCX9" s="140"/>
      <c r="MCY9" s="140"/>
      <c r="MCZ9" s="140"/>
      <c r="MDA9" s="140"/>
      <c r="MDB9" s="140"/>
      <c r="MDC9" s="140"/>
      <c r="MDD9" s="140"/>
      <c r="MDE9" s="140"/>
      <c r="MDF9" s="140"/>
      <c r="MDG9" s="140"/>
      <c r="MDH9" s="140"/>
      <c r="MDI9" s="140"/>
      <c r="MDJ9" s="140"/>
      <c r="MDK9" s="140"/>
      <c r="MDL9" s="140"/>
      <c r="MDM9" s="140"/>
      <c r="MDN9" s="140"/>
      <c r="MDO9" s="140"/>
      <c r="MDP9" s="140"/>
      <c r="MDQ9" s="140"/>
      <c r="MDR9" s="140"/>
      <c r="MDS9" s="140"/>
      <c r="MDT9" s="140"/>
      <c r="MDU9" s="140"/>
      <c r="MDV9" s="140"/>
      <c r="MDW9" s="140"/>
      <c r="MDX9" s="140"/>
      <c r="MDY9" s="140"/>
      <c r="MDZ9" s="140"/>
      <c r="MEA9" s="140"/>
      <c r="MEB9" s="140"/>
      <c r="MEC9" s="140"/>
      <c r="MED9" s="140"/>
      <c r="MEE9" s="140"/>
      <c r="MEF9" s="140"/>
      <c r="MEG9" s="140"/>
      <c r="MEH9" s="140"/>
      <c r="MEI9" s="140"/>
      <c r="MEJ9" s="140"/>
      <c r="MEK9" s="140"/>
      <c r="MEL9" s="140"/>
      <c r="MEM9" s="140"/>
      <c r="MEN9" s="140"/>
      <c r="MEO9" s="140"/>
      <c r="MEP9" s="140"/>
      <c r="MEQ9" s="140"/>
      <c r="MER9" s="140"/>
      <c r="MES9" s="140"/>
      <c r="MET9" s="140"/>
      <c r="MEU9" s="140"/>
      <c r="MEV9" s="140"/>
      <c r="MEW9" s="140"/>
      <c r="MEX9" s="140"/>
      <c r="MEY9" s="140"/>
      <c r="MEZ9" s="140"/>
      <c r="MFA9" s="140"/>
      <c r="MFB9" s="140"/>
      <c r="MFC9" s="140"/>
      <c r="MFD9" s="140"/>
      <c r="MFE9" s="140"/>
      <c r="MFF9" s="140"/>
      <c r="MFG9" s="140"/>
      <c r="MFH9" s="140"/>
      <c r="MFI9" s="140"/>
      <c r="MFJ9" s="140"/>
      <c r="MFK9" s="140"/>
      <c r="MFL9" s="140"/>
      <c r="MFM9" s="140"/>
      <c r="MFN9" s="140"/>
      <c r="MFO9" s="140"/>
      <c r="MFP9" s="140"/>
      <c r="MFQ9" s="140"/>
      <c r="MFR9" s="140"/>
      <c r="MFS9" s="140"/>
      <c r="MFT9" s="140"/>
      <c r="MFU9" s="140"/>
      <c r="MFV9" s="140"/>
      <c r="MFW9" s="140"/>
      <c r="MFX9" s="140"/>
      <c r="MFY9" s="140"/>
      <c r="MFZ9" s="140"/>
      <c r="MGA9" s="140"/>
      <c r="MGB9" s="140"/>
      <c r="MGC9" s="140"/>
      <c r="MGD9" s="140"/>
      <c r="MGE9" s="140"/>
      <c r="MGF9" s="140"/>
      <c r="MGG9" s="140"/>
      <c r="MGH9" s="140"/>
      <c r="MGI9" s="140"/>
      <c r="MGJ9" s="140"/>
      <c r="MGK9" s="140"/>
      <c r="MGL9" s="140"/>
      <c r="MGM9" s="140"/>
      <c r="MGN9" s="140"/>
      <c r="MGO9" s="140"/>
      <c r="MGP9" s="140"/>
      <c r="MGQ9" s="140"/>
      <c r="MGR9" s="140"/>
      <c r="MGS9" s="140"/>
      <c r="MGT9" s="140"/>
      <c r="MGU9" s="140"/>
      <c r="MGV9" s="140"/>
      <c r="MGW9" s="140"/>
      <c r="MGX9" s="140"/>
      <c r="MGY9" s="140"/>
      <c r="MGZ9" s="140"/>
      <c r="MHA9" s="140"/>
      <c r="MHB9" s="140"/>
      <c r="MHC9" s="140"/>
      <c r="MHD9" s="140"/>
      <c r="MHE9" s="140"/>
      <c r="MHF9" s="140"/>
      <c r="MHG9" s="140"/>
      <c r="MHH9" s="140"/>
      <c r="MHI9" s="140"/>
      <c r="MHJ9" s="140"/>
      <c r="MHK9" s="140"/>
      <c r="MHL9" s="140"/>
      <c r="MHM9" s="140"/>
      <c r="MHN9" s="140"/>
      <c r="MHO9" s="140"/>
      <c r="MHP9" s="140"/>
      <c r="MHQ9" s="140"/>
      <c r="MHR9" s="140"/>
      <c r="MHS9" s="140"/>
      <c r="MHT9" s="140"/>
      <c r="MHU9" s="140"/>
      <c r="MHV9" s="140"/>
      <c r="MHW9" s="140"/>
      <c r="MHX9" s="140"/>
      <c r="MHY9" s="140"/>
      <c r="MHZ9" s="140"/>
      <c r="MIA9" s="140"/>
      <c r="MIB9" s="140"/>
      <c r="MIC9" s="140"/>
      <c r="MID9" s="140"/>
      <c r="MIE9" s="140"/>
      <c r="MIF9" s="140"/>
      <c r="MIG9" s="140"/>
      <c r="MIH9" s="140"/>
      <c r="MII9" s="140"/>
      <c r="MIJ9" s="140"/>
      <c r="MIK9" s="140"/>
      <c r="MIL9" s="140"/>
      <c r="MIM9" s="140"/>
      <c r="MIN9" s="140"/>
      <c r="MIO9" s="140"/>
      <c r="MIP9" s="140"/>
      <c r="MIQ9" s="140"/>
      <c r="MIR9" s="140"/>
      <c r="MIS9" s="140"/>
      <c r="MIT9" s="140"/>
      <c r="MIU9" s="140"/>
      <c r="MIV9" s="140"/>
      <c r="MIW9" s="140"/>
      <c r="MIX9" s="140"/>
      <c r="MIY9" s="140"/>
      <c r="MIZ9" s="140"/>
      <c r="MJA9" s="140"/>
      <c r="MJB9" s="140"/>
      <c r="MJC9" s="140"/>
      <c r="MJD9" s="140"/>
      <c r="MJE9" s="140"/>
      <c r="MJF9" s="140"/>
      <c r="MJG9" s="140"/>
      <c r="MJH9" s="140"/>
      <c r="MJI9" s="140"/>
      <c r="MJJ9" s="140"/>
      <c r="MJK9" s="140"/>
      <c r="MJL9" s="140"/>
      <c r="MJM9" s="140"/>
      <c r="MJN9" s="140"/>
      <c r="MJO9" s="140"/>
      <c r="MJP9" s="140"/>
      <c r="MJQ9" s="140"/>
      <c r="MJR9" s="140"/>
      <c r="MJS9" s="140"/>
      <c r="MJT9" s="140"/>
      <c r="MJU9" s="140"/>
      <c r="MJV9" s="140"/>
      <c r="MJW9" s="140"/>
      <c r="MJX9" s="140"/>
      <c r="MJY9" s="140"/>
      <c r="MJZ9" s="140"/>
      <c r="MKA9" s="140"/>
      <c r="MKB9" s="140"/>
      <c r="MKC9" s="140"/>
      <c r="MKD9" s="140"/>
      <c r="MKE9" s="140"/>
      <c r="MKF9" s="140"/>
      <c r="MKG9" s="140"/>
      <c r="MKH9" s="140"/>
      <c r="MKI9" s="140"/>
      <c r="MKJ9" s="140"/>
      <c r="MKK9" s="140"/>
      <c r="MKL9" s="140"/>
      <c r="MKM9" s="140"/>
      <c r="MKN9" s="140"/>
      <c r="MKO9" s="140"/>
      <c r="MKP9" s="140"/>
      <c r="MKQ9" s="140"/>
      <c r="MKR9" s="140"/>
      <c r="MKS9" s="140"/>
      <c r="MKT9" s="140"/>
      <c r="MKU9" s="140"/>
      <c r="MKV9" s="140"/>
      <c r="MKW9" s="140"/>
      <c r="MKX9" s="140"/>
      <c r="MKY9" s="140"/>
      <c r="MKZ9" s="140"/>
      <c r="MLA9" s="140"/>
      <c r="MLB9" s="140"/>
      <c r="MLC9" s="140"/>
      <c r="MLD9" s="140"/>
      <c r="MLE9" s="140"/>
      <c r="MLF9" s="140"/>
      <c r="MLG9" s="140"/>
      <c r="MLH9" s="140"/>
      <c r="MLI9" s="140"/>
      <c r="MLJ9" s="140"/>
      <c r="MLK9" s="140"/>
      <c r="MLL9" s="140"/>
      <c r="MLM9" s="140"/>
      <c r="MLN9" s="140"/>
      <c r="MLO9" s="140"/>
      <c r="MLP9" s="140"/>
      <c r="MLQ9" s="140"/>
      <c r="MLR9" s="140"/>
      <c r="MLS9" s="140"/>
      <c r="MLT9" s="140"/>
      <c r="MLU9" s="140"/>
      <c r="MLV9" s="140"/>
      <c r="MLW9" s="140"/>
      <c r="MLX9" s="140"/>
      <c r="MLY9" s="140"/>
      <c r="MLZ9" s="140"/>
      <c r="MMA9" s="140"/>
      <c r="MMB9" s="140"/>
      <c r="MMC9" s="140"/>
      <c r="MMD9" s="140"/>
      <c r="MME9" s="140"/>
      <c r="MMF9" s="140"/>
      <c r="MMG9" s="140"/>
      <c r="MMH9" s="140"/>
      <c r="MMI9" s="140"/>
      <c r="MMJ9" s="140"/>
      <c r="MMK9" s="140"/>
      <c r="MML9" s="140"/>
      <c r="MMM9" s="140"/>
      <c r="MMN9" s="140"/>
      <c r="MMO9" s="140"/>
      <c r="MMP9" s="140"/>
      <c r="MMQ9" s="140"/>
      <c r="MMR9" s="140"/>
      <c r="MMS9" s="140"/>
      <c r="MMT9" s="140"/>
      <c r="MMU9" s="140"/>
      <c r="MMV9" s="140"/>
      <c r="MMW9" s="140"/>
      <c r="MMX9" s="140"/>
      <c r="MMY9" s="140"/>
      <c r="MMZ9" s="140"/>
      <c r="MNA9" s="140"/>
      <c r="MNB9" s="140"/>
      <c r="MNC9" s="140"/>
      <c r="MND9" s="140"/>
      <c r="MNE9" s="140"/>
      <c r="MNF9" s="140"/>
      <c r="MNG9" s="140"/>
      <c r="MNH9" s="140"/>
      <c r="MNI9" s="140"/>
      <c r="MNJ9" s="140"/>
      <c r="MNK9" s="140"/>
      <c r="MNL9" s="140"/>
      <c r="MNM9" s="140"/>
      <c r="MNN9" s="140"/>
      <c r="MNO9" s="140"/>
      <c r="MNP9" s="140"/>
      <c r="MNQ9" s="140"/>
      <c r="MNR9" s="140"/>
      <c r="MNS9" s="140"/>
      <c r="MNT9" s="140"/>
      <c r="MNU9" s="140"/>
      <c r="MNV9" s="140"/>
      <c r="MNW9" s="140"/>
      <c r="MNX9" s="140"/>
      <c r="MNY9" s="140"/>
      <c r="MNZ9" s="140"/>
      <c r="MOA9" s="140"/>
      <c r="MOB9" s="140"/>
      <c r="MOC9" s="140"/>
      <c r="MOD9" s="140"/>
      <c r="MOE9" s="140"/>
      <c r="MOF9" s="140"/>
      <c r="MOG9" s="140"/>
      <c r="MOH9" s="140"/>
      <c r="MOI9" s="140"/>
      <c r="MOJ9" s="140"/>
      <c r="MOK9" s="140"/>
      <c r="MOL9" s="140"/>
      <c r="MOM9" s="140"/>
      <c r="MON9" s="140"/>
      <c r="MOO9" s="140"/>
      <c r="MOP9" s="140"/>
      <c r="MOQ9" s="140"/>
      <c r="MOR9" s="140"/>
      <c r="MOS9" s="140"/>
      <c r="MOT9" s="140"/>
      <c r="MOU9" s="140"/>
      <c r="MOV9" s="140"/>
      <c r="MOW9" s="140"/>
      <c r="MOX9" s="140"/>
      <c r="MOY9" s="140"/>
      <c r="MOZ9" s="140"/>
      <c r="MPA9" s="140"/>
      <c r="MPB9" s="140"/>
      <c r="MPC9" s="140"/>
      <c r="MPD9" s="140"/>
      <c r="MPE9" s="140"/>
      <c r="MPF9" s="140"/>
      <c r="MPG9" s="140"/>
      <c r="MPH9" s="140"/>
      <c r="MPI9" s="140"/>
      <c r="MPJ9" s="140"/>
      <c r="MPK9" s="140"/>
      <c r="MPL9" s="140"/>
      <c r="MPM9" s="140"/>
      <c r="MPN9" s="140"/>
      <c r="MPO9" s="140"/>
      <c r="MPP9" s="140"/>
      <c r="MPQ9" s="140"/>
      <c r="MPR9" s="140"/>
      <c r="MPS9" s="140"/>
      <c r="MPT9" s="140"/>
      <c r="MPU9" s="140"/>
      <c r="MPV9" s="140"/>
      <c r="MPW9" s="140"/>
      <c r="MPX9" s="140"/>
      <c r="MPY9" s="140"/>
      <c r="MPZ9" s="140"/>
      <c r="MQA9" s="140"/>
      <c r="MQB9" s="140"/>
      <c r="MQC9" s="140"/>
      <c r="MQD9" s="140"/>
      <c r="MQE9" s="140"/>
      <c r="MQF9" s="140"/>
      <c r="MQG9" s="140"/>
      <c r="MQH9" s="140"/>
      <c r="MQI9" s="140"/>
      <c r="MQJ9" s="140"/>
      <c r="MQK9" s="140"/>
      <c r="MQL9" s="140"/>
      <c r="MQM9" s="140"/>
      <c r="MQN9" s="140"/>
      <c r="MQO9" s="140"/>
      <c r="MQP9" s="140"/>
      <c r="MQQ9" s="140"/>
      <c r="MQR9" s="140"/>
      <c r="MQS9" s="140"/>
      <c r="MQT9" s="140"/>
      <c r="MQU9" s="140"/>
      <c r="MQV9" s="140"/>
      <c r="MQW9" s="140"/>
      <c r="MQX9" s="140"/>
      <c r="MQY9" s="140"/>
      <c r="MQZ9" s="140"/>
      <c r="MRA9" s="140"/>
      <c r="MRB9" s="140"/>
      <c r="MRC9" s="140"/>
      <c r="MRD9" s="140"/>
      <c r="MRE9" s="140"/>
      <c r="MRF9" s="140"/>
      <c r="MRG9" s="140"/>
      <c r="MRH9" s="140"/>
      <c r="MRI9" s="140"/>
      <c r="MRJ9" s="140"/>
      <c r="MRK9" s="140"/>
      <c r="MRL9" s="140"/>
      <c r="MRM9" s="140"/>
      <c r="MRN9" s="140"/>
      <c r="MRO9" s="140"/>
      <c r="MRP9" s="140"/>
      <c r="MRQ9" s="140"/>
      <c r="MRR9" s="140"/>
      <c r="MRS9" s="140"/>
      <c r="MRT9" s="140"/>
      <c r="MRU9" s="140"/>
      <c r="MRV9" s="140"/>
      <c r="MRW9" s="140"/>
      <c r="MRX9" s="140"/>
      <c r="MRY9" s="140"/>
      <c r="MRZ9" s="140"/>
      <c r="MSA9" s="140"/>
      <c r="MSB9" s="140"/>
      <c r="MSC9" s="140"/>
      <c r="MSD9" s="140"/>
      <c r="MSE9" s="140"/>
      <c r="MSF9" s="140"/>
      <c r="MSG9" s="140"/>
      <c r="MSH9" s="140"/>
      <c r="MSI9" s="140"/>
      <c r="MSJ9" s="140"/>
      <c r="MSK9" s="140"/>
      <c r="MSL9" s="140"/>
      <c r="MSM9" s="140"/>
      <c r="MSN9" s="140"/>
      <c r="MSO9" s="140"/>
      <c r="MSP9" s="140"/>
      <c r="MSQ9" s="140"/>
      <c r="MSR9" s="140"/>
      <c r="MSS9" s="140"/>
      <c r="MST9" s="140"/>
      <c r="MSU9" s="140"/>
      <c r="MSV9" s="140"/>
      <c r="MSW9" s="140"/>
      <c r="MSX9" s="140"/>
      <c r="MSY9" s="140"/>
      <c r="MSZ9" s="140"/>
      <c r="MTA9" s="140"/>
      <c r="MTB9" s="140"/>
      <c r="MTC9" s="140"/>
      <c r="MTD9" s="140"/>
      <c r="MTE9" s="140"/>
      <c r="MTF9" s="140"/>
      <c r="MTG9" s="140"/>
      <c r="MTH9" s="140"/>
      <c r="MTI9" s="140"/>
      <c r="MTJ9" s="140"/>
      <c r="MTK9" s="140"/>
      <c r="MTL9" s="140"/>
      <c r="MTM9" s="140"/>
      <c r="MTN9" s="140"/>
      <c r="MTO9" s="140"/>
      <c r="MTP9" s="140"/>
      <c r="MTQ9" s="140"/>
      <c r="MTR9" s="140"/>
      <c r="MTS9" s="140"/>
      <c r="MTT9" s="140"/>
      <c r="MTU9" s="140"/>
      <c r="MTV9" s="140"/>
      <c r="MTW9" s="140"/>
      <c r="MTX9" s="140"/>
      <c r="MTY9" s="140"/>
      <c r="MTZ9" s="140"/>
      <c r="MUA9" s="140"/>
      <c r="MUB9" s="140"/>
      <c r="MUC9" s="140"/>
      <c r="MUD9" s="140"/>
      <c r="MUE9" s="140"/>
      <c r="MUF9" s="140"/>
      <c r="MUG9" s="140"/>
      <c r="MUH9" s="140"/>
      <c r="MUI9" s="140"/>
      <c r="MUJ9" s="140"/>
      <c r="MUK9" s="140"/>
      <c r="MUL9" s="140"/>
      <c r="MUM9" s="140"/>
      <c r="MUN9" s="140"/>
      <c r="MUO9" s="140"/>
      <c r="MUP9" s="140"/>
      <c r="MUQ9" s="140"/>
      <c r="MUR9" s="140"/>
      <c r="MUS9" s="140"/>
      <c r="MUT9" s="140"/>
      <c r="MUU9" s="140"/>
      <c r="MUV9" s="140"/>
      <c r="MUW9" s="140"/>
      <c r="MUX9" s="140"/>
      <c r="MUY9" s="140"/>
      <c r="MUZ9" s="140"/>
      <c r="MVA9" s="140"/>
      <c r="MVB9" s="140"/>
      <c r="MVC9" s="140"/>
      <c r="MVD9" s="140"/>
      <c r="MVE9" s="140"/>
      <c r="MVF9" s="140"/>
      <c r="MVG9" s="140"/>
      <c r="MVH9" s="140"/>
      <c r="MVI9" s="140"/>
      <c r="MVJ9" s="140"/>
      <c r="MVK9" s="140"/>
      <c r="MVL9" s="140"/>
      <c r="MVM9" s="140"/>
      <c r="MVN9" s="140"/>
      <c r="MVO9" s="140"/>
      <c r="MVP9" s="140"/>
      <c r="MVQ9" s="140"/>
      <c r="MVR9" s="140"/>
      <c r="MVS9" s="140"/>
      <c r="MVT9" s="140"/>
      <c r="MVU9" s="140"/>
      <c r="MVV9" s="140"/>
      <c r="MVW9" s="140"/>
      <c r="MVX9" s="140"/>
      <c r="MVY9" s="140"/>
      <c r="MVZ9" s="140"/>
      <c r="MWA9" s="140"/>
      <c r="MWB9" s="140"/>
      <c r="MWC9" s="140"/>
      <c r="MWD9" s="140"/>
      <c r="MWE9" s="140"/>
      <c r="MWF9" s="140"/>
      <c r="MWG9" s="140"/>
      <c r="MWH9" s="140"/>
      <c r="MWI9" s="140"/>
      <c r="MWJ9" s="140"/>
      <c r="MWK9" s="140"/>
      <c r="MWL9" s="140"/>
      <c r="MWM9" s="140"/>
      <c r="MWN9" s="140"/>
      <c r="MWO9" s="140"/>
      <c r="MWP9" s="140"/>
      <c r="MWQ9" s="140"/>
      <c r="MWR9" s="140"/>
      <c r="MWS9" s="140"/>
      <c r="MWT9" s="140"/>
      <c r="MWU9" s="140"/>
      <c r="MWV9" s="140"/>
      <c r="MWW9" s="140"/>
      <c r="MWX9" s="140"/>
      <c r="MWY9" s="140"/>
      <c r="MWZ9" s="140"/>
      <c r="MXA9" s="140"/>
      <c r="MXB9" s="140"/>
      <c r="MXC9" s="140"/>
      <c r="MXD9" s="140"/>
      <c r="MXE9" s="140"/>
      <c r="MXF9" s="140"/>
      <c r="MXG9" s="140"/>
      <c r="MXH9" s="140"/>
      <c r="MXI9" s="140"/>
      <c r="MXJ9" s="140"/>
      <c r="MXK9" s="140"/>
      <c r="MXL9" s="140"/>
      <c r="MXM9" s="140"/>
      <c r="MXN9" s="140"/>
      <c r="MXO9" s="140"/>
      <c r="MXP9" s="140"/>
      <c r="MXQ9" s="140"/>
      <c r="MXR9" s="140"/>
      <c r="MXS9" s="140"/>
      <c r="MXT9" s="140"/>
      <c r="MXU9" s="140"/>
      <c r="MXV9" s="140"/>
      <c r="MXW9" s="140"/>
      <c r="MXX9" s="140"/>
      <c r="MXY9" s="140"/>
      <c r="MXZ9" s="140"/>
      <c r="MYA9" s="140"/>
      <c r="MYB9" s="140"/>
      <c r="MYC9" s="140"/>
      <c r="MYD9" s="140"/>
      <c r="MYE9" s="140"/>
      <c r="MYF9" s="140"/>
      <c r="MYG9" s="140"/>
      <c r="MYH9" s="140"/>
      <c r="MYI9" s="140"/>
      <c r="MYJ9" s="140"/>
      <c r="MYK9" s="140"/>
      <c r="MYL9" s="140"/>
      <c r="MYM9" s="140"/>
      <c r="MYN9" s="140"/>
      <c r="MYO9" s="140"/>
      <c r="MYP9" s="140"/>
      <c r="MYQ9" s="140"/>
      <c r="MYR9" s="140"/>
      <c r="MYS9" s="140"/>
      <c r="MYT9" s="140"/>
      <c r="MYU9" s="140"/>
      <c r="MYV9" s="140"/>
      <c r="MYW9" s="140"/>
      <c r="MYX9" s="140"/>
      <c r="MYY9" s="140"/>
      <c r="MYZ9" s="140"/>
      <c r="MZA9" s="140"/>
      <c r="MZB9" s="140"/>
      <c r="MZC9" s="140"/>
      <c r="MZD9" s="140"/>
      <c r="MZE9" s="140"/>
      <c r="MZF9" s="140"/>
      <c r="MZG9" s="140"/>
      <c r="MZH9" s="140"/>
      <c r="MZI9" s="140"/>
      <c r="MZJ9" s="140"/>
      <c r="MZK9" s="140"/>
      <c r="MZL9" s="140"/>
      <c r="MZM9" s="140"/>
      <c r="MZN9" s="140"/>
      <c r="MZO9" s="140"/>
      <c r="MZP9" s="140"/>
      <c r="MZQ9" s="140"/>
      <c r="MZR9" s="140"/>
      <c r="MZS9" s="140"/>
      <c r="MZT9" s="140"/>
      <c r="MZU9" s="140"/>
      <c r="MZV9" s="140"/>
      <c r="MZW9" s="140"/>
      <c r="MZX9" s="140"/>
      <c r="MZY9" s="140"/>
      <c r="MZZ9" s="140"/>
      <c r="NAA9" s="140"/>
      <c r="NAB9" s="140"/>
      <c r="NAC9" s="140"/>
      <c r="NAD9" s="140"/>
      <c r="NAE9" s="140"/>
      <c r="NAF9" s="140"/>
      <c r="NAG9" s="140"/>
      <c r="NAH9" s="140"/>
      <c r="NAI9" s="140"/>
      <c r="NAJ9" s="140"/>
      <c r="NAK9" s="140"/>
      <c r="NAL9" s="140"/>
      <c r="NAM9" s="140"/>
      <c r="NAN9" s="140"/>
      <c r="NAO9" s="140"/>
      <c r="NAP9" s="140"/>
      <c r="NAQ9" s="140"/>
      <c r="NAR9" s="140"/>
      <c r="NAS9" s="140"/>
      <c r="NAT9" s="140"/>
      <c r="NAU9" s="140"/>
      <c r="NAV9" s="140"/>
      <c r="NAW9" s="140"/>
      <c r="NAX9" s="140"/>
      <c r="NAY9" s="140"/>
      <c r="NAZ9" s="140"/>
      <c r="NBA9" s="140"/>
      <c r="NBB9" s="140"/>
      <c r="NBC9" s="140"/>
      <c r="NBD9" s="140"/>
      <c r="NBE9" s="140"/>
      <c r="NBF9" s="140"/>
      <c r="NBG9" s="140"/>
      <c r="NBH9" s="140"/>
      <c r="NBI9" s="140"/>
      <c r="NBJ9" s="140"/>
      <c r="NBK9" s="140"/>
      <c r="NBL9" s="140"/>
      <c r="NBM9" s="140"/>
      <c r="NBN9" s="140"/>
      <c r="NBO9" s="140"/>
      <c r="NBP9" s="140"/>
      <c r="NBQ9" s="140"/>
      <c r="NBR9" s="140"/>
      <c r="NBS9" s="140"/>
      <c r="NBT9" s="140"/>
      <c r="NBU9" s="140"/>
      <c r="NBV9" s="140"/>
      <c r="NBW9" s="140"/>
      <c r="NBX9" s="140"/>
      <c r="NBY9" s="140"/>
      <c r="NBZ9" s="140"/>
      <c r="NCA9" s="140"/>
      <c r="NCB9" s="140"/>
      <c r="NCC9" s="140"/>
      <c r="NCD9" s="140"/>
      <c r="NCE9" s="140"/>
      <c r="NCF9" s="140"/>
      <c r="NCG9" s="140"/>
      <c r="NCH9" s="140"/>
      <c r="NCI9" s="140"/>
      <c r="NCJ9" s="140"/>
      <c r="NCK9" s="140"/>
      <c r="NCL9" s="140"/>
      <c r="NCM9" s="140"/>
      <c r="NCN9" s="140"/>
      <c r="NCO9" s="140"/>
      <c r="NCP9" s="140"/>
      <c r="NCQ9" s="140"/>
      <c r="NCR9" s="140"/>
      <c r="NCS9" s="140"/>
      <c r="NCT9" s="140"/>
      <c r="NCU9" s="140"/>
      <c r="NCV9" s="140"/>
      <c r="NCW9" s="140"/>
      <c r="NCX9" s="140"/>
      <c r="NCY9" s="140"/>
      <c r="NCZ9" s="140"/>
      <c r="NDA9" s="140"/>
      <c r="NDB9" s="140"/>
      <c r="NDC9" s="140"/>
      <c r="NDD9" s="140"/>
      <c r="NDE9" s="140"/>
      <c r="NDF9" s="140"/>
      <c r="NDG9" s="140"/>
      <c r="NDH9" s="140"/>
      <c r="NDI9" s="140"/>
      <c r="NDJ9" s="140"/>
      <c r="NDK9" s="140"/>
      <c r="NDL9" s="140"/>
      <c r="NDM9" s="140"/>
      <c r="NDN9" s="140"/>
      <c r="NDO9" s="140"/>
      <c r="NDP9" s="140"/>
      <c r="NDQ9" s="140"/>
      <c r="NDR9" s="140"/>
      <c r="NDS9" s="140"/>
      <c r="NDT9" s="140"/>
      <c r="NDU9" s="140"/>
      <c r="NDV9" s="140"/>
      <c r="NDW9" s="140"/>
      <c r="NDX9" s="140"/>
      <c r="NDY9" s="140"/>
      <c r="NDZ9" s="140"/>
      <c r="NEA9" s="140"/>
      <c r="NEB9" s="140"/>
      <c r="NEC9" s="140"/>
      <c r="NED9" s="140"/>
      <c r="NEE9" s="140"/>
      <c r="NEF9" s="140"/>
      <c r="NEG9" s="140"/>
      <c r="NEH9" s="140"/>
      <c r="NEI9" s="140"/>
      <c r="NEJ9" s="140"/>
      <c r="NEK9" s="140"/>
      <c r="NEL9" s="140"/>
      <c r="NEM9" s="140"/>
      <c r="NEN9" s="140"/>
      <c r="NEO9" s="140"/>
      <c r="NEP9" s="140"/>
      <c r="NEQ9" s="140"/>
      <c r="NER9" s="140"/>
      <c r="NES9" s="140"/>
      <c r="NET9" s="140"/>
      <c r="NEU9" s="140"/>
      <c r="NEV9" s="140"/>
      <c r="NEW9" s="140"/>
      <c r="NEX9" s="140"/>
      <c r="NEY9" s="140"/>
      <c r="NEZ9" s="140"/>
      <c r="NFA9" s="140"/>
      <c r="NFB9" s="140"/>
      <c r="NFC9" s="140"/>
      <c r="NFD9" s="140"/>
      <c r="NFE9" s="140"/>
      <c r="NFF9" s="140"/>
      <c r="NFG9" s="140"/>
      <c r="NFH9" s="140"/>
      <c r="NFI9" s="140"/>
      <c r="NFJ9" s="140"/>
      <c r="NFK9" s="140"/>
      <c r="NFL9" s="140"/>
      <c r="NFM9" s="140"/>
      <c r="NFN9" s="140"/>
      <c r="NFO9" s="140"/>
      <c r="NFP9" s="140"/>
      <c r="NFQ9" s="140"/>
      <c r="NFR9" s="140"/>
      <c r="NFS9" s="140"/>
      <c r="NFT9" s="140"/>
      <c r="NFU9" s="140"/>
      <c r="NFV9" s="140"/>
      <c r="NFW9" s="140"/>
      <c r="NFX9" s="140"/>
      <c r="NFY9" s="140"/>
      <c r="NFZ9" s="140"/>
      <c r="NGA9" s="140"/>
      <c r="NGB9" s="140"/>
      <c r="NGC9" s="140"/>
      <c r="NGD9" s="140"/>
      <c r="NGE9" s="140"/>
      <c r="NGF9" s="140"/>
      <c r="NGG9" s="140"/>
      <c r="NGH9" s="140"/>
      <c r="NGI9" s="140"/>
      <c r="NGJ9" s="140"/>
      <c r="NGK9" s="140"/>
      <c r="NGL9" s="140"/>
      <c r="NGM9" s="140"/>
      <c r="NGN9" s="140"/>
      <c r="NGO9" s="140"/>
      <c r="NGP9" s="140"/>
      <c r="NGQ9" s="140"/>
      <c r="NGR9" s="140"/>
      <c r="NGS9" s="140"/>
      <c r="NGT9" s="140"/>
      <c r="NGU9" s="140"/>
      <c r="NGV9" s="140"/>
      <c r="NGW9" s="140"/>
      <c r="NGX9" s="140"/>
      <c r="NGY9" s="140"/>
      <c r="NGZ9" s="140"/>
      <c r="NHA9" s="140"/>
      <c r="NHB9" s="140"/>
      <c r="NHC9" s="140"/>
      <c r="NHD9" s="140"/>
      <c r="NHE9" s="140"/>
      <c r="NHF9" s="140"/>
      <c r="NHG9" s="140"/>
      <c r="NHH9" s="140"/>
      <c r="NHI9" s="140"/>
      <c r="NHJ9" s="140"/>
      <c r="NHK9" s="140"/>
      <c r="NHL9" s="140"/>
      <c r="NHM9" s="140"/>
      <c r="NHN9" s="140"/>
      <c r="NHO9" s="140"/>
      <c r="NHP9" s="140"/>
      <c r="NHQ9" s="140"/>
      <c r="NHR9" s="140"/>
      <c r="NHS9" s="140"/>
      <c r="NHT9" s="140"/>
      <c r="NHU9" s="140"/>
      <c r="NHV9" s="140"/>
      <c r="NHW9" s="140"/>
      <c r="NHX9" s="140"/>
      <c r="NHY9" s="140"/>
      <c r="NHZ9" s="140"/>
      <c r="NIA9" s="140"/>
      <c r="NIB9" s="140"/>
      <c r="NIC9" s="140"/>
      <c r="NID9" s="140"/>
      <c r="NIE9" s="140"/>
      <c r="NIF9" s="140"/>
      <c r="NIG9" s="140"/>
      <c r="NIH9" s="140"/>
      <c r="NII9" s="140"/>
      <c r="NIJ9" s="140"/>
      <c r="NIK9" s="140"/>
      <c r="NIL9" s="140"/>
      <c r="NIM9" s="140"/>
      <c r="NIN9" s="140"/>
      <c r="NIO9" s="140"/>
      <c r="NIP9" s="140"/>
      <c r="NIQ9" s="140"/>
      <c r="NIR9" s="140"/>
      <c r="NIS9" s="140"/>
      <c r="NIT9" s="140"/>
      <c r="NIU9" s="140"/>
      <c r="NIV9" s="140"/>
      <c r="NIW9" s="140"/>
      <c r="NIX9" s="140"/>
      <c r="NIY9" s="140"/>
      <c r="NIZ9" s="140"/>
      <c r="NJA9" s="140"/>
      <c r="NJB9" s="140"/>
      <c r="NJC9" s="140"/>
      <c r="NJD9" s="140"/>
      <c r="NJE9" s="140"/>
      <c r="NJF9" s="140"/>
      <c r="NJG9" s="140"/>
      <c r="NJH9" s="140"/>
      <c r="NJI9" s="140"/>
      <c r="NJJ9" s="140"/>
      <c r="NJK9" s="140"/>
      <c r="NJL9" s="140"/>
      <c r="NJM9" s="140"/>
      <c r="NJN9" s="140"/>
      <c r="NJO9" s="140"/>
      <c r="NJP9" s="140"/>
      <c r="NJQ9" s="140"/>
      <c r="NJR9" s="140"/>
      <c r="NJS9" s="140"/>
      <c r="NJT9" s="140"/>
      <c r="NJU9" s="140"/>
      <c r="NJV9" s="140"/>
      <c r="NJW9" s="140"/>
      <c r="NJX9" s="140"/>
      <c r="NJY9" s="140"/>
      <c r="NJZ9" s="140"/>
      <c r="NKA9" s="140"/>
      <c r="NKB9" s="140"/>
      <c r="NKC9" s="140"/>
      <c r="NKD9" s="140"/>
      <c r="NKE9" s="140"/>
      <c r="NKF9" s="140"/>
      <c r="NKG9" s="140"/>
      <c r="NKH9" s="140"/>
      <c r="NKI9" s="140"/>
      <c r="NKJ9" s="140"/>
      <c r="NKK9" s="140"/>
      <c r="NKL9" s="140"/>
      <c r="NKM9" s="140"/>
      <c r="NKN9" s="140"/>
      <c r="NKO9" s="140"/>
      <c r="NKP9" s="140"/>
      <c r="NKQ9" s="140"/>
      <c r="NKR9" s="140"/>
      <c r="NKS9" s="140"/>
      <c r="NKT9" s="140"/>
      <c r="NKU9" s="140"/>
      <c r="NKV9" s="140"/>
      <c r="NKW9" s="140"/>
      <c r="NKX9" s="140"/>
      <c r="NKY9" s="140"/>
      <c r="NKZ9" s="140"/>
      <c r="NLA9" s="140"/>
      <c r="NLB9" s="140"/>
      <c r="NLC9" s="140"/>
      <c r="NLD9" s="140"/>
      <c r="NLE9" s="140"/>
      <c r="NLF9" s="140"/>
      <c r="NLG9" s="140"/>
      <c r="NLH9" s="140"/>
      <c r="NLI9" s="140"/>
      <c r="NLJ9" s="140"/>
      <c r="NLK9" s="140"/>
      <c r="NLL9" s="140"/>
      <c r="NLM9" s="140"/>
      <c r="NLN9" s="140"/>
      <c r="NLO9" s="140"/>
      <c r="NLP9" s="140"/>
      <c r="NLQ9" s="140"/>
      <c r="NLR9" s="140"/>
      <c r="NLS9" s="140"/>
      <c r="NLT9" s="140"/>
      <c r="NLU9" s="140"/>
      <c r="NLV9" s="140"/>
      <c r="NLW9" s="140"/>
      <c r="NLX9" s="140"/>
      <c r="NLY9" s="140"/>
      <c r="NLZ9" s="140"/>
      <c r="NMA9" s="140"/>
      <c r="NMB9" s="140"/>
      <c r="NMC9" s="140"/>
      <c r="NMD9" s="140"/>
      <c r="NME9" s="140"/>
      <c r="NMF9" s="140"/>
      <c r="NMG9" s="140"/>
      <c r="NMH9" s="140"/>
      <c r="NMI9" s="140"/>
      <c r="NMJ9" s="140"/>
      <c r="NMK9" s="140"/>
      <c r="NML9" s="140"/>
      <c r="NMM9" s="140"/>
      <c r="NMN9" s="140"/>
      <c r="NMO9" s="140"/>
      <c r="NMP9" s="140"/>
      <c r="NMQ9" s="140"/>
      <c r="NMR9" s="140"/>
      <c r="NMS9" s="140"/>
      <c r="NMT9" s="140"/>
      <c r="NMU9" s="140"/>
      <c r="NMV9" s="140"/>
      <c r="NMW9" s="140"/>
      <c r="NMX9" s="140"/>
      <c r="NMY9" s="140"/>
      <c r="NMZ9" s="140"/>
      <c r="NNA9" s="140"/>
      <c r="NNB9" s="140"/>
      <c r="NNC9" s="140"/>
      <c r="NND9" s="140"/>
      <c r="NNE9" s="140"/>
      <c r="NNF9" s="140"/>
      <c r="NNG9" s="140"/>
      <c r="NNH9" s="140"/>
      <c r="NNI9" s="140"/>
      <c r="NNJ9" s="140"/>
      <c r="NNK9" s="140"/>
      <c r="NNL9" s="140"/>
      <c r="NNM9" s="140"/>
      <c r="NNN9" s="140"/>
      <c r="NNO9" s="140"/>
      <c r="NNP9" s="140"/>
      <c r="NNQ9" s="140"/>
      <c r="NNR9" s="140"/>
      <c r="NNS9" s="140"/>
      <c r="NNT9" s="140"/>
      <c r="NNU9" s="140"/>
      <c r="NNV9" s="140"/>
      <c r="NNW9" s="140"/>
      <c r="NNX9" s="140"/>
      <c r="NNY9" s="140"/>
      <c r="NNZ9" s="140"/>
      <c r="NOA9" s="140"/>
      <c r="NOB9" s="140"/>
      <c r="NOC9" s="140"/>
      <c r="NOD9" s="140"/>
      <c r="NOE9" s="140"/>
      <c r="NOF9" s="140"/>
      <c r="NOG9" s="140"/>
      <c r="NOH9" s="140"/>
      <c r="NOI9" s="140"/>
      <c r="NOJ9" s="140"/>
      <c r="NOK9" s="140"/>
      <c r="NOL9" s="140"/>
      <c r="NOM9" s="140"/>
      <c r="NON9" s="140"/>
      <c r="NOO9" s="140"/>
      <c r="NOP9" s="140"/>
      <c r="NOQ9" s="140"/>
      <c r="NOR9" s="140"/>
      <c r="NOS9" s="140"/>
      <c r="NOT9" s="140"/>
      <c r="NOU9" s="140"/>
      <c r="NOV9" s="140"/>
      <c r="NOW9" s="140"/>
      <c r="NOX9" s="140"/>
      <c r="NOY9" s="140"/>
      <c r="NOZ9" s="140"/>
      <c r="NPA9" s="140"/>
      <c r="NPB9" s="140"/>
      <c r="NPC9" s="140"/>
      <c r="NPD9" s="140"/>
      <c r="NPE9" s="140"/>
      <c r="NPF9" s="140"/>
      <c r="NPG9" s="140"/>
      <c r="NPH9" s="140"/>
      <c r="NPI9" s="140"/>
      <c r="NPJ9" s="140"/>
      <c r="NPK9" s="140"/>
      <c r="NPL9" s="140"/>
      <c r="NPM9" s="140"/>
      <c r="NPN9" s="140"/>
      <c r="NPO9" s="140"/>
      <c r="NPP9" s="140"/>
      <c r="NPQ9" s="140"/>
      <c r="NPR9" s="140"/>
      <c r="NPS9" s="140"/>
      <c r="NPT9" s="140"/>
      <c r="NPU9" s="140"/>
      <c r="NPV9" s="140"/>
      <c r="NPW9" s="140"/>
      <c r="NPX9" s="140"/>
      <c r="NPY9" s="140"/>
      <c r="NPZ9" s="140"/>
      <c r="NQA9" s="140"/>
      <c r="NQB9" s="140"/>
      <c r="NQC9" s="140"/>
      <c r="NQD9" s="140"/>
      <c r="NQE9" s="140"/>
      <c r="NQF9" s="140"/>
      <c r="NQG9" s="140"/>
      <c r="NQH9" s="140"/>
      <c r="NQI9" s="140"/>
      <c r="NQJ9" s="140"/>
      <c r="NQK9" s="140"/>
      <c r="NQL9" s="140"/>
      <c r="NQM9" s="140"/>
      <c r="NQN9" s="140"/>
      <c r="NQO9" s="140"/>
      <c r="NQP9" s="140"/>
      <c r="NQQ9" s="140"/>
      <c r="NQR9" s="140"/>
      <c r="NQS9" s="140"/>
      <c r="NQT9" s="140"/>
      <c r="NQU9" s="140"/>
      <c r="NQV9" s="140"/>
      <c r="NQW9" s="140"/>
      <c r="NQX9" s="140"/>
      <c r="NQY9" s="140"/>
      <c r="NQZ9" s="140"/>
      <c r="NRA9" s="140"/>
      <c r="NRB9" s="140"/>
      <c r="NRC9" s="140"/>
      <c r="NRD9" s="140"/>
      <c r="NRE9" s="140"/>
      <c r="NRF9" s="140"/>
      <c r="NRG9" s="140"/>
      <c r="NRH9" s="140"/>
      <c r="NRI9" s="140"/>
      <c r="NRJ9" s="140"/>
      <c r="NRK9" s="140"/>
      <c r="NRL9" s="140"/>
      <c r="NRM9" s="140"/>
      <c r="NRN9" s="140"/>
      <c r="NRO9" s="140"/>
      <c r="NRP9" s="140"/>
      <c r="NRQ9" s="140"/>
      <c r="NRR9" s="140"/>
      <c r="NRS9" s="140"/>
      <c r="NRT9" s="140"/>
      <c r="NRU9" s="140"/>
      <c r="NRV9" s="140"/>
      <c r="NRW9" s="140"/>
      <c r="NRX9" s="140"/>
      <c r="NRY9" s="140"/>
      <c r="NRZ9" s="140"/>
      <c r="NSA9" s="140"/>
      <c r="NSB9" s="140"/>
      <c r="NSC9" s="140"/>
      <c r="NSD9" s="140"/>
      <c r="NSE9" s="140"/>
      <c r="NSF9" s="140"/>
      <c r="NSG9" s="140"/>
      <c r="NSH9" s="140"/>
      <c r="NSI9" s="140"/>
      <c r="NSJ9" s="140"/>
      <c r="NSK9" s="140"/>
      <c r="NSL9" s="140"/>
      <c r="NSM9" s="140"/>
      <c r="NSN9" s="140"/>
      <c r="NSO9" s="140"/>
      <c r="NSP9" s="140"/>
      <c r="NSQ9" s="140"/>
      <c r="NSR9" s="140"/>
      <c r="NSS9" s="140"/>
      <c r="NST9" s="140"/>
      <c r="NSU9" s="140"/>
      <c r="NSV9" s="140"/>
      <c r="NSW9" s="140"/>
      <c r="NSX9" s="140"/>
      <c r="NSY9" s="140"/>
      <c r="NSZ9" s="140"/>
      <c r="NTA9" s="140"/>
      <c r="NTB9" s="140"/>
      <c r="NTC9" s="140"/>
      <c r="NTD9" s="140"/>
      <c r="NTE9" s="140"/>
      <c r="NTF9" s="140"/>
      <c r="NTG9" s="140"/>
      <c r="NTH9" s="140"/>
      <c r="NTI9" s="140"/>
      <c r="NTJ9" s="140"/>
      <c r="NTK9" s="140"/>
      <c r="NTL9" s="140"/>
      <c r="NTM9" s="140"/>
      <c r="NTN9" s="140"/>
      <c r="NTO9" s="140"/>
      <c r="NTP9" s="140"/>
      <c r="NTQ9" s="140"/>
      <c r="NTR9" s="140"/>
      <c r="NTS9" s="140"/>
      <c r="NTT9" s="140"/>
      <c r="NTU9" s="140"/>
      <c r="NTV9" s="140"/>
      <c r="NTW9" s="140"/>
      <c r="NTX9" s="140"/>
      <c r="NTY9" s="140"/>
      <c r="NTZ9" s="140"/>
      <c r="NUA9" s="140"/>
      <c r="NUB9" s="140"/>
      <c r="NUC9" s="140"/>
      <c r="NUD9" s="140"/>
      <c r="NUE9" s="140"/>
      <c r="NUF9" s="140"/>
      <c r="NUG9" s="140"/>
      <c r="NUH9" s="140"/>
      <c r="NUI9" s="140"/>
      <c r="NUJ9" s="140"/>
      <c r="NUK9" s="140"/>
      <c r="NUL9" s="140"/>
      <c r="NUM9" s="140"/>
      <c r="NUN9" s="140"/>
      <c r="NUO9" s="140"/>
      <c r="NUP9" s="140"/>
      <c r="NUQ9" s="140"/>
      <c r="NUR9" s="140"/>
      <c r="NUS9" s="140"/>
      <c r="NUT9" s="140"/>
      <c r="NUU9" s="140"/>
      <c r="NUV9" s="140"/>
      <c r="NUW9" s="140"/>
      <c r="NUX9" s="140"/>
      <c r="NUY9" s="140"/>
      <c r="NUZ9" s="140"/>
      <c r="NVA9" s="140"/>
      <c r="NVB9" s="140"/>
      <c r="NVC9" s="140"/>
      <c r="NVD9" s="140"/>
      <c r="NVE9" s="140"/>
      <c r="NVF9" s="140"/>
      <c r="NVG9" s="140"/>
      <c r="NVH9" s="140"/>
      <c r="NVI9" s="140"/>
      <c r="NVJ9" s="140"/>
      <c r="NVK9" s="140"/>
      <c r="NVL9" s="140"/>
      <c r="NVM9" s="140"/>
      <c r="NVN9" s="140"/>
      <c r="NVO9" s="140"/>
      <c r="NVP9" s="140"/>
      <c r="NVQ9" s="140"/>
      <c r="NVR9" s="140"/>
      <c r="NVS9" s="140"/>
      <c r="NVT9" s="140"/>
      <c r="NVU9" s="140"/>
      <c r="NVV9" s="140"/>
      <c r="NVW9" s="140"/>
      <c r="NVX9" s="140"/>
      <c r="NVY9" s="140"/>
      <c r="NVZ9" s="140"/>
      <c r="NWA9" s="140"/>
      <c r="NWB9" s="140"/>
      <c r="NWC9" s="140"/>
      <c r="NWD9" s="140"/>
      <c r="NWE9" s="140"/>
      <c r="NWF9" s="140"/>
      <c r="NWG9" s="140"/>
      <c r="NWH9" s="140"/>
      <c r="NWI9" s="140"/>
      <c r="NWJ9" s="140"/>
      <c r="NWK9" s="140"/>
      <c r="NWL9" s="140"/>
      <c r="NWM9" s="140"/>
      <c r="NWN9" s="140"/>
      <c r="NWO9" s="140"/>
      <c r="NWP9" s="140"/>
      <c r="NWQ9" s="140"/>
      <c r="NWR9" s="140"/>
      <c r="NWS9" s="140"/>
      <c r="NWT9" s="140"/>
      <c r="NWU9" s="140"/>
      <c r="NWV9" s="140"/>
      <c r="NWW9" s="140"/>
      <c r="NWX9" s="140"/>
      <c r="NWY9" s="140"/>
      <c r="NWZ9" s="140"/>
      <c r="NXA9" s="140"/>
      <c r="NXB9" s="140"/>
      <c r="NXC9" s="140"/>
      <c r="NXD9" s="140"/>
      <c r="NXE9" s="140"/>
      <c r="NXF9" s="140"/>
      <c r="NXG9" s="140"/>
      <c r="NXH9" s="140"/>
      <c r="NXI9" s="140"/>
      <c r="NXJ9" s="140"/>
      <c r="NXK9" s="140"/>
      <c r="NXL9" s="140"/>
      <c r="NXM9" s="140"/>
      <c r="NXN9" s="140"/>
      <c r="NXO9" s="140"/>
      <c r="NXP9" s="140"/>
      <c r="NXQ9" s="140"/>
      <c r="NXR9" s="140"/>
      <c r="NXS9" s="140"/>
      <c r="NXT9" s="140"/>
      <c r="NXU9" s="140"/>
      <c r="NXV9" s="140"/>
      <c r="NXW9" s="140"/>
      <c r="NXX9" s="140"/>
      <c r="NXY9" s="140"/>
      <c r="NXZ9" s="140"/>
      <c r="NYA9" s="140"/>
      <c r="NYB9" s="140"/>
      <c r="NYC9" s="140"/>
      <c r="NYD9" s="140"/>
      <c r="NYE9" s="140"/>
      <c r="NYF9" s="140"/>
      <c r="NYG9" s="140"/>
      <c r="NYH9" s="140"/>
      <c r="NYI9" s="140"/>
      <c r="NYJ9" s="140"/>
      <c r="NYK9" s="140"/>
      <c r="NYL9" s="140"/>
      <c r="NYM9" s="140"/>
      <c r="NYN9" s="140"/>
      <c r="NYO9" s="140"/>
      <c r="NYP9" s="140"/>
      <c r="NYQ9" s="140"/>
      <c r="NYR9" s="140"/>
      <c r="NYS9" s="140"/>
      <c r="NYT9" s="140"/>
      <c r="NYU9" s="140"/>
      <c r="NYV9" s="140"/>
      <c r="NYW9" s="140"/>
      <c r="NYX9" s="140"/>
      <c r="NYY9" s="140"/>
      <c r="NYZ9" s="140"/>
      <c r="NZA9" s="140"/>
      <c r="NZB9" s="140"/>
      <c r="NZC9" s="140"/>
      <c r="NZD9" s="140"/>
      <c r="NZE9" s="140"/>
      <c r="NZF9" s="140"/>
      <c r="NZG9" s="140"/>
      <c r="NZH9" s="140"/>
      <c r="NZI9" s="140"/>
      <c r="NZJ9" s="140"/>
      <c r="NZK9" s="140"/>
      <c r="NZL9" s="140"/>
      <c r="NZM9" s="140"/>
      <c r="NZN9" s="140"/>
      <c r="NZO9" s="140"/>
      <c r="NZP9" s="140"/>
      <c r="NZQ9" s="140"/>
      <c r="NZR9" s="140"/>
      <c r="NZS9" s="140"/>
      <c r="NZT9" s="140"/>
      <c r="NZU9" s="140"/>
      <c r="NZV9" s="140"/>
      <c r="NZW9" s="140"/>
      <c r="NZX9" s="140"/>
      <c r="NZY9" s="140"/>
      <c r="NZZ9" s="140"/>
      <c r="OAA9" s="140"/>
      <c r="OAB9" s="140"/>
      <c r="OAC9" s="140"/>
      <c r="OAD9" s="140"/>
      <c r="OAE9" s="140"/>
      <c r="OAF9" s="140"/>
      <c r="OAG9" s="140"/>
      <c r="OAH9" s="140"/>
      <c r="OAI9" s="140"/>
      <c r="OAJ9" s="140"/>
      <c r="OAK9" s="140"/>
      <c r="OAL9" s="140"/>
      <c r="OAM9" s="140"/>
      <c r="OAN9" s="140"/>
      <c r="OAO9" s="140"/>
      <c r="OAP9" s="140"/>
      <c r="OAQ9" s="140"/>
      <c r="OAR9" s="140"/>
      <c r="OAS9" s="140"/>
      <c r="OAT9" s="140"/>
      <c r="OAU9" s="140"/>
      <c r="OAV9" s="140"/>
      <c r="OAW9" s="140"/>
      <c r="OAX9" s="140"/>
      <c r="OAY9" s="140"/>
      <c r="OAZ9" s="140"/>
      <c r="OBA9" s="140"/>
      <c r="OBB9" s="140"/>
      <c r="OBC9" s="140"/>
      <c r="OBD9" s="140"/>
      <c r="OBE9" s="140"/>
      <c r="OBF9" s="140"/>
      <c r="OBG9" s="140"/>
      <c r="OBH9" s="140"/>
      <c r="OBI9" s="140"/>
      <c r="OBJ9" s="140"/>
      <c r="OBK9" s="140"/>
      <c r="OBL9" s="140"/>
      <c r="OBM9" s="140"/>
      <c r="OBN9" s="140"/>
      <c r="OBO9" s="140"/>
      <c r="OBP9" s="140"/>
      <c r="OBQ9" s="140"/>
      <c r="OBR9" s="140"/>
      <c r="OBS9" s="140"/>
      <c r="OBT9" s="140"/>
      <c r="OBU9" s="140"/>
      <c r="OBV9" s="140"/>
      <c r="OBW9" s="140"/>
      <c r="OBX9" s="140"/>
      <c r="OBY9" s="140"/>
      <c r="OBZ9" s="140"/>
      <c r="OCA9" s="140"/>
      <c r="OCB9" s="140"/>
      <c r="OCC9" s="140"/>
      <c r="OCD9" s="140"/>
      <c r="OCE9" s="140"/>
      <c r="OCF9" s="140"/>
      <c r="OCG9" s="140"/>
      <c r="OCH9" s="140"/>
      <c r="OCI9" s="140"/>
      <c r="OCJ9" s="140"/>
      <c r="OCK9" s="140"/>
      <c r="OCL9" s="140"/>
      <c r="OCM9" s="140"/>
      <c r="OCN9" s="140"/>
      <c r="OCO9" s="140"/>
      <c r="OCP9" s="140"/>
      <c r="OCQ9" s="140"/>
      <c r="OCR9" s="140"/>
      <c r="OCS9" s="140"/>
      <c r="OCT9" s="140"/>
      <c r="OCU9" s="140"/>
      <c r="OCV9" s="140"/>
      <c r="OCW9" s="140"/>
      <c r="OCX9" s="140"/>
      <c r="OCY9" s="140"/>
      <c r="OCZ9" s="140"/>
      <c r="ODA9" s="140"/>
      <c r="ODB9" s="140"/>
      <c r="ODC9" s="140"/>
      <c r="ODD9" s="140"/>
      <c r="ODE9" s="140"/>
      <c r="ODF9" s="140"/>
      <c r="ODG9" s="140"/>
      <c r="ODH9" s="140"/>
      <c r="ODI9" s="140"/>
      <c r="ODJ9" s="140"/>
      <c r="ODK9" s="140"/>
      <c r="ODL9" s="140"/>
      <c r="ODM9" s="140"/>
      <c r="ODN9" s="140"/>
      <c r="ODO9" s="140"/>
      <c r="ODP9" s="140"/>
      <c r="ODQ9" s="140"/>
      <c r="ODR9" s="140"/>
      <c r="ODS9" s="140"/>
      <c r="ODT9" s="140"/>
      <c r="ODU9" s="140"/>
      <c r="ODV9" s="140"/>
      <c r="ODW9" s="140"/>
      <c r="ODX9" s="140"/>
      <c r="ODY9" s="140"/>
      <c r="ODZ9" s="140"/>
      <c r="OEA9" s="140"/>
      <c r="OEB9" s="140"/>
      <c r="OEC9" s="140"/>
      <c r="OED9" s="140"/>
      <c r="OEE9" s="140"/>
      <c r="OEF9" s="140"/>
      <c r="OEG9" s="140"/>
      <c r="OEH9" s="140"/>
      <c r="OEI9" s="140"/>
      <c r="OEJ9" s="140"/>
      <c r="OEK9" s="140"/>
      <c r="OEL9" s="140"/>
      <c r="OEM9" s="140"/>
      <c r="OEN9" s="140"/>
      <c r="OEO9" s="140"/>
      <c r="OEP9" s="140"/>
      <c r="OEQ9" s="140"/>
      <c r="OER9" s="140"/>
      <c r="OES9" s="140"/>
      <c r="OET9" s="140"/>
      <c r="OEU9" s="140"/>
      <c r="OEV9" s="140"/>
      <c r="OEW9" s="140"/>
      <c r="OEX9" s="140"/>
      <c r="OEY9" s="140"/>
      <c r="OEZ9" s="140"/>
      <c r="OFA9" s="140"/>
      <c r="OFB9" s="140"/>
      <c r="OFC9" s="140"/>
      <c r="OFD9" s="140"/>
      <c r="OFE9" s="140"/>
      <c r="OFF9" s="140"/>
      <c r="OFG9" s="140"/>
      <c r="OFH9" s="140"/>
      <c r="OFI9" s="140"/>
      <c r="OFJ9" s="140"/>
      <c r="OFK9" s="140"/>
      <c r="OFL9" s="140"/>
      <c r="OFM9" s="140"/>
      <c r="OFN9" s="140"/>
      <c r="OFO9" s="140"/>
      <c r="OFP9" s="140"/>
      <c r="OFQ9" s="140"/>
      <c r="OFR9" s="140"/>
      <c r="OFS9" s="140"/>
      <c r="OFT9" s="140"/>
      <c r="OFU9" s="140"/>
      <c r="OFV9" s="140"/>
      <c r="OFW9" s="140"/>
      <c r="OFX9" s="140"/>
      <c r="OFY9" s="140"/>
      <c r="OFZ9" s="140"/>
      <c r="OGA9" s="140"/>
      <c r="OGB9" s="140"/>
      <c r="OGC9" s="140"/>
      <c r="OGD9" s="140"/>
      <c r="OGE9" s="140"/>
      <c r="OGF9" s="140"/>
      <c r="OGG9" s="140"/>
      <c r="OGH9" s="140"/>
      <c r="OGI9" s="140"/>
      <c r="OGJ9" s="140"/>
      <c r="OGK9" s="140"/>
      <c r="OGL9" s="140"/>
      <c r="OGM9" s="140"/>
      <c r="OGN9" s="140"/>
      <c r="OGO9" s="140"/>
      <c r="OGP9" s="140"/>
      <c r="OGQ9" s="140"/>
      <c r="OGR9" s="140"/>
      <c r="OGS9" s="140"/>
      <c r="OGT9" s="140"/>
      <c r="OGU9" s="140"/>
      <c r="OGV9" s="140"/>
      <c r="OGW9" s="140"/>
      <c r="OGX9" s="140"/>
      <c r="OGY9" s="140"/>
      <c r="OGZ9" s="140"/>
      <c r="OHA9" s="140"/>
      <c r="OHB9" s="140"/>
      <c r="OHC9" s="140"/>
      <c r="OHD9" s="140"/>
      <c r="OHE9" s="140"/>
      <c r="OHF9" s="140"/>
      <c r="OHG9" s="140"/>
      <c r="OHH9" s="140"/>
      <c r="OHI9" s="140"/>
      <c r="OHJ9" s="140"/>
      <c r="OHK9" s="140"/>
      <c r="OHL9" s="140"/>
      <c r="OHM9" s="140"/>
      <c r="OHN9" s="140"/>
      <c r="OHO9" s="140"/>
      <c r="OHP9" s="140"/>
      <c r="OHQ9" s="140"/>
      <c r="OHR9" s="140"/>
      <c r="OHS9" s="140"/>
      <c r="OHT9" s="140"/>
      <c r="OHU9" s="140"/>
      <c r="OHV9" s="140"/>
      <c r="OHW9" s="140"/>
      <c r="OHX9" s="140"/>
      <c r="OHY9" s="140"/>
      <c r="OHZ9" s="140"/>
      <c r="OIA9" s="140"/>
      <c r="OIB9" s="140"/>
      <c r="OIC9" s="140"/>
      <c r="OID9" s="140"/>
      <c r="OIE9" s="140"/>
      <c r="OIF9" s="140"/>
      <c r="OIG9" s="140"/>
      <c r="OIH9" s="140"/>
      <c r="OII9" s="140"/>
      <c r="OIJ9" s="140"/>
      <c r="OIK9" s="140"/>
      <c r="OIL9" s="140"/>
      <c r="OIM9" s="140"/>
      <c r="OIN9" s="140"/>
      <c r="OIO9" s="140"/>
      <c r="OIP9" s="140"/>
      <c r="OIQ9" s="140"/>
      <c r="OIR9" s="140"/>
      <c r="OIS9" s="140"/>
      <c r="OIT9" s="140"/>
      <c r="OIU9" s="140"/>
      <c r="OIV9" s="140"/>
      <c r="OIW9" s="140"/>
      <c r="OIX9" s="140"/>
      <c r="OIY9" s="140"/>
      <c r="OIZ9" s="140"/>
      <c r="OJA9" s="140"/>
      <c r="OJB9" s="140"/>
      <c r="OJC9" s="140"/>
      <c r="OJD9" s="140"/>
      <c r="OJE9" s="140"/>
      <c r="OJF9" s="140"/>
      <c r="OJG9" s="140"/>
      <c r="OJH9" s="140"/>
      <c r="OJI9" s="140"/>
      <c r="OJJ9" s="140"/>
      <c r="OJK9" s="140"/>
      <c r="OJL9" s="140"/>
      <c r="OJM9" s="140"/>
      <c r="OJN9" s="140"/>
      <c r="OJO9" s="140"/>
      <c r="OJP9" s="140"/>
      <c r="OJQ9" s="140"/>
      <c r="OJR9" s="140"/>
      <c r="OJS9" s="140"/>
      <c r="OJT9" s="140"/>
      <c r="OJU9" s="140"/>
      <c r="OJV9" s="140"/>
      <c r="OJW9" s="140"/>
      <c r="OJX9" s="140"/>
      <c r="OJY9" s="140"/>
      <c r="OJZ9" s="140"/>
      <c r="OKA9" s="140"/>
      <c r="OKB9" s="140"/>
      <c r="OKC9" s="140"/>
      <c r="OKD9" s="140"/>
      <c r="OKE9" s="140"/>
      <c r="OKF9" s="140"/>
      <c r="OKG9" s="140"/>
      <c r="OKH9" s="140"/>
      <c r="OKI9" s="140"/>
      <c r="OKJ9" s="140"/>
      <c r="OKK9" s="140"/>
      <c r="OKL9" s="140"/>
      <c r="OKM9" s="140"/>
      <c r="OKN9" s="140"/>
      <c r="OKO9" s="140"/>
      <c r="OKP9" s="140"/>
      <c r="OKQ9" s="140"/>
      <c r="OKR9" s="140"/>
      <c r="OKS9" s="140"/>
      <c r="OKT9" s="140"/>
      <c r="OKU9" s="140"/>
      <c r="OKV9" s="140"/>
      <c r="OKW9" s="140"/>
      <c r="OKX9" s="140"/>
      <c r="OKY9" s="140"/>
      <c r="OKZ9" s="140"/>
      <c r="OLA9" s="140"/>
      <c r="OLB9" s="140"/>
      <c r="OLC9" s="140"/>
      <c r="OLD9" s="140"/>
      <c r="OLE9" s="140"/>
      <c r="OLF9" s="140"/>
      <c r="OLG9" s="140"/>
      <c r="OLH9" s="140"/>
      <c r="OLI9" s="140"/>
      <c r="OLJ9" s="140"/>
      <c r="OLK9" s="140"/>
      <c r="OLL9" s="140"/>
      <c r="OLM9" s="140"/>
      <c r="OLN9" s="140"/>
      <c r="OLO9" s="140"/>
      <c r="OLP9" s="140"/>
      <c r="OLQ9" s="140"/>
      <c r="OLR9" s="140"/>
      <c r="OLS9" s="140"/>
      <c r="OLT9" s="140"/>
      <c r="OLU9" s="140"/>
      <c r="OLV9" s="140"/>
      <c r="OLW9" s="140"/>
      <c r="OLX9" s="140"/>
      <c r="OLY9" s="140"/>
      <c r="OLZ9" s="140"/>
      <c r="OMA9" s="140"/>
      <c r="OMB9" s="140"/>
      <c r="OMC9" s="140"/>
      <c r="OMD9" s="140"/>
      <c r="OME9" s="140"/>
      <c r="OMF9" s="140"/>
      <c r="OMG9" s="140"/>
      <c r="OMH9" s="140"/>
      <c r="OMI9" s="140"/>
      <c r="OMJ9" s="140"/>
      <c r="OMK9" s="140"/>
      <c r="OML9" s="140"/>
      <c r="OMM9" s="140"/>
      <c r="OMN9" s="140"/>
      <c r="OMO9" s="140"/>
      <c r="OMP9" s="140"/>
      <c r="OMQ9" s="140"/>
      <c r="OMR9" s="140"/>
      <c r="OMS9" s="140"/>
      <c r="OMT9" s="140"/>
      <c r="OMU9" s="140"/>
      <c r="OMV9" s="140"/>
      <c r="OMW9" s="140"/>
      <c r="OMX9" s="140"/>
      <c r="OMY9" s="140"/>
      <c r="OMZ9" s="140"/>
      <c r="ONA9" s="140"/>
      <c r="ONB9" s="140"/>
      <c r="ONC9" s="140"/>
      <c r="OND9" s="140"/>
      <c r="ONE9" s="140"/>
      <c r="ONF9" s="140"/>
      <c r="ONG9" s="140"/>
      <c r="ONH9" s="140"/>
      <c r="ONI9" s="140"/>
      <c r="ONJ9" s="140"/>
      <c r="ONK9" s="140"/>
      <c r="ONL9" s="140"/>
      <c r="ONM9" s="140"/>
      <c r="ONN9" s="140"/>
      <c r="ONO9" s="140"/>
      <c r="ONP9" s="140"/>
      <c r="ONQ9" s="140"/>
      <c r="ONR9" s="140"/>
      <c r="ONS9" s="140"/>
      <c r="ONT9" s="140"/>
      <c r="ONU9" s="140"/>
      <c r="ONV9" s="140"/>
      <c r="ONW9" s="140"/>
      <c r="ONX9" s="140"/>
      <c r="ONY9" s="140"/>
      <c r="ONZ9" s="140"/>
      <c r="OOA9" s="140"/>
      <c r="OOB9" s="140"/>
      <c r="OOC9" s="140"/>
      <c r="OOD9" s="140"/>
      <c r="OOE9" s="140"/>
      <c r="OOF9" s="140"/>
      <c r="OOG9" s="140"/>
      <c r="OOH9" s="140"/>
      <c r="OOI9" s="140"/>
      <c r="OOJ9" s="140"/>
      <c r="OOK9" s="140"/>
      <c r="OOL9" s="140"/>
      <c r="OOM9" s="140"/>
      <c r="OON9" s="140"/>
      <c r="OOO9" s="140"/>
      <c r="OOP9" s="140"/>
      <c r="OOQ9" s="140"/>
      <c r="OOR9" s="140"/>
      <c r="OOS9" s="140"/>
      <c r="OOT9" s="140"/>
      <c r="OOU9" s="140"/>
      <c r="OOV9" s="140"/>
      <c r="OOW9" s="140"/>
      <c r="OOX9" s="140"/>
      <c r="OOY9" s="140"/>
      <c r="OOZ9" s="140"/>
      <c r="OPA9" s="140"/>
      <c r="OPB9" s="140"/>
      <c r="OPC9" s="140"/>
      <c r="OPD9" s="140"/>
      <c r="OPE9" s="140"/>
      <c r="OPF9" s="140"/>
      <c r="OPG9" s="140"/>
      <c r="OPH9" s="140"/>
      <c r="OPI9" s="140"/>
      <c r="OPJ9" s="140"/>
      <c r="OPK9" s="140"/>
      <c r="OPL9" s="140"/>
      <c r="OPM9" s="140"/>
      <c r="OPN9" s="140"/>
      <c r="OPO9" s="140"/>
      <c r="OPP9" s="140"/>
      <c r="OPQ9" s="140"/>
      <c r="OPR9" s="140"/>
      <c r="OPS9" s="140"/>
      <c r="OPT9" s="140"/>
      <c r="OPU9" s="140"/>
      <c r="OPV9" s="140"/>
      <c r="OPW9" s="140"/>
      <c r="OPX9" s="140"/>
      <c r="OPY9" s="140"/>
      <c r="OPZ9" s="140"/>
      <c r="OQA9" s="140"/>
      <c r="OQB9" s="140"/>
      <c r="OQC9" s="140"/>
      <c r="OQD9" s="140"/>
      <c r="OQE9" s="140"/>
      <c r="OQF9" s="140"/>
      <c r="OQG9" s="140"/>
      <c r="OQH9" s="140"/>
      <c r="OQI9" s="140"/>
      <c r="OQJ9" s="140"/>
      <c r="OQK9" s="140"/>
      <c r="OQL9" s="140"/>
      <c r="OQM9" s="140"/>
      <c r="OQN9" s="140"/>
      <c r="OQO9" s="140"/>
      <c r="OQP9" s="140"/>
      <c r="OQQ9" s="140"/>
      <c r="OQR9" s="140"/>
      <c r="OQS9" s="140"/>
      <c r="OQT9" s="140"/>
      <c r="OQU9" s="140"/>
      <c r="OQV9" s="140"/>
      <c r="OQW9" s="140"/>
      <c r="OQX9" s="140"/>
      <c r="OQY9" s="140"/>
      <c r="OQZ9" s="140"/>
      <c r="ORA9" s="140"/>
      <c r="ORB9" s="140"/>
      <c r="ORC9" s="140"/>
      <c r="ORD9" s="140"/>
      <c r="ORE9" s="140"/>
      <c r="ORF9" s="140"/>
      <c r="ORG9" s="140"/>
      <c r="ORH9" s="140"/>
      <c r="ORI9" s="140"/>
      <c r="ORJ9" s="140"/>
      <c r="ORK9" s="140"/>
      <c r="ORL9" s="140"/>
      <c r="ORM9" s="140"/>
      <c r="ORN9" s="140"/>
      <c r="ORO9" s="140"/>
      <c r="ORP9" s="140"/>
      <c r="ORQ9" s="140"/>
      <c r="ORR9" s="140"/>
      <c r="ORS9" s="140"/>
      <c r="ORT9" s="140"/>
      <c r="ORU9" s="140"/>
      <c r="ORV9" s="140"/>
      <c r="ORW9" s="140"/>
      <c r="ORX9" s="140"/>
      <c r="ORY9" s="140"/>
      <c r="ORZ9" s="140"/>
      <c r="OSA9" s="140"/>
      <c r="OSB9" s="140"/>
      <c r="OSC9" s="140"/>
      <c r="OSD9" s="140"/>
      <c r="OSE9" s="140"/>
      <c r="OSF9" s="140"/>
      <c r="OSG9" s="140"/>
      <c r="OSH9" s="140"/>
      <c r="OSI9" s="140"/>
      <c r="OSJ9" s="140"/>
      <c r="OSK9" s="140"/>
      <c r="OSL9" s="140"/>
      <c r="OSM9" s="140"/>
      <c r="OSN9" s="140"/>
      <c r="OSO9" s="140"/>
      <c r="OSP9" s="140"/>
      <c r="OSQ9" s="140"/>
      <c r="OSR9" s="140"/>
      <c r="OSS9" s="140"/>
      <c r="OST9" s="140"/>
      <c r="OSU9" s="140"/>
      <c r="OSV9" s="140"/>
      <c r="OSW9" s="140"/>
      <c r="OSX9" s="140"/>
      <c r="OSY9" s="140"/>
      <c r="OSZ9" s="140"/>
      <c r="OTA9" s="140"/>
      <c r="OTB9" s="140"/>
      <c r="OTC9" s="140"/>
      <c r="OTD9" s="140"/>
      <c r="OTE9" s="140"/>
      <c r="OTF9" s="140"/>
      <c r="OTG9" s="140"/>
      <c r="OTH9" s="140"/>
      <c r="OTI9" s="140"/>
      <c r="OTJ9" s="140"/>
      <c r="OTK9" s="140"/>
      <c r="OTL9" s="140"/>
      <c r="OTM9" s="140"/>
      <c r="OTN9" s="140"/>
      <c r="OTO9" s="140"/>
      <c r="OTP9" s="140"/>
      <c r="OTQ9" s="140"/>
      <c r="OTR9" s="140"/>
      <c r="OTS9" s="140"/>
      <c r="OTT9" s="140"/>
      <c r="OTU9" s="140"/>
      <c r="OTV9" s="140"/>
      <c r="OTW9" s="140"/>
      <c r="OTX9" s="140"/>
      <c r="OTY9" s="140"/>
      <c r="OTZ9" s="140"/>
      <c r="OUA9" s="140"/>
      <c r="OUB9" s="140"/>
      <c r="OUC9" s="140"/>
      <c r="OUD9" s="140"/>
      <c r="OUE9" s="140"/>
      <c r="OUF9" s="140"/>
      <c r="OUG9" s="140"/>
      <c r="OUH9" s="140"/>
      <c r="OUI9" s="140"/>
      <c r="OUJ9" s="140"/>
      <c r="OUK9" s="140"/>
      <c r="OUL9" s="140"/>
      <c r="OUM9" s="140"/>
      <c r="OUN9" s="140"/>
      <c r="OUO9" s="140"/>
      <c r="OUP9" s="140"/>
      <c r="OUQ9" s="140"/>
      <c r="OUR9" s="140"/>
      <c r="OUS9" s="140"/>
      <c r="OUT9" s="140"/>
      <c r="OUU9" s="140"/>
      <c r="OUV9" s="140"/>
      <c r="OUW9" s="140"/>
      <c r="OUX9" s="140"/>
      <c r="OUY9" s="140"/>
      <c r="OUZ9" s="140"/>
      <c r="OVA9" s="140"/>
      <c r="OVB9" s="140"/>
      <c r="OVC9" s="140"/>
      <c r="OVD9" s="140"/>
      <c r="OVE9" s="140"/>
      <c r="OVF9" s="140"/>
      <c r="OVG9" s="140"/>
      <c r="OVH9" s="140"/>
      <c r="OVI9" s="140"/>
      <c r="OVJ9" s="140"/>
      <c r="OVK9" s="140"/>
      <c r="OVL9" s="140"/>
      <c r="OVM9" s="140"/>
      <c r="OVN9" s="140"/>
      <c r="OVO9" s="140"/>
      <c r="OVP9" s="140"/>
      <c r="OVQ9" s="140"/>
      <c r="OVR9" s="140"/>
      <c r="OVS9" s="140"/>
      <c r="OVT9" s="140"/>
      <c r="OVU9" s="140"/>
      <c r="OVV9" s="140"/>
      <c r="OVW9" s="140"/>
      <c r="OVX9" s="140"/>
      <c r="OVY9" s="140"/>
      <c r="OVZ9" s="140"/>
      <c r="OWA9" s="140"/>
      <c r="OWB9" s="140"/>
      <c r="OWC9" s="140"/>
      <c r="OWD9" s="140"/>
      <c r="OWE9" s="140"/>
      <c r="OWF9" s="140"/>
      <c r="OWG9" s="140"/>
      <c r="OWH9" s="140"/>
      <c r="OWI9" s="140"/>
      <c r="OWJ9" s="140"/>
      <c r="OWK9" s="140"/>
      <c r="OWL9" s="140"/>
      <c r="OWM9" s="140"/>
      <c r="OWN9" s="140"/>
      <c r="OWO9" s="140"/>
      <c r="OWP9" s="140"/>
      <c r="OWQ9" s="140"/>
      <c r="OWR9" s="140"/>
      <c r="OWS9" s="140"/>
      <c r="OWT9" s="140"/>
      <c r="OWU9" s="140"/>
      <c r="OWV9" s="140"/>
      <c r="OWW9" s="140"/>
      <c r="OWX9" s="140"/>
      <c r="OWY9" s="140"/>
      <c r="OWZ9" s="140"/>
      <c r="OXA9" s="140"/>
      <c r="OXB9" s="140"/>
      <c r="OXC9" s="140"/>
      <c r="OXD9" s="140"/>
      <c r="OXE9" s="140"/>
      <c r="OXF9" s="140"/>
      <c r="OXG9" s="140"/>
      <c r="OXH9" s="140"/>
      <c r="OXI9" s="140"/>
      <c r="OXJ9" s="140"/>
      <c r="OXK9" s="140"/>
      <c r="OXL9" s="140"/>
      <c r="OXM9" s="140"/>
      <c r="OXN9" s="140"/>
      <c r="OXO9" s="140"/>
      <c r="OXP9" s="140"/>
      <c r="OXQ9" s="140"/>
      <c r="OXR9" s="140"/>
      <c r="OXS9" s="140"/>
      <c r="OXT9" s="140"/>
      <c r="OXU9" s="140"/>
      <c r="OXV9" s="140"/>
      <c r="OXW9" s="140"/>
      <c r="OXX9" s="140"/>
      <c r="OXY9" s="140"/>
      <c r="OXZ9" s="140"/>
      <c r="OYA9" s="140"/>
      <c r="OYB9" s="140"/>
      <c r="OYC9" s="140"/>
      <c r="OYD9" s="140"/>
      <c r="OYE9" s="140"/>
      <c r="OYF9" s="140"/>
      <c r="OYG9" s="140"/>
      <c r="OYH9" s="140"/>
      <c r="OYI9" s="140"/>
      <c r="OYJ9" s="140"/>
      <c r="OYK9" s="140"/>
      <c r="OYL9" s="140"/>
      <c r="OYM9" s="140"/>
      <c r="OYN9" s="140"/>
      <c r="OYO9" s="140"/>
      <c r="OYP9" s="140"/>
      <c r="OYQ9" s="140"/>
      <c r="OYR9" s="140"/>
      <c r="OYS9" s="140"/>
      <c r="OYT9" s="140"/>
      <c r="OYU9" s="140"/>
      <c r="OYV9" s="140"/>
      <c r="OYW9" s="140"/>
      <c r="OYX9" s="140"/>
      <c r="OYY9" s="140"/>
      <c r="OYZ9" s="140"/>
      <c r="OZA9" s="140"/>
      <c r="OZB9" s="140"/>
      <c r="OZC9" s="140"/>
      <c r="OZD9" s="140"/>
      <c r="OZE9" s="140"/>
      <c r="OZF9" s="140"/>
      <c r="OZG9" s="140"/>
      <c r="OZH9" s="140"/>
      <c r="OZI9" s="140"/>
      <c r="OZJ9" s="140"/>
      <c r="OZK9" s="140"/>
      <c r="OZL9" s="140"/>
      <c r="OZM9" s="140"/>
      <c r="OZN9" s="140"/>
      <c r="OZO9" s="140"/>
      <c r="OZP9" s="140"/>
      <c r="OZQ9" s="140"/>
      <c r="OZR9" s="140"/>
      <c r="OZS9" s="140"/>
      <c r="OZT9" s="140"/>
      <c r="OZU9" s="140"/>
      <c r="OZV9" s="140"/>
      <c r="OZW9" s="140"/>
      <c r="OZX9" s="140"/>
      <c r="OZY9" s="140"/>
      <c r="OZZ9" s="140"/>
      <c r="PAA9" s="140"/>
      <c r="PAB9" s="140"/>
      <c r="PAC9" s="140"/>
      <c r="PAD9" s="140"/>
      <c r="PAE9" s="140"/>
      <c r="PAF9" s="140"/>
      <c r="PAG9" s="140"/>
      <c r="PAH9" s="140"/>
      <c r="PAI9" s="140"/>
      <c r="PAJ9" s="140"/>
      <c r="PAK9" s="140"/>
      <c r="PAL9" s="140"/>
      <c r="PAM9" s="140"/>
      <c r="PAN9" s="140"/>
      <c r="PAO9" s="140"/>
      <c r="PAP9" s="140"/>
      <c r="PAQ9" s="140"/>
      <c r="PAR9" s="140"/>
      <c r="PAS9" s="140"/>
      <c r="PAT9" s="140"/>
      <c r="PAU9" s="140"/>
      <c r="PAV9" s="140"/>
      <c r="PAW9" s="140"/>
      <c r="PAX9" s="140"/>
      <c r="PAY9" s="140"/>
      <c r="PAZ9" s="140"/>
      <c r="PBA9" s="140"/>
      <c r="PBB9" s="140"/>
      <c r="PBC9" s="140"/>
      <c r="PBD9" s="140"/>
      <c r="PBE9" s="140"/>
      <c r="PBF9" s="140"/>
      <c r="PBG9" s="140"/>
      <c r="PBH9" s="140"/>
      <c r="PBI9" s="140"/>
      <c r="PBJ9" s="140"/>
      <c r="PBK9" s="140"/>
      <c r="PBL9" s="140"/>
      <c r="PBM9" s="140"/>
      <c r="PBN9" s="140"/>
      <c r="PBO9" s="140"/>
      <c r="PBP9" s="140"/>
      <c r="PBQ9" s="140"/>
      <c r="PBR9" s="140"/>
      <c r="PBS9" s="140"/>
      <c r="PBT9" s="140"/>
      <c r="PBU9" s="140"/>
      <c r="PBV9" s="140"/>
      <c r="PBW9" s="140"/>
      <c r="PBX9" s="140"/>
      <c r="PBY9" s="140"/>
      <c r="PBZ9" s="140"/>
      <c r="PCA9" s="140"/>
      <c r="PCB9" s="140"/>
      <c r="PCC9" s="140"/>
      <c r="PCD9" s="140"/>
      <c r="PCE9" s="140"/>
      <c r="PCF9" s="140"/>
      <c r="PCG9" s="140"/>
      <c r="PCH9" s="140"/>
      <c r="PCI9" s="140"/>
      <c r="PCJ9" s="140"/>
      <c r="PCK9" s="140"/>
      <c r="PCL9" s="140"/>
      <c r="PCM9" s="140"/>
      <c r="PCN9" s="140"/>
      <c r="PCO9" s="140"/>
      <c r="PCP9" s="140"/>
      <c r="PCQ9" s="140"/>
      <c r="PCR9" s="140"/>
      <c r="PCS9" s="140"/>
      <c r="PCT9" s="140"/>
      <c r="PCU9" s="140"/>
      <c r="PCV9" s="140"/>
      <c r="PCW9" s="140"/>
      <c r="PCX9" s="140"/>
      <c r="PCY9" s="140"/>
      <c r="PCZ9" s="140"/>
      <c r="PDA9" s="140"/>
      <c r="PDB9" s="140"/>
      <c r="PDC9" s="140"/>
      <c r="PDD9" s="140"/>
      <c r="PDE9" s="140"/>
      <c r="PDF9" s="140"/>
      <c r="PDG9" s="140"/>
      <c r="PDH9" s="140"/>
      <c r="PDI9" s="140"/>
      <c r="PDJ9" s="140"/>
      <c r="PDK9" s="140"/>
      <c r="PDL9" s="140"/>
      <c r="PDM9" s="140"/>
      <c r="PDN9" s="140"/>
      <c r="PDO9" s="140"/>
      <c r="PDP9" s="140"/>
      <c r="PDQ9" s="140"/>
      <c r="PDR9" s="140"/>
      <c r="PDS9" s="140"/>
      <c r="PDT9" s="140"/>
      <c r="PDU9" s="140"/>
      <c r="PDV9" s="140"/>
      <c r="PDW9" s="140"/>
      <c r="PDX9" s="140"/>
      <c r="PDY9" s="140"/>
      <c r="PDZ9" s="140"/>
      <c r="PEA9" s="140"/>
      <c r="PEB9" s="140"/>
      <c r="PEC9" s="140"/>
      <c r="PED9" s="140"/>
      <c r="PEE9" s="140"/>
      <c r="PEF9" s="140"/>
      <c r="PEG9" s="140"/>
      <c r="PEH9" s="140"/>
      <c r="PEI9" s="140"/>
      <c r="PEJ9" s="140"/>
      <c r="PEK9" s="140"/>
      <c r="PEL9" s="140"/>
      <c r="PEM9" s="140"/>
      <c r="PEN9" s="140"/>
      <c r="PEO9" s="140"/>
      <c r="PEP9" s="140"/>
      <c r="PEQ9" s="140"/>
      <c r="PER9" s="140"/>
      <c r="PES9" s="140"/>
      <c r="PET9" s="140"/>
      <c r="PEU9" s="140"/>
      <c r="PEV9" s="140"/>
      <c r="PEW9" s="140"/>
      <c r="PEX9" s="140"/>
      <c r="PEY9" s="140"/>
      <c r="PEZ9" s="140"/>
      <c r="PFA9" s="140"/>
      <c r="PFB9" s="140"/>
      <c r="PFC9" s="140"/>
      <c r="PFD9" s="140"/>
      <c r="PFE9" s="140"/>
      <c r="PFF9" s="140"/>
      <c r="PFG9" s="140"/>
      <c r="PFH9" s="140"/>
      <c r="PFI9" s="140"/>
      <c r="PFJ9" s="140"/>
      <c r="PFK9" s="140"/>
      <c r="PFL9" s="140"/>
      <c r="PFM9" s="140"/>
      <c r="PFN9" s="140"/>
      <c r="PFO9" s="140"/>
      <c r="PFP9" s="140"/>
      <c r="PFQ9" s="140"/>
      <c r="PFR9" s="140"/>
      <c r="PFS9" s="140"/>
      <c r="PFT9" s="140"/>
      <c r="PFU9" s="140"/>
      <c r="PFV9" s="140"/>
      <c r="PFW9" s="140"/>
      <c r="PFX9" s="140"/>
      <c r="PFY9" s="140"/>
      <c r="PFZ9" s="140"/>
      <c r="PGA9" s="140"/>
      <c r="PGB9" s="140"/>
      <c r="PGC9" s="140"/>
      <c r="PGD9" s="140"/>
      <c r="PGE9" s="140"/>
      <c r="PGF9" s="140"/>
      <c r="PGG9" s="140"/>
      <c r="PGH9" s="140"/>
      <c r="PGI9" s="140"/>
      <c r="PGJ9" s="140"/>
      <c r="PGK9" s="140"/>
      <c r="PGL9" s="140"/>
      <c r="PGM9" s="140"/>
      <c r="PGN9" s="140"/>
      <c r="PGO9" s="140"/>
      <c r="PGP9" s="140"/>
      <c r="PGQ9" s="140"/>
      <c r="PGR9" s="140"/>
      <c r="PGS9" s="140"/>
      <c r="PGT9" s="140"/>
      <c r="PGU9" s="140"/>
      <c r="PGV9" s="140"/>
      <c r="PGW9" s="140"/>
      <c r="PGX9" s="140"/>
      <c r="PGY9" s="140"/>
      <c r="PGZ9" s="140"/>
      <c r="PHA9" s="140"/>
      <c r="PHB9" s="140"/>
      <c r="PHC9" s="140"/>
      <c r="PHD9" s="140"/>
      <c r="PHE9" s="140"/>
      <c r="PHF9" s="140"/>
      <c r="PHG9" s="140"/>
      <c r="PHH9" s="140"/>
      <c r="PHI9" s="140"/>
      <c r="PHJ9" s="140"/>
      <c r="PHK9" s="140"/>
      <c r="PHL9" s="140"/>
      <c r="PHM9" s="140"/>
      <c r="PHN9" s="140"/>
      <c r="PHO9" s="140"/>
      <c r="PHP9" s="140"/>
      <c r="PHQ9" s="140"/>
      <c r="PHR9" s="140"/>
      <c r="PHS9" s="140"/>
      <c r="PHT9" s="140"/>
      <c r="PHU9" s="140"/>
      <c r="PHV9" s="140"/>
      <c r="PHW9" s="140"/>
      <c r="PHX9" s="140"/>
      <c r="PHY9" s="140"/>
      <c r="PHZ9" s="140"/>
      <c r="PIA9" s="140"/>
      <c r="PIB9" s="140"/>
      <c r="PIC9" s="140"/>
      <c r="PID9" s="140"/>
      <c r="PIE9" s="140"/>
      <c r="PIF9" s="140"/>
      <c r="PIG9" s="140"/>
      <c r="PIH9" s="140"/>
      <c r="PII9" s="140"/>
      <c r="PIJ9" s="140"/>
      <c r="PIK9" s="140"/>
      <c r="PIL9" s="140"/>
      <c r="PIM9" s="140"/>
      <c r="PIN9" s="140"/>
      <c r="PIO9" s="140"/>
      <c r="PIP9" s="140"/>
      <c r="PIQ9" s="140"/>
      <c r="PIR9" s="140"/>
      <c r="PIS9" s="140"/>
      <c r="PIT9" s="140"/>
      <c r="PIU9" s="140"/>
      <c r="PIV9" s="140"/>
      <c r="PIW9" s="140"/>
      <c r="PIX9" s="140"/>
      <c r="PIY9" s="140"/>
      <c r="PIZ9" s="140"/>
      <c r="PJA9" s="140"/>
      <c r="PJB9" s="140"/>
      <c r="PJC9" s="140"/>
      <c r="PJD9" s="140"/>
      <c r="PJE9" s="140"/>
      <c r="PJF9" s="140"/>
      <c r="PJG9" s="140"/>
      <c r="PJH9" s="140"/>
      <c r="PJI9" s="140"/>
      <c r="PJJ9" s="140"/>
      <c r="PJK9" s="140"/>
      <c r="PJL9" s="140"/>
      <c r="PJM9" s="140"/>
      <c r="PJN9" s="140"/>
      <c r="PJO9" s="140"/>
      <c r="PJP9" s="140"/>
      <c r="PJQ9" s="140"/>
      <c r="PJR9" s="140"/>
      <c r="PJS9" s="140"/>
      <c r="PJT9" s="140"/>
      <c r="PJU9" s="140"/>
      <c r="PJV9" s="140"/>
      <c r="PJW9" s="140"/>
      <c r="PJX9" s="140"/>
      <c r="PJY9" s="140"/>
      <c r="PJZ9" s="140"/>
      <c r="PKA9" s="140"/>
      <c r="PKB9" s="140"/>
      <c r="PKC9" s="140"/>
      <c r="PKD9" s="140"/>
      <c r="PKE9" s="140"/>
      <c r="PKF9" s="140"/>
      <c r="PKG9" s="140"/>
      <c r="PKH9" s="140"/>
      <c r="PKI9" s="140"/>
      <c r="PKJ9" s="140"/>
      <c r="PKK9" s="140"/>
      <c r="PKL9" s="140"/>
      <c r="PKM9" s="140"/>
      <c r="PKN9" s="140"/>
      <c r="PKO9" s="140"/>
      <c r="PKP9" s="140"/>
      <c r="PKQ9" s="140"/>
      <c r="PKR9" s="140"/>
      <c r="PKS9" s="140"/>
      <c r="PKT9" s="140"/>
      <c r="PKU9" s="140"/>
      <c r="PKV9" s="140"/>
      <c r="PKW9" s="140"/>
      <c r="PKX9" s="140"/>
      <c r="PKY9" s="140"/>
      <c r="PKZ9" s="140"/>
      <c r="PLA9" s="140"/>
      <c r="PLB9" s="140"/>
      <c r="PLC9" s="140"/>
      <c r="PLD9" s="140"/>
      <c r="PLE9" s="140"/>
      <c r="PLF9" s="140"/>
      <c r="PLG9" s="140"/>
      <c r="PLH9" s="140"/>
      <c r="PLI9" s="140"/>
      <c r="PLJ9" s="140"/>
      <c r="PLK9" s="140"/>
      <c r="PLL9" s="140"/>
      <c r="PLM9" s="140"/>
      <c r="PLN9" s="140"/>
      <c r="PLO9" s="140"/>
      <c r="PLP9" s="140"/>
      <c r="PLQ9" s="140"/>
      <c r="PLR9" s="140"/>
      <c r="PLS9" s="140"/>
      <c r="PLT9" s="140"/>
      <c r="PLU9" s="140"/>
      <c r="PLV9" s="140"/>
      <c r="PLW9" s="140"/>
      <c r="PLX9" s="140"/>
      <c r="PLY9" s="140"/>
      <c r="PLZ9" s="140"/>
      <c r="PMA9" s="140"/>
      <c r="PMB9" s="140"/>
      <c r="PMC9" s="140"/>
      <c r="PMD9" s="140"/>
      <c r="PME9" s="140"/>
      <c r="PMF9" s="140"/>
      <c r="PMG9" s="140"/>
      <c r="PMH9" s="140"/>
      <c r="PMI9" s="140"/>
      <c r="PMJ9" s="140"/>
      <c r="PMK9" s="140"/>
      <c r="PML9" s="140"/>
      <c r="PMM9" s="140"/>
      <c r="PMN9" s="140"/>
      <c r="PMO9" s="140"/>
      <c r="PMP9" s="140"/>
      <c r="PMQ9" s="140"/>
      <c r="PMR9" s="140"/>
      <c r="PMS9" s="140"/>
      <c r="PMT9" s="140"/>
      <c r="PMU9" s="140"/>
      <c r="PMV9" s="140"/>
      <c r="PMW9" s="140"/>
      <c r="PMX9" s="140"/>
      <c r="PMY9" s="140"/>
      <c r="PMZ9" s="140"/>
      <c r="PNA9" s="140"/>
      <c r="PNB9" s="140"/>
      <c r="PNC9" s="140"/>
      <c r="PND9" s="140"/>
      <c r="PNE9" s="140"/>
      <c r="PNF9" s="140"/>
      <c r="PNG9" s="140"/>
      <c r="PNH9" s="140"/>
      <c r="PNI9" s="140"/>
      <c r="PNJ9" s="140"/>
      <c r="PNK9" s="140"/>
      <c r="PNL9" s="140"/>
      <c r="PNM9" s="140"/>
      <c r="PNN9" s="140"/>
      <c r="PNO9" s="140"/>
      <c r="PNP9" s="140"/>
      <c r="PNQ9" s="140"/>
      <c r="PNR9" s="140"/>
      <c r="PNS9" s="140"/>
      <c r="PNT9" s="140"/>
      <c r="PNU9" s="140"/>
      <c r="PNV9" s="140"/>
      <c r="PNW9" s="140"/>
      <c r="PNX9" s="140"/>
      <c r="PNY9" s="140"/>
      <c r="PNZ9" s="140"/>
      <c r="POA9" s="140"/>
      <c r="POB9" s="140"/>
      <c r="POC9" s="140"/>
      <c r="POD9" s="140"/>
      <c r="POE9" s="140"/>
      <c r="POF9" s="140"/>
      <c r="POG9" s="140"/>
      <c r="POH9" s="140"/>
      <c r="POI9" s="140"/>
      <c r="POJ9" s="140"/>
      <c r="POK9" s="140"/>
      <c r="POL9" s="140"/>
      <c r="POM9" s="140"/>
      <c r="PON9" s="140"/>
      <c r="POO9" s="140"/>
      <c r="POP9" s="140"/>
      <c r="POQ9" s="140"/>
      <c r="POR9" s="140"/>
      <c r="POS9" s="140"/>
      <c r="POT9" s="140"/>
      <c r="POU9" s="140"/>
      <c r="POV9" s="140"/>
      <c r="POW9" s="140"/>
      <c r="POX9" s="140"/>
      <c r="POY9" s="140"/>
      <c r="POZ9" s="140"/>
      <c r="PPA9" s="140"/>
      <c r="PPB9" s="140"/>
      <c r="PPC9" s="140"/>
      <c r="PPD9" s="140"/>
      <c r="PPE9" s="140"/>
      <c r="PPF9" s="140"/>
      <c r="PPG9" s="140"/>
      <c r="PPH9" s="140"/>
      <c r="PPI9" s="140"/>
      <c r="PPJ9" s="140"/>
      <c r="PPK9" s="140"/>
      <c r="PPL9" s="140"/>
      <c r="PPM9" s="140"/>
      <c r="PPN9" s="140"/>
      <c r="PPO9" s="140"/>
      <c r="PPP9" s="140"/>
      <c r="PPQ9" s="140"/>
      <c r="PPR9" s="140"/>
      <c r="PPS9" s="140"/>
      <c r="PPT9" s="140"/>
      <c r="PPU9" s="140"/>
      <c r="PPV9" s="140"/>
      <c r="PPW9" s="140"/>
      <c r="PPX9" s="140"/>
      <c r="PPY9" s="140"/>
      <c r="PPZ9" s="140"/>
      <c r="PQA9" s="140"/>
      <c r="PQB9" s="140"/>
      <c r="PQC9" s="140"/>
      <c r="PQD9" s="140"/>
      <c r="PQE9" s="140"/>
      <c r="PQF9" s="140"/>
      <c r="PQG9" s="140"/>
      <c r="PQH9" s="140"/>
      <c r="PQI9" s="140"/>
      <c r="PQJ9" s="140"/>
      <c r="PQK9" s="140"/>
      <c r="PQL9" s="140"/>
      <c r="PQM9" s="140"/>
      <c r="PQN9" s="140"/>
      <c r="PQO9" s="140"/>
      <c r="PQP9" s="140"/>
      <c r="PQQ9" s="140"/>
      <c r="PQR9" s="140"/>
      <c r="PQS9" s="140"/>
      <c r="PQT9" s="140"/>
      <c r="PQU9" s="140"/>
      <c r="PQV9" s="140"/>
      <c r="PQW9" s="140"/>
      <c r="PQX9" s="140"/>
      <c r="PQY9" s="140"/>
      <c r="PQZ9" s="140"/>
      <c r="PRA9" s="140"/>
      <c r="PRB9" s="140"/>
      <c r="PRC9" s="140"/>
      <c r="PRD9" s="140"/>
      <c r="PRE9" s="140"/>
      <c r="PRF9" s="140"/>
      <c r="PRG9" s="140"/>
      <c r="PRH9" s="140"/>
      <c r="PRI9" s="140"/>
      <c r="PRJ9" s="140"/>
      <c r="PRK9" s="140"/>
      <c r="PRL9" s="140"/>
      <c r="PRM9" s="140"/>
      <c r="PRN9" s="140"/>
      <c r="PRO9" s="140"/>
      <c r="PRP9" s="140"/>
      <c r="PRQ9" s="140"/>
      <c r="PRR9" s="140"/>
      <c r="PRS9" s="140"/>
      <c r="PRT9" s="140"/>
      <c r="PRU9" s="140"/>
      <c r="PRV9" s="140"/>
      <c r="PRW9" s="140"/>
      <c r="PRX9" s="140"/>
      <c r="PRY9" s="140"/>
      <c r="PRZ9" s="140"/>
      <c r="PSA9" s="140"/>
      <c r="PSB9" s="140"/>
      <c r="PSC9" s="140"/>
      <c r="PSD9" s="140"/>
      <c r="PSE9" s="140"/>
      <c r="PSF9" s="140"/>
      <c r="PSG9" s="140"/>
      <c r="PSH9" s="140"/>
      <c r="PSI9" s="140"/>
      <c r="PSJ9" s="140"/>
      <c r="PSK9" s="140"/>
      <c r="PSL9" s="140"/>
      <c r="PSM9" s="140"/>
      <c r="PSN9" s="140"/>
      <c r="PSO9" s="140"/>
      <c r="PSP9" s="140"/>
      <c r="PSQ9" s="140"/>
      <c r="PSR9" s="140"/>
      <c r="PSS9" s="140"/>
      <c r="PST9" s="140"/>
      <c r="PSU9" s="140"/>
      <c r="PSV9" s="140"/>
      <c r="PSW9" s="140"/>
      <c r="PSX9" s="140"/>
      <c r="PSY9" s="140"/>
      <c r="PSZ9" s="140"/>
      <c r="PTA9" s="140"/>
      <c r="PTB9" s="140"/>
      <c r="PTC9" s="140"/>
      <c r="PTD9" s="140"/>
      <c r="PTE9" s="140"/>
      <c r="PTF9" s="140"/>
      <c r="PTG9" s="140"/>
      <c r="PTH9" s="140"/>
      <c r="PTI9" s="140"/>
      <c r="PTJ9" s="140"/>
      <c r="PTK9" s="140"/>
      <c r="PTL9" s="140"/>
      <c r="PTM9" s="140"/>
      <c r="PTN9" s="140"/>
      <c r="PTO9" s="140"/>
      <c r="PTP9" s="140"/>
      <c r="PTQ9" s="140"/>
      <c r="PTR9" s="140"/>
      <c r="PTS9" s="140"/>
      <c r="PTT9" s="140"/>
      <c r="PTU9" s="140"/>
      <c r="PTV9" s="140"/>
      <c r="PTW9" s="140"/>
      <c r="PTX9" s="140"/>
      <c r="PTY9" s="140"/>
      <c r="PTZ9" s="140"/>
      <c r="PUA9" s="140"/>
      <c r="PUB9" s="140"/>
      <c r="PUC9" s="140"/>
      <c r="PUD9" s="140"/>
      <c r="PUE9" s="140"/>
      <c r="PUF9" s="140"/>
      <c r="PUG9" s="140"/>
      <c r="PUH9" s="140"/>
      <c r="PUI9" s="140"/>
      <c r="PUJ9" s="140"/>
      <c r="PUK9" s="140"/>
      <c r="PUL9" s="140"/>
      <c r="PUM9" s="140"/>
      <c r="PUN9" s="140"/>
      <c r="PUO9" s="140"/>
      <c r="PUP9" s="140"/>
      <c r="PUQ9" s="140"/>
      <c r="PUR9" s="140"/>
      <c r="PUS9" s="140"/>
      <c r="PUT9" s="140"/>
      <c r="PUU9" s="140"/>
      <c r="PUV9" s="140"/>
      <c r="PUW9" s="140"/>
      <c r="PUX9" s="140"/>
      <c r="PUY9" s="140"/>
      <c r="PUZ9" s="140"/>
      <c r="PVA9" s="140"/>
      <c r="PVB9" s="140"/>
      <c r="PVC9" s="140"/>
      <c r="PVD9" s="140"/>
      <c r="PVE9" s="140"/>
      <c r="PVF9" s="140"/>
      <c r="PVG9" s="140"/>
      <c r="PVH9" s="140"/>
      <c r="PVI9" s="140"/>
      <c r="PVJ9" s="140"/>
      <c r="PVK9" s="140"/>
      <c r="PVL9" s="140"/>
      <c r="PVM9" s="140"/>
      <c r="PVN9" s="140"/>
      <c r="PVO9" s="140"/>
      <c r="PVP9" s="140"/>
      <c r="PVQ9" s="140"/>
      <c r="PVR9" s="140"/>
      <c r="PVS9" s="140"/>
      <c r="PVT9" s="140"/>
      <c r="PVU9" s="140"/>
      <c r="PVV9" s="140"/>
      <c r="PVW9" s="140"/>
      <c r="PVX9" s="140"/>
      <c r="PVY9" s="140"/>
      <c r="PVZ9" s="140"/>
      <c r="PWA9" s="140"/>
      <c r="PWB9" s="140"/>
      <c r="PWC9" s="140"/>
      <c r="PWD9" s="140"/>
      <c r="PWE9" s="140"/>
      <c r="PWF9" s="140"/>
      <c r="PWG9" s="140"/>
      <c r="PWH9" s="140"/>
      <c r="PWI9" s="140"/>
      <c r="PWJ9" s="140"/>
      <c r="PWK9" s="140"/>
      <c r="PWL9" s="140"/>
      <c r="PWM9" s="140"/>
      <c r="PWN9" s="140"/>
      <c r="PWO9" s="140"/>
      <c r="PWP9" s="140"/>
      <c r="PWQ9" s="140"/>
      <c r="PWR9" s="140"/>
      <c r="PWS9" s="140"/>
      <c r="PWT9" s="140"/>
      <c r="PWU9" s="140"/>
      <c r="PWV9" s="140"/>
      <c r="PWW9" s="140"/>
      <c r="PWX9" s="140"/>
      <c r="PWY9" s="140"/>
      <c r="PWZ9" s="140"/>
      <c r="PXA9" s="140"/>
      <c r="PXB9" s="140"/>
      <c r="PXC9" s="140"/>
      <c r="PXD9" s="140"/>
      <c r="PXE9" s="140"/>
      <c r="PXF9" s="140"/>
      <c r="PXG9" s="140"/>
      <c r="PXH9" s="140"/>
      <c r="PXI9" s="140"/>
      <c r="PXJ9" s="140"/>
      <c r="PXK9" s="140"/>
      <c r="PXL9" s="140"/>
      <c r="PXM9" s="140"/>
      <c r="PXN9" s="140"/>
      <c r="PXO9" s="140"/>
      <c r="PXP9" s="140"/>
      <c r="PXQ9" s="140"/>
      <c r="PXR9" s="140"/>
      <c r="PXS9" s="140"/>
      <c r="PXT9" s="140"/>
      <c r="PXU9" s="140"/>
      <c r="PXV9" s="140"/>
      <c r="PXW9" s="140"/>
      <c r="PXX9" s="140"/>
      <c r="PXY9" s="140"/>
      <c r="PXZ9" s="140"/>
      <c r="PYA9" s="140"/>
      <c r="PYB9" s="140"/>
      <c r="PYC9" s="140"/>
      <c r="PYD9" s="140"/>
      <c r="PYE9" s="140"/>
      <c r="PYF9" s="140"/>
      <c r="PYG9" s="140"/>
      <c r="PYH9" s="140"/>
      <c r="PYI9" s="140"/>
      <c r="PYJ9" s="140"/>
      <c r="PYK9" s="140"/>
      <c r="PYL9" s="140"/>
      <c r="PYM9" s="140"/>
      <c r="PYN9" s="140"/>
      <c r="PYO9" s="140"/>
      <c r="PYP9" s="140"/>
      <c r="PYQ9" s="140"/>
      <c r="PYR9" s="140"/>
      <c r="PYS9" s="140"/>
      <c r="PYT9" s="140"/>
      <c r="PYU9" s="140"/>
      <c r="PYV9" s="140"/>
      <c r="PYW9" s="140"/>
      <c r="PYX9" s="140"/>
      <c r="PYY9" s="140"/>
      <c r="PYZ9" s="140"/>
      <c r="PZA9" s="140"/>
      <c r="PZB9" s="140"/>
      <c r="PZC9" s="140"/>
      <c r="PZD9" s="140"/>
      <c r="PZE9" s="140"/>
      <c r="PZF9" s="140"/>
      <c r="PZG9" s="140"/>
      <c r="PZH9" s="140"/>
      <c r="PZI9" s="140"/>
      <c r="PZJ9" s="140"/>
      <c r="PZK9" s="140"/>
      <c r="PZL9" s="140"/>
      <c r="PZM9" s="140"/>
      <c r="PZN9" s="140"/>
      <c r="PZO9" s="140"/>
      <c r="PZP9" s="140"/>
      <c r="PZQ9" s="140"/>
      <c r="PZR9" s="140"/>
      <c r="PZS9" s="140"/>
      <c r="PZT9" s="140"/>
      <c r="PZU9" s="140"/>
      <c r="PZV9" s="140"/>
      <c r="PZW9" s="140"/>
      <c r="PZX9" s="140"/>
      <c r="PZY9" s="140"/>
      <c r="PZZ9" s="140"/>
      <c r="QAA9" s="140"/>
      <c r="QAB9" s="140"/>
      <c r="QAC9" s="140"/>
      <c r="QAD9" s="140"/>
      <c r="QAE9" s="140"/>
      <c r="QAF9" s="140"/>
      <c r="QAG9" s="140"/>
      <c r="QAH9" s="140"/>
      <c r="QAI9" s="140"/>
      <c r="QAJ9" s="140"/>
      <c r="QAK9" s="140"/>
      <c r="QAL9" s="140"/>
      <c r="QAM9" s="140"/>
      <c r="QAN9" s="140"/>
      <c r="QAO9" s="140"/>
      <c r="QAP9" s="140"/>
      <c r="QAQ9" s="140"/>
      <c r="QAR9" s="140"/>
      <c r="QAS9" s="140"/>
      <c r="QAT9" s="140"/>
      <c r="QAU9" s="140"/>
      <c r="QAV9" s="140"/>
      <c r="QAW9" s="140"/>
      <c r="QAX9" s="140"/>
      <c r="QAY9" s="140"/>
      <c r="QAZ9" s="140"/>
      <c r="QBA9" s="140"/>
      <c r="QBB9" s="140"/>
      <c r="QBC9" s="140"/>
      <c r="QBD9" s="140"/>
      <c r="QBE9" s="140"/>
      <c r="QBF9" s="140"/>
      <c r="QBG9" s="140"/>
      <c r="QBH9" s="140"/>
      <c r="QBI9" s="140"/>
      <c r="QBJ9" s="140"/>
      <c r="QBK9" s="140"/>
      <c r="QBL9" s="140"/>
      <c r="QBM9" s="140"/>
      <c r="QBN9" s="140"/>
      <c r="QBO9" s="140"/>
      <c r="QBP9" s="140"/>
      <c r="QBQ9" s="140"/>
      <c r="QBR9" s="140"/>
      <c r="QBS9" s="140"/>
      <c r="QBT9" s="140"/>
      <c r="QBU9" s="140"/>
      <c r="QBV9" s="140"/>
      <c r="QBW9" s="140"/>
      <c r="QBX9" s="140"/>
      <c r="QBY9" s="140"/>
      <c r="QBZ9" s="140"/>
      <c r="QCA9" s="140"/>
      <c r="QCB9" s="140"/>
      <c r="QCC9" s="140"/>
      <c r="QCD9" s="140"/>
      <c r="QCE9" s="140"/>
      <c r="QCF9" s="140"/>
      <c r="QCG9" s="140"/>
      <c r="QCH9" s="140"/>
      <c r="QCI9" s="140"/>
      <c r="QCJ9" s="140"/>
      <c r="QCK9" s="140"/>
      <c r="QCL9" s="140"/>
      <c r="QCM9" s="140"/>
      <c r="QCN9" s="140"/>
      <c r="QCO9" s="140"/>
      <c r="QCP9" s="140"/>
      <c r="QCQ9" s="140"/>
      <c r="QCR9" s="140"/>
      <c r="QCS9" s="140"/>
      <c r="QCT9" s="140"/>
      <c r="QCU9" s="140"/>
      <c r="QCV9" s="140"/>
      <c r="QCW9" s="140"/>
      <c r="QCX9" s="140"/>
      <c r="QCY9" s="140"/>
      <c r="QCZ9" s="140"/>
      <c r="QDA9" s="140"/>
      <c r="QDB9" s="140"/>
      <c r="QDC9" s="140"/>
      <c r="QDD9" s="140"/>
      <c r="QDE9" s="140"/>
      <c r="QDF9" s="140"/>
      <c r="QDG9" s="140"/>
      <c r="QDH9" s="140"/>
      <c r="QDI9" s="140"/>
      <c r="QDJ9" s="140"/>
      <c r="QDK9" s="140"/>
      <c r="QDL9" s="140"/>
      <c r="QDM9" s="140"/>
      <c r="QDN9" s="140"/>
      <c r="QDO9" s="140"/>
      <c r="QDP9" s="140"/>
      <c r="QDQ9" s="140"/>
      <c r="QDR9" s="140"/>
      <c r="QDS9" s="140"/>
      <c r="QDT9" s="140"/>
      <c r="QDU9" s="140"/>
      <c r="QDV9" s="140"/>
      <c r="QDW9" s="140"/>
      <c r="QDX9" s="140"/>
      <c r="QDY9" s="140"/>
      <c r="QDZ9" s="140"/>
      <c r="QEA9" s="140"/>
      <c r="QEB9" s="140"/>
      <c r="QEC9" s="140"/>
      <c r="QED9" s="140"/>
      <c r="QEE9" s="140"/>
      <c r="QEF9" s="140"/>
      <c r="QEG9" s="140"/>
      <c r="QEH9" s="140"/>
      <c r="QEI9" s="140"/>
      <c r="QEJ9" s="140"/>
      <c r="QEK9" s="140"/>
      <c r="QEL9" s="140"/>
      <c r="QEM9" s="140"/>
      <c r="QEN9" s="140"/>
      <c r="QEO9" s="140"/>
      <c r="QEP9" s="140"/>
      <c r="QEQ9" s="140"/>
      <c r="QER9" s="140"/>
      <c r="QES9" s="140"/>
      <c r="QET9" s="140"/>
      <c r="QEU9" s="140"/>
      <c r="QEV9" s="140"/>
      <c r="QEW9" s="140"/>
      <c r="QEX9" s="140"/>
      <c r="QEY9" s="140"/>
      <c r="QEZ9" s="140"/>
      <c r="QFA9" s="140"/>
      <c r="QFB9" s="140"/>
      <c r="QFC9" s="140"/>
      <c r="QFD9" s="140"/>
      <c r="QFE9" s="140"/>
      <c r="QFF9" s="140"/>
      <c r="QFG9" s="140"/>
      <c r="QFH9" s="140"/>
      <c r="QFI9" s="140"/>
      <c r="QFJ9" s="140"/>
      <c r="QFK9" s="140"/>
      <c r="QFL9" s="140"/>
      <c r="QFM9" s="140"/>
      <c r="QFN9" s="140"/>
      <c r="QFO9" s="140"/>
      <c r="QFP9" s="140"/>
      <c r="QFQ9" s="140"/>
      <c r="QFR9" s="140"/>
      <c r="QFS9" s="140"/>
      <c r="QFT9" s="140"/>
      <c r="QFU9" s="140"/>
      <c r="QFV9" s="140"/>
      <c r="QFW9" s="140"/>
      <c r="QFX9" s="140"/>
      <c r="QFY9" s="140"/>
      <c r="QFZ9" s="140"/>
      <c r="QGA9" s="140"/>
      <c r="QGB9" s="140"/>
      <c r="QGC9" s="140"/>
      <c r="QGD9" s="140"/>
      <c r="QGE9" s="140"/>
      <c r="QGF9" s="140"/>
      <c r="QGG9" s="140"/>
      <c r="QGH9" s="140"/>
      <c r="QGI9" s="140"/>
      <c r="QGJ9" s="140"/>
      <c r="QGK9" s="140"/>
      <c r="QGL9" s="140"/>
      <c r="QGM9" s="140"/>
      <c r="QGN9" s="140"/>
      <c r="QGO9" s="140"/>
      <c r="QGP9" s="140"/>
      <c r="QGQ9" s="140"/>
      <c r="QGR9" s="140"/>
      <c r="QGS9" s="140"/>
      <c r="QGT9" s="140"/>
      <c r="QGU9" s="140"/>
      <c r="QGV9" s="140"/>
      <c r="QGW9" s="140"/>
      <c r="QGX9" s="140"/>
      <c r="QGY9" s="140"/>
      <c r="QGZ9" s="140"/>
      <c r="QHA9" s="140"/>
      <c r="QHB9" s="140"/>
      <c r="QHC9" s="140"/>
      <c r="QHD9" s="140"/>
      <c r="QHE9" s="140"/>
      <c r="QHF9" s="140"/>
      <c r="QHG9" s="140"/>
      <c r="QHH9" s="140"/>
      <c r="QHI9" s="140"/>
      <c r="QHJ9" s="140"/>
      <c r="QHK9" s="140"/>
      <c r="QHL9" s="140"/>
      <c r="QHM9" s="140"/>
      <c r="QHN9" s="140"/>
      <c r="QHO9" s="140"/>
      <c r="QHP9" s="140"/>
      <c r="QHQ9" s="140"/>
      <c r="QHR9" s="140"/>
      <c r="QHS9" s="140"/>
      <c r="QHT9" s="140"/>
      <c r="QHU9" s="140"/>
      <c r="QHV9" s="140"/>
      <c r="QHW9" s="140"/>
      <c r="QHX9" s="140"/>
      <c r="QHY9" s="140"/>
      <c r="QHZ9" s="140"/>
      <c r="QIA9" s="140"/>
      <c r="QIB9" s="140"/>
      <c r="QIC9" s="140"/>
      <c r="QID9" s="140"/>
      <c r="QIE9" s="140"/>
      <c r="QIF9" s="140"/>
      <c r="QIG9" s="140"/>
      <c r="QIH9" s="140"/>
      <c r="QII9" s="140"/>
      <c r="QIJ9" s="140"/>
      <c r="QIK9" s="140"/>
      <c r="QIL9" s="140"/>
      <c r="QIM9" s="140"/>
      <c r="QIN9" s="140"/>
      <c r="QIO9" s="140"/>
      <c r="QIP9" s="140"/>
      <c r="QIQ9" s="140"/>
      <c r="QIR9" s="140"/>
      <c r="QIS9" s="140"/>
      <c r="QIT9" s="140"/>
      <c r="QIU9" s="140"/>
      <c r="QIV9" s="140"/>
      <c r="QIW9" s="140"/>
      <c r="QIX9" s="140"/>
      <c r="QIY9" s="140"/>
      <c r="QIZ9" s="140"/>
      <c r="QJA9" s="140"/>
      <c r="QJB9" s="140"/>
      <c r="QJC9" s="140"/>
      <c r="QJD9" s="140"/>
      <c r="QJE9" s="140"/>
      <c r="QJF9" s="140"/>
      <c r="QJG9" s="140"/>
      <c r="QJH9" s="140"/>
      <c r="QJI9" s="140"/>
      <c r="QJJ9" s="140"/>
      <c r="QJK9" s="140"/>
      <c r="QJL9" s="140"/>
      <c r="QJM9" s="140"/>
      <c r="QJN9" s="140"/>
      <c r="QJO9" s="140"/>
      <c r="QJP9" s="140"/>
      <c r="QJQ9" s="140"/>
      <c r="QJR9" s="140"/>
      <c r="QJS9" s="140"/>
      <c r="QJT9" s="140"/>
      <c r="QJU9" s="140"/>
      <c r="QJV9" s="140"/>
      <c r="QJW9" s="140"/>
      <c r="QJX9" s="140"/>
      <c r="QJY9" s="140"/>
      <c r="QJZ9" s="140"/>
      <c r="QKA9" s="140"/>
      <c r="QKB9" s="140"/>
      <c r="QKC9" s="140"/>
      <c r="QKD9" s="140"/>
      <c r="QKE9" s="140"/>
      <c r="QKF9" s="140"/>
      <c r="QKG9" s="140"/>
      <c r="QKH9" s="140"/>
      <c r="QKI9" s="140"/>
      <c r="QKJ9" s="140"/>
      <c r="QKK9" s="140"/>
      <c r="QKL9" s="140"/>
      <c r="QKM9" s="140"/>
      <c r="QKN9" s="140"/>
      <c r="QKO9" s="140"/>
      <c r="QKP9" s="140"/>
      <c r="QKQ9" s="140"/>
      <c r="QKR9" s="140"/>
      <c r="QKS9" s="140"/>
      <c r="QKT9" s="140"/>
      <c r="QKU9" s="140"/>
      <c r="QKV9" s="140"/>
      <c r="QKW9" s="140"/>
      <c r="QKX9" s="140"/>
      <c r="QKY9" s="140"/>
      <c r="QKZ9" s="140"/>
      <c r="QLA9" s="140"/>
      <c r="QLB9" s="140"/>
      <c r="QLC9" s="140"/>
      <c r="QLD9" s="140"/>
      <c r="QLE9" s="140"/>
      <c r="QLF9" s="140"/>
      <c r="QLG9" s="140"/>
      <c r="QLH9" s="140"/>
      <c r="QLI9" s="140"/>
      <c r="QLJ9" s="140"/>
      <c r="QLK9" s="140"/>
      <c r="QLL9" s="140"/>
      <c r="QLM9" s="140"/>
      <c r="QLN9" s="140"/>
      <c r="QLO9" s="140"/>
      <c r="QLP9" s="140"/>
      <c r="QLQ9" s="140"/>
      <c r="QLR9" s="140"/>
      <c r="QLS9" s="140"/>
      <c r="QLT9" s="140"/>
      <c r="QLU9" s="140"/>
      <c r="QLV9" s="140"/>
      <c r="QLW9" s="140"/>
      <c r="QLX9" s="140"/>
      <c r="QLY9" s="140"/>
      <c r="QLZ9" s="140"/>
      <c r="QMA9" s="140"/>
      <c r="QMB9" s="140"/>
      <c r="QMC9" s="140"/>
      <c r="QMD9" s="140"/>
      <c r="QME9" s="140"/>
      <c r="QMF9" s="140"/>
      <c r="QMG9" s="140"/>
      <c r="QMH9" s="140"/>
      <c r="QMI9" s="140"/>
      <c r="QMJ9" s="140"/>
      <c r="QMK9" s="140"/>
      <c r="QML9" s="140"/>
      <c r="QMM9" s="140"/>
      <c r="QMN9" s="140"/>
      <c r="QMO9" s="140"/>
      <c r="QMP9" s="140"/>
      <c r="QMQ9" s="140"/>
      <c r="QMR9" s="140"/>
      <c r="QMS9" s="140"/>
      <c r="QMT9" s="140"/>
      <c r="QMU9" s="140"/>
      <c r="QMV9" s="140"/>
      <c r="QMW9" s="140"/>
      <c r="QMX9" s="140"/>
      <c r="QMY9" s="140"/>
      <c r="QMZ9" s="140"/>
      <c r="QNA9" s="140"/>
      <c r="QNB9" s="140"/>
      <c r="QNC9" s="140"/>
      <c r="QND9" s="140"/>
      <c r="QNE9" s="140"/>
      <c r="QNF9" s="140"/>
      <c r="QNG9" s="140"/>
      <c r="QNH9" s="140"/>
      <c r="QNI9" s="140"/>
      <c r="QNJ9" s="140"/>
      <c r="QNK9" s="140"/>
      <c r="QNL9" s="140"/>
      <c r="QNM9" s="140"/>
      <c r="QNN9" s="140"/>
      <c r="QNO9" s="140"/>
      <c r="QNP9" s="140"/>
      <c r="QNQ9" s="140"/>
      <c r="QNR9" s="140"/>
      <c r="QNS9" s="140"/>
      <c r="QNT9" s="140"/>
      <c r="QNU9" s="140"/>
      <c r="QNV9" s="140"/>
      <c r="QNW9" s="140"/>
      <c r="QNX9" s="140"/>
      <c r="QNY9" s="140"/>
      <c r="QNZ9" s="140"/>
      <c r="QOA9" s="140"/>
      <c r="QOB9" s="140"/>
      <c r="QOC9" s="140"/>
      <c r="QOD9" s="140"/>
      <c r="QOE9" s="140"/>
      <c r="QOF9" s="140"/>
      <c r="QOG9" s="140"/>
      <c r="QOH9" s="140"/>
      <c r="QOI9" s="140"/>
      <c r="QOJ9" s="140"/>
      <c r="QOK9" s="140"/>
      <c r="QOL9" s="140"/>
      <c r="QOM9" s="140"/>
      <c r="QON9" s="140"/>
      <c r="QOO9" s="140"/>
      <c r="QOP9" s="140"/>
      <c r="QOQ9" s="140"/>
      <c r="QOR9" s="140"/>
      <c r="QOS9" s="140"/>
      <c r="QOT9" s="140"/>
      <c r="QOU9" s="140"/>
      <c r="QOV9" s="140"/>
      <c r="QOW9" s="140"/>
      <c r="QOX9" s="140"/>
      <c r="QOY9" s="140"/>
      <c r="QOZ9" s="140"/>
      <c r="QPA9" s="140"/>
      <c r="QPB9" s="140"/>
      <c r="QPC9" s="140"/>
      <c r="QPD9" s="140"/>
      <c r="QPE9" s="140"/>
      <c r="QPF9" s="140"/>
      <c r="QPG9" s="140"/>
      <c r="QPH9" s="140"/>
      <c r="QPI9" s="140"/>
      <c r="QPJ9" s="140"/>
      <c r="QPK9" s="140"/>
      <c r="QPL9" s="140"/>
      <c r="QPM9" s="140"/>
      <c r="QPN9" s="140"/>
      <c r="QPO9" s="140"/>
      <c r="QPP9" s="140"/>
      <c r="QPQ9" s="140"/>
      <c r="QPR9" s="140"/>
      <c r="QPS9" s="140"/>
      <c r="QPT9" s="140"/>
      <c r="QPU9" s="140"/>
      <c r="QPV9" s="140"/>
      <c r="QPW9" s="140"/>
      <c r="QPX9" s="140"/>
      <c r="QPY9" s="140"/>
      <c r="QPZ9" s="140"/>
      <c r="QQA9" s="140"/>
      <c r="QQB9" s="140"/>
      <c r="QQC9" s="140"/>
      <c r="QQD9" s="140"/>
      <c r="QQE9" s="140"/>
      <c r="QQF9" s="140"/>
      <c r="QQG9" s="140"/>
      <c r="QQH9" s="140"/>
      <c r="QQI9" s="140"/>
      <c r="QQJ9" s="140"/>
      <c r="QQK9" s="140"/>
      <c r="QQL9" s="140"/>
      <c r="QQM9" s="140"/>
      <c r="QQN9" s="140"/>
      <c r="QQO9" s="140"/>
      <c r="QQP9" s="140"/>
      <c r="QQQ9" s="140"/>
      <c r="QQR9" s="140"/>
      <c r="QQS9" s="140"/>
      <c r="QQT9" s="140"/>
      <c r="QQU9" s="140"/>
      <c r="QQV9" s="140"/>
      <c r="QQW9" s="140"/>
      <c r="QQX9" s="140"/>
      <c r="QQY9" s="140"/>
      <c r="QQZ9" s="140"/>
      <c r="QRA9" s="140"/>
      <c r="QRB9" s="140"/>
      <c r="QRC9" s="140"/>
      <c r="QRD9" s="140"/>
      <c r="QRE9" s="140"/>
      <c r="QRF9" s="140"/>
      <c r="QRG9" s="140"/>
      <c r="QRH9" s="140"/>
      <c r="QRI9" s="140"/>
      <c r="QRJ9" s="140"/>
      <c r="QRK9" s="140"/>
      <c r="QRL9" s="140"/>
      <c r="QRM9" s="140"/>
      <c r="QRN9" s="140"/>
      <c r="QRO9" s="140"/>
      <c r="QRP9" s="140"/>
      <c r="QRQ9" s="140"/>
      <c r="QRR9" s="140"/>
      <c r="QRS9" s="140"/>
      <c r="QRT9" s="140"/>
      <c r="QRU9" s="140"/>
      <c r="QRV9" s="140"/>
      <c r="QRW9" s="140"/>
      <c r="QRX9" s="140"/>
      <c r="QRY9" s="140"/>
      <c r="QRZ9" s="140"/>
      <c r="QSA9" s="140"/>
      <c r="QSB9" s="140"/>
      <c r="QSC9" s="140"/>
      <c r="QSD9" s="140"/>
      <c r="QSE9" s="140"/>
      <c r="QSF9" s="140"/>
      <c r="QSG9" s="140"/>
      <c r="QSH9" s="140"/>
      <c r="QSI9" s="140"/>
      <c r="QSJ9" s="140"/>
      <c r="QSK9" s="140"/>
      <c r="QSL9" s="140"/>
      <c r="QSM9" s="140"/>
      <c r="QSN9" s="140"/>
      <c r="QSO9" s="140"/>
      <c r="QSP9" s="140"/>
      <c r="QSQ9" s="140"/>
      <c r="QSR9" s="140"/>
      <c r="QSS9" s="140"/>
      <c r="QST9" s="140"/>
      <c r="QSU9" s="140"/>
      <c r="QSV9" s="140"/>
      <c r="QSW9" s="140"/>
      <c r="QSX9" s="140"/>
      <c r="QSY9" s="140"/>
      <c r="QSZ9" s="140"/>
      <c r="QTA9" s="140"/>
      <c r="QTB9" s="140"/>
      <c r="QTC9" s="140"/>
      <c r="QTD9" s="140"/>
      <c r="QTE9" s="140"/>
      <c r="QTF9" s="140"/>
      <c r="QTG9" s="140"/>
      <c r="QTH9" s="140"/>
      <c r="QTI9" s="140"/>
      <c r="QTJ9" s="140"/>
      <c r="QTK9" s="140"/>
      <c r="QTL9" s="140"/>
      <c r="QTM9" s="140"/>
      <c r="QTN9" s="140"/>
      <c r="QTO9" s="140"/>
      <c r="QTP9" s="140"/>
      <c r="QTQ9" s="140"/>
      <c r="QTR9" s="140"/>
      <c r="QTS9" s="140"/>
      <c r="QTT9" s="140"/>
      <c r="QTU9" s="140"/>
      <c r="QTV9" s="140"/>
      <c r="QTW9" s="140"/>
      <c r="QTX9" s="140"/>
      <c r="QTY9" s="140"/>
      <c r="QTZ9" s="140"/>
      <c r="QUA9" s="140"/>
      <c r="QUB9" s="140"/>
      <c r="QUC9" s="140"/>
      <c r="QUD9" s="140"/>
      <c r="QUE9" s="140"/>
      <c r="QUF9" s="140"/>
      <c r="QUG9" s="140"/>
      <c r="QUH9" s="140"/>
      <c r="QUI9" s="140"/>
      <c r="QUJ9" s="140"/>
      <c r="QUK9" s="140"/>
      <c r="QUL9" s="140"/>
      <c r="QUM9" s="140"/>
      <c r="QUN9" s="140"/>
      <c r="QUO9" s="140"/>
      <c r="QUP9" s="140"/>
      <c r="QUQ9" s="140"/>
      <c r="QUR9" s="140"/>
      <c r="QUS9" s="140"/>
      <c r="QUT9" s="140"/>
      <c r="QUU9" s="140"/>
      <c r="QUV9" s="140"/>
      <c r="QUW9" s="140"/>
      <c r="QUX9" s="140"/>
      <c r="QUY9" s="140"/>
      <c r="QUZ9" s="140"/>
      <c r="QVA9" s="140"/>
      <c r="QVB9" s="140"/>
      <c r="QVC9" s="140"/>
      <c r="QVD9" s="140"/>
      <c r="QVE9" s="140"/>
      <c r="QVF9" s="140"/>
      <c r="QVG9" s="140"/>
      <c r="QVH9" s="140"/>
      <c r="QVI9" s="140"/>
      <c r="QVJ9" s="140"/>
      <c r="QVK9" s="140"/>
      <c r="QVL9" s="140"/>
      <c r="QVM9" s="140"/>
      <c r="QVN9" s="140"/>
      <c r="QVO9" s="140"/>
      <c r="QVP9" s="140"/>
      <c r="QVQ9" s="140"/>
      <c r="QVR9" s="140"/>
      <c r="QVS9" s="140"/>
      <c r="QVT9" s="140"/>
      <c r="QVU9" s="140"/>
      <c r="QVV9" s="140"/>
      <c r="QVW9" s="140"/>
      <c r="QVX9" s="140"/>
      <c r="QVY9" s="140"/>
      <c r="QVZ9" s="140"/>
      <c r="QWA9" s="140"/>
      <c r="QWB9" s="140"/>
      <c r="QWC9" s="140"/>
      <c r="QWD9" s="140"/>
      <c r="QWE9" s="140"/>
      <c r="QWF9" s="140"/>
      <c r="QWG9" s="140"/>
      <c r="QWH9" s="140"/>
      <c r="QWI9" s="140"/>
      <c r="QWJ9" s="140"/>
      <c r="QWK9" s="140"/>
      <c r="QWL9" s="140"/>
      <c r="QWM9" s="140"/>
      <c r="QWN9" s="140"/>
      <c r="QWO9" s="140"/>
      <c r="QWP9" s="140"/>
      <c r="QWQ9" s="140"/>
      <c r="QWR9" s="140"/>
      <c r="QWS9" s="140"/>
      <c r="QWT9" s="140"/>
      <c r="QWU9" s="140"/>
      <c r="QWV9" s="140"/>
      <c r="QWW9" s="140"/>
      <c r="QWX9" s="140"/>
      <c r="QWY9" s="140"/>
      <c r="QWZ9" s="140"/>
      <c r="QXA9" s="140"/>
      <c r="QXB9" s="140"/>
      <c r="QXC9" s="140"/>
      <c r="QXD9" s="140"/>
      <c r="QXE9" s="140"/>
      <c r="QXF9" s="140"/>
      <c r="QXG9" s="140"/>
      <c r="QXH9" s="140"/>
      <c r="QXI9" s="140"/>
      <c r="QXJ9" s="140"/>
      <c r="QXK9" s="140"/>
      <c r="QXL9" s="140"/>
      <c r="QXM9" s="140"/>
      <c r="QXN9" s="140"/>
      <c r="QXO9" s="140"/>
      <c r="QXP9" s="140"/>
      <c r="QXQ9" s="140"/>
      <c r="QXR9" s="140"/>
      <c r="QXS9" s="140"/>
      <c r="QXT9" s="140"/>
      <c r="QXU9" s="140"/>
      <c r="QXV9" s="140"/>
      <c r="QXW9" s="140"/>
      <c r="QXX9" s="140"/>
      <c r="QXY9" s="140"/>
      <c r="QXZ9" s="140"/>
      <c r="QYA9" s="140"/>
      <c r="QYB9" s="140"/>
      <c r="QYC9" s="140"/>
      <c r="QYD9" s="140"/>
      <c r="QYE9" s="140"/>
      <c r="QYF9" s="140"/>
      <c r="QYG9" s="140"/>
      <c r="QYH9" s="140"/>
      <c r="QYI9" s="140"/>
      <c r="QYJ9" s="140"/>
      <c r="QYK9" s="140"/>
      <c r="QYL9" s="140"/>
      <c r="QYM9" s="140"/>
      <c r="QYN9" s="140"/>
      <c r="QYO9" s="140"/>
      <c r="QYP9" s="140"/>
      <c r="QYQ9" s="140"/>
      <c r="QYR9" s="140"/>
      <c r="QYS9" s="140"/>
      <c r="QYT9" s="140"/>
      <c r="QYU9" s="140"/>
      <c r="QYV9" s="140"/>
      <c r="QYW9" s="140"/>
      <c r="QYX9" s="140"/>
      <c r="QYY9" s="140"/>
      <c r="QYZ9" s="140"/>
      <c r="QZA9" s="140"/>
      <c r="QZB9" s="140"/>
      <c r="QZC9" s="140"/>
      <c r="QZD9" s="140"/>
      <c r="QZE9" s="140"/>
      <c r="QZF9" s="140"/>
      <c r="QZG9" s="140"/>
      <c r="QZH9" s="140"/>
      <c r="QZI9" s="140"/>
      <c r="QZJ9" s="140"/>
      <c r="QZK9" s="140"/>
      <c r="QZL9" s="140"/>
      <c r="QZM9" s="140"/>
      <c r="QZN9" s="140"/>
      <c r="QZO9" s="140"/>
      <c r="QZP9" s="140"/>
      <c r="QZQ9" s="140"/>
      <c r="QZR9" s="140"/>
      <c r="QZS9" s="140"/>
      <c r="QZT9" s="140"/>
      <c r="QZU9" s="140"/>
      <c r="QZV9" s="140"/>
      <c r="QZW9" s="140"/>
      <c r="QZX9" s="140"/>
      <c r="QZY9" s="140"/>
      <c r="QZZ9" s="140"/>
      <c r="RAA9" s="140"/>
      <c r="RAB9" s="140"/>
      <c r="RAC9" s="140"/>
      <c r="RAD9" s="140"/>
      <c r="RAE9" s="140"/>
      <c r="RAF9" s="140"/>
      <c r="RAG9" s="140"/>
      <c r="RAH9" s="140"/>
      <c r="RAI9" s="140"/>
      <c r="RAJ9" s="140"/>
      <c r="RAK9" s="140"/>
      <c r="RAL9" s="140"/>
      <c r="RAM9" s="140"/>
      <c r="RAN9" s="140"/>
      <c r="RAO9" s="140"/>
      <c r="RAP9" s="140"/>
      <c r="RAQ9" s="140"/>
      <c r="RAR9" s="140"/>
      <c r="RAS9" s="140"/>
      <c r="RAT9" s="140"/>
      <c r="RAU9" s="140"/>
      <c r="RAV9" s="140"/>
      <c r="RAW9" s="140"/>
      <c r="RAX9" s="140"/>
      <c r="RAY9" s="140"/>
      <c r="RAZ9" s="140"/>
      <c r="RBA9" s="140"/>
      <c r="RBB9" s="140"/>
      <c r="RBC9" s="140"/>
      <c r="RBD9" s="140"/>
      <c r="RBE9" s="140"/>
      <c r="RBF9" s="140"/>
      <c r="RBG9" s="140"/>
      <c r="RBH9" s="140"/>
      <c r="RBI9" s="140"/>
      <c r="RBJ9" s="140"/>
      <c r="RBK9" s="140"/>
      <c r="RBL9" s="140"/>
      <c r="RBM9" s="140"/>
      <c r="RBN9" s="140"/>
      <c r="RBO9" s="140"/>
      <c r="RBP9" s="140"/>
      <c r="RBQ9" s="140"/>
      <c r="RBR9" s="140"/>
      <c r="RBS9" s="140"/>
      <c r="RBT9" s="140"/>
      <c r="RBU9" s="140"/>
      <c r="RBV9" s="140"/>
      <c r="RBW9" s="140"/>
      <c r="RBX9" s="140"/>
      <c r="RBY9" s="140"/>
      <c r="RBZ9" s="140"/>
      <c r="RCA9" s="140"/>
      <c r="RCB9" s="140"/>
      <c r="RCC9" s="140"/>
      <c r="RCD9" s="140"/>
      <c r="RCE9" s="140"/>
      <c r="RCF9" s="140"/>
      <c r="RCG9" s="140"/>
      <c r="RCH9" s="140"/>
      <c r="RCI9" s="140"/>
      <c r="RCJ9" s="140"/>
      <c r="RCK9" s="140"/>
      <c r="RCL9" s="140"/>
      <c r="RCM9" s="140"/>
      <c r="RCN9" s="140"/>
      <c r="RCO9" s="140"/>
      <c r="RCP9" s="140"/>
      <c r="RCQ9" s="140"/>
      <c r="RCR9" s="140"/>
      <c r="RCS9" s="140"/>
      <c r="RCT9" s="140"/>
      <c r="RCU9" s="140"/>
      <c r="RCV9" s="140"/>
      <c r="RCW9" s="140"/>
      <c r="RCX9" s="140"/>
      <c r="RCY9" s="140"/>
      <c r="RCZ9" s="140"/>
      <c r="RDA9" s="140"/>
      <c r="RDB9" s="140"/>
      <c r="RDC9" s="140"/>
      <c r="RDD9" s="140"/>
      <c r="RDE9" s="140"/>
      <c r="RDF9" s="140"/>
      <c r="RDG9" s="140"/>
      <c r="RDH9" s="140"/>
      <c r="RDI9" s="140"/>
      <c r="RDJ9" s="140"/>
      <c r="RDK9" s="140"/>
      <c r="RDL9" s="140"/>
      <c r="RDM9" s="140"/>
      <c r="RDN9" s="140"/>
      <c r="RDO9" s="140"/>
      <c r="RDP9" s="140"/>
      <c r="RDQ9" s="140"/>
      <c r="RDR9" s="140"/>
      <c r="RDS9" s="140"/>
      <c r="RDT9" s="140"/>
      <c r="RDU9" s="140"/>
      <c r="RDV9" s="140"/>
      <c r="RDW9" s="140"/>
      <c r="RDX9" s="140"/>
      <c r="RDY9" s="140"/>
      <c r="RDZ9" s="140"/>
      <c r="REA9" s="140"/>
      <c r="REB9" s="140"/>
      <c r="REC9" s="140"/>
      <c r="RED9" s="140"/>
      <c r="REE9" s="140"/>
      <c r="REF9" s="140"/>
      <c r="REG9" s="140"/>
      <c r="REH9" s="140"/>
      <c r="REI9" s="140"/>
      <c r="REJ9" s="140"/>
      <c r="REK9" s="140"/>
      <c r="REL9" s="140"/>
      <c r="REM9" s="140"/>
      <c r="REN9" s="140"/>
      <c r="REO9" s="140"/>
      <c r="REP9" s="140"/>
      <c r="REQ9" s="140"/>
      <c r="RER9" s="140"/>
      <c r="RES9" s="140"/>
      <c r="RET9" s="140"/>
      <c r="REU9" s="140"/>
      <c r="REV9" s="140"/>
      <c r="REW9" s="140"/>
      <c r="REX9" s="140"/>
      <c r="REY9" s="140"/>
      <c r="REZ9" s="140"/>
      <c r="RFA9" s="140"/>
      <c r="RFB9" s="140"/>
      <c r="RFC9" s="140"/>
      <c r="RFD9" s="140"/>
      <c r="RFE9" s="140"/>
      <c r="RFF9" s="140"/>
      <c r="RFG9" s="140"/>
      <c r="RFH9" s="140"/>
      <c r="RFI9" s="140"/>
      <c r="RFJ9" s="140"/>
      <c r="RFK9" s="140"/>
      <c r="RFL9" s="140"/>
      <c r="RFM9" s="140"/>
      <c r="RFN9" s="140"/>
      <c r="RFO9" s="140"/>
      <c r="RFP9" s="140"/>
      <c r="RFQ9" s="140"/>
      <c r="RFR9" s="140"/>
      <c r="RFS9" s="140"/>
      <c r="RFT9" s="140"/>
      <c r="RFU9" s="140"/>
      <c r="RFV9" s="140"/>
      <c r="RFW9" s="140"/>
      <c r="RFX9" s="140"/>
      <c r="RFY9" s="140"/>
      <c r="RFZ9" s="140"/>
      <c r="RGA9" s="140"/>
      <c r="RGB9" s="140"/>
      <c r="RGC9" s="140"/>
      <c r="RGD9" s="140"/>
      <c r="RGE9" s="140"/>
      <c r="RGF9" s="140"/>
      <c r="RGG9" s="140"/>
      <c r="RGH9" s="140"/>
      <c r="RGI9" s="140"/>
      <c r="RGJ9" s="140"/>
      <c r="RGK9" s="140"/>
      <c r="RGL9" s="140"/>
      <c r="RGM9" s="140"/>
      <c r="RGN9" s="140"/>
      <c r="RGO9" s="140"/>
      <c r="RGP9" s="140"/>
      <c r="RGQ9" s="140"/>
      <c r="RGR9" s="140"/>
      <c r="RGS9" s="140"/>
      <c r="RGT9" s="140"/>
      <c r="RGU9" s="140"/>
      <c r="RGV9" s="140"/>
      <c r="RGW9" s="140"/>
      <c r="RGX9" s="140"/>
      <c r="RGY9" s="140"/>
      <c r="RGZ9" s="140"/>
      <c r="RHA9" s="140"/>
      <c r="RHB9" s="140"/>
      <c r="RHC9" s="140"/>
      <c r="RHD9" s="140"/>
      <c r="RHE9" s="140"/>
      <c r="RHF9" s="140"/>
      <c r="RHG9" s="140"/>
      <c r="RHH9" s="140"/>
      <c r="RHI9" s="140"/>
      <c r="RHJ9" s="140"/>
      <c r="RHK9" s="140"/>
      <c r="RHL9" s="140"/>
      <c r="RHM9" s="140"/>
      <c r="RHN9" s="140"/>
      <c r="RHO9" s="140"/>
      <c r="RHP9" s="140"/>
      <c r="RHQ9" s="140"/>
      <c r="RHR9" s="140"/>
      <c r="RHS9" s="140"/>
      <c r="RHT9" s="140"/>
      <c r="RHU9" s="140"/>
      <c r="RHV9" s="140"/>
      <c r="RHW9" s="140"/>
      <c r="RHX9" s="140"/>
      <c r="RHY9" s="140"/>
      <c r="RHZ9" s="140"/>
      <c r="RIA9" s="140"/>
      <c r="RIB9" s="140"/>
      <c r="RIC9" s="140"/>
      <c r="RID9" s="140"/>
      <c r="RIE9" s="140"/>
      <c r="RIF9" s="140"/>
      <c r="RIG9" s="140"/>
      <c r="RIH9" s="140"/>
      <c r="RII9" s="140"/>
      <c r="RIJ9" s="140"/>
      <c r="RIK9" s="140"/>
      <c r="RIL9" s="140"/>
      <c r="RIM9" s="140"/>
      <c r="RIN9" s="140"/>
      <c r="RIO9" s="140"/>
      <c r="RIP9" s="140"/>
      <c r="RIQ9" s="140"/>
      <c r="RIR9" s="140"/>
      <c r="RIS9" s="140"/>
      <c r="RIT9" s="140"/>
      <c r="RIU9" s="140"/>
      <c r="RIV9" s="140"/>
      <c r="RIW9" s="140"/>
      <c r="RIX9" s="140"/>
      <c r="RIY9" s="140"/>
      <c r="RIZ9" s="140"/>
      <c r="RJA9" s="140"/>
      <c r="RJB9" s="140"/>
      <c r="RJC9" s="140"/>
      <c r="RJD9" s="140"/>
      <c r="RJE9" s="140"/>
      <c r="RJF9" s="140"/>
      <c r="RJG9" s="140"/>
      <c r="RJH9" s="140"/>
      <c r="RJI9" s="140"/>
      <c r="RJJ9" s="140"/>
      <c r="RJK9" s="140"/>
      <c r="RJL9" s="140"/>
      <c r="RJM9" s="140"/>
      <c r="RJN9" s="140"/>
      <c r="RJO9" s="140"/>
      <c r="RJP9" s="140"/>
      <c r="RJQ9" s="140"/>
      <c r="RJR9" s="140"/>
      <c r="RJS9" s="140"/>
      <c r="RJT9" s="140"/>
      <c r="RJU9" s="140"/>
      <c r="RJV9" s="140"/>
      <c r="RJW9" s="140"/>
      <c r="RJX9" s="140"/>
      <c r="RJY9" s="140"/>
      <c r="RJZ9" s="140"/>
      <c r="RKA9" s="140"/>
      <c r="RKB9" s="140"/>
      <c r="RKC9" s="140"/>
      <c r="RKD9" s="140"/>
      <c r="RKE9" s="140"/>
      <c r="RKF9" s="140"/>
      <c r="RKG9" s="140"/>
      <c r="RKH9" s="140"/>
      <c r="RKI9" s="140"/>
      <c r="RKJ9" s="140"/>
      <c r="RKK9" s="140"/>
      <c r="RKL9" s="140"/>
      <c r="RKM9" s="140"/>
      <c r="RKN9" s="140"/>
      <c r="RKO9" s="140"/>
      <c r="RKP9" s="140"/>
      <c r="RKQ9" s="140"/>
      <c r="RKR9" s="140"/>
      <c r="RKS9" s="140"/>
      <c r="RKT9" s="140"/>
      <c r="RKU9" s="140"/>
      <c r="RKV9" s="140"/>
      <c r="RKW9" s="140"/>
      <c r="RKX9" s="140"/>
      <c r="RKY9" s="140"/>
      <c r="RKZ9" s="140"/>
      <c r="RLA9" s="140"/>
      <c r="RLB9" s="140"/>
      <c r="RLC9" s="140"/>
      <c r="RLD9" s="140"/>
      <c r="RLE9" s="140"/>
      <c r="RLF9" s="140"/>
      <c r="RLG9" s="140"/>
      <c r="RLH9" s="140"/>
      <c r="RLI9" s="140"/>
      <c r="RLJ9" s="140"/>
      <c r="RLK9" s="140"/>
      <c r="RLL9" s="140"/>
      <c r="RLM9" s="140"/>
      <c r="RLN9" s="140"/>
      <c r="RLO9" s="140"/>
      <c r="RLP9" s="140"/>
      <c r="RLQ9" s="140"/>
      <c r="RLR9" s="140"/>
      <c r="RLS9" s="140"/>
      <c r="RLT9" s="140"/>
      <c r="RLU9" s="140"/>
      <c r="RLV9" s="140"/>
      <c r="RLW9" s="140"/>
      <c r="RLX9" s="140"/>
      <c r="RLY9" s="140"/>
      <c r="RLZ9" s="140"/>
      <c r="RMA9" s="140"/>
      <c r="RMB9" s="140"/>
      <c r="RMC9" s="140"/>
      <c r="RMD9" s="140"/>
      <c r="RME9" s="140"/>
      <c r="RMF9" s="140"/>
      <c r="RMG9" s="140"/>
      <c r="RMH9" s="140"/>
      <c r="RMI9" s="140"/>
      <c r="RMJ9" s="140"/>
      <c r="RMK9" s="140"/>
      <c r="RML9" s="140"/>
      <c r="RMM9" s="140"/>
      <c r="RMN9" s="140"/>
      <c r="RMO9" s="140"/>
      <c r="RMP9" s="140"/>
      <c r="RMQ9" s="140"/>
      <c r="RMR9" s="140"/>
      <c r="RMS9" s="140"/>
      <c r="RMT9" s="140"/>
      <c r="RMU9" s="140"/>
      <c r="RMV9" s="140"/>
      <c r="RMW9" s="140"/>
      <c r="RMX9" s="140"/>
      <c r="RMY9" s="140"/>
      <c r="RMZ9" s="140"/>
      <c r="RNA9" s="140"/>
      <c r="RNB9" s="140"/>
      <c r="RNC9" s="140"/>
      <c r="RND9" s="140"/>
      <c r="RNE9" s="140"/>
      <c r="RNF9" s="140"/>
      <c r="RNG9" s="140"/>
      <c r="RNH9" s="140"/>
      <c r="RNI9" s="140"/>
      <c r="RNJ9" s="140"/>
      <c r="RNK9" s="140"/>
      <c r="RNL9" s="140"/>
      <c r="RNM9" s="140"/>
      <c r="RNN9" s="140"/>
      <c r="RNO9" s="140"/>
      <c r="RNP9" s="140"/>
      <c r="RNQ9" s="140"/>
      <c r="RNR9" s="140"/>
      <c r="RNS9" s="140"/>
      <c r="RNT9" s="140"/>
      <c r="RNU9" s="140"/>
      <c r="RNV9" s="140"/>
      <c r="RNW9" s="140"/>
      <c r="RNX9" s="140"/>
      <c r="RNY9" s="140"/>
      <c r="RNZ9" s="140"/>
      <c r="ROA9" s="140"/>
      <c r="ROB9" s="140"/>
      <c r="ROC9" s="140"/>
      <c r="ROD9" s="140"/>
      <c r="ROE9" s="140"/>
      <c r="ROF9" s="140"/>
      <c r="ROG9" s="140"/>
      <c r="ROH9" s="140"/>
      <c r="ROI9" s="140"/>
      <c r="ROJ9" s="140"/>
      <c r="ROK9" s="140"/>
      <c r="ROL9" s="140"/>
      <c r="ROM9" s="140"/>
      <c r="RON9" s="140"/>
      <c r="ROO9" s="140"/>
      <c r="ROP9" s="140"/>
      <c r="ROQ9" s="140"/>
      <c r="ROR9" s="140"/>
      <c r="ROS9" s="140"/>
      <c r="ROT9" s="140"/>
      <c r="ROU9" s="140"/>
      <c r="ROV9" s="140"/>
      <c r="ROW9" s="140"/>
      <c r="ROX9" s="140"/>
      <c r="ROY9" s="140"/>
      <c r="ROZ9" s="140"/>
      <c r="RPA9" s="140"/>
      <c r="RPB9" s="140"/>
      <c r="RPC9" s="140"/>
      <c r="RPD9" s="140"/>
      <c r="RPE9" s="140"/>
      <c r="RPF9" s="140"/>
      <c r="RPG9" s="140"/>
      <c r="RPH9" s="140"/>
      <c r="RPI9" s="140"/>
      <c r="RPJ9" s="140"/>
      <c r="RPK9" s="140"/>
      <c r="RPL9" s="140"/>
      <c r="RPM9" s="140"/>
      <c r="RPN9" s="140"/>
      <c r="RPO9" s="140"/>
      <c r="RPP9" s="140"/>
      <c r="RPQ9" s="140"/>
      <c r="RPR9" s="140"/>
      <c r="RPS9" s="140"/>
      <c r="RPT9" s="140"/>
      <c r="RPU9" s="140"/>
      <c r="RPV9" s="140"/>
      <c r="RPW9" s="140"/>
      <c r="RPX9" s="140"/>
      <c r="RPY9" s="140"/>
      <c r="RPZ9" s="140"/>
      <c r="RQA9" s="140"/>
      <c r="RQB9" s="140"/>
      <c r="RQC9" s="140"/>
      <c r="RQD9" s="140"/>
      <c r="RQE9" s="140"/>
      <c r="RQF9" s="140"/>
      <c r="RQG9" s="140"/>
      <c r="RQH9" s="140"/>
      <c r="RQI9" s="140"/>
      <c r="RQJ9" s="140"/>
      <c r="RQK9" s="140"/>
      <c r="RQL9" s="140"/>
      <c r="RQM9" s="140"/>
      <c r="RQN9" s="140"/>
      <c r="RQO9" s="140"/>
      <c r="RQP9" s="140"/>
      <c r="RQQ9" s="140"/>
      <c r="RQR9" s="140"/>
      <c r="RQS9" s="140"/>
      <c r="RQT9" s="140"/>
      <c r="RQU9" s="140"/>
      <c r="RQV9" s="140"/>
      <c r="RQW9" s="140"/>
      <c r="RQX9" s="140"/>
      <c r="RQY9" s="140"/>
      <c r="RQZ9" s="140"/>
      <c r="RRA9" s="140"/>
      <c r="RRB9" s="140"/>
      <c r="RRC9" s="140"/>
      <c r="RRD9" s="140"/>
      <c r="RRE9" s="140"/>
      <c r="RRF9" s="140"/>
      <c r="RRG9" s="140"/>
      <c r="RRH9" s="140"/>
      <c r="RRI9" s="140"/>
      <c r="RRJ9" s="140"/>
      <c r="RRK9" s="140"/>
      <c r="RRL9" s="140"/>
      <c r="RRM9" s="140"/>
      <c r="RRN9" s="140"/>
      <c r="RRO9" s="140"/>
      <c r="RRP9" s="140"/>
      <c r="RRQ9" s="140"/>
      <c r="RRR9" s="140"/>
      <c r="RRS9" s="140"/>
      <c r="RRT9" s="140"/>
      <c r="RRU9" s="140"/>
      <c r="RRV9" s="140"/>
      <c r="RRW9" s="140"/>
      <c r="RRX9" s="140"/>
      <c r="RRY9" s="140"/>
      <c r="RRZ9" s="140"/>
      <c r="RSA9" s="140"/>
      <c r="RSB9" s="140"/>
      <c r="RSC9" s="140"/>
      <c r="RSD9" s="140"/>
      <c r="RSE9" s="140"/>
      <c r="RSF9" s="140"/>
      <c r="RSG9" s="140"/>
      <c r="RSH9" s="140"/>
      <c r="RSI9" s="140"/>
      <c r="RSJ9" s="140"/>
      <c r="RSK9" s="140"/>
      <c r="RSL9" s="140"/>
      <c r="RSM9" s="140"/>
      <c r="RSN9" s="140"/>
      <c r="RSO9" s="140"/>
      <c r="RSP9" s="140"/>
      <c r="RSQ9" s="140"/>
      <c r="RSR9" s="140"/>
      <c r="RSS9" s="140"/>
      <c r="RST9" s="140"/>
      <c r="RSU9" s="140"/>
      <c r="RSV9" s="140"/>
      <c r="RSW9" s="140"/>
      <c r="RSX9" s="140"/>
      <c r="RSY9" s="140"/>
      <c r="RSZ9" s="140"/>
      <c r="RTA9" s="140"/>
      <c r="RTB9" s="140"/>
      <c r="RTC9" s="140"/>
      <c r="RTD9" s="140"/>
      <c r="RTE9" s="140"/>
      <c r="RTF9" s="140"/>
      <c r="RTG9" s="140"/>
      <c r="RTH9" s="140"/>
      <c r="RTI9" s="140"/>
      <c r="RTJ9" s="140"/>
      <c r="RTK9" s="140"/>
      <c r="RTL9" s="140"/>
      <c r="RTM9" s="140"/>
      <c r="RTN9" s="140"/>
      <c r="RTO9" s="140"/>
      <c r="RTP9" s="140"/>
      <c r="RTQ9" s="140"/>
      <c r="RTR9" s="140"/>
      <c r="RTS9" s="140"/>
      <c r="RTT9" s="140"/>
      <c r="RTU9" s="140"/>
      <c r="RTV9" s="140"/>
      <c r="RTW9" s="140"/>
      <c r="RTX9" s="140"/>
      <c r="RTY9" s="140"/>
      <c r="RTZ9" s="140"/>
      <c r="RUA9" s="140"/>
      <c r="RUB9" s="140"/>
      <c r="RUC9" s="140"/>
      <c r="RUD9" s="140"/>
      <c r="RUE9" s="140"/>
      <c r="RUF9" s="140"/>
      <c r="RUG9" s="140"/>
      <c r="RUH9" s="140"/>
      <c r="RUI9" s="140"/>
      <c r="RUJ9" s="140"/>
      <c r="RUK9" s="140"/>
      <c r="RUL9" s="140"/>
      <c r="RUM9" s="140"/>
      <c r="RUN9" s="140"/>
      <c r="RUO9" s="140"/>
      <c r="RUP9" s="140"/>
      <c r="RUQ9" s="140"/>
      <c r="RUR9" s="140"/>
      <c r="RUS9" s="140"/>
      <c r="RUT9" s="140"/>
      <c r="RUU9" s="140"/>
      <c r="RUV9" s="140"/>
      <c r="RUW9" s="140"/>
      <c r="RUX9" s="140"/>
      <c r="RUY9" s="140"/>
      <c r="RUZ9" s="140"/>
      <c r="RVA9" s="140"/>
      <c r="RVB9" s="140"/>
      <c r="RVC9" s="140"/>
      <c r="RVD9" s="140"/>
      <c r="RVE9" s="140"/>
      <c r="RVF9" s="140"/>
      <c r="RVG9" s="140"/>
      <c r="RVH9" s="140"/>
      <c r="RVI9" s="140"/>
      <c r="RVJ9" s="140"/>
      <c r="RVK9" s="140"/>
      <c r="RVL9" s="140"/>
      <c r="RVM9" s="140"/>
      <c r="RVN9" s="140"/>
      <c r="RVO9" s="140"/>
      <c r="RVP9" s="140"/>
      <c r="RVQ9" s="140"/>
      <c r="RVR9" s="140"/>
      <c r="RVS9" s="140"/>
      <c r="RVT9" s="140"/>
      <c r="RVU9" s="140"/>
      <c r="RVV9" s="140"/>
      <c r="RVW9" s="140"/>
      <c r="RVX9" s="140"/>
      <c r="RVY9" s="140"/>
      <c r="RVZ9" s="140"/>
      <c r="RWA9" s="140"/>
      <c r="RWB9" s="140"/>
      <c r="RWC9" s="140"/>
      <c r="RWD9" s="140"/>
      <c r="RWE9" s="140"/>
      <c r="RWF9" s="140"/>
      <c r="RWG9" s="140"/>
      <c r="RWH9" s="140"/>
      <c r="RWI9" s="140"/>
      <c r="RWJ9" s="140"/>
      <c r="RWK9" s="140"/>
      <c r="RWL9" s="140"/>
      <c r="RWM9" s="140"/>
      <c r="RWN9" s="140"/>
      <c r="RWO9" s="140"/>
      <c r="RWP9" s="140"/>
      <c r="RWQ9" s="140"/>
      <c r="RWR9" s="140"/>
      <c r="RWS9" s="140"/>
      <c r="RWT9" s="140"/>
      <c r="RWU9" s="140"/>
      <c r="RWV9" s="140"/>
      <c r="RWW9" s="140"/>
      <c r="RWX9" s="140"/>
      <c r="RWY9" s="140"/>
      <c r="RWZ9" s="140"/>
      <c r="RXA9" s="140"/>
      <c r="RXB9" s="140"/>
      <c r="RXC9" s="140"/>
      <c r="RXD9" s="140"/>
      <c r="RXE9" s="140"/>
      <c r="RXF9" s="140"/>
      <c r="RXG9" s="140"/>
      <c r="RXH9" s="140"/>
      <c r="RXI9" s="140"/>
      <c r="RXJ9" s="140"/>
      <c r="RXK9" s="140"/>
      <c r="RXL9" s="140"/>
      <c r="RXM9" s="140"/>
      <c r="RXN9" s="140"/>
      <c r="RXO9" s="140"/>
      <c r="RXP9" s="140"/>
      <c r="RXQ9" s="140"/>
      <c r="RXR9" s="140"/>
      <c r="RXS9" s="140"/>
      <c r="RXT9" s="140"/>
      <c r="RXU9" s="140"/>
      <c r="RXV9" s="140"/>
      <c r="RXW9" s="140"/>
      <c r="RXX9" s="140"/>
      <c r="RXY9" s="140"/>
      <c r="RXZ9" s="140"/>
      <c r="RYA9" s="140"/>
      <c r="RYB9" s="140"/>
      <c r="RYC9" s="140"/>
      <c r="RYD9" s="140"/>
      <c r="RYE9" s="140"/>
      <c r="RYF9" s="140"/>
      <c r="RYG9" s="140"/>
      <c r="RYH9" s="140"/>
      <c r="RYI9" s="140"/>
      <c r="RYJ9" s="140"/>
      <c r="RYK9" s="140"/>
      <c r="RYL9" s="140"/>
      <c r="RYM9" s="140"/>
      <c r="RYN9" s="140"/>
      <c r="RYO9" s="140"/>
      <c r="RYP9" s="140"/>
      <c r="RYQ9" s="140"/>
      <c r="RYR9" s="140"/>
      <c r="RYS9" s="140"/>
      <c r="RYT9" s="140"/>
      <c r="RYU9" s="140"/>
      <c r="RYV9" s="140"/>
      <c r="RYW9" s="140"/>
      <c r="RYX9" s="140"/>
      <c r="RYY9" s="140"/>
      <c r="RYZ9" s="140"/>
      <c r="RZA9" s="140"/>
      <c r="RZB9" s="140"/>
      <c r="RZC9" s="140"/>
      <c r="RZD9" s="140"/>
      <c r="RZE9" s="140"/>
      <c r="RZF9" s="140"/>
      <c r="RZG9" s="140"/>
      <c r="RZH9" s="140"/>
      <c r="RZI9" s="140"/>
      <c r="RZJ9" s="140"/>
      <c r="RZK9" s="140"/>
      <c r="RZL9" s="140"/>
      <c r="RZM9" s="140"/>
      <c r="RZN9" s="140"/>
      <c r="RZO9" s="140"/>
      <c r="RZP9" s="140"/>
      <c r="RZQ9" s="140"/>
      <c r="RZR9" s="140"/>
      <c r="RZS9" s="140"/>
      <c r="RZT9" s="140"/>
      <c r="RZU9" s="140"/>
      <c r="RZV9" s="140"/>
      <c r="RZW9" s="140"/>
      <c r="RZX9" s="140"/>
      <c r="RZY9" s="140"/>
      <c r="RZZ9" s="140"/>
      <c r="SAA9" s="140"/>
      <c r="SAB9" s="140"/>
      <c r="SAC9" s="140"/>
      <c r="SAD9" s="140"/>
      <c r="SAE9" s="140"/>
      <c r="SAF9" s="140"/>
      <c r="SAG9" s="140"/>
      <c r="SAH9" s="140"/>
      <c r="SAI9" s="140"/>
      <c r="SAJ9" s="140"/>
      <c r="SAK9" s="140"/>
      <c r="SAL9" s="140"/>
      <c r="SAM9" s="140"/>
      <c r="SAN9" s="140"/>
      <c r="SAO9" s="140"/>
      <c r="SAP9" s="140"/>
      <c r="SAQ9" s="140"/>
      <c r="SAR9" s="140"/>
      <c r="SAS9" s="140"/>
      <c r="SAT9" s="140"/>
      <c r="SAU9" s="140"/>
      <c r="SAV9" s="140"/>
      <c r="SAW9" s="140"/>
      <c r="SAX9" s="140"/>
      <c r="SAY9" s="140"/>
      <c r="SAZ9" s="140"/>
      <c r="SBA9" s="140"/>
      <c r="SBB9" s="140"/>
      <c r="SBC9" s="140"/>
      <c r="SBD9" s="140"/>
      <c r="SBE9" s="140"/>
      <c r="SBF9" s="140"/>
      <c r="SBG9" s="140"/>
      <c r="SBH9" s="140"/>
      <c r="SBI9" s="140"/>
      <c r="SBJ9" s="140"/>
      <c r="SBK9" s="140"/>
      <c r="SBL9" s="140"/>
      <c r="SBM9" s="140"/>
      <c r="SBN9" s="140"/>
      <c r="SBO9" s="140"/>
      <c r="SBP9" s="140"/>
      <c r="SBQ9" s="140"/>
      <c r="SBR9" s="140"/>
      <c r="SBS9" s="140"/>
      <c r="SBT9" s="140"/>
      <c r="SBU9" s="140"/>
      <c r="SBV9" s="140"/>
      <c r="SBW9" s="140"/>
      <c r="SBX9" s="140"/>
      <c r="SBY9" s="140"/>
      <c r="SBZ9" s="140"/>
      <c r="SCA9" s="140"/>
      <c r="SCB9" s="140"/>
      <c r="SCC9" s="140"/>
      <c r="SCD9" s="140"/>
      <c r="SCE9" s="140"/>
      <c r="SCF9" s="140"/>
      <c r="SCG9" s="140"/>
      <c r="SCH9" s="140"/>
      <c r="SCI9" s="140"/>
      <c r="SCJ9" s="140"/>
      <c r="SCK9" s="140"/>
      <c r="SCL9" s="140"/>
      <c r="SCM9" s="140"/>
      <c r="SCN9" s="140"/>
      <c r="SCO9" s="140"/>
      <c r="SCP9" s="140"/>
      <c r="SCQ9" s="140"/>
      <c r="SCR9" s="140"/>
      <c r="SCS9" s="140"/>
      <c r="SCT9" s="140"/>
      <c r="SCU9" s="140"/>
      <c r="SCV9" s="140"/>
      <c r="SCW9" s="140"/>
      <c r="SCX9" s="140"/>
      <c r="SCY9" s="140"/>
      <c r="SCZ9" s="140"/>
      <c r="SDA9" s="140"/>
      <c r="SDB9" s="140"/>
      <c r="SDC9" s="140"/>
      <c r="SDD9" s="140"/>
      <c r="SDE9" s="140"/>
      <c r="SDF9" s="140"/>
      <c r="SDG9" s="140"/>
      <c r="SDH9" s="140"/>
      <c r="SDI9" s="140"/>
      <c r="SDJ9" s="140"/>
      <c r="SDK9" s="140"/>
      <c r="SDL9" s="140"/>
      <c r="SDM9" s="140"/>
      <c r="SDN9" s="140"/>
      <c r="SDO9" s="140"/>
      <c r="SDP9" s="140"/>
      <c r="SDQ9" s="140"/>
      <c r="SDR9" s="140"/>
      <c r="SDS9" s="140"/>
      <c r="SDT9" s="140"/>
      <c r="SDU9" s="140"/>
      <c r="SDV9" s="140"/>
      <c r="SDW9" s="140"/>
      <c r="SDX9" s="140"/>
      <c r="SDY9" s="140"/>
      <c r="SDZ9" s="140"/>
      <c r="SEA9" s="140"/>
      <c r="SEB9" s="140"/>
      <c r="SEC9" s="140"/>
      <c r="SED9" s="140"/>
      <c r="SEE9" s="140"/>
      <c r="SEF9" s="140"/>
      <c r="SEG9" s="140"/>
      <c r="SEH9" s="140"/>
      <c r="SEI9" s="140"/>
      <c r="SEJ9" s="140"/>
      <c r="SEK9" s="140"/>
      <c r="SEL9" s="140"/>
      <c r="SEM9" s="140"/>
      <c r="SEN9" s="140"/>
      <c r="SEO9" s="140"/>
      <c r="SEP9" s="140"/>
      <c r="SEQ9" s="140"/>
      <c r="SER9" s="140"/>
      <c r="SES9" s="140"/>
      <c r="SET9" s="140"/>
      <c r="SEU9" s="140"/>
      <c r="SEV9" s="140"/>
      <c r="SEW9" s="140"/>
      <c r="SEX9" s="140"/>
      <c r="SEY9" s="140"/>
      <c r="SEZ9" s="140"/>
      <c r="SFA9" s="140"/>
      <c r="SFB9" s="140"/>
      <c r="SFC9" s="140"/>
      <c r="SFD9" s="140"/>
      <c r="SFE9" s="140"/>
      <c r="SFF9" s="140"/>
      <c r="SFG9" s="140"/>
      <c r="SFH9" s="140"/>
      <c r="SFI9" s="140"/>
      <c r="SFJ9" s="140"/>
      <c r="SFK9" s="140"/>
      <c r="SFL9" s="140"/>
      <c r="SFM9" s="140"/>
      <c r="SFN9" s="140"/>
      <c r="SFO9" s="140"/>
      <c r="SFP9" s="140"/>
      <c r="SFQ9" s="140"/>
      <c r="SFR9" s="140"/>
      <c r="SFS9" s="140"/>
      <c r="SFT9" s="140"/>
      <c r="SFU9" s="140"/>
      <c r="SFV9" s="140"/>
      <c r="SFW9" s="140"/>
      <c r="SFX9" s="140"/>
      <c r="SFY9" s="140"/>
      <c r="SFZ9" s="140"/>
      <c r="SGA9" s="140"/>
      <c r="SGB9" s="140"/>
      <c r="SGC9" s="140"/>
      <c r="SGD9" s="140"/>
      <c r="SGE9" s="140"/>
      <c r="SGF9" s="140"/>
      <c r="SGG9" s="140"/>
      <c r="SGH9" s="140"/>
      <c r="SGI9" s="140"/>
      <c r="SGJ9" s="140"/>
      <c r="SGK9" s="140"/>
      <c r="SGL9" s="140"/>
      <c r="SGM9" s="140"/>
      <c r="SGN9" s="140"/>
      <c r="SGO9" s="140"/>
      <c r="SGP9" s="140"/>
      <c r="SGQ9" s="140"/>
      <c r="SGR9" s="140"/>
      <c r="SGS9" s="140"/>
      <c r="SGT9" s="140"/>
      <c r="SGU9" s="140"/>
      <c r="SGV9" s="140"/>
      <c r="SGW9" s="140"/>
      <c r="SGX9" s="140"/>
      <c r="SGY9" s="140"/>
      <c r="SGZ9" s="140"/>
      <c r="SHA9" s="140"/>
      <c r="SHB9" s="140"/>
      <c r="SHC9" s="140"/>
      <c r="SHD9" s="140"/>
      <c r="SHE9" s="140"/>
      <c r="SHF9" s="140"/>
      <c r="SHG9" s="140"/>
      <c r="SHH9" s="140"/>
      <c r="SHI9" s="140"/>
      <c r="SHJ9" s="140"/>
      <c r="SHK9" s="140"/>
      <c r="SHL9" s="140"/>
      <c r="SHM9" s="140"/>
      <c r="SHN9" s="140"/>
      <c r="SHO9" s="140"/>
      <c r="SHP9" s="140"/>
      <c r="SHQ9" s="140"/>
      <c r="SHR9" s="140"/>
      <c r="SHS9" s="140"/>
      <c r="SHT9" s="140"/>
      <c r="SHU9" s="140"/>
      <c r="SHV9" s="140"/>
      <c r="SHW9" s="140"/>
      <c r="SHX9" s="140"/>
      <c r="SHY9" s="140"/>
      <c r="SHZ9" s="140"/>
      <c r="SIA9" s="140"/>
      <c r="SIB9" s="140"/>
      <c r="SIC9" s="140"/>
      <c r="SID9" s="140"/>
      <c r="SIE9" s="140"/>
      <c r="SIF9" s="140"/>
      <c r="SIG9" s="140"/>
      <c r="SIH9" s="140"/>
      <c r="SII9" s="140"/>
      <c r="SIJ9" s="140"/>
      <c r="SIK9" s="140"/>
      <c r="SIL9" s="140"/>
      <c r="SIM9" s="140"/>
      <c r="SIN9" s="140"/>
      <c r="SIO9" s="140"/>
      <c r="SIP9" s="140"/>
      <c r="SIQ9" s="140"/>
      <c r="SIR9" s="140"/>
      <c r="SIS9" s="140"/>
      <c r="SIT9" s="140"/>
      <c r="SIU9" s="140"/>
      <c r="SIV9" s="140"/>
      <c r="SIW9" s="140"/>
      <c r="SIX9" s="140"/>
      <c r="SIY9" s="140"/>
      <c r="SIZ9" s="140"/>
      <c r="SJA9" s="140"/>
      <c r="SJB9" s="140"/>
      <c r="SJC9" s="140"/>
      <c r="SJD9" s="140"/>
      <c r="SJE9" s="140"/>
      <c r="SJF9" s="140"/>
      <c r="SJG9" s="140"/>
      <c r="SJH9" s="140"/>
      <c r="SJI9" s="140"/>
      <c r="SJJ9" s="140"/>
      <c r="SJK9" s="140"/>
      <c r="SJL9" s="140"/>
      <c r="SJM9" s="140"/>
      <c r="SJN9" s="140"/>
      <c r="SJO9" s="140"/>
      <c r="SJP9" s="140"/>
      <c r="SJQ9" s="140"/>
      <c r="SJR9" s="140"/>
      <c r="SJS9" s="140"/>
      <c r="SJT9" s="140"/>
      <c r="SJU9" s="140"/>
      <c r="SJV9" s="140"/>
      <c r="SJW9" s="140"/>
      <c r="SJX9" s="140"/>
      <c r="SJY9" s="140"/>
      <c r="SJZ9" s="140"/>
      <c r="SKA9" s="140"/>
      <c r="SKB9" s="140"/>
      <c r="SKC9" s="140"/>
      <c r="SKD9" s="140"/>
      <c r="SKE9" s="140"/>
      <c r="SKF9" s="140"/>
      <c r="SKG9" s="140"/>
      <c r="SKH9" s="140"/>
      <c r="SKI9" s="140"/>
      <c r="SKJ9" s="140"/>
      <c r="SKK9" s="140"/>
      <c r="SKL9" s="140"/>
      <c r="SKM9" s="140"/>
      <c r="SKN9" s="140"/>
      <c r="SKO9" s="140"/>
      <c r="SKP9" s="140"/>
      <c r="SKQ9" s="140"/>
      <c r="SKR9" s="140"/>
      <c r="SKS9" s="140"/>
      <c r="SKT9" s="140"/>
      <c r="SKU9" s="140"/>
      <c r="SKV9" s="140"/>
      <c r="SKW9" s="140"/>
      <c r="SKX9" s="140"/>
      <c r="SKY9" s="140"/>
      <c r="SKZ9" s="140"/>
      <c r="SLA9" s="140"/>
      <c r="SLB9" s="140"/>
      <c r="SLC9" s="140"/>
      <c r="SLD9" s="140"/>
      <c r="SLE9" s="140"/>
      <c r="SLF9" s="140"/>
      <c r="SLG9" s="140"/>
      <c r="SLH9" s="140"/>
      <c r="SLI9" s="140"/>
      <c r="SLJ9" s="140"/>
      <c r="SLK9" s="140"/>
      <c r="SLL9" s="140"/>
      <c r="SLM9" s="140"/>
      <c r="SLN9" s="140"/>
      <c r="SLO9" s="140"/>
      <c r="SLP9" s="140"/>
      <c r="SLQ9" s="140"/>
      <c r="SLR9" s="140"/>
      <c r="SLS9" s="140"/>
      <c r="SLT9" s="140"/>
      <c r="SLU9" s="140"/>
      <c r="SLV9" s="140"/>
      <c r="SLW9" s="140"/>
      <c r="SLX9" s="140"/>
      <c r="SLY9" s="140"/>
      <c r="SLZ9" s="140"/>
      <c r="SMA9" s="140"/>
      <c r="SMB9" s="140"/>
      <c r="SMC9" s="140"/>
      <c r="SMD9" s="140"/>
      <c r="SME9" s="140"/>
      <c r="SMF9" s="140"/>
      <c r="SMG9" s="140"/>
      <c r="SMH9" s="140"/>
      <c r="SMI9" s="140"/>
      <c r="SMJ9" s="140"/>
      <c r="SMK9" s="140"/>
      <c r="SML9" s="140"/>
      <c r="SMM9" s="140"/>
      <c r="SMN9" s="140"/>
      <c r="SMO9" s="140"/>
      <c r="SMP9" s="140"/>
      <c r="SMQ9" s="140"/>
      <c r="SMR9" s="140"/>
      <c r="SMS9" s="140"/>
      <c r="SMT9" s="140"/>
      <c r="SMU9" s="140"/>
      <c r="SMV9" s="140"/>
      <c r="SMW9" s="140"/>
      <c r="SMX9" s="140"/>
      <c r="SMY9" s="140"/>
      <c r="SMZ9" s="140"/>
      <c r="SNA9" s="140"/>
      <c r="SNB9" s="140"/>
      <c r="SNC9" s="140"/>
      <c r="SND9" s="140"/>
      <c r="SNE9" s="140"/>
      <c r="SNF9" s="140"/>
      <c r="SNG9" s="140"/>
      <c r="SNH9" s="140"/>
      <c r="SNI9" s="140"/>
      <c r="SNJ9" s="140"/>
      <c r="SNK9" s="140"/>
      <c r="SNL9" s="140"/>
      <c r="SNM9" s="140"/>
      <c r="SNN9" s="140"/>
      <c r="SNO9" s="140"/>
      <c r="SNP9" s="140"/>
      <c r="SNQ9" s="140"/>
      <c r="SNR9" s="140"/>
      <c r="SNS9" s="140"/>
      <c r="SNT9" s="140"/>
      <c r="SNU9" s="140"/>
      <c r="SNV9" s="140"/>
      <c r="SNW9" s="140"/>
      <c r="SNX9" s="140"/>
      <c r="SNY9" s="140"/>
      <c r="SNZ9" s="140"/>
      <c r="SOA9" s="140"/>
      <c r="SOB9" s="140"/>
      <c r="SOC9" s="140"/>
      <c r="SOD9" s="140"/>
      <c r="SOE9" s="140"/>
      <c r="SOF9" s="140"/>
      <c r="SOG9" s="140"/>
      <c r="SOH9" s="140"/>
      <c r="SOI9" s="140"/>
      <c r="SOJ9" s="140"/>
      <c r="SOK9" s="140"/>
      <c r="SOL9" s="140"/>
      <c r="SOM9" s="140"/>
      <c r="SON9" s="140"/>
      <c r="SOO9" s="140"/>
      <c r="SOP9" s="140"/>
      <c r="SOQ9" s="140"/>
      <c r="SOR9" s="140"/>
      <c r="SOS9" s="140"/>
      <c r="SOT9" s="140"/>
      <c r="SOU9" s="140"/>
      <c r="SOV9" s="140"/>
      <c r="SOW9" s="140"/>
      <c r="SOX9" s="140"/>
      <c r="SOY9" s="140"/>
      <c r="SOZ9" s="140"/>
      <c r="SPA9" s="140"/>
      <c r="SPB9" s="140"/>
      <c r="SPC9" s="140"/>
      <c r="SPD9" s="140"/>
      <c r="SPE9" s="140"/>
      <c r="SPF9" s="140"/>
      <c r="SPG9" s="140"/>
      <c r="SPH9" s="140"/>
      <c r="SPI9" s="140"/>
      <c r="SPJ9" s="140"/>
      <c r="SPK9" s="140"/>
      <c r="SPL9" s="140"/>
      <c r="SPM9" s="140"/>
      <c r="SPN9" s="140"/>
      <c r="SPO9" s="140"/>
      <c r="SPP9" s="140"/>
      <c r="SPQ9" s="140"/>
      <c r="SPR9" s="140"/>
      <c r="SPS9" s="140"/>
      <c r="SPT9" s="140"/>
      <c r="SPU9" s="140"/>
      <c r="SPV9" s="140"/>
      <c r="SPW9" s="140"/>
      <c r="SPX9" s="140"/>
      <c r="SPY9" s="140"/>
      <c r="SPZ9" s="140"/>
      <c r="SQA9" s="140"/>
      <c r="SQB9" s="140"/>
      <c r="SQC9" s="140"/>
      <c r="SQD9" s="140"/>
      <c r="SQE9" s="140"/>
      <c r="SQF9" s="140"/>
      <c r="SQG9" s="140"/>
      <c r="SQH9" s="140"/>
      <c r="SQI9" s="140"/>
      <c r="SQJ9" s="140"/>
      <c r="SQK9" s="140"/>
      <c r="SQL9" s="140"/>
      <c r="SQM9" s="140"/>
      <c r="SQN9" s="140"/>
      <c r="SQO9" s="140"/>
      <c r="SQP9" s="140"/>
      <c r="SQQ9" s="140"/>
      <c r="SQR9" s="140"/>
      <c r="SQS9" s="140"/>
      <c r="SQT9" s="140"/>
      <c r="SQU9" s="140"/>
      <c r="SQV9" s="140"/>
      <c r="SQW9" s="140"/>
      <c r="SQX9" s="140"/>
      <c r="SQY9" s="140"/>
      <c r="SQZ9" s="140"/>
      <c r="SRA9" s="140"/>
      <c r="SRB9" s="140"/>
      <c r="SRC9" s="140"/>
      <c r="SRD9" s="140"/>
      <c r="SRE9" s="140"/>
      <c r="SRF9" s="140"/>
      <c r="SRG9" s="140"/>
      <c r="SRH9" s="140"/>
      <c r="SRI9" s="140"/>
      <c r="SRJ9" s="140"/>
      <c r="SRK9" s="140"/>
      <c r="SRL9" s="140"/>
      <c r="SRM9" s="140"/>
      <c r="SRN9" s="140"/>
      <c r="SRO9" s="140"/>
      <c r="SRP9" s="140"/>
      <c r="SRQ9" s="140"/>
      <c r="SRR9" s="140"/>
      <c r="SRS9" s="140"/>
      <c r="SRT9" s="140"/>
      <c r="SRU9" s="140"/>
      <c r="SRV9" s="140"/>
      <c r="SRW9" s="140"/>
      <c r="SRX9" s="140"/>
      <c r="SRY9" s="140"/>
      <c r="SRZ9" s="140"/>
      <c r="SSA9" s="140"/>
      <c r="SSB9" s="140"/>
      <c r="SSC9" s="140"/>
      <c r="SSD9" s="140"/>
      <c r="SSE9" s="140"/>
      <c r="SSF9" s="140"/>
      <c r="SSG9" s="140"/>
      <c r="SSH9" s="140"/>
      <c r="SSI9" s="140"/>
      <c r="SSJ9" s="140"/>
      <c r="SSK9" s="140"/>
      <c r="SSL9" s="140"/>
      <c r="SSM9" s="140"/>
      <c r="SSN9" s="140"/>
      <c r="SSO9" s="140"/>
      <c r="SSP9" s="140"/>
      <c r="SSQ9" s="140"/>
      <c r="SSR9" s="140"/>
      <c r="SSS9" s="140"/>
      <c r="SST9" s="140"/>
      <c r="SSU9" s="140"/>
      <c r="SSV9" s="140"/>
      <c r="SSW9" s="140"/>
      <c r="SSX9" s="140"/>
      <c r="SSY9" s="140"/>
      <c r="SSZ9" s="140"/>
      <c r="STA9" s="140"/>
      <c r="STB9" s="140"/>
      <c r="STC9" s="140"/>
      <c r="STD9" s="140"/>
      <c r="STE9" s="140"/>
      <c r="STF9" s="140"/>
      <c r="STG9" s="140"/>
      <c r="STH9" s="140"/>
      <c r="STI9" s="140"/>
      <c r="STJ9" s="140"/>
      <c r="STK9" s="140"/>
      <c r="STL9" s="140"/>
      <c r="STM9" s="140"/>
      <c r="STN9" s="140"/>
      <c r="STO9" s="140"/>
      <c r="STP9" s="140"/>
      <c r="STQ9" s="140"/>
      <c r="STR9" s="140"/>
      <c r="STS9" s="140"/>
      <c r="STT9" s="140"/>
      <c r="STU9" s="140"/>
      <c r="STV9" s="140"/>
      <c r="STW9" s="140"/>
      <c r="STX9" s="140"/>
      <c r="STY9" s="140"/>
      <c r="STZ9" s="140"/>
      <c r="SUA9" s="140"/>
      <c r="SUB9" s="140"/>
      <c r="SUC9" s="140"/>
      <c r="SUD9" s="140"/>
      <c r="SUE9" s="140"/>
      <c r="SUF9" s="140"/>
      <c r="SUG9" s="140"/>
      <c r="SUH9" s="140"/>
      <c r="SUI9" s="140"/>
      <c r="SUJ9" s="140"/>
      <c r="SUK9" s="140"/>
      <c r="SUL9" s="140"/>
      <c r="SUM9" s="140"/>
      <c r="SUN9" s="140"/>
      <c r="SUO9" s="140"/>
      <c r="SUP9" s="140"/>
      <c r="SUQ9" s="140"/>
      <c r="SUR9" s="140"/>
      <c r="SUS9" s="140"/>
      <c r="SUT9" s="140"/>
      <c r="SUU9" s="140"/>
      <c r="SUV9" s="140"/>
      <c r="SUW9" s="140"/>
      <c r="SUX9" s="140"/>
      <c r="SUY9" s="140"/>
      <c r="SUZ9" s="140"/>
      <c r="SVA9" s="140"/>
      <c r="SVB9" s="140"/>
      <c r="SVC9" s="140"/>
      <c r="SVD9" s="140"/>
      <c r="SVE9" s="140"/>
      <c r="SVF9" s="140"/>
      <c r="SVG9" s="140"/>
      <c r="SVH9" s="140"/>
      <c r="SVI9" s="140"/>
      <c r="SVJ9" s="140"/>
      <c r="SVK9" s="140"/>
      <c r="SVL9" s="140"/>
      <c r="SVM9" s="140"/>
      <c r="SVN9" s="140"/>
      <c r="SVO9" s="140"/>
      <c r="SVP9" s="140"/>
      <c r="SVQ9" s="140"/>
      <c r="SVR9" s="140"/>
      <c r="SVS9" s="140"/>
      <c r="SVT9" s="140"/>
      <c r="SVU9" s="140"/>
      <c r="SVV9" s="140"/>
      <c r="SVW9" s="140"/>
      <c r="SVX9" s="140"/>
      <c r="SVY9" s="140"/>
      <c r="SVZ9" s="140"/>
      <c r="SWA9" s="140"/>
      <c r="SWB9" s="140"/>
      <c r="SWC9" s="140"/>
      <c r="SWD9" s="140"/>
      <c r="SWE9" s="140"/>
      <c r="SWF9" s="140"/>
      <c r="SWG9" s="140"/>
      <c r="SWH9" s="140"/>
      <c r="SWI9" s="140"/>
      <c r="SWJ9" s="140"/>
      <c r="SWK9" s="140"/>
      <c r="SWL9" s="140"/>
      <c r="SWM9" s="140"/>
      <c r="SWN9" s="140"/>
      <c r="SWO9" s="140"/>
      <c r="SWP9" s="140"/>
      <c r="SWQ9" s="140"/>
      <c r="SWR9" s="140"/>
      <c r="SWS9" s="140"/>
      <c r="SWT9" s="140"/>
      <c r="SWU9" s="140"/>
      <c r="SWV9" s="140"/>
      <c r="SWW9" s="140"/>
      <c r="SWX9" s="140"/>
      <c r="SWY9" s="140"/>
      <c r="SWZ9" s="140"/>
      <c r="SXA9" s="140"/>
      <c r="SXB9" s="140"/>
      <c r="SXC9" s="140"/>
      <c r="SXD9" s="140"/>
      <c r="SXE9" s="140"/>
      <c r="SXF9" s="140"/>
      <c r="SXG9" s="140"/>
      <c r="SXH9" s="140"/>
      <c r="SXI9" s="140"/>
      <c r="SXJ9" s="140"/>
      <c r="SXK9" s="140"/>
      <c r="SXL9" s="140"/>
      <c r="SXM9" s="140"/>
      <c r="SXN9" s="140"/>
      <c r="SXO9" s="140"/>
      <c r="SXP9" s="140"/>
      <c r="SXQ9" s="140"/>
      <c r="SXR9" s="140"/>
      <c r="SXS9" s="140"/>
      <c r="SXT9" s="140"/>
      <c r="SXU9" s="140"/>
      <c r="SXV9" s="140"/>
      <c r="SXW9" s="140"/>
      <c r="SXX9" s="140"/>
      <c r="SXY9" s="140"/>
      <c r="SXZ9" s="140"/>
      <c r="SYA9" s="140"/>
      <c r="SYB9" s="140"/>
      <c r="SYC9" s="140"/>
      <c r="SYD9" s="140"/>
      <c r="SYE9" s="140"/>
      <c r="SYF9" s="140"/>
      <c r="SYG9" s="140"/>
      <c r="SYH9" s="140"/>
      <c r="SYI9" s="140"/>
      <c r="SYJ9" s="140"/>
      <c r="SYK9" s="140"/>
      <c r="SYL9" s="140"/>
      <c r="SYM9" s="140"/>
      <c r="SYN9" s="140"/>
      <c r="SYO9" s="140"/>
      <c r="SYP9" s="140"/>
      <c r="SYQ9" s="140"/>
      <c r="SYR9" s="140"/>
      <c r="SYS9" s="140"/>
      <c r="SYT9" s="140"/>
      <c r="SYU9" s="140"/>
      <c r="SYV9" s="140"/>
      <c r="SYW9" s="140"/>
      <c r="SYX9" s="140"/>
      <c r="SYY9" s="140"/>
      <c r="SYZ9" s="140"/>
      <c r="SZA9" s="140"/>
      <c r="SZB9" s="140"/>
      <c r="SZC9" s="140"/>
      <c r="SZD9" s="140"/>
      <c r="SZE9" s="140"/>
      <c r="SZF9" s="140"/>
      <c r="SZG9" s="140"/>
      <c r="SZH9" s="140"/>
      <c r="SZI9" s="140"/>
      <c r="SZJ9" s="140"/>
      <c r="SZK9" s="140"/>
      <c r="SZL9" s="140"/>
      <c r="SZM9" s="140"/>
      <c r="SZN9" s="140"/>
      <c r="SZO9" s="140"/>
      <c r="SZP9" s="140"/>
      <c r="SZQ9" s="140"/>
      <c r="SZR9" s="140"/>
      <c r="SZS9" s="140"/>
      <c r="SZT9" s="140"/>
      <c r="SZU9" s="140"/>
      <c r="SZV9" s="140"/>
      <c r="SZW9" s="140"/>
      <c r="SZX9" s="140"/>
      <c r="SZY9" s="140"/>
      <c r="SZZ9" s="140"/>
      <c r="TAA9" s="140"/>
      <c r="TAB9" s="140"/>
      <c r="TAC9" s="140"/>
      <c r="TAD9" s="140"/>
      <c r="TAE9" s="140"/>
      <c r="TAF9" s="140"/>
      <c r="TAG9" s="140"/>
      <c r="TAH9" s="140"/>
      <c r="TAI9" s="140"/>
      <c r="TAJ9" s="140"/>
      <c r="TAK9" s="140"/>
      <c r="TAL9" s="140"/>
      <c r="TAM9" s="140"/>
      <c r="TAN9" s="140"/>
      <c r="TAO9" s="140"/>
      <c r="TAP9" s="140"/>
      <c r="TAQ9" s="140"/>
      <c r="TAR9" s="140"/>
      <c r="TAS9" s="140"/>
      <c r="TAT9" s="140"/>
      <c r="TAU9" s="140"/>
      <c r="TAV9" s="140"/>
      <c r="TAW9" s="140"/>
      <c r="TAX9" s="140"/>
      <c r="TAY9" s="140"/>
      <c r="TAZ9" s="140"/>
      <c r="TBA9" s="140"/>
      <c r="TBB9" s="140"/>
      <c r="TBC9" s="140"/>
      <c r="TBD9" s="140"/>
      <c r="TBE9" s="140"/>
      <c r="TBF9" s="140"/>
      <c r="TBG9" s="140"/>
      <c r="TBH9" s="140"/>
      <c r="TBI9" s="140"/>
      <c r="TBJ9" s="140"/>
      <c r="TBK9" s="140"/>
      <c r="TBL9" s="140"/>
      <c r="TBM9" s="140"/>
      <c r="TBN9" s="140"/>
      <c r="TBO9" s="140"/>
      <c r="TBP9" s="140"/>
      <c r="TBQ9" s="140"/>
      <c r="TBR9" s="140"/>
      <c r="TBS9" s="140"/>
      <c r="TBT9" s="140"/>
      <c r="TBU9" s="140"/>
      <c r="TBV9" s="140"/>
      <c r="TBW9" s="140"/>
      <c r="TBX9" s="140"/>
      <c r="TBY9" s="140"/>
      <c r="TBZ9" s="140"/>
      <c r="TCA9" s="140"/>
      <c r="TCB9" s="140"/>
      <c r="TCC9" s="140"/>
      <c r="TCD9" s="140"/>
      <c r="TCE9" s="140"/>
      <c r="TCF9" s="140"/>
      <c r="TCG9" s="140"/>
      <c r="TCH9" s="140"/>
      <c r="TCI9" s="140"/>
      <c r="TCJ9" s="140"/>
      <c r="TCK9" s="140"/>
      <c r="TCL9" s="140"/>
      <c r="TCM9" s="140"/>
      <c r="TCN9" s="140"/>
      <c r="TCO9" s="140"/>
      <c r="TCP9" s="140"/>
      <c r="TCQ9" s="140"/>
      <c r="TCR9" s="140"/>
      <c r="TCS9" s="140"/>
      <c r="TCT9" s="140"/>
      <c r="TCU9" s="140"/>
      <c r="TCV9" s="140"/>
      <c r="TCW9" s="140"/>
      <c r="TCX9" s="140"/>
      <c r="TCY9" s="140"/>
      <c r="TCZ9" s="140"/>
      <c r="TDA9" s="140"/>
      <c r="TDB9" s="140"/>
      <c r="TDC9" s="140"/>
      <c r="TDD9" s="140"/>
      <c r="TDE9" s="140"/>
      <c r="TDF9" s="140"/>
      <c r="TDG9" s="140"/>
      <c r="TDH9" s="140"/>
      <c r="TDI9" s="140"/>
      <c r="TDJ9" s="140"/>
      <c r="TDK9" s="140"/>
      <c r="TDL9" s="140"/>
      <c r="TDM9" s="140"/>
      <c r="TDN9" s="140"/>
      <c r="TDO9" s="140"/>
      <c r="TDP9" s="140"/>
      <c r="TDQ9" s="140"/>
      <c r="TDR9" s="140"/>
      <c r="TDS9" s="140"/>
      <c r="TDT9" s="140"/>
      <c r="TDU9" s="140"/>
      <c r="TDV9" s="140"/>
      <c r="TDW9" s="140"/>
      <c r="TDX9" s="140"/>
      <c r="TDY9" s="140"/>
      <c r="TDZ9" s="140"/>
      <c r="TEA9" s="140"/>
      <c r="TEB9" s="140"/>
      <c r="TEC9" s="140"/>
      <c r="TED9" s="140"/>
      <c r="TEE9" s="140"/>
      <c r="TEF9" s="140"/>
      <c r="TEG9" s="140"/>
      <c r="TEH9" s="140"/>
      <c r="TEI9" s="140"/>
      <c r="TEJ9" s="140"/>
      <c r="TEK9" s="140"/>
      <c r="TEL9" s="140"/>
      <c r="TEM9" s="140"/>
      <c r="TEN9" s="140"/>
      <c r="TEO9" s="140"/>
      <c r="TEP9" s="140"/>
      <c r="TEQ9" s="140"/>
      <c r="TER9" s="140"/>
      <c r="TES9" s="140"/>
      <c r="TET9" s="140"/>
      <c r="TEU9" s="140"/>
      <c r="TEV9" s="140"/>
      <c r="TEW9" s="140"/>
      <c r="TEX9" s="140"/>
      <c r="TEY9" s="140"/>
      <c r="TEZ9" s="140"/>
      <c r="TFA9" s="140"/>
      <c r="TFB9" s="140"/>
      <c r="TFC9" s="140"/>
      <c r="TFD9" s="140"/>
      <c r="TFE9" s="140"/>
      <c r="TFF9" s="140"/>
      <c r="TFG9" s="140"/>
      <c r="TFH9" s="140"/>
      <c r="TFI9" s="140"/>
      <c r="TFJ9" s="140"/>
      <c r="TFK9" s="140"/>
      <c r="TFL9" s="140"/>
      <c r="TFM9" s="140"/>
      <c r="TFN9" s="140"/>
      <c r="TFO9" s="140"/>
      <c r="TFP9" s="140"/>
      <c r="TFQ9" s="140"/>
      <c r="TFR9" s="140"/>
      <c r="TFS9" s="140"/>
      <c r="TFT9" s="140"/>
      <c r="TFU9" s="140"/>
      <c r="TFV9" s="140"/>
      <c r="TFW9" s="140"/>
      <c r="TFX9" s="140"/>
      <c r="TFY9" s="140"/>
      <c r="TFZ9" s="140"/>
      <c r="TGA9" s="140"/>
      <c r="TGB9" s="140"/>
      <c r="TGC9" s="140"/>
      <c r="TGD9" s="140"/>
      <c r="TGE9" s="140"/>
      <c r="TGF9" s="140"/>
      <c r="TGG9" s="140"/>
      <c r="TGH9" s="140"/>
      <c r="TGI9" s="140"/>
      <c r="TGJ9" s="140"/>
      <c r="TGK9" s="140"/>
      <c r="TGL9" s="140"/>
      <c r="TGM9" s="140"/>
      <c r="TGN9" s="140"/>
      <c r="TGO9" s="140"/>
      <c r="TGP9" s="140"/>
      <c r="TGQ9" s="140"/>
      <c r="TGR9" s="140"/>
      <c r="TGS9" s="140"/>
      <c r="TGT9" s="140"/>
      <c r="TGU9" s="140"/>
      <c r="TGV9" s="140"/>
      <c r="TGW9" s="140"/>
      <c r="TGX9" s="140"/>
      <c r="TGY9" s="140"/>
      <c r="TGZ9" s="140"/>
      <c r="THA9" s="140"/>
      <c r="THB9" s="140"/>
      <c r="THC9" s="140"/>
      <c r="THD9" s="140"/>
      <c r="THE9" s="140"/>
      <c r="THF9" s="140"/>
      <c r="THG9" s="140"/>
      <c r="THH9" s="140"/>
      <c r="THI9" s="140"/>
      <c r="THJ9" s="140"/>
      <c r="THK9" s="140"/>
      <c r="THL9" s="140"/>
      <c r="THM9" s="140"/>
      <c r="THN9" s="140"/>
      <c r="THO9" s="140"/>
      <c r="THP9" s="140"/>
      <c r="THQ9" s="140"/>
      <c r="THR9" s="140"/>
      <c r="THS9" s="140"/>
      <c r="THT9" s="140"/>
      <c r="THU9" s="140"/>
      <c r="THV9" s="140"/>
      <c r="THW9" s="140"/>
      <c r="THX9" s="140"/>
      <c r="THY9" s="140"/>
      <c r="THZ9" s="140"/>
      <c r="TIA9" s="140"/>
      <c r="TIB9" s="140"/>
      <c r="TIC9" s="140"/>
      <c r="TID9" s="140"/>
      <c r="TIE9" s="140"/>
      <c r="TIF9" s="140"/>
      <c r="TIG9" s="140"/>
      <c r="TIH9" s="140"/>
      <c r="TII9" s="140"/>
      <c r="TIJ9" s="140"/>
      <c r="TIK9" s="140"/>
      <c r="TIL9" s="140"/>
      <c r="TIM9" s="140"/>
      <c r="TIN9" s="140"/>
      <c r="TIO9" s="140"/>
      <c r="TIP9" s="140"/>
      <c r="TIQ9" s="140"/>
      <c r="TIR9" s="140"/>
      <c r="TIS9" s="140"/>
      <c r="TIT9" s="140"/>
      <c r="TIU9" s="140"/>
      <c r="TIV9" s="140"/>
      <c r="TIW9" s="140"/>
      <c r="TIX9" s="140"/>
      <c r="TIY9" s="140"/>
      <c r="TIZ9" s="140"/>
      <c r="TJA9" s="140"/>
      <c r="TJB9" s="140"/>
      <c r="TJC9" s="140"/>
      <c r="TJD9" s="140"/>
      <c r="TJE9" s="140"/>
      <c r="TJF9" s="140"/>
      <c r="TJG9" s="140"/>
      <c r="TJH9" s="140"/>
      <c r="TJI9" s="140"/>
      <c r="TJJ9" s="140"/>
      <c r="TJK9" s="140"/>
      <c r="TJL9" s="140"/>
      <c r="TJM9" s="140"/>
      <c r="TJN9" s="140"/>
      <c r="TJO9" s="140"/>
      <c r="TJP9" s="140"/>
      <c r="TJQ9" s="140"/>
      <c r="TJR9" s="140"/>
      <c r="TJS9" s="140"/>
      <c r="TJT9" s="140"/>
      <c r="TJU9" s="140"/>
      <c r="TJV9" s="140"/>
      <c r="TJW9" s="140"/>
      <c r="TJX9" s="140"/>
      <c r="TJY9" s="140"/>
      <c r="TJZ9" s="140"/>
      <c r="TKA9" s="140"/>
      <c r="TKB9" s="140"/>
      <c r="TKC9" s="140"/>
      <c r="TKD9" s="140"/>
      <c r="TKE9" s="140"/>
      <c r="TKF9" s="140"/>
      <c r="TKG9" s="140"/>
      <c r="TKH9" s="140"/>
      <c r="TKI9" s="140"/>
      <c r="TKJ9" s="140"/>
      <c r="TKK9" s="140"/>
      <c r="TKL9" s="140"/>
      <c r="TKM9" s="140"/>
      <c r="TKN9" s="140"/>
      <c r="TKO9" s="140"/>
      <c r="TKP9" s="140"/>
      <c r="TKQ9" s="140"/>
      <c r="TKR9" s="140"/>
      <c r="TKS9" s="140"/>
      <c r="TKT9" s="140"/>
      <c r="TKU9" s="140"/>
      <c r="TKV9" s="140"/>
      <c r="TKW9" s="140"/>
      <c r="TKX9" s="140"/>
      <c r="TKY9" s="140"/>
      <c r="TKZ9" s="140"/>
      <c r="TLA9" s="140"/>
      <c r="TLB9" s="140"/>
      <c r="TLC9" s="140"/>
      <c r="TLD9" s="140"/>
      <c r="TLE9" s="140"/>
      <c r="TLF9" s="140"/>
      <c r="TLG9" s="140"/>
      <c r="TLH9" s="140"/>
      <c r="TLI9" s="140"/>
      <c r="TLJ9" s="140"/>
      <c r="TLK9" s="140"/>
      <c r="TLL9" s="140"/>
      <c r="TLM9" s="140"/>
      <c r="TLN9" s="140"/>
      <c r="TLO9" s="140"/>
      <c r="TLP9" s="140"/>
      <c r="TLQ9" s="140"/>
      <c r="TLR9" s="140"/>
      <c r="TLS9" s="140"/>
      <c r="TLT9" s="140"/>
      <c r="TLU9" s="140"/>
      <c r="TLV9" s="140"/>
      <c r="TLW9" s="140"/>
      <c r="TLX9" s="140"/>
      <c r="TLY9" s="140"/>
      <c r="TLZ9" s="140"/>
      <c r="TMA9" s="140"/>
      <c r="TMB9" s="140"/>
      <c r="TMC9" s="140"/>
      <c r="TMD9" s="140"/>
      <c r="TME9" s="140"/>
      <c r="TMF9" s="140"/>
      <c r="TMG9" s="140"/>
      <c r="TMH9" s="140"/>
      <c r="TMI9" s="140"/>
      <c r="TMJ9" s="140"/>
      <c r="TMK9" s="140"/>
      <c r="TML9" s="140"/>
      <c r="TMM9" s="140"/>
      <c r="TMN9" s="140"/>
      <c r="TMO9" s="140"/>
      <c r="TMP9" s="140"/>
      <c r="TMQ9" s="140"/>
      <c r="TMR9" s="140"/>
      <c r="TMS9" s="140"/>
      <c r="TMT9" s="140"/>
      <c r="TMU9" s="140"/>
      <c r="TMV9" s="140"/>
      <c r="TMW9" s="140"/>
      <c r="TMX9" s="140"/>
      <c r="TMY9" s="140"/>
      <c r="TMZ9" s="140"/>
      <c r="TNA9" s="140"/>
      <c r="TNB9" s="140"/>
      <c r="TNC9" s="140"/>
      <c r="TND9" s="140"/>
      <c r="TNE9" s="140"/>
      <c r="TNF9" s="140"/>
      <c r="TNG9" s="140"/>
      <c r="TNH9" s="140"/>
      <c r="TNI9" s="140"/>
      <c r="TNJ9" s="140"/>
      <c r="TNK9" s="140"/>
      <c r="TNL9" s="140"/>
      <c r="TNM9" s="140"/>
      <c r="TNN9" s="140"/>
      <c r="TNO9" s="140"/>
      <c r="TNP9" s="140"/>
      <c r="TNQ9" s="140"/>
      <c r="TNR9" s="140"/>
      <c r="TNS9" s="140"/>
      <c r="TNT9" s="140"/>
      <c r="TNU9" s="140"/>
      <c r="TNV9" s="140"/>
      <c r="TNW9" s="140"/>
      <c r="TNX9" s="140"/>
      <c r="TNY9" s="140"/>
      <c r="TNZ9" s="140"/>
      <c r="TOA9" s="140"/>
      <c r="TOB9" s="140"/>
      <c r="TOC9" s="140"/>
      <c r="TOD9" s="140"/>
      <c r="TOE9" s="140"/>
      <c r="TOF9" s="140"/>
      <c r="TOG9" s="140"/>
      <c r="TOH9" s="140"/>
      <c r="TOI9" s="140"/>
      <c r="TOJ9" s="140"/>
      <c r="TOK9" s="140"/>
      <c r="TOL9" s="140"/>
      <c r="TOM9" s="140"/>
      <c r="TON9" s="140"/>
      <c r="TOO9" s="140"/>
      <c r="TOP9" s="140"/>
      <c r="TOQ9" s="140"/>
      <c r="TOR9" s="140"/>
      <c r="TOS9" s="140"/>
      <c r="TOT9" s="140"/>
      <c r="TOU9" s="140"/>
      <c r="TOV9" s="140"/>
      <c r="TOW9" s="140"/>
      <c r="TOX9" s="140"/>
      <c r="TOY9" s="140"/>
      <c r="TOZ9" s="140"/>
      <c r="TPA9" s="140"/>
      <c r="TPB9" s="140"/>
      <c r="TPC9" s="140"/>
      <c r="TPD9" s="140"/>
      <c r="TPE9" s="140"/>
      <c r="TPF9" s="140"/>
      <c r="TPG9" s="140"/>
      <c r="TPH9" s="140"/>
      <c r="TPI9" s="140"/>
      <c r="TPJ9" s="140"/>
      <c r="TPK9" s="140"/>
      <c r="TPL9" s="140"/>
      <c r="TPM9" s="140"/>
      <c r="TPN9" s="140"/>
      <c r="TPO9" s="140"/>
      <c r="TPP9" s="140"/>
      <c r="TPQ9" s="140"/>
      <c r="TPR9" s="140"/>
      <c r="TPS9" s="140"/>
      <c r="TPT9" s="140"/>
      <c r="TPU9" s="140"/>
      <c r="TPV9" s="140"/>
      <c r="TPW9" s="140"/>
      <c r="TPX9" s="140"/>
      <c r="TPY9" s="140"/>
      <c r="TPZ9" s="140"/>
      <c r="TQA9" s="140"/>
      <c r="TQB9" s="140"/>
      <c r="TQC9" s="140"/>
      <c r="TQD9" s="140"/>
      <c r="TQE9" s="140"/>
      <c r="TQF9" s="140"/>
      <c r="TQG9" s="140"/>
      <c r="TQH9" s="140"/>
      <c r="TQI9" s="140"/>
      <c r="TQJ9" s="140"/>
      <c r="TQK9" s="140"/>
      <c r="TQL9" s="140"/>
      <c r="TQM9" s="140"/>
      <c r="TQN9" s="140"/>
      <c r="TQO9" s="140"/>
      <c r="TQP9" s="140"/>
      <c r="TQQ9" s="140"/>
      <c r="TQR9" s="140"/>
      <c r="TQS9" s="140"/>
      <c r="TQT9" s="140"/>
      <c r="TQU9" s="140"/>
      <c r="TQV9" s="140"/>
      <c r="TQW9" s="140"/>
      <c r="TQX9" s="140"/>
      <c r="TQY9" s="140"/>
      <c r="TQZ9" s="140"/>
      <c r="TRA9" s="140"/>
      <c r="TRB9" s="140"/>
      <c r="TRC9" s="140"/>
      <c r="TRD9" s="140"/>
      <c r="TRE9" s="140"/>
      <c r="TRF9" s="140"/>
      <c r="TRG9" s="140"/>
      <c r="TRH9" s="140"/>
      <c r="TRI9" s="140"/>
      <c r="TRJ9" s="140"/>
      <c r="TRK9" s="140"/>
      <c r="TRL9" s="140"/>
      <c r="TRM9" s="140"/>
      <c r="TRN9" s="140"/>
      <c r="TRO9" s="140"/>
      <c r="TRP9" s="140"/>
      <c r="TRQ9" s="140"/>
      <c r="TRR9" s="140"/>
      <c r="TRS9" s="140"/>
      <c r="TRT9" s="140"/>
      <c r="TRU9" s="140"/>
      <c r="TRV9" s="140"/>
      <c r="TRW9" s="140"/>
      <c r="TRX9" s="140"/>
      <c r="TRY9" s="140"/>
      <c r="TRZ9" s="140"/>
      <c r="TSA9" s="140"/>
      <c r="TSB9" s="140"/>
      <c r="TSC9" s="140"/>
      <c r="TSD9" s="140"/>
      <c r="TSE9" s="140"/>
      <c r="TSF9" s="140"/>
      <c r="TSG9" s="140"/>
      <c r="TSH9" s="140"/>
      <c r="TSI9" s="140"/>
      <c r="TSJ9" s="140"/>
      <c r="TSK9" s="140"/>
      <c r="TSL9" s="140"/>
      <c r="TSM9" s="140"/>
      <c r="TSN9" s="140"/>
      <c r="TSO9" s="140"/>
      <c r="TSP9" s="140"/>
      <c r="TSQ9" s="140"/>
      <c r="TSR9" s="140"/>
      <c r="TSS9" s="140"/>
      <c r="TST9" s="140"/>
      <c r="TSU9" s="140"/>
      <c r="TSV9" s="140"/>
      <c r="TSW9" s="140"/>
      <c r="TSX9" s="140"/>
      <c r="TSY9" s="140"/>
      <c r="TSZ9" s="140"/>
      <c r="TTA9" s="140"/>
      <c r="TTB9" s="140"/>
      <c r="TTC9" s="140"/>
      <c r="TTD9" s="140"/>
      <c r="TTE9" s="140"/>
      <c r="TTF9" s="140"/>
      <c r="TTG9" s="140"/>
      <c r="TTH9" s="140"/>
      <c r="TTI9" s="140"/>
      <c r="TTJ9" s="140"/>
      <c r="TTK9" s="140"/>
      <c r="TTL9" s="140"/>
      <c r="TTM9" s="140"/>
      <c r="TTN9" s="140"/>
      <c r="TTO9" s="140"/>
      <c r="TTP9" s="140"/>
      <c r="TTQ9" s="140"/>
      <c r="TTR9" s="140"/>
      <c r="TTS9" s="140"/>
      <c r="TTT9" s="140"/>
      <c r="TTU9" s="140"/>
      <c r="TTV9" s="140"/>
      <c r="TTW9" s="140"/>
      <c r="TTX9" s="140"/>
      <c r="TTY9" s="140"/>
      <c r="TTZ9" s="140"/>
      <c r="TUA9" s="140"/>
      <c r="TUB9" s="140"/>
      <c r="TUC9" s="140"/>
      <c r="TUD9" s="140"/>
      <c r="TUE9" s="140"/>
      <c r="TUF9" s="140"/>
      <c r="TUG9" s="140"/>
      <c r="TUH9" s="140"/>
      <c r="TUI9" s="140"/>
      <c r="TUJ9" s="140"/>
      <c r="TUK9" s="140"/>
      <c r="TUL9" s="140"/>
      <c r="TUM9" s="140"/>
      <c r="TUN9" s="140"/>
      <c r="TUO9" s="140"/>
      <c r="TUP9" s="140"/>
      <c r="TUQ9" s="140"/>
      <c r="TUR9" s="140"/>
      <c r="TUS9" s="140"/>
      <c r="TUT9" s="140"/>
      <c r="TUU9" s="140"/>
      <c r="TUV9" s="140"/>
      <c r="TUW9" s="140"/>
      <c r="TUX9" s="140"/>
      <c r="TUY9" s="140"/>
      <c r="TUZ9" s="140"/>
      <c r="TVA9" s="140"/>
      <c r="TVB9" s="140"/>
      <c r="TVC9" s="140"/>
      <c r="TVD9" s="140"/>
      <c r="TVE9" s="140"/>
      <c r="TVF9" s="140"/>
      <c r="TVG9" s="140"/>
      <c r="TVH9" s="140"/>
      <c r="TVI9" s="140"/>
      <c r="TVJ9" s="140"/>
      <c r="TVK9" s="140"/>
      <c r="TVL9" s="140"/>
      <c r="TVM9" s="140"/>
      <c r="TVN9" s="140"/>
      <c r="TVO9" s="140"/>
      <c r="TVP9" s="140"/>
      <c r="TVQ9" s="140"/>
      <c r="TVR9" s="140"/>
      <c r="TVS9" s="140"/>
      <c r="TVT9" s="140"/>
      <c r="TVU9" s="140"/>
      <c r="TVV9" s="140"/>
      <c r="TVW9" s="140"/>
      <c r="TVX9" s="140"/>
      <c r="TVY9" s="140"/>
      <c r="TVZ9" s="140"/>
      <c r="TWA9" s="140"/>
      <c r="TWB9" s="140"/>
      <c r="TWC9" s="140"/>
      <c r="TWD9" s="140"/>
      <c r="TWE9" s="140"/>
      <c r="TWF9" s="140"/>
      <c r="TWG9" s="140"/>
      <c r="TWH9" s="140"/>
      <c r="TWI9" s="140"/>
      <c r="TWJ9" s="140"/>
      <c r="TWK9" s="140"/>
      <c r="TWL9" s="140"/>
      <c r="TWM9" s="140"/>
      <c r="TWN9" s="140"/>
      <c r="TWO9" s="140"/>
      <c r="TWP9" s="140"/>
      <c r="TWQ9" s="140"/>
      <c r="TWR9" s="140"/>
      <c r="TWS9" s="140"/>
      <c r="TWT9" s="140"/>
      <c r="TWU9" s="140"/>
      <c r="TWV9" s="140"/>
      <c r="TWW9" s="140"/>
      <c r="TWX9" s="140"/>
      <c r="TWY9" s="140"/>
      <c r="TWZ9" s="140"/>
      <c r="TXA9" s="140"/>
      <c r="TXB9" s="140"/>
      <c r="TXC9" s="140"/>
      <c r="TXD9" s="140"/>
      <c r="TXE9" s="140"/>
      <c r="TXF9" s="140"/>
      <c r="TXG9" s="140"/>
      <c r="TXH9" s="140"/>
      <c r="TXI9" s="140"/>
      <c r="TXJ9" s="140"/>
      <c r="TXK9" s="140"/>
      <c r="TXL9" s="140"/>
      <c r="TXM9" s="140"/>
      <c r="TXN9" s="140"/>
      <c r="TXO9" s="140"/>
      <c r="TXP9" s="140"/>
      <c r="TXQ9" s="140"/>
      <c r="TXR9" s="140"/>
      <c r="TXS9" s="140"/>
      <c r="TXT9" s="140"/>
      <c r="TXU9" s="140"/>
      <c r="TXV9" s="140"/>
      <c r="TXW9" s="140"/>
      <c r="TXX9" s="140"/>
      <c r="TXY9" s="140"/>
      <c r="TXZ9" s="140"/>
      <c r="TYA9" s="140"/>
      <c r="TYB9" s="140"/>
      <c r="TYC9" s="140"/>
      <c r="TYD9" s="140"/>
      <c r="TYE9" s="140"/>
      <c r="TYF9" s="140"/>
      <c r="TYG9" s="140"/>
      <c r="TYH9" s="140"/>
      <c r="TYI9" s="140"/>
      <c r="TYJ9" s="140"/>
      <c r="TYK9" s="140"/>
      <c r="TYL9" s="140"/>
      <c r="TYM9" s="140"/>
      <c r="TYN9" s="140"/>
      <c r="TYO9" s="140"/>
      <c r="TYP9" s="140"/>
      <c r="TYQ9" s="140"/>
      <c r="TYR9" s="140"/>
      <c r="TYS9" s="140"/>
      <c r="TYT9" s="140"/>
      <c r="TYU9" s="140"/>
      <c r="TYV9" s="140"/>
      <c r="TYW9" s="140"/>
      <c r="TYX9" s="140"/>
      <c r="TYY9" s="140"/>
      <c r="TYZ9" s="140"/>
      <c r="TZA9" s="140"/>
      <c r="TZB9" s="140"/>
      <c r="TZC9" s="140"/>
      <c r="TZD9" s="140"/>
      <c r="TZE9" s="140"/>
      <c r="TZF9" s="140"/>
      <c r="TZG9" s="140"/>
      <c r="TZH9" s="140"/>
      <c r="TZI9" s="140"/>
      <c r="TZJ9" s="140"/>
      <c r="TZK9" s="140"/>
      <c r="TZL9" s="140"/>
      <c r="TZM9" s="140"/>
      <c r="TZN9" s="140"/>
      <c r="TZO9" s="140"/>
      <c r="TZP9" s="140"/>
      <c r="TZQ9" s="140"/>
      <c r="TZR9" s="140"/>
      <c r="TZS9" s="140"/>
      <c r="TZT9" s="140"/>
      <c r="TZU9" s="140"/>
      <c r="TZV9" s="140"/>
      <c r="TZW9" s="140"/>
      <c r="TZX9" s="140"/>
      <c r="TZY9" s="140"/>
      <c r="TZZ9" s="140"/>
      <c r="UAA9" s="140"/>
      <c r="UAB9" s="140"/>
      <c r="UAC9" s="140"/>
      <c r="UAD9" s="140"/>
      <c r="UAE9" s="140"/>
      <c r="UAF9" s="140"/>
      <c r="UAG9" s="140"/>
      <c r="UAH9" s="140"/>
      <c r="UAI9" s="140"/>
      <c r="UAJ9" s="140"/>
      <c r="UAK9" s="140"/>
      <c r="UAL9" s="140"/>
      <c r="UAM9" s="140"/>
      <c r="UAN9" s="140"/>
      <c r="UAO9" s="140"/>
      <c r="UAP9" s="140"/>
      <c r="UAQ9" s="140"/>
      <c r="UAR9" s="140"/>
      <c r="UAS9" s="140"/>
      <c r="UAT9" s="140"/>
      <c r="UAU9" s="140"/>
      <c r="UAV9" s="140"/>
      <c r="UAW9" s="140"/>
      <c r="UAX9" s="140"/>
      <c r="UAY9" s="140"/>
      <c r="UAZ9" s="140"/>
      <c r="UBA9" s="140"/>
      <c r="UBB9" s="140"/>
      <c r="UBC9" s="140"/>
      <c r="UBD9" s="140"/>
      <c r="UBE9" s="140"/>
      <c r="UBF9" s="140"/>
      <c r="UBG9" s="140"/>
      <c r="UBH9" s="140"/>
      <c r="UBI9" s="140"/>
      <c r="UBJ9" s="140"/>
      <c r="UBK9" s="140"/>
      <c r="UBL9" s="140"/>
      <c r="UBM9" s="140"/>
      <c r="UBN9" s="140"/>
      <c r="UBO9" s="140"/>
      <c r="UBP9" s="140"/>
      <c r="UBQ9" s="140"/>
      <c r="UBR9" s="140"/>
      <c r="UBS9" s="140"/>
      <c r="UBT9" s="140"/>
      <c r="UBU9" s="140"/>
      <c r="UBV9" s="140"/>
      <c r="UBW9" s="140"/>
      <c r="UBX9" s="140"/>
      <c r="UBY9" s="140"/>
      <c r="UBZ9" s="140"/>
      <c r="UCA9" s="140"/>
      <c r="UCB9" s="140"/>
      <c r="UCC9" s="140"/>
      <c r="UCD9" s="140"/>
      <c r="UCE9" s="140"/>
      <c r="UCF9" s="140"/>
      <c r="UCG9" s="140"/>
      <c r="UCH9" s="140"/>
      <c r="UCI9" s="140"/>
      <c r="UCJ9" s="140"/>
      <c r="UCK9" s="140"/>
      <c r="UCL9" s="140"/>
      <c r="UCM9" s="140"/>
      <c r="UCN9" s="140"/>
      <c r="UCO9" s="140"/>
      <c r="UCP9" s="140"/>
      <c r="UCQ9" s="140"/>
      <c r="UCR9" s="140"/>
      <c r="UCS9" s="140"/>
      <c r="UCT9" s="140"/>
      <c r="UCU9" s="140"/>
      <c r="UCV9" s="140"/>
      <c r="UCW9" s="140"/>
      <c r="UCX9" s="140"/>
      <c r="UCY9" s="140"/>
      <c r="UCZ9" s="140"/>
      <c r="UDA9" s="140"/>
      <c r="UDB9" s="140"/>
      <c r="UDC9" s="140"/>
      <c r="UDD9" s="140"/>
      <c r="UDE9" s="140"/>
      <c r="UDF9" s="140"/>
      <c r="UDG9" s="140"/>
      <c r="UDH9" s="140"/>
      <c r="UDI9" s="140"/>
      <c r="UDJ9" s="140"/>
      <c r="UDK9" s="140"/>
      <c r="UDL9" s="140"/>
      <c r="UDM9" s="140"/>
      <c r="UDN9" s="140"/>
      <c r="UDO9" s="140"/>
      <c r="UDP9" s="140"/>
      <c r="UDQ9" s="140"/>
      <c r="UDR9" s="140"/>
      <c r="UDS9" s="140"/>
      <c r="UDT9" s="140"/>
      <c r="UDU9" s="140"/>
      <c r="UDV9" s="140"/>
      <c r="UDW9" s="140"/>
      <c r="UDX9" s="140"/>
      <c r="UDY9" s="140"/>
      <c r="UDZ9" s="140"/>
      <c r="UEA9" s="140"/>
      <c r="UEB9" s="140"/>
      <c r="UEC9" s="140"/>
      <c r="UED9" s="140"/>
      <c r="UEE9" s="140"/>
      <c r="UEF9" s="140"/>
      <c r="UEG9" s="140"/>
      <c r="UEH9" s="140"/>
      <c r="UEI9" s="140"/>
      <c r="UEJ9" s="140"/>
      <c r="UEK9" s="140"/>
      <c r="UEL9" s="140"/>
      <c r="UEM9" s="140"/>
      <c r="UEN9" s="140"/>
      <c r="UEO9" s="140"/>
      <c r="UEP9" s="140"/>
      <c r="UEQ9" s="140"/>
      <c r="UER9" s="140"/>
      <c r="UES9" s="140"/>
      <c r="UET9" s="140"/>
      <c r="UEU9" s="140"/>
      <c r="UEV9" s="140"/>
      <c r="UEW9" s="140"/>
      <c r="UEX9" s="140"/>
      <c r="UEY9" s="140"/>
      <c r="UEZ9" s="140"/>
      <c r="UFA9" s="140"/>
      <c r="UFB9" s="140"/>
      <c r="UFC9" s="140"/>
      <c r="UFD9" s="140"/>
      <c r="UFE9" s="140"/>
      <c r="UFF9" s="140"/>
      <c r="UFG9" s="140"/>
      <c r="UFH9" s="140"/>
      <c r="UFI9" s="140"/>
      <c r="UFJ9" s="140"/>
      <c r="UFK9" s="140"/>
      <c r="UFL9" s="140"/>
      <c r="UFM9" s="140"/>
      <c r="UFN9" s="140"/>
      <c r="UFO9" s="140"/>
      <c r="UFP9" s="140"/>
      <c r="UFQ9" s="140"/>
      <c r="UFR9" s="140"/>
      <c r="UFS9" s="140"/>
      <c r="UFT9" s="140"/>
      <c r="UFU9" s="140"/>
      <c r="UFV9" s="140"/>
      <c r="UFW9" s="140"/>
      <c r="UFX9" s="140"/>
      <c r="UFY9" s="140"/>
      <c r="UFZ9" s="140"/>
      <c r="UGA9" s="140"/>
      <c r="UGB9" s="140"/>
      <c r="UGC9" s="140"/>
      <c r="UGD9" s="140"/>
      <c r="UGE9" s="140"/>
      <c r="UGF9" s="140"/>
      <c r="UGG9" s="140"/>
      <c r="UGH9" s="140"/>
      <c r="UGI9" s="140"/>
      <c r="UGJ9" s="140"/>
      <c r="UGK9" s="140"/>
      <c r="UGL9" s="140"/>
      <c r="UGM9" s="140"/>
      <c r="UGN9" s="140"/>
      <c r="UGO9" s="140"/>
      <c r="UGP9" s="140"/>
      <c r="UGQ9" s="140"/>
      <c r="UGR9" s="140"/>
      <c r="UGS9" s="140"/>
      <c r="UGT9" s="140"/>
      <c r="UGU9" s="140"/>
      <c r="UGV9" s="140"/>
      <c r="UGW9" s="140"/>
      <c r="UGX9" s="140"/>
      <c r="UGY9" s="140"/>
      <c r="UGZ9" s="140"/>
      <c r="UHA9" s="140"/>
      <c r="UHB9" s="140"/>
      <c r="UHC9" s="140"/>
      <c r="UHD9" s="140"/>
      <c r="UHE9" s="140"/>
      <c r="UHF9" s="140"/>
      <c r="UHG9" s="140"/>
      <c r="UHH9" s="140"/>
      <c r="UHI9" s="140"/>
      <c r="UHJ9" s="140"/>
      <c r="UHK9" s="140"/>
      <c r="UHL9" s="140"/>
      <c r="UHM9" s="140"/>
      <c r="UHN9" s="140"/>
      <c r="UHO9" s="140"/>
      <c r="UHP9" s="140"/>
      <c r="UHQ9" s="140"/>
      <c r="UHR9" s="140"/>
      <c r="UHS9" s="140"/>
      <c r="UHT9" s="140"/>
      <c r="UHU9" s="140"/>
      <c r="UHV9" s="140"/>
      <c r="UHW9" s="140"/>
      <c r="UHX9" s="140"/>
      <c r="UHY9" s="140"/>
      <c r="UHZ9" s="140"/>
      <c r="UIA9" s="140"/>
      <c r="UIB9" s="140"/>
      <c r="UIC9" s="140"/>
      <c r="UID9" s="140"/>
      <c r="UIE9" s="140"/>
      <c r="UIF9" s="140"/>
      <c r="UIG9" s="140"/>
      <c r="UIH9" s="140"/>
      <c r="UII9" s="140"/>
      <c r="UIJ9" s="140"/>
      <c r="UIK9" s="140"/>
      <c r="UIL9" s="140"/>
      <c r="UIM9" s="140"/>
      <c r="UIN9" s="140"/>
      <c r="UIO9" s="140"/>
      <c r="UIP9" s="140"/>
      <c r="UIQ9" s="140"/>
      <c r="UIR9" s="140"/>
      <c r="UIS9" s="140"/>
      <c r="UIT9" s="140"/>
      <c r="UIU9" s="140"/>
      <c r="UIV9" s="140"/>
      <c r="UIW9" s="140"/>
      <c r="UIX9" s="140"/>
      <c r="UIY9" s="140"/>
      <c r="UIZ9" s="140"/>
      <c r="UJA9" s="140"/>
      <c r="UJB9" s="140"/>
      <c r="UJC9" s="140"/>
      <c r="UJD9" s="140"/>
      <c r="UJE9" s="140"/>
      <c r="UJF9" s="140"/>
      <c r="UJG9" s="140"/>
      <c r="UJH9" s="140"/>
      <c r="UJI9" s="140"/>
      <c r="UJJ9" s="140"/>
      <c r="UJK9" s="140"/>
      <c r="UJL9" s="140"/>
      <c r="UJM9" s="140"/>
      <c r="UJN9" s="140"/>
      <c r="UJO9" s="140"/>
      <c r="UJP9" s="140"/>
      <c r="UJQ9" s="140"/>
      <c r="UJR9" s="140"/>
      <c r="UJS9" s="140"/>
      <c r="UJT9" s="140"/>
      <c r="UJU9" s="140"/>
      <c r="UJV9" s="140"/>
      <c r="UJW9" s="140"/>
      <c r="UJX9" s="140"/>
      <c r="UJY9" s="140"/>
      <c r="UJZ9" s="140"/>
      <c r="UKA9" s="140"/>
      <c r="UKB9" s="140"/>
      <c r="UKC9" s="140"/>
      <c r="UKD9" s="140"/>
      <c r="UKE9" s="140"/>
      <c r="UKF9" s="140"/>
      <c r="UKG9" s="140"/>
      <c r="UKH9" s="140"/>
      <c r="UKI9" s="140"/>
      <c r="UKJ9" s="140"/>
      <c r="UKK9" s="140"/>
      <c r="UKL9" s="140"/>
      <c r="UKM9" s="140"/>
      <c r="UKN9" s="140"/>
      <c r="UKO9" s="140"/>
      <c r="UKP9" s="140"/>
      <c r="UKQ9" s="140"/>
      <c r="UKR9" s="140"/>
      <c r="UKS9" s="140"/>
      <c r="UKT9" s="140"/>
      <c r="UKU9" s="140"/>
      <c r="UKV9" s="140"/>
      <c r="UKW9" s="140"/>
      <c r="UKX9" s="140"/>
      <c r="UKY9" s="140"/>
      <c r="UKZ9" s="140"/>
      <c r="ULA9" s="140"/>
      <c r="ULB9" s="140"/>
      <c r="ULC9" s="140"/>
      <c r="ULD9" s="140"/>
      <c r="ULE9" s="140"/>
      <c r="ULF9" s="140"/>
      <c r="ULG9" s="140"/>
      <c r="ULH9" s="140"/>
      <c r="ULI9" s="140"/>
      <c r="ULJ9" s="140"/>
      <c r="ULK9" s="140"/>
      <c r="ULL9" s="140"/>
      <c r="ULM9" s="140"/>
      <c r="ULN9" s="140"/>
      <c r="ULO9" s="140"/>
      <c r="ULP9" s="140"/>
      <c r="ULQ9" s="140"/>
      <c r="ULR9" s="140"/>
      <c r="ULS9" s="140"/>
      <c r="ULT9" s="140"/>
      <c r="ULU9" s="140"/>
      <c r="ULV9" s="140"/>
      <c r="ULW9" s="140"/>
      <c r="ULX9" s="140"/>
      <c r="ULY9" s="140"/>
      <c r="ULZ9" s="140"/>
      <c r="UMA9" s="140"/>
      <c r="UMB9" s="140"/>
      <c r="UMC9" s="140"/>
      <c r="UMD9" s="140"/>
      <c r="UME9" s="140"/>
      <c r="UMF9" s="140"/>
      <c r="UMG9" s="140"/>
      <c r="UMH9" s="140"/>
      <c r="UMI9" s="140"/>
      <c r="UMJ9" s="140"/>
      <c r="UMK9" s="140"/>
      <c r="UML9" s="140"/>
      <c r="UMM9" s="140"/>
      <c r="UMN9" s="140"/>
      <c r="UMO9" s="140"/>
      <c r="UMP9" s="140"/>
      <c r="UMQ9" s="140"/>
      <c r="UMR9" s="140"/>
      <c r="UMS9" s="140"/>
      <c r="UMT9" s="140"/>
      <c r="UMU9" s="140"/>
      <c r="UMV9" s="140"/>
      <c r="UMW9" s="140"/>
      <c r="UMX9" s="140"/>
      <c r="UMY9" s="140"/>
      <c r="UMZ9" s="140"/>
      <c r="UNA9" s="140"/>
      <c r="UNB9" s="140"/>
      <c r="UNC9" s="140"/>
      <c r="UND9" s="140"/>
      <c r="UNE9" s="140"/>
      <c r="UNF9" s="140"/>
      <c r="UNG9" s="140"/>
      <c r="UNH9" s="140"/>
      <c r="UNI9" s="140"/>
      <c r="UNJ9" s="140"/>
      <c r="UNK9" s="140"/>
      <c r="UNL9" s="140"/>
      <c r="UNM9" s="140"/>
      <c r="UNN9" s="140"/>
      <c r="UNO9" s="140"/>
      <c r="UNP9" s="140"/>
      <c r="UNQ9" s="140"/>
      <c r="UNR9" s="140"/>
      <c r="UNS9" s="140"/>
      <c r="UNT9" s="140"/>
      <c r="UNU9" s="140"/>
      <c r="UNV9" s="140"/>
      <c r="UNW9" s="140"/>
      <c r="UNX9" s="140"/>
      <c r="UNY9" s="140"/>
      <c r="UNZ9" s="140"/>
      <c r="UOA9" s="140"/>
      <c r="UOB9" s="140"/>
      <c r="UOC9" s="140"/>
      <c r="UOD9" s="140"/>
      <c r="UOE9" s="140"/>
      <c r="UOF9" s="140"/>
      <c r="UOG9" s="140"/>
      <c r="UOH9" s="140"/>
      <c r="UOI9" s="140"/>
      <c r="UOJ9" s="140"/>
      <c r="UOK9" s="140"/>
      <c r="UOL9" s="140"/>
      <c r="UOM9" s="140"/>
      <c r="UON9" s="140"/>
      <c r="UOO9" s="140"/>
      <c r="UOP9" s="140"/>
      <c r="UOQ9" s="140"/>
      <c r="UOR9" s="140"/>
      <c r="UOS9" s="140"/>
      <c r="UOT9" s="140"/>
      <c r="UOU9" s="140"/>
      <c r="UOV9" s="140"/>
      <c r="UOW9" s="140"/>
      <c r="UOX9" s="140"/>
      <c r="UOY9" s="140"/>
      <c r="UOZ9" s="140"/>
      <c r="UPA9" s="140"/>
      <c r="UPB9" s="140"/>
      <c r="UPC9" s="140"/>
      <c r="UPD9" s="140"/>
      <c r="UPE9" s="140"/>
      <c r="UPF9" s="140"/>
      <c r="UPG9" s="140"/>
      <c r="UPH9" s="140"/>
      <c r="UPI9" s="140"/>
      <c r="UPJ9" s="140"/>
      <c r="UPK9" s="140"/>
      <c r="UPL9" s="140"/>
      <c r="UPM9" s="140"/>
      <c r="UPN9" s="140"/>
      <c r="UPO9" s="140"/>
      <c r="UPP9" s="140"/>
      <c r="UPQ9" s="140"/>
      <c r="UPR9" s="140"/>
      <c r="UPS9" s="140"/>
      <c r="UPT9" s="140"/>
      <c r="UPU9" s="140"/>
      <c r="UPV9" s="140"/>
      <c r="UPW9" s="140"/>
      <c r="UPX9" s="140"/>
      <c r="UPY9" s="140"/>
      <c r="UPZ9" s="140"/>
      <c r="UQA9" s="140"/>
      <c r="UQB9" s="140"/>
      <c r="UQC9" s="140"/>
      <c r="UQD9" s="140"/>
      <c r="UQE9" s="140"/>
      <c r="UQF9" s="140"/>
      <c r="UQG9" s="140"/>
      <c r="UQH9" s="140"/>
      <c r="UQI9" s="140"/>
      <c r="UQJ9" s="140"/>
      <c r="UQK9" s="140"/>
      <c r="UQL9" s="140"/>
      <c r="UQM9" s="140"/>
      <c r="UQN9" s="140"/>
      <c r="UQO9" s="140"/>
      <c r="UQP9" s="140"/>
      <c r="UQQ9" s="140"/>
      <c r="UQR9" s="140"/>
      <c r="UQS9" s="140"/>
      <c r="UQT9" s="140"/>
      <c r="UQU9" s="140"/>
      <c r="UQV9" s="140"/>
      <c r="UQW9" s="140"/>
      <c r="UQX9" s="140"/>
      <c r="UQY9" s="140"/>
      <c r="UQZ9" s="140"/>
      <c r="URA9" s="140"/>
      <c r="URB9" s="140"/>
      <c r="URC9" s="140"/>
      <c r="URD9" s="140"/>
      <c r="URE9" s="140"/>
      <c r="URF9" s="140"/>
      <c r="URG9" s="140"/>
      <c r="URH9" s="140"/>
      <c r="URI9" s="140"/>
      <c r="URJ9" s="140"/>
      <c r="URK9" s="140"/>
      <c r="URL9" s="140"/>
      <c r="URM9" s="140"/>
      <c r="URN9" s="140"/>
      <c r="URO9" s="140"/>
      <c r="URP9" s="140"/>
      <c r="URQ9" s="140"/>
      <c r="URR9" s="140"/>
      <c r="URS9" s="140"/>
      <c r="URT9" s="140"/>
      <c r="URU9" s="140"/>
      <c r="URV9" s="140"/>
      <c r="URW9" s="140"/>
      <c r="URX9" s="140"/>
      <c r="URY9" s="140"/>
      <c r="URZ9" s="140"/>
      <c r="USA9" s="140"/>
      <c r="USB9" s="140"/>
      <c r="USC9" s="140"/>
      <c r="USD9" s="140"/>
      <c r="USE9" s="140"/>
      <c r="USF9" s="140"/>
      <c r="USG9" s="140"/>
      <c r="USH9" s="140"/>
      <c r="USI9" s="140"/>
      <c r="USJ9" s="140"/>
      <c r="USK9" s="140"/>
      <c r="USL9" s="140"/>
      <c r="USM9" s="140"/>
      <c r="USN9" s="140"/>
      <c r="USO9" s="140"/>
      <c r="USP9" s="140"/>
      <c r="USQ9" s="140"/>
      <c r="USR9" s="140"/>
      <c r="USS9" s="140"/>
      <c r="UST9" s="140"/>
      <c r="USU9" s="140"/>
      <c r="USV9" s="140"/>
      <c r="USW9" s="140"/>
      <c r="USX9" s="140"/>
      <c r="USY9" s="140"/>
      <c r="USZ9" s="140"/>
      <c r="UTA9" s="140"/>
      <c r="UTB9" s="140"/>
      <c r="UTC9" s="140"/>
      <c r="UTD9" s="140"/>
      <c r="UTE9" s="140"/>
      <c r="UTF9" s="140"/>
      <c r="UTG9" s="140"/>
      <c r="UTH9" s="140"/>
      <c r="UTI9" s="140"/>
      <c r="UTJ9" s="140"/>
      <c r="UTK9" s="140"/>
      <c r="UTL9" s="140"/>
      <c r="UTM9" s="140"/>
      <c r="UTN9" s="140"/>
      <c r="UTO9" s="140"/>
      <c r="UTP9" s="140"/>
      <c r="UTQ9" s="140"/>
      <c r="UTR9" s="140"/>
      <c r="UTS9" s="140"/>
      <c r="UTT9" s="140"/>
      <c r="UTU9" s="140"/>
      <c r="UTV9" s="140"/>
      <c r="UTW9" s="140"/>
      <c r="UTX9" s="140"/>
      <c r="UTY9" s="140"/>
      <c r="UTZ9" s="140"/>
      <c r="UUA9" s="140"/>
      <c r="UUB9" s="140"/>
      <c r="UUC9" s="140"/>
      <c r="UUD9" s="140"/>
      <c r="UUE9" s="140"/>
      <c r="UUF9" s="140"/>
      <c r="UUG9" s="140"/>
      <c r="UUH9" s="140"/>
      <c r="UUI9" s="140"/>
      <c r="UUJ9" s="140"/>
      <c r="UUK9" s="140"/>
      <c r="UUL9" s="140"/>
      <c r="UUM9" s="140"/>
      <c r="UUN9" s="140"/>
      <c r="UUO9" s="140"/>
      <c r="UUP9" s="140"/>
      <c r="UUQ9" s="140"/>
      <c r="UUR9" s="140"/>
      <c r="UUS9" s="140"/>
      <c r="UUT9" s="140"/>
      <c r="UUU9" s="140"/>
      <c r="UUV9" s="140"/>
      <c r="UUW9" s="140"/>
      <c r="UUX9" s="140"/>
      <c r="UUY9" s="140"/>
      <c r="UUZ9" s="140"/>
      <c r="UVA9" s="140"/>
      <c r="UVB9" s="140"/>
      <c r="UVC9" s="140"/>
      <c r="UVD9" s="140"/>
      <c r="UVE9" s="140"/>
      <c r="UVF9" s="140"/>
      <c r="UVG9" s="140"/>
      <c r="UVH9" s="140"/>
      <c r="UVI9" s="140"/>
      <c r="UVJ9" s="140"/>
      <c r="UVK9" s="140"/>
      <c r="UVL9" s="140"/>
      <c r="UVM9" s="140"/>
      <c r="UVN9" s="140"/>
      <c r="UVO9" s="140"/>
      <c r="UVP9" s="140"/>
      <c r="UVQ9" s="140"/>
      <c r="UVR9" s="140"/>
      <c r="UVS9" s="140"/>
      <c r="UVT9" s="140"/>
      <c r="UVU9" s="140"/>
      <c r="UVV9" s="140"/>
      <c r="UVW9" s="140"/>
      <c r="UVX9" s="140"/>
      <c r="UVY9" s="140"/>
      <c r="UVZ9" s="140"/>
      <c r="UWA9" s="140"/>
      <c r="UWB9" s="140"/>
      <c r="UWC9" s="140"/>
      <c r="UWD9" s="140"/>
      <c r="UWE9" s="140"/>
      <c r="UWF9" s="140"/>
      <c r="UWG9" s="140"/>
      <c r="UWH9" s="140"/>
      <c r="UWI9" s="140"/>
      <c r="UWJ9" s="140"/>
      <c r="UWK9" s="140"/>
      <c r="UWL9" s="140"/>
      <c r="UWM9" s="140"/>
      <c r="UWN9" s="140"/>
      <c r="UWO9" s="140"/>
      <c r="UWP9" s="140"/>
      <c r="UWQ9" s="140"/>
      <c r="UWR9" s="140"/>
      <c r="UWS9" s="140"/>
      <c r="UWT9" s="140"/>
      <c r="UWU9" s="140"/>
      <c r="UWV9" s="140"/>
      <c r="UWW9" s="140"/>
      <c r="UWX9" s="140"/>
      <c r="UWY9" s="140"/>
      <c r="UWZ9" s="140"/>
      <c r="UXA9" s="140"/>
      <c r="UXB9" s="140"/>
      <c r="UXC9" s="140"/>
      <c r="UXD9" s="140"/>
      <c r="UXE9" s="140"/>
      <c r="UXF9" s="140"/>
      <c r="UXG9" s="140"/>
      <c r="UXH9" s="140"/>
      <c r="UXI9" s="140"/>
      <c r="UXJ9" s="140"/>
      <c r="UXK9" s="140"/>
      <c r="UXL9" s="140"/>
      <c r="UXM9" s="140"/>
      <c r="UXN9" s="140"/>
      <c r="UXO9" s="140"/>
      <c r="UXP9" s="140"/>
      <c r="UXQ9" s="140"/>
      <c r="UXR9" s="140"/>
      <c r="UXS9" s="140"/>
      <c r="UXT9" s="140"/>
      <c r="UXU9" s="140"/>
      <c r="UXV9" s="140"/>
      <c r="UXW9" s="140"/>
      <c r="UXX9" s="140"/>
      <c r="UXY9" s="140"/>
      <c r="UXZ9" s="140"/>
      <c r="UYA9" s="140"/>
      <c r="UYB9" s="140"/>
      <c r="UYC9" s="140"/>
      <c r="UYD9" s="140"/>
      <c r="UYE9" s="140"/>
      <c r="UYF9" s="140"/>
      <c r="UYG9" s="140"/>
      <c r="UYH9" s="140"/>
      <c r="UYI9" s="140"/>
      <c r="UYJ9" s="140"/>
      <c r="UYK9" s="140"/>
      <c r="UYL9" s="140"/>
      <c r="UYM9" s="140"/>
      <c r="UYN9" s="140"/>
      <c r="UYO9" s="140"/>
      <c r="UYP9" s="140"/>
      <c r="UYQ9" s="140"/>
      <c r="UYR9" s="140"/>
      <c r="UYS9" s="140"/>
      <c r="UYT9" s="140"/>
      <c r="UYU9" s="140"/>
      <c r="UYV9" s="140"/>
      <c r="UYW9" s="140"/>
      <c r="UYX9" s="140"/>
      <c r="UYY9" s="140"/>
      <c r="UYZ9" s="140"/>
      <c r="UZA9" s="140"/>
      <c r="UZB9" s="140"/>
      <c r="UZC9" s="140"/>
      <c r="UZD9" s="140"/>
      <c r="UZE9" s="140"/>
      <c r="UZF9" s="140"/>
      <c r="UZG9" s="140"/>
      <c r="UZH9" s="140"/>
      <c r="UZI9" s="140"/>
      <c r="UZJ9" s="140"/>
      <c r="UZK9" s="140"/>
      <c r="UZL9" s="140"/>
      <c r="UZM9" s="140"/>
      <c r="UZN9" s="140"/>
      <c r="UZO9" s="140"/>
      <c r="UZP9" s="140"/>
      <c r="UZQ9" s="140"/>
      <c r="UZR9" s="140"/>
      <c r="UZS9" s="140"/>
      <c r="UZT9" s="140"/>
      <c r="UZU9" s="140"/>
      <c r="UZV9" s="140"/>
      <c r="UZW9" s="140"/>
      <c r="UZX9" s="140"/>
      <c r="UZY9" s="140"/>
      <c r="UZZ9" s="140"/>
      <c r="VAA9" s="140"/>
      <c r="VAB9" s="140"/>
      <c r="VAC9" s="140"/>
      <c r="VAD9" s="140"/>
      <c r="VAE9" s="140"/>
      <c r="VAF9" s="140"/>
      <c r="VAG9" s="140"/>
      <c r="VAH9" s="140"/>
      <c r="VAI9" s="140"/>
      <c r="VAJ9" s="140"/>
      <c r="VAK9" s="140"/>
      <c r="VAL9" s="140"/>
      <c r="VAM9" s="140"/>
      <c r="VAN9" s="140"/>
      <c r="VAO9" s="140"/>
      <c r="VAP9" s="140"/>
      <c r="VAQ9" s="140"/>
      <c r="VAR9" s="140"/>
      <c r="VAS9" s="140"/>
      <c r="VAT9" s="140"/>
      <c r="VAU9" s="140"/>
      <c r="VAV9" s="140"/>
      <c r="VAW9" s="140"/>
      <c r="VAX9" s="140"/>
      <c r="VAY9" s="140"/>
      <c r="VAZ9" s="140"/>
      <c r="VBA9" s="140"/>
      <c r="VBB9" s="140"/>
      <c r="VBC9" s="140"/>
      <c r="VBD9" s="140"/>
      <c r="VBE9" s="140"/>
      <c r="VBF9" s="140"/>
      <c r="VBG9" s="140"/>
      <c r="VBH9" s="140"/>
      <c r="VBI9" s="140"/>
      <c r="VBJ9" s="140"/>
      <c r="VBK9" s="140"/>
      <c r="VBL9" s="140"/>
      <c r="VBM9" s="140"/>
      <c r="VBN9" s="140"/>
      <c r="VBO9" s="140"/>
      <c r="VBP9" s="140"/>
      <c r="VBQ9" s="140"/>
      <c r="VBR9" s="140"/>
      <c r="VBS9" s="140"/>
      <c r="VBT9" s="140"/>
      <c r="VBU9" s="140"/>
      <c r="VBV9" s="140"/>
      <c r="VBW9" s="140"/>
      <c r="VBX9" s="140"/>
      <c r="VBY9" s="140"/>
      <c r="VBZ9" s="140"/>
      <c r="VCA9" s="140"/>
      <c r="VCB9" s="140"/>
      <c r="VCC9" s="140"/>
      <c r="VCD9" s="140"/>
      <c r="VCE9" s="140"/>
      <c r="VCF9" s="140"/>
      <c r="VCG9" s="140"/>
      <c r="VCH9" s="140"/>
      <c r="VCI9" s="140"/>
      <c r="VCJ9" s="140"/>
      <c r="VCK9" s="140"/>
      <c r="VCL9" s="140"/>
      <c r="VCM9" s="140"/>
      <c r="VCN9" s="140"/>
      <c r="VCO9" s="140"/>
      <c r="VCP9" s="140"/>
      <c r="VCQ9" s="140"/>
      <c r="VCR9" s="140"/>
      <c r="VCS9" s="140"/>
      <c r="VCT9" s="140"/>
      <c r="VCU9" s="140"/>
      <c r="VCV9" s="140"/>
      <c r="VCW9" s="140"/>
      <c r="VCX9" s="140"/>
      <c r="VCY9" s="140"/>
      <c r="VCZ9" s="140"/>
      <c r="VDA9" s="140"/>
      <c r="VDB9" s="140"/>
      <c r="VDC9" s="140"/>
      <c r="VDD9" s="140"/>
      <c r="VDE9" s="140"/>
      <c r="VDF9" s="140"/>
      <c r="VDG9" s="140"/>
      <c r="VDH9" s="140"/>
      <c r="VDI9" s="140"/>
      <c r="VDJ9" s="140"/>
      <c r="VDK9" s="140"/>
      <c r="VDL9" s="140"/>
      <c r="VDM9" s="140"/>
      <c r="VDN9" s="140"/>
      <c r="VDO9" s="140"/>
      <c r="VDP9" s="140"/>
      <c r="VDQ9" s="140"/>
      <c r="VDR9" s="140"/>
      <c r="VDS9" s="140"/>
      <c r="VDT9" s="140"/>
      <c r="VDU9" s="140"/>
      <c r="VDV9" s="140"/>
      <c r="VDW9" s="140"/>
      <c r="VDX9" s="140"/>
      <c r="VDY9" s="140"/>
      <c r="VDZ9" s="140"/>
      <c r="VEA9" s="140"/>
      <c r="VEB9" s="140"/>
      <c r="VEC9" s="140"/>
      <c r="VED9" s="140"/>
      <c r="VEE9" s="140"/>
      <c r="VEF9" s="140"/>
      <c r="VEG9" s="140"/>
      <c r="VEH9" s="140"/>
      <c r="VEI9" s="140"/>
      <c r="VEJ9" s="140"/>
      <c r="VEK9" s="140"/>
      <c r="VEL9" s="140"/>
      <c r="VEM9" s="140"/>
      <c r="VEN9" s="140"/>
      <c r="VEO9" s="140"/>
      <c r="VEP9" s="140"/>
      <c r="VEQ9" s="140"/>
      <c r="VER9" s="140"/>
      <c r="VES9" s="140"/>
      <c r="VET9" s="140"/>
      <c r="VEU9" s="140"/>
      <c r="VEV9" s="140"/>
      <c r="VEW9" s="140"/>
      <c r="VEX9" s="140"/>
      <c r="VEY9" s="140"/>
      <c r="VEZ9" s="140"/>
      <c r="VFA9" s="140"/>
      <c r="VFB9" s="140"/>
      <c r="VFC9" s="140"/>
      <c r="VFD9" s="140"/>
      <c r="VFE9" s="140"/>
      <c r="VFF9" s="140"/>
      <c r="VFG9" s="140"/>
      <c r="VFH9" s="140"/>
      <c r="VFI9" s="140"/>
      <c r="VFJ9" s="140"/>
      <c r="VFK9" s="140"/>
      <c r="VFL9" s="140"/>
      <c r="VFM9" s="140"/>
      <c r="VFN9" s="140"/>
      <c r="VFO9" s="140"/>
      <c r="VFP9" s="140"/>
      <c r="VFQ9" s="140"/>
      <c r="VFR9" s="140"/>
      <c r="VFS9" s="140"/>
      <c r="VFT9" s="140"/>
      <c r="VFU9" s="140"/>
      <c r="VFV9" s="140"/>
      <c r="VFW9" s="140"/>
      <c r="VFX9" s="140"/>
      <c r="VFY9" s="140"/>
      <c r="VFZ9" s="140"/>
      <c r="VGA9" s="140"/>
      <c r="VGB9" s="140"/>
      <c r="VGC9" s="140"/>
      <c r="VGD9" s="140"/>
      <c r="VGE9" s="140"/>
      <c r="VGF9" s="140"/>
      <c r="VGG9" s="140"/>
      <c r="VGH9" s="140"/>
      <c r="VGI9" s="140"/>
      <c r="VGJ9" s="140"/>
      <c r="VGK9" s="140"/>
      <c r="VGL9" s="140"/>
      <c r="VGM9" s="140"/>
      <c r="VGN9" s="140"/>
      <c r="VGO9" s="140"/>
      <c r="VGP9" s="140"/>
      <c r="VGQ9" s="140"/>
      <c r="VGR9" s="140"/>
      <c r="VGS9" s="140"/>
      <c r="VGT9" s="140"/>
      <c r="VGU9" s="140"/>
      <c r="VGV9" s="140"/>
      <c r="VGW9" s="140"/>
      <c r="VGX9" s="140"/>
      <c r="VGY9" s="140"/>
      <c r="VGZ9" s="140"/>
      <c r="VHA9" s="140"/>
      <c r="VHB9" s="140"/>
      <c r="VHC9" s="140"/>
      <c r="VHD9" s="140"/>
      <c r="VHE9" s="140"/>
      <c r="VHF9" s="140"/>
      <c r="VHG9" s="140"/>
      <c r="VHH9" s="140"/>
      <c r="VHI9" s="140"/>
      <c r="VHJ9" s="140"/>
      <c r="VHK9" s="140"/>
      <c r="VHL9" s="140"/>
      <c r="VHM9" s="140"/>
      <c r="VHN9" s="140"/>
      <c r="VHO9" s="140"/>
      <c r="VHP9" s="140"/>
      <c r="VHQ9" s="140"/>
      <c r="VHR9" s="140"/>
      <c r="VHS9" s="140"/>
      <c r="VHT9" s="140"/>
      <c r="VHU9" s="140"/>
      <c r="VHV9" s="140"/>
      <c r="VHW9" s="140"/>
      <c r="VHX9" s="140"/>
      <c r="VHY9" s="140"/>
      <c r="VHZ9" s="140"/>
      <c r="VIA9" s="140"/>
      <c r="VIB9" s="140"/>
      <c r="VIC9" s="140"/>
      <c r="VID9" s="140"/>
      <c r="VIE9" s="140"/>
      <c r="VIF9" s="140"/>
      <c r="VIG9" s="140"/>
      <c r="VIH9" s="140"/>
      <c r="VII9" s="140"/>
      <c r="VIJ9" s="140"/>
      <c r="VIK9" s="140"/>
      <c r="VIL9" s="140"/>
      <c r="VIM9" s="140"/>
      <c r="VIN9" s="140"/>
      <c r="VIO9" s="140"/>
      <c r="VIP9" s="140"/>
      <c r="VIQ9" s="140"/>
      <c r="VIR9" s="140"/>
      <c r="VIS9" s="140"/>
      <c r="VIT9" s="140"/>
      <c r="VIU9" s="140"/>
      <c r="VIV9" s="140"/>
      <c r="VIW9" s="140"/>
      <c r="VIX9" s="140"/>
      <c r="VIY9" s="140"/>
      <c r="VIZ9" s="140"/>
      <c r="VJA9" s="140"/>
      <c r="VJB9" s="140"/>
      <c r="VJC9" s="140"/>
      <c r="VJD9" s="140"/>
      <c r="VJE9" s="140"/>
      <c r="VJF9" s="140"/>
      <c r="VJG9" s="140"/>
      <c r="VJH9" s="140"/>
      <c r="VJI9" s="140"/>
      <c r="VJJ9" s="140"/>
      <c r="VJK9" s="140"/>
      <c r="VJL9" s="140"/>
      <c r="VJM9" s="140"/>
      <c r="VJN9" s="140"/>
      <c r="VJO9" s="140"/>
      <c r="VJP9" s="140"/>
      <c r="VJQ9" s="140"/>
      <c r="VJR9" s="140"/>
      <c r="VJS9" s="140"/>
      <c r="VJT9" s="140"/>
      <c r="VJU9" s="140"/>
      <c r="VJV9" s="140"/>
      <c r="VJW9" s="140"/>
      <c r="VJX9" s="140"/>
      <c r="VJY9" s="140"/>
      <c r="VJZ9" s="140"/>
      <c r="VKA9" s="140"/>
      <c r="VKB9" s="140"/>
      <c r="VKC9" s="140"/>
      <c r="VKD9" s="140"/>
      <c r="VKE9" s="140"/>
      <c r="VKF9" s="140"/>
      <c r="VKG9" s="140"/>
      <c r="VKH9" s="140"/>
      <c r="VKI9" s="140"/>
      <c r="VKJ9" s="140"/>
      <c r="VKK9" s="140"/>
      <c r="VKL9" s="140"/>
      <c r="VKM9" s="140"/>
      <c r="VKN9" s="140"/>
      <c r="VKO9" s="140"/>
      <c r="VKP9" s="140"/>
      <c r="VKQ9" s="140"/>
      <c r="VKR9" s="140"/>
      <c r="VKS9" s="140"/>
      <c r="VKT9" s="140"/>
      <c r="VKU9" s="140"/>
      <c r="VKV9" s="140"/>
      <c r="VKW9" s="140"/>
      <c r="VKX9" s="140"/>
      <c r="VKY9" s="140"/>
      <c r="VKZ9" s="140"/>
      <c r="VLA9" s="140"/>
      <c r="VLB9" s="140"/>
      <c r="VLC9" s="140"/>
      <c r="VLD9" s="140"/>
      <c r="VLE9" s="140"/>
      <c r="VLF9" s="140"/>
      <c r="VLG9" s="140"/>
      <c r="VLH9" s="140"/>
      <c r="VLI9" s="140"/>
      <c r="VLJ9" s="140"/>
      <c r="VLK9" s="140"/>
      <c r="VLL9" s="140"/>
      <c r="VLM9" s="140"/>
      <c r="VLN9" s="140"/>
      <c r="VLO9" s="140"/>
      <c r="VLP9" s="140"/>
      <c r="VLQ9" s="140"/>
      <c r="VLR9" s="140"/>
      <c r="VLS9" s="140"/>
      <c r="VLT9" s="140"/>
      <c r="VLU9" s="140"/>
      <c r="VLV9" s="140"/>
      <c r="VLW9" s="140"/>
      <c r="VLX9" s="140"/>
      <c r="VLY9" s="140"/>
      <c r="VLZ9" s="140"/>
      <c r="VMA9" s="140"/>
      <c r="VMB9" s="140"/>
      <c r="VMC9" s="140"/>
      <c r="VMD9" s="140"/>
      <c r="VME9" s="140"/>
      <c r="VMF9" s="140"/>
      <c r="VMG9" s="140"/>
      <c r="VMH9" s="140"/>
      <c r="VMI9" s="140"/>
      <c r="VMJ9" s="140"/>
      <c r="VMK9" s="140"/>
      <c r="VML9" s="140"/>
      <c r="VMM9" s="140"/>
      <c r="VMN9" s="140"/>
      <c r="VMO9" s="140"/>
      <c r="VMP9" s="140"/>
      <c r="VMQ9" s="140"/>
      <c r="VMR9" s="140"/>
      <c r="VMS9" s="140"/>
      <c r="VMT9" s="140"/>
      <c r="VMU9" s="140"/>
      <c r="VMV9" s="140"/>
      <c r="VMW9" s="140"/>
      <c r="VMX9" s="140"/>
      <c r="VMY9" s="140"/>
      <c r="VMZ9" s="140"/>
      <c r="VNA9" s="140"/>
      <c r="VNB9" s="140"/>
      <c r="VNC9" s="140"/>
      <c r="VND9" s="140"/>
      <c r="VNE9" s="140"/>
      <c r="VNF9" s="140"/>
      <c r="VNG9" s="140"/>
      <c r="VNH9" s="140"/>
      <c r="VNI9" s="140"/>
      <c r="VNJ9" s="140"/>
      <c r="VNK9" s="140"/>
      <c r="VNL9" s="140"/>
      <c r="VNM9" s="140"/>
      <c r="VNN9" s="140"/>
      <c r="VNO9" s="140"/>
      <c r="VNP9" s="140"/>
      <c r="VNQ9" s="140"/>
      <c r="VNR9" s="140"/>
      <c r="VNS9" s="140"/>
      <c r="VNT9" s="140"/>
      <c r="VNU9" s="140"/>
      <c r="VNV9" s="140"/>
      <c r="VNW9" s="140"/>
      <c r="VNX9" s="140"/>
      <c r="VNY9" s="140"/>
      <c r="VNZ9" s="140"/>
      <c r="VOA9" s="140"/>
      <c r="VOB9" s="140"/>
      <c r="VOC9" s="140"/>
      <c r="VOD9" s="140"/>
      <c r="VOE9" s="140"/>
      <c r="VOF9" s="140"/>
      <c r="VOG9" s="140"/>
      <c r="VOH9" s="140"/>
      <c r="VOI9" s="140"/>
      <c r="VOJ9" s="140"/>
      <c r="VOK9" s="140"/>
      <c r="VOL9" s="140"/>
      <c r="VOM9" s="140"/>
      <c r="VON9" s="140"/>
      <c r="VOO9" s="140"/>
      <c r="VOP9" s="140"/>
      <c r="VOQ9" s="140"/>
      <c r="VOR9" s="140"/>
      <c r="VOS9" s="140"/>
      <c r="VOT9" s="140"/>
      <c r="VOU9" s="140"/>
      <c r="VOV9" s="140"/>
      <c r="VOW9" s="140"/>
      <c r="VOX9" s="140"/>
      <c r="VOY9" s="140"/>
      <c r="VOZ9" s="140"/>
      <c r="VPA9" s="140"/>
      <c r="VPB9" s="140"/>
      <c r="VPC9" s="140"/>
      <c r="VPD9" s="140"/>
      <c r="VPE9" s="140"/>
      <c r="VPF9" s="140"/>
      <c r="VPG9" s="140"/>
      <c r="VPH9" s="140"/>
      <c r="VPI9" s="140"/>
      <c r="VPJ9" s="140"/>
      <c r="VPK9" s="140"/>
      <c r="VPL9" s="140"/>
      <c r="VPM9" s="140"/>
      <c r="VPN9" s="140"/>
      <c r="VPO9" s="140"/>
      <c r="VPP9" s="140"/>
      <c r="VPQ9" s="140"/>
      <c r="VPR9" s="140"/>
      <c r="VPS9" s="140"/>
      <c r="VPT9" s="140"/>
      <c r="VPU9" s="140"/>
      <c r="VPV9" s="140"/>
      <c r="VPW9" s="140"/>
      <c r="VPX9" s="140"/>
      <c r="VPY9" s="140"/>
      <c r="VPZ9" s="140"/>
      <c r="VQA9" s="140"/>
      <c r="VQB9" s="140"/>
      <c r="VQC9" s="140"/>
      <c r="VQD9" s="140"/>
      <c r="VQE9" s="140"/>
      <c r="VQF9" s="140"/>
      <c r="VQG9" s="140"/>
      <c r="VQH9" s="140"/>
      <c r="VQI9" s="140"/>
      <c r="VQJ9" s="140"/>
      <c r="VQK9" s="140"/>
      <c r="VQL9" s="140"/>
      <c r="VQM9" s="140"/>
      <c r="VQN9" s="140"/>
      <c r="VQO9" s="140"/>
      <c r="VQP9" s="140"/>
      <c r="VQQ9" s="140"/>
      <c r="VQR9" s="140"/>
      <c r="VQS9" s="140"/>
      <c r="VQT9" s="140"/>
      <c r="VQU9" s="140"/>
      <c r="VQV9" s="140"/>
      <c r="VQW9" s="140"/>
      <c r="VQX9" s="140"/>
      <c r="VQY9" s="140"/>
      <c r="VQZ9" s="140"/>
      <c r="VRA9" s="140"/>
      <c r="VRB9" s="140"/>
      <c r="VRC9" s="140"/>
      <c r="VRD9" s="140"/>
      <c r="VRE9" s="140"/>
      <c r="VRF9" s="140"/>
      <c r="VRG9" s="140"/>
      <c r="VRH9" s="140"/>
      <c r="VRI9" s="140"/>
      <c r="VRJ9" s="140"/>
      <c r="VRK9" s="140"/>
      <c r="VRL9" s="140"/>
      <c r="VRM9" s="140"/>
      <c r="VRN9" s="140"/>
      <c r="VRO9" s="140"/>
      <c r="VRP9" s="140"/>
      <c r="VRQ9" s="140"/>
      <c r="VRR9" s="140"/>
      <c r="VRS9" s="140"/>
      <c r="VRT9" s="140"/>
      <c r="VRU9" s="140"/>
      <c r="VRV9" s="140"/>
      <c r="VRW9" s="140"/>
      <c r="VRX9" s="140"/>
      <c r="VRY9" s="140"/>
      <c r="VRZ9" s="140"/>
      <c r="VSA9" s="140"/>
      <c r="VSB9" s="140"/>
      <c r="VSC9" s="140"/>
      <c r="VSD9" s="140"/>
      <c r="VSE9" s="140"/>
      <c r="VSF9" s="140"/>
      <c r="VSG9" s="140"/>
      <c r="VSH9" s="140"/>
      <c r="VSI9" s="140"/>
      <c r="VSJ9" s="140"/>
      <c r="VSK9" s="140"/>
      <c r="VSL9" s="140"/>
      <c r="VSM9" s="140"/>
      <c r="VSN9" s="140"/>
      <c r="VSO9" s="140"/>
      <c r="VSP9" s="140"/>
      <c r="VSQ9" s="140"/>
      <c r="VSR9" s="140"/>
      <c r="VSS9" s="140"/>
      <c r="VST9" s="140"/>
      <c r="VSU9" s="140"/>
      <c r="VSV9" s="140"/>
      <c r="VSW9" s="140"/>
      <c r="VSX9" s="140"/>
      <c r="VSY9" s="140"/>
      <c r="VSZ9" s="140"/>
      <c r="VTA9" s="140"/>
      <c r="VTB9" s="140"/>
      <c r="VTC9" s="140"/>
      <c r="VTD9" s="140"/>
      <c r="VTE9" s="140"/>
      <c r="VTF9" s="140"/>
      <c r="VTG9" s="140"/>
      <c r="VTH9" s="140"/>
      <c r="VTI9" s="140"/>
      <c r="VTJ9" s="140"/>
      <c r="VTK9" s="140"/>
      <c r="VTL9" s="140"/>
      <c r="VTM9" s="140"/>
      <c r="VTN9" s="140"/>
      <c r="VTO9" s="140"/>
      <c r="VTP9" s="140"/>
      <c r="VTQ9" s="140"/>
      <c r="VTR9" s="140"/>
      <c r="VTS9" s="140"/>
      <c r="VTT9" s="140"/>
      <c r="VTU9" s="140"/>
      <c r="VTV9" s="140"/>
      <c r="VTW9" s="140"/>
      <c r="VTX9" s="140"/>
      <c r="VTY9" s="140"/>
      <c r="VTZ9" s="140"/>
      <c r="VUA9" s="140"/>
      <c r="VUB9" s="140"/>
      <c r="VUC9" s="140"/>
      <c r="VUD9" s="140"/>
      <c r="VUE9" s="140"/>
      <c r="VUF9" s="140"/>
      <c r="VUG9" s="140"/>
      <c r="VUH9" s="140"/>
      <c r="VUI9" s="140"/>
      <c r="VUJ9" s="140"/>
      <c r="VUK9" s="140"/>
      <c r="VUL9" s="140"/>
      <c r="VUM9" s="140"/>
      <c r="VUN9" s="140"/>
      <c r="VUO9" s="140"/>
      <c r="VUP9" s="140"/>
      <c r="VUQ9" s="140"/>
      <c r="VUR9" s="140"/>
      <c r="VUS9" s="140"/>
      <c r="VUT9" s="140"/>
      <c r="VUU9" s="140"/>
      <c r="VUV9" s="140"/>
      <c r="VUW9" s="140"/>
      <c r="VUX9" s="140"/>
      <c r="VUY9" s="140"/>
      <c r="VUZ9" s="140"/>
      <c r="VVA9" s="140"/>
      <c r="VVB9" s="140"/>
      <c r="VVC9" s="140"/>
      <c r="VVD9" s="140"/>
      <c r="VVE9" s="140"/>
      <c r="VVF9" s="140"/>
      <c r="VVG9" s="140"/>
      <c r="VVH9" s="140"/>
      <c r="VVI9" s="140"/>
      <c r="VVJ9" s="140"/>
      <c r="VVK9" s="140"/>
      <c r="VVL9" s="140"/>
      <c r="VVM9" s="140"/>
      <c r="VVN9" s="140"/>
      <c r="VVO9" s="140"/>
      <c r="VVP9" s="140"/>
      <c r="VVQ9" s="140"/>
      <c r="VVR9" s="140"/>
      <c r="VVS9" s="140"/>
      <c r="VVT9" s="140"/>
      <c r="VVU9" s="140"/>
      <c r="VVV9" s="140"/>
      <c r="VVW9" s="140"/>
      <c r="VVX9" s="140"/>
      <c r="VVY9" s="140"/>
      <c r="VVZ9" s="140"/>
      <c r="VWA9" s="140"/>
      <c r="VWB9" s="140"/>
      <c r="VWC9" s="140"/>
      <c r="VWD9" s="140"/>
      <c r="VWE9" s="140"/>
      <c r="VWF9" s="140"/>
      <c r="VWG9" s="140"/>
      <c r="VWH9" s="140"/>
      <c r="VWI9" s="140"/>
      <c r="VWJ9" s="140"/>
      <c r="VWK9" s="140"/>
      <c r="VWL9" s="140"/>
      <c r="VWM9" s="140"/>
      <c r="VWN9" s="140"/>
      <c r="VWO9" s="140"/>
      <c r="VWP9" s="140"/>
      <c r="VWQ9" s="140"/>
      <c r="VWR9" s="140"/>
      <c r="VWS9" s="140"/>
      <c r="VWT9" s="140"/>
      <c r="VWU9" s="140"/>
      <c r="VWV9" s="140"/>
      <c r="VWW9" s="140"/>
      <c r="VWX9" s="140"/>
      <c r="VWY9" s="140"/>
      <c r="VWZ9" s="140"/>
      <c r="VXA9" s="140"/>
      <c r="VXB9" s="140"/>
      <c r="VXC9" s="140"/>
      <c r="VXD9" s="140"/>
      <c r="VXE9" s="140"/>
      <c r="VXF9" s="140"/>
      <c r="VXG9" s="140"/>
      <c r="VXH9" s="140"/>
      <c r="VXI9" s="140"/>
      <c r="VXJ9" s="140"/>
      <c r="VXK9" s="140"/>
      <c r="VXL9" s="140"/>
      <c r="VXM9" s="140"/>
      <c r="VXN9" s="140"/>
      <c r="VXO9" s="140"/>
      <c r="VXP9" s="140"/>
      <c r="VXQ9" s="140"/>
      <c r="VXR9" s="140"/>
      <c r="VXS9" s="140"/>
      <c r="VXT9" s="140"/>
      <c r="VXU9" s="140"/>
      <c r="VXV9" s="140"/>
      <c r="VXW9" s="140"/>
      <c r="VXX9" s="140"/>
      <c r="VXY9" s="140"/>
      <c r="VXZ9" s="140"/>
      <c r="VYA9" s="140"/>
      <c r="VYB9" s="140"/>
      <c r="VYC9" s="140"/>
      <c r="VYD9" s="140"/>
      <c r="VYE9" s="140"/>
      <c r="VYF9" s="140"/>
      <c r="VYG9" s="140"/>
      <c r="VYH9" s="140"/>
      <c r="VYI9" s="140"/>
      <c r="VYJ9" s="140"/>
      <c r="VYK9" s="140"/>
      <c r="VYL9" s="140"/>
      <c r="VYM9" s="140"/>
      <c r="VYN9" s="140"/>
      <c r="VYO9" s="140"/>
      <c r="VYP9" s="140"/>
      <c r="VYQ9" s="140"/>
      <c r="VYR9" s="140"/>
      <c r="VYS9" s="140"/>
      <c r="VYT9" s="140"/>
      <c r="VYU9" s="140"/>
      <c r="VYV9" s="140"/>
      <c r="VYW9" s="140"/>
      <c r="VYX9" s="140"/>
      <c r="VYY9" s="140"/>
      <c r="VYZ9" s="140"/>
      <c r="VZA9" s="140"/>
      <c r="VZB9" s="140"/>
      <c r="VZC9" s="140"/>
      <c r="VZD9" s="140"/>
      <c r="VZE9" s="140"/>
      <c r="VZF9" s="140"/>
      <c r="VZG9" s="140"/>
      <c r="VZH9" s="140"/>
      <c r="VZI9" s="140"/>
      <c r="VZJ9" s="140"/>
      <c r="VZK9" s="140"/>
      <c r="VZL9" s="140"/>
      <c r="VZM9" s="140"/>
      <c r="VZN9" s="140"/>
      <c r="VZO9" s="140"/>
      <c r="VZP9" s="140"/>
      <c r="VZQ9" s="140"/>
      <c r="VZR9" s="140"/>
      <c r="VZS9" s="140"/>
      <c r="VZT9" s="140"/>
      <c r="VZU9" s="140"/>
      <c r="VZV9" s="140"/>
      <c r="VZW9" s="140"/>
      <c r="VZX9" s="140"/>
      <c r="VZY9" s="140"/>
      <c r="VZZ9" s="140"/>
      <c r="WAA9" s="140"/>
      <c r="WAB9" s="140"/>
      <c r="WAC9" s="140"/>
      <c r="WAD9" s="140"/>
      <c r="WAE9" s="140"/>
      <c r="WAF9" s="140"/>
      <c r="WAG9" s="140"/>
      <c r="WAH9" s="140"/>
      <c r="WAI9" s="140"/>
      <c r="WAJ9" s="140"/>
      <c r="WAK9" s="140"/>
      <c r="WAL9" s="140"/>
      <c r="WAM9" s="140"/>
      <c r="WAN9" s="140"/>
      <c r="WAO9" s="140"/>
      <c r="WAP9" s="140"/>
      <c r="WAQ9" s="140"/>
      <c r="WAR9" s="140"/>
      <c r="WAS9" s="140"/>
      <c r="WAT9" s="140"/>
      <c r="WAU9" s="140"/>
      <c r="WAV9" s="140"/>
      <c r="WAW9" s="140"/>
      <c r="WAX9" s="140"/>
      <c r="WAY9" s="140"/>
      <c r="WAZ9" s="140"/>
      <c r="WBA9" s="140"/>
      <c r="WBB9" s="140"/>
      <c r="WBC9" s="140"/>
      <c r="WBD9" s="140"/>
      <c r="WBE9" s="140"/>
      <c r="WBF9" s="140"/>
      <c r="WBG9" s="140"/>
      <c r="WBH9" s="140"/>
      <c r="WBI9" s="140"/>
      <c r="WBJ9" s="140"/>
      <c r="WBK9" s="140"/>
      <c r="WBL9" s="140"/>
      <c r="WBM9" s="140"/>
      <c r="WBN9" s="140"/>
      <c r="WBO9" s="140"/>
      <c r="WBP9" s="140"/>
      <c r="WBQ9" s="140"/>
      <c r="WBR9" s="140"/>
      <c r="WBS9" s="140"/>
      <c r="WBT9" s="140"/>
      <c r="WBU9" s="140"/>
      <c r="WBV9" s="140"/>
      <c r="WBW9" s="140"/>
      <c r="WBX9" s="140"/>
      <c r="WBY9" s="140"/>
      <c r="WBZ9" s="140"/>
      <c r="WCA9" s="140"/>
      <c r="WCB9" s="140"/>
      <c r="WCC9" s="140"/>
      <c r="WCD9" s="140"/>
      <c r="WCE9" s="140"/>
      <c r="WCF9" s="140"/>
      <c r="WCG9" s="140"/>
      <c r="WCH9" s="140"/>
      <c r="WCI9" s="140"/>
      <c r="WCJ9" s="140"/>
      <c r="WCK9" s="140"/>
      <c r="WCL9" s="140"/>
      <c r="WCM9" s="140"/>
      <c r="WCN9" s="140"/>
      <c r="WCO9" s="140"/>
      <c r="WCP9" s="140"/>
      <c r="WCQ9" s="140"/>
      <c r="WCR9" s="140"/>
      <c r="WCS9" s="140"/>
      <c r="WCT9" s="140"/>
      <c r="WCU9" s="140"/>
      <c r="WCV9" s="140"/>
      <c r="WCW9" s="140"/>
      <c r="WCX9" s="140"/>
      <c r="WCY9" s="140"/>
      <c r="WCZ9" s="140"/>
      <c r="WDA9" s="140"/>
      <c r="WDB9" s="140"/>
      <c r="WDC9" s="140"/>
      <c r="WDD9" s="140"/>
      <c r="WDE9" s="140"/>
      <c r="WDF9" s="140"/>
      <c r="WDG9" s="140"/>
      <c r="WDH9" s="140"/>
      <c r="WDI9" s="140"/>
      <c r="WDJ9" s="140"/>
      <c r="WDK9" s="140"/>
      <c r="WDL9" s="140"/>
      <c r="WDM9" s="140"/>
      <c r="WDN9" s="140"/>
      <c r="WDO9" s="140"/>
      <c r="WDP9" s="140"/>
      <c r="WDQ9" s="140"/>
      <c r="WDR9" s="140"/>
      <c r="WDS9" s="140"/>
      <c r="WDT9" s="140"/>
      <c r="WDU9" s="140"/>
      <c r="WDV9" s="140"/>
      <c r="WDW9" s="140"/>
      <c r="WDX9" s="140"/>
      <c r="WDY9" s="140"/>
      <c r="WDZ9" s="140"/>
      <c r="WEA9" s="140"/>
      <c r="WEB9" s="140"/>
      <c r="WEC9" s="140"/>
      <c r="WED9" s="140"/>
      <c r="WEE9" s="140"/>
      <c r="WEF9" s="140"/>
      <c r="WEG9" s="140"/>
      <c r="WEH9" s="140"/>
      <c r="WEI9" s="140"/>
      <c r="WEJ9" s="140"/>
      <c r="WEK9" s="140"/>
      <c r="WEL9" s="140"/>
      <c r="WEM9" s="140"/>
      <c r="WEN9" s="140"/>
      <c r="WEO9" s="140"/>
      <c r="WEP9" s="140"/>
      <c r="WEQ9" s="140"/>
      <c r="WER9" s="140"/>
      <c r="WES9" s="140"/>
      <c r="WET9" s="140"/>
      <c r="WEU9" s="140"/>
      <c r="WEV9" s="140"/>
      <c r="WEW9" s="140"/>
      <c r="WEX9" s="140"/>
      <c r="WEY9" s="140"/>
      <c r="WEZ9" s="140"/>
      <c r="WFA9" s="140"/>
      <c r="WFB9" s="140"/>
      <c r="WFC9" s="140"/>
      <c r="WFD9" s="140"/>
      <c r="WFE9" s="140"/>
      <c r="WFF9" s="140"/>
      <c r="WFG9" s="140"/>
      <c r="WFH9" s="140"/>
      <c r="WFI9" s="140"/>
      <c r="WFJ9" s="140"/>
      <c r="WFK9" s="140"/>
      <c r="WFL9" s="140"/>
      <c r="WFM9" s="140"/>
      <c r="WFN9" s="140"/>
      <c r="WFO9" s="140"/>
      <c r="WFP9" s="140"/>
      <c r="WFQ9" s="140"/>
      <c r="WFR9" s="140"/>
      <c r="WFS9" s="140"/>
      <c r="WFT9" s="140"/>
      <c r="WFU9" s="140"/>
      <c r="WFV9" s="140"/>
      <c r="WFW9" s="140"/>
      <c r="WFX9" s="140"/>
      <c r="WFY9" s="140"/>
      <c r="WFZ9" s="140"/>
      <c r="WGA9" s="140"/>
      <c r="WGB9" s="140"/>
      <c r="WGC9" s="140"/>
      <c r="WGD9" s="140"/>
      <c r="WGE9" s="140"/>
      <c r="WGF9" s="140"/>
      <c r="WGG9" s="140"/>
      <c r="WGH9" s="140"/>
      <c r="WGI9" s="140"/>
      <c r="WGJ9" s="140"/>
      <c r="WGK9" s="140"/>
      <c r="WGL9" s="140"/>
      <c r="WGM9" s="140"/>
      <c r="WGN9" s="140"/>
      <c r="WGO9" s="140"/>
      <c r="WGP9" s="140"/>
      <c r="WGQ9" s="140"/>
      <c r="WGR9" s="140"/>
      <c r="WGS9" s="140"/>
      <c r="WGT9" s="140"/>
      <c r="WGU9" s="140"/>
      <c r="WGV9" s="140"/>
      <c r="WGW9" s="140"/>
      <c r="WGX9" s="140"/>
      <c r="WGY9" s="140"/>
      <c r="WGZ9" s="140"/>
      <c r="WHA9" s="140"/>
      <c r="WHB9" s="140"/>
      <c r="WHC9" s="140"/>
      <c r="WHD9" s="140"/>
      <c r="WHE9" s="140"/>
      <c r="WHF9" s="140"/>
      <c r="WHG9" s="140"/>
      <c r="WHH9" s="140"/>
      <c r="WHI9" s="140"/>
      <c r="WHJ9" s="140"/>
      <c r="WHK9" s="140"/>
      <c r="WHL9" s="140"/>
      <c r="WHM9" s="140"/>
      <c r="WHN9" s="140"/>
      <c r="WHO9" s="140"/>
      <c r="WHP9" s="140"/>
      <c r="WHQ9" s="140"/>
      <c r="WHR9" s="140"/>
      <c r="WHS9" s="140"/>
      <c r="WHT9" s="140"/>
      <c r="WHU9" s="140"/>
      <c r="WHV9" s="140"/>
      <c r="WHW9" s="140"/>
      <c r="WHX9" s="140"/>
      <c r="WHY9" s="140"/>
      <c r="WHZ9" s="140"/>
      <c r="WIA9" s="140"/>
      <c r="WIB9" s="140"/>
      <c r="WIC9" s="140"/>
      <c r="WID9" s="140"/>
      <c r="WIE9" s="140"/>
      <c r="WIF9" s="140"/>
      <c r="WIG9" s="140"/>
      <c r="WIH9" s="140"/>
      <c r="WII9" s="140"/>
      <c r="WIJ9" s="140"/>
      <c r="WIK9" s="140"/>
      <c r="WIL9" s="140"/>
      <c r="WIM9" s="140"/>
      <c r="WIN9" s="140"/>
      <c r="WIO9" s="140"/>
      <c r="WIP9" s="140"/>
      <c r="WIQ9" s="140"/>
      <c r="WIR9" s="140"/>
      <c r="WIS9" s="140"/>
      <c r="WIT9" s="140"/>
      <c r="WIU9" s="140"/>
      <c r="WIV9" s="140"/>
      <c r="WIW9" s="140"/>
      <c r="WIX9" s="140"/>
      <c r="WIY9" s="140"/>
      <c r="WIZ9" s="140"/>
      <c r="WJA9" s="140"/>
      <c r="WJB9" s="140"/>
      <c r="WJC9" s="140"/>
      <c r="WJD9" s="140"/>
      <c r="WJE9" s="140"/>
      <c r="WJF9" s="140"/>
      <c r="WJG9" s="140"/>
      <c r="WJH9" s="140"/>
      <c r="WJI9" s="140"/>
      <c r="WJJ9" s="140"/>
      <c r="WJK9" s="140"/>
      <c r="WJL9" s="140"/>
      <c r="WJM9" s="140"/>
      <c r="WJN9" s="140"/>
      <c r="WJO9" s="140"/>
      <c r="WJP9" s="140"/>
      <c r="WJQ9" s="140"/>
      <c r="WJR9" s="140"/>
      <c r="WJS9" s="140"/>
      <c r="WJT9" s="140"/>
      <c r="WJU9" s="140"/>
      <c r="WJV9" s="140"/>
      <c r="WJW9" s="140"/>
      <c r="WJX9" s="140"/>
      <c r="WJY9" s="140"/>
      <c r="WJZ9" s="140"/>
      <c r="WKA9" s="140"/>
      <c r="WKB9" s="140"/>
      <c r="WKC9" s="140"/>
      <c r="WKD9" s="140"/>
      <c r="WKE9" s="140"/>
      <c r="WKF9" s="140"/>
      <c r="WKG9" s="140"/>
      <c r="WKH9" s="140"/>
      <c r="WKI9" s="140"/>
      <c r="WKJ9" s="140"/>
      <c r="WKK9" s="140"/>
      <c r="WKL9" s="140"/>
      <c r="WKM9" s="140"/>
      <c r="WKN9" s="140"/>
      <c r="WKO9" s="140"/>
      <c r="WKP9" s="140"/>
      <c r="WKQ9" s="140"/>
      <c r="WKR9" s="140"/>
      <c r="WKS9" s="140"/>
      <c r="WKT9" s="140"/>
      <c r="WKU9" s="140"/>
      <c r="WKV9" s="140"/>
      <c r="WKW9" s="140"/>
      <c r="WKX9" s="140"/>
      <c r="WKY9" s="140"/>
      <c r="WKZ9" s="140"/>
      <c r="WLA9" s="140"/>
      <c r="WLB9" s="140"/>
      <c r="WLC9" s="140"/>
      <c r="WLD9" s="140"/>
      <c r="WLE9" s="140"/>
      <c r="WLF9" s="140"/>
      <c r="WLG9" s="140"/>
      <c r="WLH9" s="140"/>
      <c r="WLI9" s="140"/>
      <c r="WLJ9" s="140"/>
      <c r="WLK9" s="140"/>
      <c r="WLL9" s="140"/>
      <c r="WLM9" s="140"/>
      <c r="WLN9" s="140"/>
      <c r="WLO9" s="140"/>
      <c r="WLP9" s="140"/>
      <c r="WLQ9" s="140"/>
      <c r="WLR9" s="140"/>
      <c r="WLS9" s="140"/>
      <c r="WLT9" s="140"/>
      <c r="WLU9" s="140"/>
      <c r="WLV9" s="140"/>
      <c r="WLW9" s="140"/>
      <c r="WLX9" s="140"/>
      <c r="WLY9" s="140"/>
      <c r="WLZ9" s="140"/>
      <c r="WMA9" s="140"/>
      <c r="WMB9" s="140"/>
      <c r="WMC9" s="140"/>
      <c r="WMD9" s="140"/>
      <c r="WME9" s="140"/>
      <c r="WMF9" s="140"/>
      <c r="WMG9" s="140"/>
      <c r="WMH9" s="140"/>
      <c r="WMI9" s="140"/>
      <c r="WMJ9" s="140"/>
      <c r="WMK9" s="140"/>
      <c r="WML9" s="140"/>
      <c r="WMM9" s="140"/>
      <c r="WMN9" s="140"/>
      <c r="WMO9" s="140"/>
      <c r="WMP9" s="140"/>
      <c r="WMQ9" s="140"/>
      <c r="WMR9" s="140"/>
      <c r="WMS9" s="140"/>
      <c r="WMT9" s="140"/>
      <c r="WMU9" s="140"/>
      <c r="WMV9" s="140"/>
      <c r="WMW9" s="140"/>
      <c r="WMX9" s="140"/>
      <c r="WMY9" s="140"/>
      <c r="WMZ9" s="140"/>
      <c r="WNA9" s="140"/>
      <c r="WNB9" s="140"/>
      <c r="WNC9" s="140"/>
      <c r="WND9" s="140"/>
      <c r="WNE9" s="140"/>
      <c r="WNF9" s="140"/>
      <c r="WNG9" s="140"/>
      <c r="WNH9" s="140"/>
      <c r="WNI9" s="140"/>
      <c r="WNJ9" s="140"/>
      <c r="WNK9" s="140"/>
      <c r="WNL9" s="140"/>
      <c r="WNM9" s="140"/>
      <c r="WNN9" s="140"/>
      <c r="WNO9" s="140"/>
      <c r="WNP9" s="140"/>
      <c r="WNQ9" s="140"/>
      <c r="WNR9" s="140"/>
      <c r="WNS9" s="140"/>
      <c r="WNT9" s="140"/>
      <c r="WNU9" s="140"/>
      <c r="WNV9" s="140"/>
      <c r="WNW9" s="140"/>
      <c r="WNX9" s="140"/>
      <c r="WNY9" s="140"/>
      <c r="WNZ9" s="140"/>
      <c r="WOA9" s="140"/>
      <c r="WOB9" s="140"/>
      <c r="WOC9" s="140"/>
      <c r="WOD9" s="140"/>
      <c r="WOE9" s="140"/>
      <c r="WOF9" s="140"/>
      <c r="WOG9" s="140"/>
      <c r="WOH9" s="140"/>
      <c r="WOI9" s="140"/>
      <c r="WOJ9" s="140"/>
      <c r="WOK9" s="140"/>
      <c r="WOL9" s="140"/>
      <c r="WOM9" s="140"/>
      <c r="WON9" s="140"/>
      <c r="WOO9" s="140"/>
      <c r="WOP9" s="140"/>
      <c r="WOQ9" s="140"/>
      <c r="WOR9" s="140"/>
      <c r="WOS9" s="140"/>
      <c r="WOT9" s="140"/>
      <c r="WOU9" s="140"/>
      <c r="WOV9" s="140"/>
      <c r="WOW9" s="140"/>
      <c r="WOX9" s="140"/>
      <c r="WOY9" s="140"/>
      <c r="WOZ9" s="140"/>
      <c r="WPA9" s="140"/>
      <c r="WPB9" s="140"/>
      <c r="WPC9" s="140"/>
      <c r="WPD9" s="140"/>
      <c r="WPE9" s="140"/>
      <c r="WPF9" s="140"/>
      <c r="WPG9" s="140"/>
      <c r="WPH9" s="140"/>
      <c r="WPI9" s="140"/>
      <c r="WPJ9" s="140"/>
      <c r="WPK9" s="140"/>
      <c r="WPL9" s="140"/>
      <c r="WPM9" s="140"/>
      <c r="WPN9" s="140"/>
      <c r="WPO9" s="140"/>
      <c r="WPP9" s="140"/>
      <c r="WPQ9" s="140"/>
      <c r="WPR9" s="140"/>
      <c r="WPS9" s="140"/>
      <c r="WPT9" s="140"/>
      <c r="WPU9" s="140"/>
      <c r="WPV9" s="140"/>
      <c r="WPW9" s="140"/>
      <c r="WPX9" s="140"/>
      <c r="WPY9" s="140"/>
      <c r="WPZ9" s="140"/>
      <c r="WQA9" s="140"/>
      <c r="WQB9" s="140"/>
      <c r="WQC9" s="140"/>
      <c r="WQD9" s="140"/>
      <c r="WQE9" s="140"/>
      <c r="WQF9" s="140"/>
      <c r="WQG9" s="140"/>
      <c r="WQH9" s="140"/>
      <c r="WQI9" s="140"/>
      <c r="WQJ9" s="140"/>
      <c r="WQK9" s="140"/>
      <c r="WQL9" s="140"/>
      <c r="WQM9" s="140"/>
      <c r="WQN9" s="140"/>
      <c r="WQO9" s="140"/>
      <c r="WQP9" s="140"/>
      <c r="WQQ9" s="140"/>
      <c r="WQR9" s="140"/>
      <c r="WQS9" s="140"/>
      <c r="WQT9" s="140"/>
      <c r="WQU9" s="140"/>
      <c r="WQV9" s="140"/>
      <c r="WQW9" s="140"/>
      <c r="WQX9" s="140"/>
      <c r="WQY9" s="140"/>
      <c r="WQZ9" s="140"/>
      <c r="WRA9" s="140"/>
      <c r="WRB9" s="140"/>
      <c r="WRC9" s="140"/>
      <c r="WRD9" s="140"/>
      <c r="WRE9" s="140"/>
      <c r="WRF9" s="140"/>
      <c r="WRG9" s="140"/>
      <c r="WRH9" s="140"/>
      <c r="WRI9" s="140"/>
      <c r="WRJ9" s="140"/>
      <c r="WRK9" s="140"/>
      <c r="WRL9" s="140"/>
      <c r="WRM9" s="140"/>
      <c r="WRN9" s="140"/>
      <c r="WRO9" s="140"/>
      <c r="WRP9" s="140"/>
      <c r="WRQ9" s="140"/>
      <c r="WRR9" s="140"/>
      <c r="WRS9" s="140"/>
      <c r="WRT9" s="140"/>
      <c r="WRU9" s="140"/>
      <c r="WRV9" s="140"/>
      <c r="WRW9" s="140"/>
      <c r="WRX9" s="140"/>
      <c r="WRY9" s="140"/>
      <c r="WRZ9" s="140"/>
      <c r="WSA9" s="140"/>
      <c r="WSB9" s="140"/>
      <c r="WSC9" s="140"/>
      <c r="WSD9" s="140"/>
      <c r="WSE9" s="140"/>
      <c r="WSF9" s="140"/>
      <c r="WSG9" s="140"/>
      <c r="WSH9" s="140"/>
      <c r="WSI9" s="140"/>
      <c r="WSJ9" s="140"/>
      <c r="WSK9" s="140"/>
      <c r="WSL9" s="140"/>
      <c r="WSM9" s="140"/>
      <c r="WSN9" s="140"/>
      <c r="WSO9" s="140"/>
      <c r="WSP9" s="140"/>
      <c r="WSQ9" s="140"/>
      <c r="WSR9" s="140"/>
      <c r="WSS9" s="140"/>
      <c r="WST9" s="140"/>
      <c r="WSU9" s="140"/>
      <c r="WSV9" s="140"/>
      <c r="WSW9" s="140"/>
      <c r="WSX9" s="140"/>
      <c r="WSY9" s="140"/>
      <c r="WSZ9" s="140"/>
      <c r="WTA9" s="140"/>
      <c r="WTB9" s="140"/>
      <c r="WTC9" s="140"/>
      <c r="WTD9" s="140"/>
      <c r="WTE9" s="140"/>
      <c r="WTF9" s="140"/>
      <c r="WTG9" s="140"/>
      <c r="WTH9" s="140"/>
      <c r="WTI9" s="140"/>
      <c r="WTJ9" s="140"/>
      <c r="WTK9" s="140"/>
      <c r="WTL9" s="140"/>
      <c r="WTM9" s="140"/>
      <c r="WTN9" s="140"/>
      <c r="WTO9" s="140"/>
      <c r="WTP9" s="140"/>
      <c r="WTQ9" s="140"/>
      <c r="WTR9" s="140"/>
      <c r="WTS9" s="140"/>
      <c r="WTT9" s="140"/>
      <c r="WTU9" s="140"/>
      <c r="WTV9" s="140"/>
      <c r="WTW9" s="140"/>
      <c r="WTX9" s="140"/>
      <c r="WTY9" s="140"/>
      <c r="WTZ9" s="140"/>
      <c r="WUA9" s="140"/>
      <c r="WUB9" s="140"/>
      <c r="WUC9" s="140"/>
      <c r="WUD9" s="140"/>
      <c r="WUE9" s="140"/>
      <c r="WUF9" s="140"/>
      <c r="WUG9" s="140"/>
      <c r="WUH9" s="140"/>
      <c r="WUI9" s="140"/>
      <c r="WUJ9" s="140"/>
      <c r="WUK9" s="140"/>
      <c r="WUL9" s="140"/>
      <c r="WUM9" s="140"/>
      <c r="WUN9" s="140"/>
      <c r="WUO9" s="140"/>
      <c r="WUP9" s="140"/>
      <c r="WUQ9" s="140"/>
      <c r="WUR9" s="140"/>
      <c r="WUS9" s="140"/>
      <c r="WUT9" s="140"/>
      <c r="WUU9" s="140"/>
      <c r="WUV9" s="140"/>
      <c r="WUW9" s="140"/>
      <c r="WUX9" s="140"/>
      <c r="WUY9" s="140"/>
      <c r="WUZ9" s="140"/>
      <c r="WVA9" s="140"/>
      <c r="WVB9" s="140"/>
      <c r="WVC9" s="140"/>
      <c r="WVD9" s="140"/>
      <c r="WVE9" s="140"/>
      <c r="WVF9" s="140"/>
      <c r="WVG9" s="140"/>
      <c r="WVH9" s="140"/>
      <c r="WVI9" s="140"/>
      <c r="WVJ9" s="140"/>
      <c r="WVK9" s="140"/>
      <c r="WVL9" s="140"/>
      <c r="WVM9" s="140"/>
      <c r="WVN9" s="140"/>
      <c r="WVO9" s="140"/>
      <c r="WVP9" s="140"/>
      <c r="WVQ9" s="140"/>
      <c r="WVR9" s="140"/>
      <c r="WVS9" s="140"/>
      <c r="WVT9" s="140"/>
      <c r="WVU9" s="140"/>
      <c r="WVV9" s="140"/>
      <c r="WVW9" s="140"/>
      <c r="WVX9" s="140"/>
      <c r="WVY9" s="140"/>
      <c r="WVZ9" s="140"/>
      <c r="WWA9" s="140"/>
      <c r="WWB9" s="140"/>
      <c r="WWC9" s="140"/>
      <c r="WWD9" s="140"/>
      <c r="WWE9" s="140"/>
      <c r="WWF9" s="140"/>
      <c r="WWG9" s="140"/>
      <c r="WWH9" s="140"/>
      <c r="WWI9" s="140"/>
      <c r="WWJ9" s="140"/>
      <c r="WWK9" s="140"/>
      <c r="WWL9" s="140"/>
      <c r="WWM9" s="140"/>
      <c r="WWN9" s="140"/>
      <c r="WWO9" s="140"/>
      <c r="WWP9" s="140"/>
      <c r="WWQ9" s="140"/>
      <c r="WWR9" s="140"/>
      <c r="WWS9" s="140"/>
      <c r="WWT9" s="140"/>
      <c r="WWU9" s="140"/>
      <c r="WWV9" s="140"/>
      <c r="WWW9" s="140"/>
      <c r="WWX9" s="140"/>
      <c r="WWY9" s="140"/>
      <c r="WWZ9" s="140"/>
      <c r="WXA9" s="140"/>
      <c r="WXB9" s="140"/>
      <c r="WXC9" s="140"/>
      <c r="WXD9" s="140"/>
      <c r="WXE9" s="140"/>
      <c r="WXF9" s="140"/>
      <c r="WXG9" s="140"/>
      <c r="WXH9" s="140"/>
      <c r="WXI9" s="140"/>
      <c r="WXJ9" s="140"/>
      <c r="WXK9" s="140"/>
      <c r="WXL9" s="140"/>
      <c r="WXM9" s="140"/>
      <c r="WXN9" s="140"/>
      <c r="WXO9" s="140"/>
      <c r="WXP9" s="140"/>
      <c r="WXQ9" s="140"/>
      <c r="WXR9" s="140"/>
      <c r="WXS9" s="140"/>
      <c r="WXT9" s="140"/>
      <c r="WXU9" s="140"/>
      <c r="WXV9" s="140"/>
      <c r="WXW9" s="140"/>
      <c r="WXX9" s="140"/>
      <c r="WXY9" s="140"/>
      <c r="WXZ9" s="140"/>
      <c r="WYA9" s="140"/>
      <c r="WYB9" s="140"/>
      <c r="WYC9" s="140"/>
      <c r="WYD9" s="140"/>
      <c r="WYE9" s="140"/>
      <c r="WYF9" s="140"/>
      <c r="WYG9" s="140"/>
      <c r="WYH9" s="140"/>
      <c r="WYI9" s="140"/>
      <c r="WYJ9" s="140"/>
      <c r="WYK9" s="140"/>
      <c r="WYL9" s="140"/>
      <c r="WYM9" s="140"/>
      <c r="WYN9" s="140"/>
      <c r="WYO9" s="140"/>
      <c r="WYP9" s="140"/>
      <c r="WYQ9" s="140"/>
      <c r="WYR9" s="140"/>
      <c r="WYS9" s="140"/>
      <c r="WYT9" s="140"/>
      <c r="WYU9" s="140"/>
      <c r="WYV9" s="140"/>
      <c r="WYW9" s="140"/>
      <c r="WYX9" s="140"/>
      <c r="WYY9" s="140"/>
      <c r="WYZ9" s="140"/>
      <c r="WZA9" s="140"/>
      <c r="WZB9" s="140"/>
      <c r="WZC9" s="140"/>
      <c r="WZD9" s="140"/>
      <c r="WZE9" s="140"/>
      <c r="WZF9" s="140"/>
      <c r="WZG9" s="140"/>
      <c r="WZH9" s="140"/>
      <c r="WZI9" s="140"/>
      <c r="WZJ9" s="140"/>
      <c r="WZK9" s="140"/>
      <c r="WZL9" s="140"/>
      <c r="WZM9" s="140"/>
      <c r="WZN9" s="140"/>
      <c r="WZO9" s="140"/>
      <c r="WZP9" s="140"/>
      <c r="WZQ9" s="140"/>
      <c r="WZR9" s="140"/>
      <c r="WZS9" s="140"/>
      <c r="WZT9" s="140"/>
      <c r="WZU9" s="140"/>
      <c r="WZV9" s="140"/>
      <c r="WZW9" s="140"/>
      <c r="WZX9" s="140"/>
      <c r="WZY9" s="140"/>
      <c r="WZZ9" s="140"/>
      <c r="XAA9" s="140"/>
      <c r="XAB9" s="140"/>
      <c r="XAC9" s="140"/>
      <c r="XAD9" s="140"/>
      <c r="XAE9" s="140"/>
      <c r="XAF9" s="140"/>
      <c r="XAG9" s="140"/>
      <c r="XAH9" s="140"/>
      <c r="XAI9" s="140"/>
      <c r="XAJ9" s="140"/>
      <c r="XAK9" s="140"/>
      <c r="XAL9" s="140"/>
      <c r="XAM9" s="140"/>
      <c r="XAN9" s="140"/>
      <c r="XAO9" s="140"/>
      <c r="XAP9" s="140"/>
      <c r="XAQ9" s="140"/>
      <c r="XAR9" s="140"/>
      <c r="XAS9" s="140"/>
      <c r="XAT9" s="140"/>
      <c r="XAU9" s="140"/>
      <c r="XAV9" s="140"/>
      <c r="XAW9" s="140"/>
      <c r="XAX9" s="140"/>
      <c r="XAY9" s="140"/>
      <c r="XAZ9" s="140"/>
      <c r="XBA9" s="140"/>
      <c r="XBB9" s="140"/>
      <c r="XBC9" s="140"/>
      <c r="XBD9" s="140"/>
      <c r="XBE9" s="140"/>
      <c r="XBF9" s="140"/>
      <c r="XBG9" s="140"/>
      <c r="XBH9" s="140"/>
      <c r="XBI9" s="140"/>
      <c r="XBJ9" s="140"/>
      <c r="XBK9" s="140"/>
      <c r="XBL9" s="140"/>
      <c r="XBM9" s="140"/>
      <c r="XBN9" s="140"/>
      <c r="XBO9" s="140"/>
      <c r="XBP9" s="140"/>
      <c r="XBQ9" s="140"/>
      <c r="XBR9" s="140"/>
      <c r="XBS9" s="140"/>
      <c r="XBT9" s="140"/>
      <c r="XBU9" s="140"/>
      <c r="XBV9" s="140"/>
      <c r="XBW9" s="140"/>
      <c r="XBX9" s="140"/>
      <c r="XBY9" s="140"/>
      <c r="XBZ9" s="140"/>
      <c r="XCA9" s="140"/>
      <c r="XCB9" s="140"/>
      <c r="XCC9" s="140"/>
      <c r="XCD9" s="140"/>
      <c r="XCE9" s="140"/>
      <c r="XCF9" s="140"/>
      <c r="XCG9" s="140"/>
      <c r="XCH9" s="140"/>
      <c r="XCI9" s="140"/>
      <c r="XCJ9" s="140"/>
      <c r="XCK9" s="140"/>
      <c r="XCL9" s="140"/>
      <c r="XCM9" s="140"/>
      <c r="XCN9" s="140"/>
      <c r="XCO9" s="140"/>
      <c r="XCP9" s="140"/>
      <c r="XCQ9" s="140"/>
      <c r="XCR9" s="140"/>
      <c r="XCS9" s="140"/>
      <c r="XCT9" s="140"/>
      <c r="XCU9" s="140"/>
      <c r="XCV9" s="140"/>
      <c r="XCW9" s="140"/>
      <c r="XCX9" s="140"/>
      <c r="XCY9" s="140"/>
      <c r="XCZ9" s="140"/>
      <c r="XDA9" s="140"/>
      <c r="XDB9" s="140"/>
      <c r="XDC9" s="140"/>
      <c r="XDD9" s="140"/>
      <c r="XDE9" s="140"/>
      <c r="XDF9" s="140"/>
      <c r="XDG9" s="140"/>
      <c r="XDH9" s="140"/>
      <c r="XDI9" s="140"/>
      <c r="XDJ9" s="140"/>
      <c r="XDK9" s="140"/>
      <c r="XDL9" s="140"/>
      <c r="XDM9" s="140"/>
      <c r="XDN9" s="140"/>
      <c r="XDO9" s="140"/>
      <c r="XDP9" s="140"/>
      <c r="XDQ9" s="140"/>
      <c r="XDR9" s="140"/>
      <c r="XDS9" s="140"/>
      <c r="XDT9" s="140"/>
      <c r="XDU9" s="140"/>
      <c r="XDV9" s="140"/>
      <c r="XDW9" s="140"/>
      <c r="XDX9" s="140"/>
      <c r="XDY9" s="140"/>
      <c r="XDZ9" s="140"/>
      <c r="XEA9" s="140"/>
      <c r="XEB9" s="140"/>
      <c r="XEC9" s="140"/>
      <c r="XED9" s="140"/>
      <c r="XEE9" s="140"/>
      <c r="XEF9" s="140"/>
      <c r="XEG9" s="140"/>
      <c r="XEH9" s="140"/>
      <c r="XEI9" s="140"/>
      <c r="XEJ9" s="140"/>
      <c r="XEK9" s="140"/>
      <c r="XEL9" s="140"/>
      <c r="XEM9" s="140"/>
      <c r="XEN9" s="140"/>
      <c r="XEO9" s="140"/>
      <c r="XEP9" s="140"/>
      <c r="XEQ9" s="140"/>
      <c r="XER9" s="140"/>
      <c r="XES9" s="140"/>
      <c r="XET9" s="140"/>
      <c r="XEU9" s="140"/>
      <c r="XEV9" s="140"/>
      <c r="XEW9" s="140"/>
      <c r="XEX9" s="140"/>
      <c r="XEY9" s="140"/>
      <c r="XEZ9" s="140"/>
      <c r="XFA9" s="140"/>
      <c r="XFB9" s="140"/>
      <c r="XFC9" s="140"/>
      <c r="XFD9" s="140"/>
    </row>
    <row r="10" spans="1:16384" ht="15" customHeight="1">
      <c r="B10" s="157" t="s">
        <v>34</v>
      </c>
      <c r="C10" s="158">
        <v>2.4258800000000003</v>
      </c>
      <c r="D10" s="158">
        <v>1.9959899999999999</v>
      </c>
      <c r="E10" s="158">
        <v>2.0565100000000003</v>
      </c>
      <c r="F10" s="158">
        <v>2.1808299999999998</v>
      </c>
      <c r="G10" s="158">
        <v>2.0367700000000002</v>
      </c>
      <c r="H10" s="158">
        <v>1.94502</v>
      </c>
      <c r="I10" s="158">
        <v>1.7693800000000002</v>
      </c>
      <c r="J10" s="158">
        <v>1.9189100000000001</v>
      </c>
      <c r="K10" s="158">
        <v>2.1076799999999998</v>
      </c>
      <c r="L10" s="158">
        <v>2.1336300000000001</v>
      </c>
      <c r="M10" s="158">
        <v>2.9886300000000001</v>
      </c>
      <c r="N10" s="158">
        <v>4.0059699999999996</v>
      </c>
      <c r="O10" s="158">
        <v>4.9141870398400007</v>
      </c>
      <c r="P10" s="158">
        <v>3.8277880037000003</v>
      </c>
      <c r="Q10" s="158">
        <v>3.6211219568199993</v>
      </c>
      <c r="R10" s="158">
        <v>3.9477886481700004</v>
      </c>
      <c r="S10" s="158">
        <v>3.1168180530800003</v>
      </c>
      <c r="T10" s="158">
        <v>2.2887685996199996</v>
      </c>
      <c r="U10" s="158">
        <v>2.31489269273</v>
      </c>
      <c r="V10" s="158">
        <v>3.0837321826900008</v>
      </c>
      <c r="W10" s="158">
        <v>2.8748827811000002</v>
      </c>
      <c r="X10" s="158">
        <v>3.3470094106300001</v>
      </c>
      <c r="Y10" s="158">
        <v>2.6524389785100002</v>
      </c>
      <c r="Z10" s="158">
        <v>2.3147289046499999</v>
      </c>
      <c r="AA10" s="158">
        <v>2.0436297966099994</v>
      </c>
      <c r="AB10" s="158">
        <v>1.96975415256</v>
      </c>
      <c r="AC10" s="158">
        <v>2.55296077637</v>
      </c>
      <c r="AD10" s="158">
        <v>3.05887826329</v>
      </c>
      <c r="AE10" s="158">
        <v>3.11903382698</v>
      </c>
      <c r="AF10" s="158">
        <v>4.4941429084999998</v>
      </c>
      <c r="AG10" s="158">
        <v>2.6424539110800001</v>
      </c>
      <c r="AH10" s="158">
        <v>2.5394329567399994</v>
      </c>
      <c r="AI10" s="158">
        <v>2.3802145486000001</v>
      </c>
      <c r="AJ10" s="158">
        <v>2.3514950543099999</v>
      </c>
      <c r="AK10" s="158">
        <v>2.2441654903899999</v>
      </c>
      <c r="AL10" s="158">
        <v>2.2879241996799995</v>
      </c>
      <c r="AM10" s="158">
        <v>2.5272260922399998</v>
      </c>
      <c r="AN10" s="158">
        <v>2.5262633570699999</v>
      </c>
      <c r="AO10" s="158">
        <v>2.2559161991500001</v>
      </c>
      <c r="AP10" s="158">
        <v>2.3993576334100002</v>
      </c>
      <c r="AQ10" s="158">
        <v>2.6842775590399999</v>
      </c>
      <c r="AR10" s="158">
        <v>2.6494634656499998</v>
      </c>
      <c r="AS10" s="158">
        <v>4.3588472778299998</v>
      </c>
      <c r="AT10" s="158">
        <v>4.4537498158400002</v>
      </c>
      <c r="AU10" s="158">
        <v>4.4971673272899997</v>
      </c>
      <c r="AV10" s="158">
        <v>5.6851082087600018</v>
      </c>
      <c r="AW10" s="158">
        <v>6.5640257417600001</v>
      </c>
      <c r="AX10" s="158">
        <v>6.2567983430900007</v>
      </c>
      <c r="AY10" s="158">
        <v>6.3396578701100008</v>
      </c>
      <c r="AZ10" s="158">
        <v>6.1670517218800009</v>
      </c>
      <c r="BA10" s="158">
        <v>6.19230715606</v>
      </c>
      <c r="BB10" s="158">
        <v>5.6437548373899995</v>
      </c>
      <c r="BC10" s="158">
        <v>6.4099164682399996</v>
      </c>
      <c r="BD10" s="158">
        <v>6.4711549443200003</v>
      </c>
      <c r="BE10" s="158">
        <v>6.7678383171699998</v>
      </c>
      <c r="BF10" s="158">
        <v>8.3973616696000004</v>
      </c>
      <c r="BG10" s="158">
        <v>9.4291131785899989</v>
      </c>
      <c r="BH10" s="158">
        <v>10.105612953670001</v>
      </c>
      <c r="BI10" s="158">
        <v>10.86954157527</v>
      </c>
      <c r="BJ10" s="158">
        <v>11.85452010223</v>
      </c>
      <c r="BK10" s="158">
        <v>18.096944529749997</v>
      </c>
      <c r="BL10" s="158">
        <v>21.556963738029996</v>
      </c>
      <c r="BM10" s="158">
        <v>22.12635904507</v>
      </c>
      <c r="BN10" s="158">
        <v>23.518478032630004</v>
      </c>
      <c r="BO10" s="158">
        <v>18.77091150088</v>
      </c>
      <c r="BP10" s="158">
        <v>17.103300565990001</v>
      </c>
      <c r="BQ10" s="158">
        <v>17.137674628039999</v>
      </c>
      <c r="BR10" s="158">
        <v>16.312051583019997</v>
      </c>
      <c r="BS10" s="158">
        <v>15.810427347759999</v>
      </c>
      <c r="BT10" s="158">
        <v>15.89608966063</v>
      </c>
      <c r="BU10" s="158">
        <v>25.610994857870004</v>
      </c>
      <c r="BV10" s="158">
        <v>26.110357291580002</v>
      </c>
      <c r="BW10" s="158">
        <v>26.958972336979993</v>
      </c>
      <c r="BX10" s="158">
        <v>27.011438225479992</v>
      </c>
      <c r="BY10" s="158">
        <v>28.138284909549999</v>
      </c>
      <c r="BZ10" s="158">
        <v>27.693577852349996</v>
      </c>
      <c r="CA10" s="158">
        <v>28.385638933059997</v>
      </c>
      <c r="CB10" s="158">
        <v>28.33543319815</v>
      </c>
      <c r="CC10" s="158">
        <v>28.636431061490001</v>
      </c>
      <c r="CD10" s="158">
        <v>28.500271559740003</v>
      </c>
      <c r="CE10" s="158">
        <v>28.90407420639</v>
      </c>
      <c r="CF10" s="158">
        <v>29.103073830599996</v>
      </c>
      <c r="CG10" s="158">
        <v>29.443020020060001</v>
      </c>
      <c r="CH10" s="158">
        <v>31.076592194629999</v>
      </c>
      <c r="CI10" s="158">
        <v>31.56254166211</v>
      </c>
      <c r="CJ10" s="158">
        <v>27.060959355049999</v>
      </c>
      <c r="CK10" s="158">
        <v>26.26640967402</v>
      </c>
      <c r="CL10" s="158">
        <v>29.77764157915</v>
      </c>
      <c r="CM10" s="158">
        <v>24.127072274529997</v>
      </c>
      <c r="CN10" s="158">
        <v>14.487549935240001</v>
      </c>
      <c r="CO10" s="158">
        <v>24.25793935523</v>
      </c>
      <c r="CP10" s="158">
        <v>22.816118428159996</v>
      </c>
      <c r="CQ10" s="158">
        <v>22.793247785250003</v>
      </c>
      <c r="CR10" s="158">
        <v>23.373563077040004</v>
      </c>
      <c r="CS10" s="158">
        <v>23.774046476999999</v>
      </c>
      <c r="CT10" s="158">
        <v>23.002662895470007</v>
      </c>
      <c r="CU10" s="158">
        <v>23.119052314539996</v>
      </c>
      <c r="CV10" s="158">
        <v>21.743839999999999</v>
      </c>
      <c r="CW10" s="158">
        <v>20.441777668059995</v>
      </c>
      <c r="CX10" s="158">
        <v>17.964005730709999</v>
      </c>
      <c r="CY10" s="158">
        <v>17.978884673099998</v>
      </c>
      <c r="CZ10" s="158">
        <v>18.360434628229999</v>
      </c>
      <c r="DA10" s="158">
        <v>18.106472373759999</v>
      </c>
      <c r="DB10" s="158">
        <v>18.233273314289999</v>
      </c>
      <c r="DC10" s="158">
        <v>18.165028565770005</v>
      </c>
      <c r="DD10" s="158">
        <v>18.349554537590002</v>
      </c>
      <c r="DE10" s="158">
        <v>18.768916544889997</v>
      </c>
      <c r="DF10" s="158">
        <v>18.899635335450004</v>
      </c>
      <c r="DG10" s="158">
        <v>19.815564296360002</v>
      </c>
      <c r="DH10" s="158">
        <v>19.975318245819999</v>
      </c>
      <c r="DI10" s="158">
        <v>20.125428733519993</v>
      </c>
      <c r="DJ10" s="158">
        <v>20.4256049637</v>
      </c>
      <c r="DK10" s="158">
        <v>20.587923144560001</v>
      </c>
      <c r="DL10" s="158">
        <v>21.128048987589999</v>
      </c>
      <c r="DM10" s="158">
        <v>21.428991802150001</v>
      </c>
      <c r="DN10" s="158">
        <v>21.53257089781</v>
      </c>
      <c r="DO10" s="158">
        <v>21.728534424979998</v>
      </c>
      <c r="DP10" s="158">
        <v>21.685843357569993</v>
      </c>
      <c r="DQ10" s="158">
        <v>22.02290042537</v>
      </c>
      <c r="DR10" s="158">
        <v>22.564546259099998</v>
      </c>
      <c r="DS10" s="158">
        <v>22.899454480130004</v>
      </c>
      <c r="DT10" s="140"/>
      <c r="DU10" s="140"/>
      <c r="DV10" s="140"/>
      <c r="DW10" s="140"/>
      <c r="DX10" s="140"/>
      <c r="DY10" s="140"/>
      <c r="DZ10" s="140"/>
      <c r="EA10" s="140"/>
      <c r="EB10" s="140"/>
      <c r="EC10" s="140"/>
      <c r="ED10" s="140"/>
      <c r="EE10" s="140"/>
      <c r="EF10" s="140"/>
      <c r="EG10" s="140"/>
      <c r="EH10" s="140"/>
      <c r="EI10" s="140"/>
      <c r="EJ10" s="140"/>
      <c r="EK10" s="140"/>
      <c r="EL10" s="140"/>
      <c r="EM10" s="140"/>
      <c r="EN10" s="140"/>
      <c r="EO10" s="140"/>
      <c r="EP10" s="140"/>
      <c r="EQ10" s="140"/>
      <c r="ER10" s="140"/>
      <c r="ES10" s="140"/>
      <c r="ET10" s="140"/>
      <c r="EU10" s="140"/>
      <c r="EV10" s="140"/>
      <c r="EW10" s="140"/>
      <c r="EX10" s="140"/>
      <c r="EY10" s="140"/>
      <c r="EZ10" s="140"/>
      <c r="FA10" s="140"/>
      <c r="FB10" s="140"/>
      <c r="FC10" s="140"/>
      <c r="FD10" s="140"/>
      <c r="FE10" s="140"/>
      <c r="FF10" s="140"/>
      <c r="FG10" s="140"/>
      <c r="FH10" s="140"/>
      <c r="FI10" s="140"/>
      <c r="FJ10" s="140"/>
      <c r="FK10" s="140"/>
      <c r="FL10" s="140"/>
      <c r="FM10" s="140"/>
      <c r="FN10" s="140"/>
      <c r="FO10" s="140"/>
      <c r="FP10" s="140"/>
      <c r="FQ10" s="140"/>
      <c r="FR10" s="140"/>
      <c r="FS10" s="140"/>
      <c r="FT10" s="140"/>
      <c r="FU10" s="140"/>
      <c r="FV10" s="140"/>
      <c r="FW10" s="140"/>
      <c r="FX10" s="140"/>
      <c r="FY10" s="140"/>
      <c r="FZ10" s="140"/>
      <c r="GA10" s="140"/>
      <c r="GB10" s="140"/>
      <c r="GC10" s="140"/>
      <c r="GD10" s="140"/>
      <c r="GE10" s="140"/>
      <c r="GF10" s="140"/>
      <c r="GG10" s="140"/>
      <c r="GH10" s="140"/>
      <c r="GI10" s="140"/>
      <c r="GJ10" s="140"/>
      <c r="GK10" s="140"/>
      <c r="GL10" s="140"/>
      <c r="GM10" s="140"/>
      <c r="GN10" s="140"/>
      <c r="GO10" s="140"/>
      <c r="GP10" s="140"/>
      <c r="GQ10" s="140"/>
      <c r="GR10" s="140"/>
      <c r="GS10" s="140"/>
      <c r="GT10" s="140"/>
      <c r="GU10" s="140"/>
      <c r="GV10" s="140"/>
      <c r="GW10" s="140"/>
      <c r="GX10" s="140"/>
      <c r="GY10" s="140"/>
      <c r="GZ10" s="140"/>
      <c r="HA10" s="140"/>
      <c r="HB10" s="140"/>
      <c r="HC10" s="140"/>
      <c r="HD10" s="140"/>
      <c r="HE10" s="140"/>
      <c r="HF10" s="140"/>
      <c r="HG10" s="140"/>
      <c r="HH10" s="140"/>
      <c r="HI10" s="140"/>
      <c r="HJ10" s="140"/>
      <c r="HK10" s="140"/>
      <c r="HL10" s="140"/>
      <c r="HM10" s="140"/>
      <c r="HN10" s="140"/>
      <c r="HO10" s="140"/>
      <c r="HP10" s="140"/>
      <c r="HQ10" s="140"/>
      <c r="HR10" s="140"/>
      <c r="HS10" s="140"/>
      <c r="HT10" s="140"/>
      <c r="HU10" s="140"/>
      <c r="HV10" s="140"/>
      <c r="HW10" s="140"/>
      <c r="HX10" s="140"/>
      <c r="HY10" s="140"/>
      <c r="HZ10" s="140"/>
      <c r="IA10" s="140"/>
      <c r="IB10" s="140"/>
      <c r="IC10" s="140"/>
      <c r="ID10" s="140"/>
      <c r="IE10" s="140"/>
      <c r="IF10" s="140"/>
      <c r="IG10" s="140"/>
      <c r="IH10" s="140"/>
      <c r="II10" s="140"/>
      <c r="IJ10" s="140"/>
      <c r="IK10" s="140"/>
      <c r="IL10" s="140"/>
      <c r="IM10" s="140"/>
      <c r="IN10" s="140"/>
      <c r="IO10" s="140"/>
      <c r="IP10" s="140"/>
      <c r="IQ10" s="140"/>
      <c r="IR10" s="140"/>
      <c r="IS10" s="140"/>
      <c r="IT10" s="140"/>
      <c r="IU10" s="140"/>
      <c r="IV10" s="140"/>
      <c r="IW10" s="140"/>
      <c r="IX10" s="140"/>
      <c r="IY10" s="140"/>
      <c r="IZ10" s="140"/>
      <c r="JA10" s="140"/>
      <c r="JB10" s="140"/>
      <c r="JC10" s="140"/>
      <c r="JD10" s="140"/>
      <c r="JE10" s="140"/>
      <c r="JF10" s="140"/>
      <c r="JG10" s="140"/>
      <c r="JH10" s="140"/>
      <c r="JI10" s="140"/>
      <c r="JJ10" s="140"/>
      <c r="JK10" s="140"/>
      <c r="JL10" s="140"/>
      <c r="JM10" s="140"/>
      <c r="JN10" s="140"/>
      <c r="JO10" s="140"/>
      <c r="JP10" s="140"/>
      <c r="JQ10" s="140"/>
      <c r="JR10" s="140"/>
      <c r="JS10" s="140"/>
      <c r="JT10" s="140"/>
      <c r="JU10" s="140"/>
      <c r="JV10" s="140"/>
      <c r="JW10" s="140"/>
      <c r="JX10" s="140"/>
      <c r="JY10" s="140"/>
      <c r="JZ10" s="140"/>
      <c r="KA10" s="140"/>
      <c r="KB10" s="140"/>
      <c r="KC10" s="140"/>
      <c r="KD10" s="140"/>
      <c r="KE10" s="140"/>
      <c r="KF10" s="140"/>
      <c r="KG10" s="140"/>
      <c r="KH10" s="140"/>
      <c r="KI10" s="140"/>
      <c r="KJ10" s="140"/>
      <c r="KK10" s="140"/>
      <c r="KL10" s="140"/>
      <c r="KM10" s="140"/>
      <c r="KN10" s="140"/>
      <c r="KO10" s="140"/>
      <c r="KP10" s="140"/>
      <c r="KQ10" s="140"/>
      <c r="KR10" s="140"/>
      <c r="KS10" s="140"/>
      <c r="KT10" s="140"/>
      <c r="KU10" s="140"/>
      <c r="KV10" s="140"/>
      <c r="KW10" s="140"/>
      <c r="KX10" s="140"/>
      <c r="KY10" s="140"/>
      <c r="KZ10" s="140"/>
      <c r="LA10" s="140"/>
      <c r="LB10" s="140"/>
      <c r="LC10" s="140"/>
      <c r="LD10" s="140"/>
      <c r="LE10" s="140"/>
      <c r="LF10" s="140"/>
      <c r="LG10" s="140"/>
      <c r="LH10" s="140"/>
      <c r="LI10" s="140"/>
      <c r="LJ10" s="140"/>
      <c r="LK10" s="140"/>
      <c r="LL10" s="140"/>
      <c r="LM10" s="140"/>
      <c r="LN10" s="140"/>
      <c r="LO10" s="140"/>
      <c r="LP10" s="140"/>
      <c r="LQ10" s="140"/>
      <c r="LR10" s="140"/>
      <c r="LS10" s="140"/>
      <c r="LT10" s="140"/>
      <c r="LU10" s="140"/>
      <c r="LV10" s="140"/>
      <c r="LW10" s="140"/>
      <c r="LX10" s="140"/>
      <c r="LY10" s="140"/>
      <c r="LZ10" s="140"/>
      <c r="MA10" s="140"/>
      <c r="MB10" s="140"/>
      <c r="MC10" s="140"/>
      <c r="MD10" s="140"/>
      <c r="ME10" s="140"/>
      <c r="MF10" s="140"/>
      <c r="MG10" s="140"/>
      <c r="MH10" s="140"/>
      <c r="MI10" s="140"/>
      <c r="MJ10" s="140"/>
      <c r="MK10" s="140"/>
      <c r="ML10" s="140"/>
      <c r="MM10" s="140"/>
      <c r="MN10" s="140"/>
      <c r="MO10" s="140"/>
      <c r="MP10" s="140"/>
      <c r="MQ10" s="140"/>
      <c r="MR10" s="140"/>
      <c r="MS10" s="140"/>
      <c r="MT10" s="140"/>
      <c r="MU10" s="140"/>
      <c r="MV10" s="140"/>
      <c r="MW10" s="140"/>
      <c r="MX10" s="140"/>
      <c r="MY10" s="140"/>
      <c r="MZ10" s="140"/>
      <c r="NA10" s="140"/>
      <c r="NB10" s="140"/>
      <c r="NC10" s="140"/>
      <c r="ND10" s="140"/>
      <c r="NE10" s="140"/>
      <c r="NF10" s="140"/>
      <c r="NG10" s="140"/>
      <c r="NH10" s="140"/>
      <c r="NI10" s="140"/>
      <c r="NJ10" s="140"/>
      <c r="NK10" s="140"/>
      <c r="NL10" s="140"/>
      <c r="NM10" s="140"/>
      <c r="NN10" s="140"/>
      <c r="NO10" s="140"/>
      <c r="NP10" s="140"/>
      <c r="NQ10" s="140"/>
      <c r="NR10" s="140"/>
      <c r="NS10" s="140"/>
      <c r="NT10" s="140"/>
      <c r="NU10" s="140"/>
      <c r="NV10" s="140"/>
      <c r="NW10" s="140"/>
      <c r="NX10" s="140"/>
      <c r="NY10" s="140"/>
      <c r="NZ10" s="140"/>
      <c r="OA10" s="140"/>
      <c r="OB10" s="140"/>
      <c r="OC10" s="140"/>
      <c r="OD10" s="140"/>
      <c r="OE10" s="140"/>
      <c r="OF10" s="140"/>
      <c r="OG10" s="140"/>
      <c r="OH10" s="140"/>
      <c r="OI10" s="140"/>
      <c r="OJ10" s="140"/>
      <c r="OK10" s="140"/>
      <c r="OL10" s="140"/>
      <c r="OM10" s="140"/>
      <c r="ON10" s="140"/>
      <c r="OO10" s="140"/>
      <c r="OP10" s="140"/>
      <c r="OQ10" s="140"/>
      <c r="OR10" s="140"/>
      <c r="OS10" s="140"/>
      <c r="OT10" s="140"/>
      <c r="OU10" s="140"/>
      <c r="OV10" s="140"/>
      <c r="OW10" s="140"/>
      <c r="OX10" s="140"/>
      <c r="OY10" s="140"/>
      <c r="OZ10" s="140"/>
      <c r="PA10" s="140"/>
      <c r="PB10" s="140"/>
      <c r="PC10" s="140"/>
      <c r="PD10" s="140"/>
      <c r="PE10" s="140"/>
      <c r="PF10" s="140"/>
      <c r="PG10" s="140"/>
      <c r="PH10" s="140"/>
      <c r="PI10" s="140"/>
      <c r="PJ10" s="140"/>
      <c r="PK10" s="140"/>
      <c r="PL10" s="140"/>
      <c r="PM10" s="140"/>
      <c r="PN10" s="140"/>
      <c r="PO10" s="140"/>
      <c r="PP10" s="140"/>
      <c r="PQ10" s="140"/>
      <c r="PR10" s="140"/>
      <c r="PS10" s="140"/>
      <c r="PT10" s="140"/>
      <c r="PU10" s="140"/>
      <c r="PV10" s="140"/>
      <c r="PW10" s="140"/>
      <c r="PX10" s="140"/>
      <c r="PY10" s="140"/>
      <c r="PZ10" s="140"/>
      <c r="QA10" s="140"/>
      <c r="QB10" s="140"/>
      <c r="QC10" s="140"/>
      <c r="QD10" s="140"/>
      <c r="QE10" s="140"/>
      <c r="QF10" s="140"/>
      <c r="QG10" s="140"/>
      <c r="QH10" s="140"/>
      <c r="QI10" s="140"/>
      <c r="QJ10" s="140"/>
      <c r="QK10" s="140"/>
      <c r="QL10" s="140"/>
      <c r="QM10" s="140"/>
      <c r="QN10" s="140"/>
      <c r="QO10" s="140"/>
      <c r="QP10" s="140"/>
      <c r="QQ10" s="140"/>
      <c r="QR10" s="140"/>
      <c r="QS10" s="140"/>
      <c r="QT10" s="140"/>
      <c r="QU10" s="140"/>
      <c r="QV10" s="140"/>
      <c r="QW10" s="140"/>
      <c r="QX10" s="140"/>
      <c r="QY10" s="140"/>
      <c r="QZ10" s="140"/>
      <c r="RA10" s="140"/>
      <c r="RB10" s="140"/>
      <c r="RC10" s="140"/>
      <c r="RD10" s="140"/>
      <c r="RE10" s="140"/>
      <c r="RF10" s="140"/>
      <c r="RG10" s="140"/>
      <c r="RH10" s="140"/>
      <c r="RI10" s="140"/>
      <c r="RJ10" s="140"/>
      <c r="RK10" s="140"/>
      <c r="RL10" s="140"/>
      <c r="RM10" s="140"/>
      <c r="RN10" s="140"/>
      <c r="RO10" s="140"/>
      <c r="RP10" s="140"/>
      <c r="RQ10" s="140"/>
      <c r="RR10" s="140"/>
      <c r="RS10" s="140"/>
      <c r="RT10" s="140"/>
      <c r="RU10" s="140"/>
      <c r="RV10" s="140"/>
      <c r="RW10" s="140"/>
      <c r="RX10" s="140"/>
      <c r="RY10" s="140"/>
      <c r="RZ10" s="140"/>
      <c r="SA10" s="140"/>
      <c r="SB10" s="140"/>
      <c r="SC10" s="140"/>
      <c r="SD10" s="140"/>
      <c r="SE10" s="140"/>
      <c r="SF10" s="140"/>
      <c r="SG10" s="140"/>
      <c r="SH10" s="140"/>
      <c r="SI10" s="140"/>
      <c r="SJ10" s="140"/>
      <c r="SK10" s="140"/>
      <c r="SL10" s="140"/>
      <c r="SM10" s="140"/>
      <c r="SN10" s="140"/>
      <c r="SO10" s="140"/>
      <c r="SP10" s="140"/>
      <c r="SQ10" s="140"/>
      <c r="SR10" s="140"/>
      <c r="SS10" s="140"/>
      <c r="ST10" s="140"/>
      <c r="SU10" s="140"/>
      <c r="SV10" s="140"/>
      <c r="SW10" s="140"/>
      <c r="SX10" s="140"/>
      <c r="SY10" s="140"/>
      <c r="SZ10" s="140"/>
      <c r="TA10" s="140"/>
      <c r="TB10" s="140"/>
      <c r="TC10" s="140"/>
      <c r="TD10" s="140"/>
      <c r="TE10" s="140"/>
      <c r="TF10" s="140"/>
      <c r="TG10" s="140"/>
      <c r="TH10" s="140"/>
      <c r="TI10" s="140"/>
      <c r="TJ10" s="140"/>
      <c r="TK10" s="140"/>
      <c r="TL10" s="140"/>
      <c r="TM10" s="140"/>
      <c r="TN10" s="140"/>
      <c r="TO10" s="140"/>
      <c r="TP10" s="140"/>
      <c r="TQ10" s="140"/>
      <c r="TR10" s="140"/>
      <c r="TS10" s="140"/>
      <c r="TT10" s="140"/>
      <c r="TU10" s="140"/>
      <c r="TV10" s="140"/>
      <c r="TW10" s="140"/>
      <c r="TX10" s="140"/>
      <c r="TY10" s="140"/>
      <c r="TZ10" s="140"/>
      <c r="UA10" s="140"/>
      <c r="UB10" s="140"/>
      <c r="UC10" s="140"/>
      <c r="UD10" s="140"/>
      <c r="UE10" s="140"/>
      <c r="UF10" s="140"/>
      <c r="UG10" s="140"/>
      <c r="UH10" s="140"/>
      <c r="UI10" s="140"/>
      <c r="UJ10" s="140"/>
      <c r="UK10" s="140"/>
      <c r="UL10" s="140"/>
      <c r="UM10" s="140"/>
      <c r="UN10" s="140"/>
      <c r="UO10" s="140"/>
      <c r="UP10" s="140"/>
      <c r="UQ10" s="140"/>
      <c r="UR10" s="140"/>
      <c r="US10" s="140"/>
      <c r="UT10" s="140"/>
      <c r="UU10" s="140"/>
      <c r="UV10" s="140"/>
      <c r="UW10" s="140"/>
      <c r="UX10" s="140"/>
      <c r="UY10" s="140"/>
      <c r="UZ10" s="140"/>
      <c r="VA10" s="140"/>
      <c r="VB10" s="140"/>
      <c r="VC10" s="140"/>
      <c r="VD10" s="140"/>
      <c r="VE10" s="140"/>
      <c r="VF10" s="140"/>
      <c r="VG10" s="140"/>
      <c r="VH10" s="140"/>
      <c r="VI10" s="140"/>
      <c r="VJ10" s="140"/>
      <c r="VK10" s="140"/>
      <c r="VL10" s="140"/>
      <c r="VM10" s="140"/>
      <c r="VN10" s="140"/>
      <c r="VO10" s="140"/>
      <c r="VP10" s="140"/>
      <c r="VQ10" s="140"/>
      <c r="VR10" s="140"/>
      <c r="VS10" s="140"/>
      <c r="VT10" s="140"/>
      <c r="VU10" s="140"/>
      <c r="VV10" s="140"/>
      <c r="VW10" s="140"/>
      <c r="VX10" s="140"/>
      <c r="VY10" s="140"/>
      <c r="VZ10" s="140"/>
      <c r="WA10" s="140"/>
      <c r="WB10" s="140"/>
      <c r="WC10" s="140"/>
      <c r="WD10" s="140"/>
      <c r="WE10" s="140"/>
      <c r="WF10" s="140"/>
      <c r="WG10" s="140"/>
      <c r="WH10" s="140"/>
      <c r="WI10" s="140"/>
      <c r="WJ10" s="140"/>
      <c r="WK10" s="140"/>
      <c r="WL10" s="140"/>
      <c r="WM10" s="140"/>
      <c r="WN10" s="140"/>
      <c r="WO10" s="140"/>
      <c r="WP10" s="140"/>
      <c r="WQ10" s="140"/>
      <c r="WR10" s="140"/>
      <c r="WS10" s="140"/>
      <c r="WT10" s="140"/>
      <c r="WU10" s="140"/>
      <c r="WV10" s="140"/>
      <c r="WW10" s="140"/>
      <c r="WX10" s="140"/>
      <c r="WY10" s="140"/>
      <c r="WZ10" s="140"/>
      <c r="XA10" s="140"/>
      <c r="XB10" s="140"/>
      <c r="XC10" s="140"/>
      <c r="XD10" s="140"/>
      <c r="XE10" s="140"/>
      <c r="XF10" s="140"/>
      <c r="XG10" s="140"/>
      <c r="XH10" s="140"/>
      <c r="XI10" s="140"/>
      <c r="XJ10" s="140"/>
      <c r="XK10" s="140"/>
      <c r="XL10" s="140"/>
      <c r="XM10" s="140"/>
      <c r="XN10" s="140"/>
      <c r="XO10" s="140"/>
      <c r="XP10" s="140"/>
      <c r="XQ10" s="140"/>
      <c r="XR10" s="140"/>
      <c r="XS10" s="140"/>
      <c r="XT10" s="140"/>
      <c r="XU10" s="140"/>
      <c r="XV10" s="140"/>
      <c r="XW10" s="140"/>
      <c r="XX10" s="140"/>
      <c r="XY10" s="140"/>
      <c r="XZ10" s="140"/>
      <c r="YA10" s="140"/>
      <c r="YB10" s="140"/>
      <c r="YC10" s="140"/>
      <c r="YD10" s="140"/>
      <c r="YE10" s="140"/>
      <c r="YF10" s="140"/>
      <c r="YG10" s="140"/>
      <c r="YH10" s="140"/>
      <c r="YI10" s="140"/>
      <c r="YJ10" s="140"/>
      <c r="YK10" s="140"/>
      <c r="YL10" s="140"/>
      <c r="YM10" s="140"/>
      <c r="YN10" s="140"/>
      <c r="YO10" s="140"/>
      <c r="YP10" s="140"/>
      <c r="YQ10" s="140"/>
      <c r="YR10" s="140"/>
      <c r="YS10" s="140"/>
      <c r="YT10" s="140"/>
      <c r="YU10" s="140"/>
      <c r="YV10" s="140"/>
      <c r="YW10" s="140"/>
      <c r="YX10" s="140"/>
      <c r="YY10" s="140"/>
      <c r="YZ10" s="140"/>
      <c r="ZA10" s="140"/>
      <c r="ZB10" s="140"/>
      <c r="ZC10" s="140"/>
      <c r="ZD10" s="140"/>
      <c r="ZE10" s="140"/>
      <c r="ZF10" s="140"/>
      <c r="ZG10" s="140"/>
      <c r="ZH10" s="140"/>
      <c r="ZI10" s="140"/>
      <c r="ZJ10" s="140"/>
      <c r="ZK10" s="140"/>
      <c r="ZL10" s="140"/>
      <c r="ZM10" s="140"/>
      <c r="ZN10" s="140"/>
      <c r="ZO10" s="140"/>
      <c r="ZP10" s="140"/>
      <c r="ZQ10" s="140"/>
      <c r="ZR10" s="140"/>
      <c r="ZS10" s="140"/>
      <c r="ZT10" s="140"/>
      <c r="ZU10" s="140"/>
      <c r="ZV10" s="140"/>
      <c r="ZW10" s="140"/>
      <c r="ZX10" s="140"/>
      <c r="ZY10" s="140"/>
      <c r="ZZ10" s="140"/>
      <c r="AAA10" s="140"/>
      <c r="AAB10" s="140"/>
      <c r="AAC10" s="140"/>
      <c r="AAD10" s="140"/>
      <c r="AAE10" s="140"/>
      <c r="AAF10" s="140"/>
      <c r="AAG10" s="140"/>
      <c r="AAH10" s="140"/>
      <c r="AAI10" s="140"/>
      <c r="AAJ10" s="140"/>
      <c r="AAK10" s="140"/>
      <c r="AAL10" s="140"/>
      <c r="AAM10" s="140"/>
      <c r="AAN10" s="140"/>
      <c r="AAO10" s="140"/>
      <c r="AAP10" s="140"/>
      <c r="AAQ10" s="140"/>
      <c r="AAR10" s="140"/>
      <c r="AAS10" s="140"/>
      <c r="AAT10" s="140"/>
      <c r="AAU10" s="140"/>
      <c r="AAV10" s="140"/>
      <c r="AAW10" s="140"/>
      <c r="AAX10" s="140"/>
      <c r="AAY10" s="140"/>
      <c r="AAZ10" s="140"/>
      <c r="ABA10" s="140"/>
      <c r="ABB10" s="140"/>
      <c r="ABC10" s="140"/>
      <c r="ABD10" s="140"/>
      <c r="ABE10" s="140"/>
      <c r="ABF10" s="140"/>
      <c r="ABG10" s="140"/>
      <c r="ABH10" s="140"/>
      <c r="ABI10" s="140"/>
      <c r="ABJ10" s="140"/>
      <c r="ABK10" s="140"/>
      <c r="ABL10" s="140"/>
      <c r="ABM10" s="140"/>
      <c r="ABN10" s="140"/>
      <c r="ABO10" s="140"/>
      <c r="ABP10" s="140"/>
      <c r="ABQ10" s="140"/>
      <c r="ABR10" s="140"/>
      <c r="ABS10" s="140"/>
      <c r="ABT10" s="140"/>
      <c r="ABU10" s="140"/>
      <c r="ABV10" s="140"/>
      <c r="ABW10" s="140"/>
      <c r="ABX10" s="140"/>
      <c r="ABY10" s="140"/>
      <c r="ABZ10" s="140"/>
      <c r="ACA10" s="140"/>
      <c r="ACB10" s="140"/>
      <c r="ACC10" s="140"/>
      <c r="ACD10" s="140"/>
      <c r="ACE10" s="140"/>
      <c r="ACF10" s="140"/>
      <c r="ACG10" s="140"/>
      <c r="ACH10" s="140"/>
      <c r="ACI10" s="140"/>
      <c r="ACJ10" s="140"/>
      <c r="ACK10" s="140"/>
      <c r="ACL10" s="140"/>
      <c r="ACM10" s="140"/>
      <c r="ACN10" s="140"/>
      <c r="ACO10" s="140"/>
      <c r="ACP10" s="140"/>
      <c r="ACQ10" s="140"/>
      <c r="ACR10" s="140"/>
      <c r="ACS10" s="140"/>
      <c r="ACT10" s="140"/>
      <c r="ACU10" s="140"/>
      <c r="ACV10" s="140"/>
      <c r="ACW10" s="140"/>
      <c r="ACX10" s="140"/>
      <c r="ACY10" s="140"/>
      <c r="ACZ10" s="140"/>
      <c r="ADA10" s="140"/>
      <c r="ADB10" s="140"/>
      <c r="ADC10" s="140"/>
      <c r="ADD10" s="140"/>
      <c r="ADE10" s="140"/>
      <c r="ADF10" s="140"/>
      <c r="ADG10" s="140"/>
      <c r="ADH10" s="140"/>
      <c r="ADI10" s="140"/>
      <c r="ADJ10" s="140"/>
      <c r="ADK10" s="140"/>
      <c r="ADL10" s="140"/>
      <c r="ADM10" s="140"/>
      <c r="ADN10" s="140"/>
      <c r="ADO10" s="140"/>
      <c r="ADP10" s="140"/>
      <c r="ADQ10" s="140"/>
      <c r="ADR10" s="140"/>
      <c r="ADS10" s="140"/>
      <c r="ADT10" s="140"/>
      <c r="ADU10" s="140"/>
      <c r="ADV10" s="140"/>
      <c r="ADW10" s="140"/>
      <c r="ADX10" s="140"/>
      <c r="ADY10" s="140"/>
      <c r="ADZ10" s="140"/>
      <c r="AEA10" s="140"/>
      <c r="AEB10" s="140"/>
      <c r="AEC10" s="140"/>
      <c r="AED10" s="140"/>
      <c r="AEE10" s="140"/>
      <c r="AEF10" s="140"/>
      <c r="AEG10" s="140"/>
      <c r="AEH10" s="140"/>
      <c r="AEI10" s="140"/>
      <c r="AEJ10" s="140"/>
      <c r="AEK10" s="140"/>
      <c r="AEL10" s="140"/>
      <c r="AEM10" s="140"/>
      <c r="AEN10" s="140"/>
      <c r="AEO10" s="140"/>
      <c r="AEP10" s="140"/>
      <c r="AEQ10" s="140"/>
      <c r="AER10" s="140"/>
      <c r="AES10" s="140"/>
      <c r="AET10" s="140"/>
      <c r="AEU10" s="140"/>
      <c r="AEV10" s="140"/>
      <c r="AEW10" s="140"/>
      <c r="AEX10" s="140"/>
      <c r="AEY10" s="140"/>
      <c r="AEZ10" s="140"/>
      <c r="AFA10" s="140"/>
      <c r="AFB10" s="140"/>
      <c r="AFC10" s="140"/>
      <c r="AFD10" s="140"/>
      <c r="AFE10" s="140"/>
      <c r="AFF10" s="140"/>
      <c r="AFG10" s="140"/>
      <c r="AFH10" s="140"/>
      <c r="AFI10" s="140"/>
      <c r="AFJ10" s="140"/>
      <c r="AFK10" s="140"/>
      <c r="AFL10" s="140"/>
      <c r="AFM10" s="140"/>
      <c r="AFN10" s="140"/>
      <c r="AFO10" s="140"/>
      <c r="AFP10" s="140"/>
      <c r="AFQ10" s="140"/>
      <c r="AFR10" s="140"/>
      <c r="AFS10" s="140"/>
      <c r="AFT10" s="140"/>
      <c r="AFU10" s="140"/>
      <c r="AFV10" s="140"/>
      <c r="AFW10" s="140"/>
      <c r="AFX10" s="140"/>
      <c r="AFY10" s="140"/>
      <c r="AFZ10" s="140"/>
      <c r="AGA10" s="140"/>
      <c r="AGB10" s="140"/>
      <c r="AGC10" s="140"/>
      <c r="AGD10" s="140"/>
      <c r="AGE10" s="140"/>
      <c r="AGF10" s="140"/>
      <c r="AGG10" s="140"/>
      <c r="AGH10" s="140"/>
      <c r="AGI10" s="140"/>
      <c r="AGJ10" s="140"/>
      <c r="AGK10" s="140"/>
      <c r="AGL10" s="140"/>
      <c r="AGM10" s="140"/>
      <c r="AGN10" s="140"/>
      <c r="AGO10" s="140"/>
      <c r="AGP10" s="140"/>
      <c r="AGQ10" s="140"/>
      <c r="AGR10" s="140"/>
      <c r="AGS10" s="140"/>
      <c r="AGT10" s="140"/>
      <c r="AGU10" s="140"/>
      <c r="AGV10" s="140"/>
      <c r="AGW10" s="140"/>
      <c r="AGX10" s="140"/>
      <c r="AGY10" s="140"/>
      <c r="AGZ10" s="140"/>
      <c r="AHA10" s="140"/>
      <c r="AHB10" s="140"/>
      <c r="AHC10" s="140"/>
      <c r="AHD10" s="140"/>
      <c r="AHE10" s="140"/>
      <c r="AHF10" s="140"/>
      <c r="AHG10" s="140"/>
      <c r="AHH10" s="140"/>
      <c r="AHI10" s="140"/>
      <c r="AHJ10" s="140"/>
      <c r="AHK10" s="140"/>
      <c r="AHL10" s="140"/>
      <c r="AHM10" s="140"/>
      <c r="AHN10" s="140"/>
      <c r="AHO10" s="140"/>
      <c r="AHP10" s="140"/>
      <c r="AHQ10" s="140"/>
      <c r="AHR10" s="140"/>
      <c r="AHS10" s="140"/>
      <c r="AHT10" s="140"/>
      <c r="AHU10" s="140"/>
      <c r="AHV10" s="140"/>
      <c r="AHW10" s="140"/>
      <c r="AHX10" s="140"/>
      <c r="AHY10" s="140"/>
      <c r="AHZ10" s="140"/>
      <c r="AIA10" s="140"/>
      <c r="AIB10" s="140"/>
      <c r="AIC10" s="140"/>
      <c r="AID10" s="140"/>
      <c r="AIE10" s="140"/>
      <c r="AIF10" s="140"/>
      <c r="AIG10" s="140"/>
      <c r="AIH10" s="140"/>
      <c r="AII10" s="140"/>
      <c r="AIJ10" s="140"/>
      <c r="AIK10" s="140"/>
      <c r="AIL10" s="140"/>
      <c r="AIM10" s="140"/>
      <c r="AIN10" s="140"/>
      <c r="AIO10" s="140"/>
      <c r="AIP10" s="140"/>
      <c r="AIQ10" s="140"/>
      <c r="AIR10" s="140"/>
      <c r="AIS10" s="140"/>
      <c r="AIT10" s="140"/>
      <c r="AIU10" s="140"/>
      <c r="AIV10" s="140"/>
      <c r="AIW10" s="140"/>
      <c r="AIX10" s="140"/>
      <c r="AIY10" s="140"/>
      <c r="AIZ10" s="140"/>
      <c r="AJA10" s="140"/>
      <c r="AJB10" s="140"/>
      <c r="AJC10" s="140"/>
      <c r="AJD10" s="140"/>
      <c r="AJE10" s="140"/>
      <c r="AJF10" s="140"/>
      <c r="AJG10" s="140"/>
      <c r="AJH10" s="140"/>
      <c r="AJI10" s="140"/>
      <c r="AJJ10" s="140"/>
      <c r="AJK10" s="140"/>
      <c r="AJL10" s="140"/>
      <c r="AJM10" s="140"/>
      <c r="AJN10" s="140"/>
      <c r="AJO10" s="140"/>
      <c r="AJP10" s="140"/>
      <c r="AJQ10" s="140"/>
      <c r="AJR10" s="140"/>
      <c r="AJS10" s="140"/>
      <c r="AJT10" s="140"/>
      <c r="AJU10" s="140"/>
      <c r="AJV10" s="140"/>
      <c r="AJW10" s="140"/>
      <c r="AJX10" s="140"/>
      <c r="AJY10" s="140"/>
      <c r="AJZ10" s="140"/>
      <c r="AKA10" s="140"/>
      <c r="AKB10" s="140"/>
      <c r="AKC10" s="140"/>
      <c r="AKD10" s="140"/>
      <c r="AKE10" s="140"/>
      <c r="AKF10" s="140"/>
      <c r="AKG10" s="140"/>
      <c r="AKH10" s="140"/>
      <c r="AKI10" s="140"/>
      <c r="AKJ10" s="140"/>
      <c r="AKK10" s="140"/>
      <c r="AKL10" s="140"/>
      <c r="AKM10" s="140"/>
      <c r="AKN10" s="140"/>
      <c r="AKO10" s="140"/>
      <c r="AKP10" s="140"/>
      <c r="AKQ10" s="140"/>
      <c r="AKR10" s="140"/>
      <c r="AKS10" s="140"/>
      <c r="AKT10" s="140"/>
      <c r="AKU10" s="140"/>
      <c r="AKV10" s="140"/>
      <c r="AKW10" s="140"/>
      <c r="AKX10" s="140"/>
      <c r="AKY10" s="140"/>
      <c r="AKZ10" s="140"/>
      <c r="ALA10" s="140"/>
      <c r="ALB10" s="140"/>
      <c r="ALC10" s="140"/>
      <c r="ALD10" s="140"/>
      <c r="ALE10" s="140"/>
      <c r="ALF10" s="140"/>
      <c r="ALG10" s="140"/>
      <c r="ALH10" s="140"/>
      <c r="ALI10" s="140"/>
      <c r="ALJ10" s="140"/>
      <c r="ALK10" s="140"/>
      <c r="ALL10" s="140"/>
      <c r="ALM10" s="140"/>
      <c r="ALN10" s="140"/>
      <c r="ALO10" s="140"/>
      <c r="ALP10" s="140"/>
      <c r="ALQ10" s="140"/>
      <c r="ALR10" s="140"/>
      <c r="ALS10" s="140"/>
      <c r="ALT10" s="140"/>
      <c r="ALU10" s="140"/>
      <c r="ALV10" s="140"/>
      <c r="ALW10" s="140"/>
      <c r="ALX10" s="140"/>
      <c r="ALY10" s="140"/>
      <c r="ALZ10" s="140"/>
      <c r="AMA10" s="140"/>
      <c r="AMB10" s="140"/>
      <c r="AMC10" s="140"/>
      <c r="AMD10" s="140"/>
      <c r="AME10" s="140"/>
      <c r="AMF10" s="140"/>
      <c r="AMG10" s="140"/>
      <c r="AMH10" s="140"/>
      <c r="AMI10" s="140"/>
      <c r="AMJ10" s="140"/>
      <c r="AMK10" s="140"/>
      <c r="AML10" s="140"/>
      <c r="AMM10" s="140"/>
      <c r="AMN10" s="140"/>
      <c r="AMO10" s="140"/>
      <c r="AMP10" s="140"/>
      <c r="AMQ10" s="140"/>
      <c r="AMR10" s="140"/>
      <c r="AMS10" s="140"/>
      <c r="AMT10" s="140"/>
      <c r="AMU10" s="140"/>
      <c r="AMV10" s="140"/>
      <c r="AMW10" s="140"/>
      <c r="AMX10" s="140"/>
      <c r="AMY10" s="140"/>
      <c r="AMZ10" s="140"/>
      <c r="ANA10" s="140"/>
      <c r="ANB10" s="140"/>
      <c r="ANC10" s="140"/>
      <c r="AND10" s="140"/>
      <c r="ANE10" s="140"/>
      <c r="ANF10" s="140"/>
      <c r="ANG10" s="140"/>
      <c r="ANH10" s="140"/>
      <c r="ANI10" s="140"/>
      <c r="ANJ10" s="140"/>
      <c r="ANK10" s="140"/>
      <c r="ANL10" s="140"/>
      <c r="ANM10" s="140"/>
      <c r="ANN10" s="140"/>
      <c r="ANO10" s="140"/>
      <c r="ANP10" s="140"/>
      <c r="ANQ10" s="140"/>
      <c r="ANR10" s="140"/>
      <c r="ANS10" s="140"/>
      <c r="ANT10" s="140"/>
      <c r="ANU10" s="140"/>
      <c r="ANV10" s="140"/>
      <c r="ANW10" s="140"/>
      <c r="ANX10" s="140"/>
      <c r="ANY10" s="140"/>
      <c r="ANZ10" s="140"/>
      <c r="AOA10" s="140"/>
      <c r="AOB10" s="140"/>
      <c r="AOC10" s="140"/>
      <c r="AOD10" s="140"/>
      <c r="AOE10" s="140"/>
      <c r="AOF10" s="140"/>
      <c r="AOG10" s="140"/>
      <c r="AOH10" s="140"/>
      <c r="AOI10" s="140"/>
      <c r="AOJ10" s="140"/>
      <c r="AOK10" s="140"/>
      <c r="AOL10" s="140"/>
      <c r="AOM10" s="140"/>
      <c r="AON10" s="140"/>
      <c r="AOO10" s="140"/>
      <c r="AOP10" s="140"/>
      <c r="AOQ10" s="140"/>
      <c r="AOR10" s="140"/>
      <c r="AOS10" s="140"/>
      <c r="AOT10" s="140"/>
      <c r="AOU10" s="140"/>
      <c r="AOV10" s="140"/>
      <c r="AOW10" s="140"/>
      <c r="AOX10" s="140"/>
      <c r="AOY10" s="140"/>
      <c r="AOZ10" s="140"/>
      <c r="APA10" s="140"/>
      <c r="APB10" s="140"/>
      <c r="APC10" s="140"/>
      <c r="APD10" s="140"/>
      <c r="APE10" s="140"/>
      <c r="APF10" s="140"/>
      <c r="APG10" s="140"/>
      <c r="APH10" s="140"/>
      <c r="API10" s="140"/>
      <c r="APJ10" s="140"/>
      <c r="APK10" s="140"/>
      <c r="APL10" s="140"/>
      <c r="APM10" s="140"/>
      <c r="APN10" s="140"/>
      <c r="APO10" s="140"/>
      <c r="APP10" s="140"/>
      <c r="APQ10" s="140"/>
      <c r="APR10" s="140"/>
      <c r="APS10" s="140"/>
      <c r="APT10" s="140"/>
      <c r="APU10" s="140"/>
      <c r="APV10" s="140"/>
      <c r="APW10" s="140"/>
      <c r="APX10" s="140"/>
      <c r="APY10" s="140"/>
      <c r="APZ10" s="140"/>
      <c r="AQA10" s="140"/>
      <c r="AQB10" s="140"/>
      <c r="AQC10" s="140"/>
      <c r="AQD10" s="140"/>
      <c r="AQE10" s="140"/>
      <c r="AQF10" s="140"/>
      <c r="AQG10" s="140"/>
      <c r="AQH10" s="140"/>
      <c r="AQI10" s="140"/>
      <c r="AQJ10" s="140"/>
      <c r="AQK10" s="140"/>
      <c r="AQL10" s="140"/>
      <c r="AQM10" s="140"/>
      <c r="AQN10" s="140"/>
      <c r="AQO10" s="140"/>
      <c r="AQP10" s="140"/>
      <c r="AQQ10" s="140"/>
      <c r="AQR10" s="140"/>
      <c r="AQS10" s="140"/>
      <c r="AQT10" s="140"/>
      <c r="AQU10" s="140"/>
      <c r="AQV10" s="140"/>
      <c r="AQW10" s="140"/>
      <c r="AQX10" s="140"/>
      <c r="AQY10" s="140"/>
      <c r="AQZ10" s="140"/>
      <c r="ARA10" s="140"/>
      <c r="ARB10" s="140"/>
      <c r="ARC10" s="140"/>
      <c r="ARD10" s="140"/>
      <c r="ARE10" s="140"/>
      <c r="ARF10" s="140"/>
      <c r="ARG10" s="140"/>
      <c r="ARH10" s="140"/>
      <c r="ARI10" s="140"/>
      <c r="ARJ10" s="140"/>
      <c r="ARK10" s="140"/>
      <c r="ARL10" s="140"/>
      <c r="ARM10" s="140"/>
      <c r="ARN10" s="140"/>
      <c r="ARO10" s="140"/>
      <c r="ARP10" s="140"/>
      <c r="ARQ10" s="140"/>
      <c r="ARR10" s="140"/>
      <c r="ARS10" s="140"/>
      <c r="ART10" s="140"/>
      <c r="ARU10" s="140"/>
      <c r="ARV10" s="140"/>
      <c r="ARW10" s="140"/>
      <c r="ARX10" s="140"/>
      <c r="ARY10" s="140"/>
      <c r="ARZ10" s="140"/>
      <c r="ASA10" s="140"/>
      <c r="ASB10" s="140"/>
      <c r="ASC10" s="140"/>
      <c r="ASD10" s="140"/>
      <c r="ASE10" s="140"/>
      <c r="ASF10" s="140"/>
      <c r="ASG10" s="140"/>
      <c r="ASH10" s="140"/>
      <c r="ASI10" s="140"/>
      <c r="ASJ10" s="140"/>
      <c r="ASK10" s="140"/>
      <c r="ASL10" s="140"/>
      <c r="ASM10" s="140"/>
      <c r="ASN10" s="140"/>
      <c r="ASO10" s="140"/>
      <c r="ASP10" s="140"/>
      <c r="ASQ10" s="140"/>
      <c r="ASR10" s="140"/>
      <c r="ASS10" s="140"/>
      <c r="AST10" s="140"/>
      <c r="ASU10" s="140"/>
      <c r="ASV10" s="140"/>
      <c r="ASW10" s="140"/>
      <c r="ASX10" s="140"/>
      <c r="ASY10" s="140"/>
      <c r="ASZ10" s="140"/>
      <c r="ATA10" s="140"/>
      <c r="ATB10" s="140"/>
      <c r="ATC10" s="140"/>
      <c r="ATD10" s="140"/>
      <c r="ATE10" s="140"/>
      <c r="ATF10" s="140"/>
      <c r="ATG10" s="140"/>
      <c r="ATH10" s="140"/>
      <c r="ATI10" s="140"/>
      <c r="ATJ10" s="140"/>
      <c r="ATK10" s="140"/>
      <c r="ATL10" s="140"/>
      <c r="ATM10" s="140"/>
      <c r="ATN10" s="140"/>
      <c r="ATO10" s="140"/>
      <c r="ATP10" s="140"/>
      <c r="ATQ10" s="140"/>
      <c r="ATR10" s="140"/>
      <c r="ATS10" s="140"/>
      <c r="ATT10" s="140"/>
      <c r="ATU10" s="140"/>
      <c r="ATV10" s="140"/>
      <c r="ATW10" s="140"/>
      <c r="ATX10" s="140"/>
      <c r="ATY10" s="140"/>
      <c r="ATZ10" s="140"/>
      <c r="AUA10" s="140"/>
      <c r="AUB10" s="140"/>
      <c r="AUC10" s="140"/>
      <c r="AUD10" s="140"/>
      <c r="AUE10" s="140"/>
      <c r="AUF10" s="140"/>
      <c r="AUG10" s="140"/>
      <c r="AUH10" s="140"/>
      <c r="AUI10" s="140"/>
      <c r="AUJ10" s="140"/>
      <c r="AUK10" s="140"/>
      <c r="AUL10" s="140"/>
      <c r="AUM10" s="140"/>
      <c r="AUN10" s="140"/>
      <c r="AUO10" s="140"/>
      <c r="AUP10" s="140"/>
      <c r="AUQ10" s="140"/>
      <c r="AUR10" s="140"/>
      <c r="AUS10" s="140"/>
      <c r="AUT10" s="140"/>
      <c r="AUU10" s="140"/>
      <c r="AUV10" s="140"/>
      <c r="AUW10" s="140"/>
      <c r="AUX10" s="140"/>
      <c r="AUY10" s="140"/>
      <c r="AUZ10" s="140"/>
      <c r="AVA10" s="140"/>
      <c r="AVB10" s="140"/>
      <c r="AVC10" s="140"/>
      <c r="AVD10" s="140"/>
      <c r="AVE10" s="140"/>
      <c r="AVF10" s="140"/>
      <c r="AVG10" s="140"/>
      <c r="AVH10" s="140"/>
      <c r="AVI10" s="140"/>
      <c r="AVJ10" s="140"/>
      <c r="AVK10" s="140"/>
      <c r="AVL10" s="140"/>
      <c r="AVM10" s="140"/>
      <c r="AVN10" s="140"/>
      <c r="AVO10" s="140"/>
      <c r="AVP10" s="140"/>
      <c r="AVQ10" s="140"/>
      <c r="AVR10" s="140"/>
      <c r="AVS10" s="140"/>
      <c r="AVT10" s="140"/>
      <c r="AVU10" s="140"/>
      <c r="AVV10" s="140"/>
      <c r="AVW10" s="140"/>
      <c r="AVX10" s="140"/>
      <c r="AVY10" s="140"/>
      <c r="AVZ10" s="140"/>
      <c r="AWA10" s="140"/>
      <c r="AWB10" s="140"/>
      <c r="AWC10" s="140"/>
      <c r="AWD10" s="140"/>
      <c r="AWE10" s="140"/>
      <c r="AWF10" s="140"/>
      <c r="AWG10" s="140"/>
      <c r="AWH10" s="140"/>
      <c r="AWI10" s="140"/>
      <c r="AWJ10" s="140"/>
      <c r="AWK10" s="140"/>
      <c r="AWL10" s="140"/>
      <c r="AWM10" s="140"/>
      <c r="AWN10" s="140"/>
      <c r="AWO10" s="140"/>
      <c r="AWP10" s="140"/>
      <c r="AWQ10" s="140"/>
      <c r="AWR10" s="140"/>
      <c r="AWS10" s="140"/>
      <c r="AWT10" s="140"/>
      <c r="AWU10" s="140"/>
      <c r="AWV10" s="140"/>
      <c r="AWW10" s="140"/>
      <c r="AWX10" s="140"/>
      <c r="AWY10" s="140"/>
      <c r="AWZ10" s="140"/>
      <c r="AXA10" s="140"/>
      <c r="AXB10" s="140"/>
      <c r="AXC10" s="140"/>
      <c r="AXD10" s="140"/>
      <c r="AXE10" s="140"/>
      <c r="AXF10" s="140"/>
      <c r="AXG10" s="140"/>
      <c r="AXH10" s="140"/>
      <c r="AXI10" s="140"/>
      <c r="AXJ10" s="140"/>
      <c r="AXK10" s="140"/>
      <c r="AXL10" s="140"/>
      <c r="AXM10" s="140"/>
      <c r="AXN10" s="140"/>
      <c r="AXO10" s="140"/>
      <c r="AXP10" s="140"/>
      <c r="AXQ10" s="140"/>
      <c r="AXR10" s="140"/>
      <c r="AXS10" s="140"/>
      <c r="AXT10" s="140"/>
      <c r="AXU10" s="140"/>
      <c r="AXV10" s="140"/>
      <c r="AXW10" s="140"/>
      <c r="AXX10" s="140"/>
      <c r="AXY10" s="140"/>
      <c r="AXZ10" s="140"/>
      <c r="AYA10" s="140"/>
      <c r="AYB10" s="140"/>
      <c r="AYC10" s="140"/>
      <c r="AYD10" s="140"/>
      <c r="AYE10" s="140"/>
      <c r="AYF10" s="140"/>
      <c r="AYG10" s="140"/>
      <c r="AYH10" s="140"/>
      <c r="AYI10" s="140"/>
      <c r="AYJ10" s="140"/>
      <c r="AYK10" s="140"/>
      <c r="AYL10" s="140"/>
      <c r="AYM10" s="140"/>
      <c r="AYN10" s="140"/>
      <c r="AYO10" s="140"/>
      <c r="AYP10" s="140"/>
      <c r="AYQ10" s="140"/>
      <c r="AYR10" s="140"/>
      <c r="AYS10" s="140"/>
      <c r="AYT10" s="140"/>
      <c r="AYU10" s="140"/>
      <c r="AYV10" s="140"/>
      <c r="AYW10" s="140"/>
      <c r="AYX10" s="140"/>
      <c r="AYY10" s="140"/>
      <c r="AYZ10" s="140"/>
      <c r="AZA10" s="140"/>
      <c r="AZB10" s="140"/>
      <c r="AZC10" s="140"/>
      <c r="AZD10" s="140"/>
      <c r="AZE10" s="140"/>
      <c r="AZF10" s="140"/>
      <c r="AZG10" s="140"/>
      <c r="AZH10" s="140"/>
      <c r="AZI10" s="140"/>
      <c r="AZJ10" s="140"/>
      <c r="AZK10" s="140"/>
      <c r="AZL10" s="140"/>
      <c r="AZM10" s="140"/>
      <c r="AZN10" s="140"/>
      <c r="AZO10" s="140"/>
      <c r="AZP10" s="140"/>
      <c r="AZQ10" s="140"/>
      <c r="AZR10" s="140"/>
      <c r="AZS10" s="140"/>
      <c r="AZT10" s="140"/>
      <c r="AZU10" s="140"/>
      <c r="AZV10" s="140"/>
      <c r="AZW10" s="140"/>
      <c r="AZX10" s="140"/>
      <c r="AZY10" s="140"/>
      <c r="AZZ10" s="140"/>
      <c r="BAA10" s="140"/>
      <c r="BAB10" s="140"/>
      <c r="BAC10" s="140"/>
      <c r="BAD10" s="140"/>
      <c r="BAE10" s="140"/>
      <c r="BAF10" s="140"/>
      <c r="BAG10" s="140"/>
      <c r="BAH10" s="140"/>
      <c r="BAI10" s="140"/>
      <c r="BAJ10" s="140"/>
      <c r="BAK10" s="140"/>
      <c r="BAL10" s="140"/>
      <c r="BAM10" s="140"/>
      <c r="BAN10" s="140"/>
      <c r="BAO10" s="140"/>
      <c r="BAP10" s="140"/>
      <c r="BAQ10" s="140"/>
      <c r="BAR10" s="140"/>
      <c r="BAS10" s="140"/>
      <c r="BAT10" s="140"/>
      <c r="BAU10" s="140"/>
      <c r="BAV10" s="140"/>
      <c r="BAW10" s="140"/>
      <c r="BAX10" s="140"/>
      <c r="BAY10" s="140"/>
      <c r="BAZ10" s="140"/>
      <c r="BBA10" s="140"/>
      <c r="BBB10" s="140"/>
      <c r="BBC10" s="140"/>
      <c r="BBD10" s="140"/>
      <c r="BBE10" s="140"/>
      <c r="BBF10" s="140"/>
      <c r="BBG10" s="140"/>
      <c r="BBH10" s="140"/>
      <c r="BBI10" s="140"/>
      <c r="BBJ10" s="140"/>
      <c r="BBK10" s="140"/>
      <c r="BBL10" s="140"/>
      <c r="BBM10" s="140"/>
      <c r="BBN10" s="140"/>
      <c r="BBO10" s="140"/>
      <c r="BBP10" s="140"/>
      <c r="BBQ10" s="140"/>
      <c r="BBR10" s="140"/>
      <c r="BBS10" s="140"/>
      <c r="BBT10" s="140"/>
      <c r="BBU10" s="140"/>
      <c r="BBV10" s="140"/>
      <c r="BBW10" s="140"/>
      <c r="BBX10" s="140"/>
      <c r="BBY10" s="140"/>
      <c r="BBZ10" s="140"/>
      <c r="BCA10" s="140"/>
      <c r="BCB10" s="140"/>
      <c r="BCC10" s="140"/>
      <c r="BCD10" s="140"/>
      <c r="BCE10" s="140"/>
      <c r="BCF10" s="140"/>
      <c r="BCG10" s="140"/>
      <c r="BCH10" s="140"/>
      <c r="BCI10" s="140"/>
      <c r="BCJ10" s="140"/>
      <c r="BCK10" s="140"/>
      <c r="BCL10" s="140"/>
      <c r="BCM10" s="140"/>
      <c r="BCN10" s="140"/>
      <c r="BCO10" s="140"/>
      <c r="BCP10" s="140"/>
      <c r="BCQ10" s="140"/>
      <c r="BCR10" s="140"/>
      <c r="BCS10" s="140"/>
      <c r="BCT10" s="140"/>
      <c r="BCU10" s="140"/>
      <c r="BCV10" s="140"/>
      <c r="BCW10" s="140"/>
      <c r="BCX10" s="140"/>
      <c r="BCY10" s="140"/>
      <c r="BCZ10" s="140"/>
      <c r="BDA10" s="140"/>
      <c r="BDB10" s="140"/>
      <c r="BDC10" s="140"/>
      <c r="BDD10" s="140"/>
      <c r="BDE10" s="140"/>
      <c r="BDF10" s="140"/>
      <c r="BDG10" s="140"/>
      <c r="BDH10" s="140"/>
      <c r="BDI10" s="140"/>
      <c r="BDJ10" s="140"/>
      <c r="BDK10" s="140"/>
      <c r="BDL10" s="140"/>
      <c r="BDM10" s="140"/>
      <c r="BDN10" s="140"/>
      <c r="BDO10" s="140"/>
      <c r="BDP10" s="140"/>
      <c r="BDQ10" s="140"/>
      <c r="BDR10" s="140"/>
      <c r="BDS10" s="140"/>
      <c r="BDT10" s="140"/>
      <c r="BDU10" s="140"/>
      <c r="BDV10" s="140"/>
      <c r="BDW10" s="140"/>
      <c r="BDX10" s="140"/>
      <c r="BDY10" s="140"/>
      <c r="BDZ10" s="140"/>
      <c r="BEA10" s="140"/>
      <c r="BEB10" s="140"/>
      <c r="BEC10" s="140"/>
      <c r="BED10" s="140"/>
      <c r="BEE10" s="140"/>
      <c r="BEF10" s="140"/>
      <c r="BEG10" s="140"/>
      <c r="BEH10" s="140"/>
      <c r="BEI10" s="140"/>
      <c r="BEJ10" s="140"/>
      <c r="BEK10" s="140"/>
      <c r="BEL10" s="140"/>
      <c r="BEM10" s="140"/>
      <c r="BEN10" s="140"/>
      <c r="BEO10" s="140"/>
      <c r="BEP10" s="140"/>
      <c r="BEQ10" s="140"/>
      <c r="BER10" s="140"/>
      <c r="BES10" s="140"/>
      <c r="BET10" s="140"/>
      <c r="BEU10" s="140"/>
      <c r="BEV10" s="140"/>
      <c r="BEW10" s="140"/>
      <c r="BEX10" s="140"/>
      <c r="BEY10" s="140"/>
      <c r="BEZ10" s="140"/>
      <c r="BFA10" s="140"/>
      <c r="BFB10" s="140"/>
      <c r="BFC10" s="140"/>
      <c r="BFD10" s="140"/>
      <c r="BFE10" s="140"/>
      <c r="BFF10" s="140"/>
      <c r="BFG10" s="140"/>
      <c r="BFH10" s="140"/>
      <c r="BFI10" s="140"/>
      <c r="BFJ10" s="140"/>
      <c r="BFK10" s="140"/>
      <c r="BFL10" s="140"/>
      <c r="BFM10" s="140"/>
      <c r="BFN10" s="140"/>
      <c r="BFO10" s="140"/>
      <c r="BFP10" s="140"/>
      <c r="BFQ10" s="140"/>
      <c r="BFR10" s="140"/>
      <c r="BFS10" s="140"/>
      <c r="BFT10" s="140"/>
      <c r="BFU10" s="140"/>
      <c r="BFV10" s="140"/>
      <c r="BFW10" s="140"/>
      <c r="BFX10" s="140"/>
      <c r="BFY10" s="140"/>
      <c r="BFZ10" s="140"/>
      <c r="BGA10" s="140"/>
      <c r="BGB10" s="140"/>
      <c r="BGC10" s="140"/>
      <c r="BGD10" s="140"/>
      <c r="BGE10" s="140"/>
      <c r="BGF10" s="140"/>
      <c r="BGG10" s="140"/>
      <c r="BGH10" s="140"/>
      <c r="BGI10" s="140"/>
      <c r="BGJ10" s="140"/>
      <c r="BGK10" s="140"/>
      <c r="BGL10" s="140"/>
      <c r="BGM10" s="140"/>
      <c r="BGN10" s="140"/>
      <c r="BGO10" s="140"/>
      <c r="BGP10" s="140"/>
      <c r="BGQ10" s="140"/>
      <c r="BGR10" s="140"/>
      <c r="BGS10" s="140"/>
      <c r="BGT10" s="140"/>
      <c r="BGU10" s="140"/>
      <c r="BGV10" s="140"/>
      <c r="BGW10" s="140"/>
      <c r="BGX10" s="140"/>
      <c r="BGY10" s="140"/>
      <c r="BGZ10" s="140"/>
      <c r="BHA10" s="140"/>
      <c r="BHB10" s="140"/>
      <c r="BHC10" s="140"/>
      <c r="BHD10" s="140"/>
      <c r="BHE10" s="140"/>
      <c r="BHF10" s="140"/>
      <c r="BHG10" s="140"/>
      <c r="BHH10" s="140"/>
      <c r="BHI10" s="140"/>
      <c r="BHJ10" s="140"/>
      <c r="BHK10" s="140"/>
      <c r="BHL10" s="140"/>
      <c r="BHM10" s="140"/>
      <c r="BHN10" s="140"/>
      <c r="BHO10" s="140"/>
      <c r="BHP10" s="140"/>
      <c r="BHQ10" s="140"/>
      <c r="BHR10" s="140"/>
      <c r="BHS10" s="140"/>
      <c r="BHT10" s="140"/>
      <c r="BHU10" s="140"/>
      <c r="BHV10" s="140"/>
      <c r="BHW10" s="140"/>
      <c r="BHX10" s="140"/>
      <c r="BHY10" s="140"/>
      <c r="BHZ10" s="140"/>
      <c r="BIA10" s="140"/>
      <c r="BIB10" s="140"/>
      <c r="BIC10" s="140"/>
      <c r="BID10" s="140"/>
      <c r="BIE10" s="140"/>
      <c r="BIF10" s="140"/>
      <c r="BIG10" s="140"/>
      <c r="BIH10" s="140"/>
      <c r="BII10" s="140"/>
      <c r="BIJ10" s="140"/>
      <c r="BIK10" s="140"/>
      <c r="BIL10" s="140"/>
      <c r="BIM10" s="140"/>
      <c r="BIN10" s="140"/>
      <c r="BIO10" s="140"/>
      <c r="BIP10" s="140"/>
      <c r="BIQ10" s="140"/>
      <c r="BIR10" s="140"/>
      <c r="BIS10" s="140"/>
      <c r="BIT10" s="140"/>
      <c r="BIU10" s="140"/>
      <c r="BIV10" s="140"/>
      <c r="BIW10" s="140"/>
      <c r="BIX10" s="140"/>
      <c r="BIY10" s="140"/>
      <c r="BIZ10" s="140"/>
      <c r="BJA10" s="140"/>
      <c r="BJB10" s="140"/>
      <c r="BJC10" s="140"/>
      <c r="BJD10" s="140"/>
      <c r="BJE10" s="140"/>
      <c r="BJF10" s="140"/>
      <c r="BJG10" s="140"/>
      <c r="BJH10" s="140"/>
      <c r="BJI10" s="140"/>
      <c r="BJJ10" s="140"/>
      <c r="BJK10" s="140"/>
      <c r="BJL10" s="140"/>
      <c r="BJM10" s="140"/>
      <c r="BJN10" s="140"/>
      <c r="BJO10" s="140"/>
      <c r="BJP10" s="140"/>
      <c r="BJQ10" s="140"/>
      <c r="BJR10" s="140"/>
      <c r="BJS10" s="140"/>
      <c r="BJT10" s="140"/>
      <c r="BJU10" s="140"/>
      <c r="BJV10" s="140"/>
      <c r="BJW10" s="140"/>
      <c r="BJX10" s="140"/>
      <c r="BJY10" s="140"/>
      <c r="BJZ10" s="140"/>
      <c r="BKA10" s="140"/>
      <c r="BKB10" s="140"/>
      <c r="BKC10" s="140"/>
      <c r="BKD10" s="140"/>
      <c r="BKE10" s="140"/>
      <c r="BKF10" s="140"/>
      <c r="BKG10" s="140"/>
      <c r="BKH10" s="140"/>
      <c r="BKI10" s="140"/>
      <c r="BKJ10" s="140"/>
      <c r="BKK10" s="140"/>
      <c r="BKL10" s="140"/>
      <c r="BKM10" s="140"/>
      <c r="BKN10" s="140"/>
      <c r="BKO10" s="140"/>
      <c r="BKP10" s="140"/>
      <c r="BKQ10" s="140"/>
      <c r="BKR10" s="140"/>
      <c r="BKS10" s="140"/>
      <c r="BKT10" s="140"/>
      <c r="BKU10" s="140"/>
      <c r="BKV10" s="140"/>
      <c r="BKW10" s="140"/>
      <c r="BKX10" s="140"/>
      <c r="BKY10" s="140"/>
      <c r="BKZ10" s="140"/>
      <c r="BLA10" s="140"/>
      <c r="BLB10" s="140"/>
      <c r="BLC10" s="140"/>
      <c r="BLD10" s="140"/>
      <c r="BLE10" s="140"/>
      <c r="BLF10" s="140"/>
      <c r="BLG10" s="140"/>
      <c r="BLH10" s="140"/>
      <c r="BLI10" s="140"/>
      <c r="BLJ10" s="140"/>
      <c r="BLK10" s="140"/>
      <c r="BLL10" s="140"/>
      <c r="BLM10" s="140"/>
      <c r="BLN10" s="140"/>
      <c r="BLO10" s="140"/>
      <c r="BLP10" s="140"/>
      <c r="BLQ10" s="140"/>
      <c r="BLR10" s="140"/>
      <c r="BLS10" s="140"/>
      <c r="BLT10" s="140"/>
      <c r="BLU10" s="140"/>
      <c r="BLV10" s="140"/>
      <c r="BLW10" s="140"/>
      <c r="BLX10" s="140"/>
      <c r="BLY10" s="140"/>
      <c r="BLZ10" s="140"/>
      <c r="BMA10" s="140"/>
      <c r="BMB10" s="140"/>
      <c r="BMC10" s="140"/>
      <c r="BMD10" s="140"/>
      <c r="BME10" s="140"/>
      <c r="BMF10" s="140"/>
      <c r="BMG10" s="140"/>
      <c r="BMH10" s="140"/>
      <c r="BMI10" s="140"/>
      <c r="BMJ10" s="140"/>
      <c r="BMK10" s="140"/>
      <c r="BML10" s="140"/>
      <c r="BMM10" s="140"/>
      <c r="BMN10" s="140"/>
      <c r="BMO10" s="140"/>
      <c r="BMP10" s="140"/>
      <c r="BMQ10" s="140"/>
      <c r="BMR10" s="140"/>
      <c r="BMS10" s="140"/>
      <c r="BMT10" s="140"/>
      <c r="BMU10" s="140"/>
      <c r="BMV10" s="140"/>
      <c r="BMW10" s="140"/>
      <c r="BMX10" s="140"/>
      <c r="BMY10" s="140"/>
      <c r="BMZ10" s="140"/>
      <c r="BNA10" s="140"/>
      <c r="BNB10" s="140"/>
      <c r="BNC10" s="140"/>
      <c r="BND10" s="140"/>
      <c r="BNE10" s="140"/>
      <c r="BNF10" s="140"/>
      <c r="BNG10" s="140"/>
      <c r="BNH10" s="140"/>
      <c r="BNI10" s="140"/>
      <c r="BNJ10" s="140"/>
      <c r="BNK10" s="140"/>
      <c r="BNL10" s="140"/>
      <c r="BNM10" s="140"/>
      <c r="BNN10" s="140"/>
      <c r="BNO10" s="140"/>
      <c r="BNP10" s="140"/>
      <c r="BNQ10" s="140"/>
      <c r="BNR10" s="140"/>
      <c r="BNS10" s="140"/>
      <c r="BNT10" s="140"/>
      <c r="BNU10" s="140"/>
      <c r="BNV10" s="140"/>
      <c r="BNW10" s="140"/>
      <c r="BNX10" s="140"/>
      <c r="BNY10" s="140"/>
      <c r="BNZ10" s="140"/>
      <c r="BOA10" s="140"/>
      <c r="BOB10" s="140"/>
      <c r="BOC10" s="140"/>
      <c r="BOD10" s="140"/>
      <c r="BOE10" s="140"/>
      <c r="BOF10" s="140"/>
      <c r="BOG10" s="140"/>
      <c r="BOH10" s="140"/>
      <c r="BOI10" s="140"/>
      <c r="BOJ10" s="140"/>
      <c r="BOK10" s="140"/>
      <c r="BOL10" s="140"/>
      <c r="BOM10" s="140"/>
      <c r="BON10" s="140"/>
      <c r="BOO10" s="140"/>
      <c r="BOP10" s="140"/>
      <c r="BOQ10" s="140"/>
      <c r="BOR10" s="140"/>
      <c r="BOS10" s="140"/>
      <c r="BOT10" s="140"/>
      <c r="BOU10" s="140"/>
      <c r="BOV10" s="140"/>
      <c r="BOW10" s="140"/>
      <c r="BOX10" s="140"/>
      <c r="BOY10" s="140"/>
      <c r="BOZ10" s="140"/>
      <c r="BPA10" s="140"/>
      <c r="BPB10" s="140"/>
      <c r="BPC10" s="140"/>
      <c r="BPD10" s="140"/>
      <c r="BPE10" s="140"/>
      <c r="BPF10" s="140"/>
      <c r="BPG10" s="140"/>
      <c r="BPH10" s="140"/>
      <c r="BPI10" s="140"/>
      <c r="BPJ10" s="140"/>
      <c r="BPK10" s="140"/>
      <c r="BPL10" s="140"/>
      <c r="BPM10" s="140"/>
      <c r="BPN10" s="140"/>
      <c r="BPO10" s="140"/>
      <c r="BPP10" s="140"/>
      <c r="BPQ10" s="140"/>
      <c r="BPR10" s="140"/>
      <c r="BPS10" s="140"/>
      <c r="BPT10" s="140"/>
      <c r="BPU10" s="140"/>
      <c r="BPV10" s="140"/>
      <c r="BPW10" s="140"/>
      <c r="BPX10" s="140"/>
      <c r="BPY10" s="140"/>
      <c r="BPZ10" s="140"/>
      <c r="BQA10" s="140"/>
      <c r="BQB10" s="140"/>
      <c r="BQC10" s="140"/>
      <c r="BQD10" s="140"/>
      <c r="BQE10" s="140"/>
      <c r="BQF10" s="140"/>
      <c r="BQG10" s="140"/>
      <c r="BQH10" s="140"/>
      <c r="BQI10" s="140"/>
      <c r="BQJ10" s="140"/>
      <c r="BQK10" s="140"/>
      <c r="BQL10" s="140"/>
      <c r="BQM10" s="140"/>
      <c r="BQN10" s="140"/>
      <c r="BQO10" s="140"/>
      <c r="BQP10" s="140"/>
      <c r="BQQ10" s="140"/>
      <c r="BQR10" s="140"/>
      <c r="BQS10" s="140"/>
      <c r="BQT10" s="140"/>
      <c r="BQU10" s="140"/>
      <c r="BQV10" s="140"/>
      <c r="BQW10" s="140"/>
      <c r="BQX10" s="140"/>
      <c r="BQY10" s="140"/>
      <c r="BQZ10" s="140"/>
      <c r="BRA10" s="140"/>
      <c r="BRB10" s="140"/>
      <c r="BRC10" s="140"/>
      <c r="BRD10" s="140"/>
      <c r="BRE10" s="140"/>
      <c r="BRF10" s="140"/>
      <c r="BRG10" s="140"/>
      <c r="BRH10" s="140"/>
      <c r="BRI10" s="140"/>
      <c r="BRJ10" s="140"/>
      <c r="BRK10" s="140"/>
      <c r="BRL10" s="140"/>
      <c r="BRM10" s="140"/>
      <c r="BRN10" s="140"/>
      <c r="BRO10" s="140"/>
      <c r="BRP10" s="140"/>
      <c r="BRQ10" s="140"/>
      <c r="BRR10" s="140"/>
      <c r="BRS10" s="140"/>
      <c r="BRT10" s="140"/>
      <c r="BRU10" s="140"/>
      <c r="BRV10" s="140"/>
      <c r="BRW10" s="140"/>
      <c r="BRX10" s="140"/>
      <c r="BRY10" s="140"/>
      <c r="BRZ10" s="140"/>
      <c r="BSA10" s="140"/>
      <c r="BSB10" s="140"/>
      <c r="BSC10" s="140"/>
      <c r="BSD10" s="140"/>
      <c r="BSE10" s="140"/>
      <c r="BSF10" s="140"/>
      <c r="BSG10" s="140"/>
      <c r="BSH10" s="140"/>
      <c r="BSI10" s="140"/>
      <c r="BSJ10" s="140"/>
      <c r="BSK10" s="140"/>
      <c r="BSL10" s="140"/>
      <c r="BSM10" s="140"/>
      <c r="BSN10" s="140"/>
      <c r="BSO10" s="140"/>
      <c r="BSP10" s="140"/>
      <c r="BSQ10" s="140"/>
      <c r="BSR10" s="140"/>
      <c r="BSS10" s="140"/>
      <c r="BST10" s="140"/>
      <c r="BSU10" s="140"/>
      <c r="BSV10" s="140"/>
      <c r="BSW10" s="140"/>
      <c r="BSX10" s="140"/>
      <c r="BSY10" s="140"/>
      <c r="BSZ10" s="140"/>
      <c r="BTA10" s="140"/>
      <c r="BTB10" s="140"/>
      <c r="BTC10" s="140"/>
      <c r="BTD10" s="140"/>
      <c r="BTE10" s="140"/>
      <c r="BTF10" s="140"/>
      <c r="BTG10" s="140"/>
      <c r="BTH10" s="140"/>
      <c r="BTI10" s="140"/>
      <c r="BTJ10" s="140"/>
      <c r="BTK10" s="140"/>
      <c r="BTL10" s="140"/>
      <c r="BTM10" s="140"/>
      <c r="BTN10" s="140"/>
      <c r="BTO10" s="140"/>
      <c r="BTP10" s="140"/>
      <c r="BTQ10" s="140"/>
      <c r="BTR10" s="140"/>
      <c r="BTS10" s="140"/>
      <c r="BTT10" s="140"/>
      <c r="BTU10" s="140"/>
      <c r="BTV10" s="140"/>
      <c r="BTW10" s="140"/>
      <c r="BTX10" s="140"/>
      <c r="BTY10" s="140"/>
      <c r="BTZ10" s="140"/>
      <c r="BUA10" s="140"/>
      <c r="BUB10" s="140"/>
      <c r="BUC10" s="140"/>
      <c r="BUD10" s="140"/>
      <c r="BUE10" s="140"/>
      <c r="BUF10" s="140"/>
      <c r="BUG10" s="140"/>
      <c r="BUH10" s="140"/>
      <c r="BUI10" s="140"/>
      <c r="BUJ10" s="140"/>
      <c r="BUK10" s="140"/>
      <c r="BUL10" s="140"/>
      <c r="BUM10" s="140"/>
      <c r="BUN10" s="140"/>
      <c r="BUO10" s="140"/>
      <c r="BUP10" s="140"/>
      <c r="BUQ10" s="140"/>
      <c r="BUR10" s="140"/>
      <c r="BUS10" s="140"/>
      <c r="BUT10" s="140"/>
      <c r="BUU10" s="140"/>
      <c r="BUV10" s="140"/>
      <c r="BUW10" s="140"/>
      <c r="BUX10" s="140"/>
      <c r="BUY10" s="140"/>
      <c r="BUZ10" s="140"/>
      <c r="BVA10" s="140"/>
      <c r="BVB10" s="140"/>
      <c r="BVC10" s="140"/>
      <c r="BVD10" s="140"/>
      <c r="BVE10" s="140"/>
      <c r="BVF10" s="140"/>
      <c r="BVG10" s="140"/>
      <c r="BVH10" s="140"/>
      <c r="BVI10" s="140"/>
      <c r="BVJ10" s="140"/>
      <c r="BVK10" s="140"/>
      <c r="BVL10" s="140"/>
      <c r="BVM10" s="140"/>
      <c r="BVN10" s="140"/>
      <c r="BVO10" s="140"/>
      <c r="BVP10" s="140"/>
      <c r="BVQ10" s="140"/>
      <c r="BVR10" s="140"/>
      <c r="BVS10" s="140"/>
      <c r="BVT10" s="140"/>
      <c r="BVU10" s="140"/>
      <c r="BVV10" s="140"/>
      <c r="BVW10" s="140"/>
      <c r="BVX10" s="140"/>
      <c r="BVY10" s="140"/>
      <c r="BVZ10" s="140"/>
      <c r="BWA10" s="140"/>
      <c r="BWB10" s="140"/>
      <c r="BWC10" s="140"/>
      <c r="BWD10" s="140"/>
      <c r="BWE10" s="140"/>
      <c r="BWF10" s="140"/>
      <c r="BWG10" s="140"/>
      <c r="BWH10" s="140"/>
      <c r="BWI10" s="140"/>
      <c r="BWJ10" s="140"/>
      <c r="BWK10" s="140"/>
      <c r="BWL10" s="140"/>
      <c r="BWM10" s="140"/>
      <c r="BWN10" s="140"/>
      <c r="BWO10" s="140"/>
      <c r="BWP10" s="140"/>
      <c r="BWQ10" s="140"/>
      <c r="BWR10" s="140"/>
      <c r="BWS10" s="140"/>
      <c r="BWT10" s="140"/>
      <c r="BWU10" s="140"/>
      <c r="BWV10" s="140"/>
      <c r="BWW10" s="140"/>
      <c r="BWX10" s="140"/>
      <c r="BWY10" s="140"/>
      <c r="BWZ10" s="140"/>
      <c r="BXA10" s="140"/>
      <c r="BXB10" s="140"/>
      <c r="BXC10" s="140"/>
      <c r="BXD10" s="140"/>
      <c r="BXE10" s="140"/>
      <c r="BXF10" s="140"/>
      <c r="BXG10" s="140"/>
      <c r="BXH10" s="140"/>
      <c r="BXI10" s="140"/>
      <c r="BXJ10" s="140"/>
      <c r="BXK10" s="140"/>
      <c r="BXL10" s="140"/>
      <c r="BXM10" s="140"/>
      <c r="BXN10" s="140"/>
      <c r="BXO10" s="140"/>
      <c r="BXP10" s="140"/>
      <c r="BXQ10" s="140"/>
      <c r="BXR10" s="140"/>
      <c r="BXS10" s="140"/>
      <c r="BXT10" s="140"/>
      <c r="BXU10" s="140"/>
      <c r="BXV10" s="140"/>
      <c r="BXW10" s="140"/>
      <c r="BXX10" s="140"/>
      <c r="BXY10" s="140"/>
      <c r="BXZ10" s="140"/>
      <c r="BYA10" s="140"/>
      <c r="BYB10" s="140"/>
      <c r="BYC10" s="140"/>
      <c r="BYD10" s="140"/>
      <c r="BYE10" s="140"/>
      <c r="BYF10" s="140"/>
      <c r="BYG10" s="140"/>
      <c r="BYH10" s="140"/>
      <c r="BYI10" s="140"/>
      <c r="BYJ10" s="140"/>
      <c r="BYK10" s="140"/>
      <c r="BYL10" s="140"/>
      <c r="BYM10" s="140"/>
      <c r="BYN10" s="140"/>
      <c r="BYO10" s="140"/>
      <c r="BYP10" s="140"/>
      <c r="BYQ10" s="140"/>
      <c r="BYR10" s="140"/>
      <c r="BYS10" s="140"/>
      <c r="BYT10" s="140"/>
      <c r="BYU10" s="140"/>
      <c r="BYV10" s="140"/>
      <c r="BYW10" s="140"/>
      <c r="BYX10" s="140"/>
      <c r="BYY10" s="140"/>
      <c r="BYZ10" s="140"/>
      <c r="BZA10" s="140"/>
      <c r="BZB10" s="140"/>
      <c r="BZC10" s="140"/>
      <c r="BZD10" s="140"/>
      <c r="BZE10" s="140"/>
      <c r="BZF10" s="140"/>
      <c r="BZG10" s="140"/>
      <c r="BZH10" s="140"/>
      <c r="BZI10" s="140"/>
      <c r="BZJ10" s="140"/>
      <c r="BZK10" s="140"/>
      <c r="BZL10" s="140"/>
      <c r="BZM10" s="140"/>
      <c r="BZN10" s="140"/>
      <c r="BZO10" s="140"/>
      <c r="BZP10" s="140"/>
      <c r="BZQ10" s="140"/>
      <c r="BZR10" s="140"/>
      <c r="BZS10" s="140"/>
      <c r="BZT10" s="140"/>
      <c r="BZU10" s="140"/>
      <c r="BZV10" s="140"/>
      <c r="BZW10" s="140"/>
      <c r="BZX10" s="140"/>
      <c r="BZY10" s="140"/>
      <c r="BZZ10" s="140"/>
      <c r="CAA10" s="140"/>
      <c r="CAB10" s="140"/>
      <c r="CAC10" s="140"/>
      <c r="CAD10" s="140"/>
      <c r="CAE10" s="140"/>
      <c r="CAF10" s="140"/>
      <c r="CAG10" s="140"/>
      <c r="CAH10" s="140"/>
      <c r="CAI10" s="140"/>
      <c r="CAJ10" s="140"/>
      <c r="CAK10" s="140"/>
      <c r="CAL10" s="140"/>
      <c r="CAM10" s="140"/>
      <c r="CAN10" s="140"/>
      <c r="CAO10" s="140"/>
      <c r="CAP10" s="140"/>
      <c r="CAQ10" s="140"/>
      <c r="CAR10" s="140"/>
      <c r="CAS10" s="140"/>
      <c r="CAT10" s="140"/>
      <c r="CAU10" s="140"/>
      <c r="CAV10" s="140"/>
      <c r="CAW10" s="140"/>
      <c r="CAX10" s="140"/>
      <c r="CAY10" s="140"/>
      <c r="CAZ10" s="140"/>
      <c r="CBA10" s="140"/>
      <c r="CBB10" s="140"/>
      <c r="CBC10" s="140"/>
      <c r="CBD10" s="140"/>
      <c r="CBE10" s="140"/>
      <c r="CBF10" s="140"/>
      <c r="CBG10" s="140"/>
      <c r="CBH10" s="140"/>
      <c r="CBI10" s="140"/>
      <c r="CBJ10" s="140"/>
      <c r="CBK10" s="140"/>
      <c r="CBL10" s="140"/>
      <c r="CBM10" s="140"/>
      <c r="CBN10" s="140"/>
      <c r="CBO10" s="140"/>
      <c r="CBP10" s="140"/>
      <c r="CBQ10" s="140"/>
      <c r="CBR10" s="140"/>
      <c r="CBS10" s="140"/>
      <c r="CBT10" s="140"/>
      <c r="CBU10" s="140"/>
      <c r="CBV10" s="140"/>
      <c r="CBW10" s="140"/>
      <c r="CBX10" s="140"/>
      <c r="CBY10" s="140"/>
      <c r="CBZ10" s="140"/>
      <c r="CCA10" s="140"/>
      <c r="CCB10" s="140"/>
      <c r="CCC10" s="140"/>
      <c r="CCD10" s="140"/>
      <c r="CCE10" s="140"/>
      <c r="CCF10" s="140"/>
      <c r="CCG10" s="140"/>
      <c r="CCH10" s="140"/>
      <c r="CCI10" s="140"/>
      <c r="CCJ10" s="140"/>
      <c r="CCK10" s="140"/>
      <c r="CCL10" s="140"/>
      <c r="CCM10" s="140"/>
      <c r="CCN10" s="140"/>
      <c r="CCO10" s="140"/>
      <c r="CCP10" s="140"/>
      <c r="CCQ10" s="140"/>
      <c r="CCR10" s="140"/>
      <c r="CCS10" s="140"/>
      <c r="CCT10" s="140"/>
      <c r="CCU10" s="140"/>
      <c r="CCV10" s="140"/>
      <c r="CCW10" s="140"/>
      <c r="CCX10" s="140"/>
      <c r="CCY10" s="140"/>
      <c r="CCZ10" s="140"/>
      <c r="CDA10" s="140"/>
      <c r="CDB10" s="140"/>
      <c r="CDC10" s="140"/>
      <c r="CDD10" s="140"/>
      <c r="CDE10" s="140"/>
      <c r="CDF10" s="140"/>
      <c r="CDG10" s="140"/>
      <c r="CDH10" s="140"/>
      <c r="CDI10" s="140"/>
      <c r="CDJ10" s="140"/>
      <c r="CDK10" s="140"/>
      <c r="CDL10" s="140"/>
      <c r="CDM10" s="140"/>
      <c r="CDN10" s="140"/>
      <c r="CDO10" s="140"/>
      <c r="CDP10" s="140"/>
      <c r="CDQ10" s="140"/>
      <c r="CDR10" s="140"/>
      <c r="CDS10" s="140"/>
      <c r="CDT10" s="140"/>
      <c r="CDU10" s="140"/>
      <c r="CDV10" s="140"/>
      <c r="CDW10" s="140"/>
      <c r="CDX10" s="140"/>
      <c r="CDY10" s="140"/>
      <c r="CDZ10" s="140"/>
      <c r="CEA10" s="140"/>
      <c r="CEB10" s="140"/>
      <c r="CEC10" s="140"/>
      <c r="CED10" s="140"/>
      <c r="CEE10" s="140"/>
      <c r="CEF10" s="140"/>
      <c r="CEG10" s="140"/>
      <c r="CEH10" s="140"/>
      <c r="CEI10" s="140"/>
      <c r="CEJ10" s="140"/>
      <c r="CEK10" s="140"/>
      <c r="CEL10" s="140"/>
      <c r="CEM10" s="140"/>
      <c r="CEN10" s="140"/>
      <c r="CEO10" s="140"/>
      <c r="CEP10" s="140"/>
      <c r="CEQ10" s="140"/>
      <c r="CER10" s="140"/>
      <c r="CES10" s="140"/>
      <c r="CET10" s="140"/>
      <c r="CEU10" s="140"/>
      <c r="CEV10" s="140"/>
      <c r="CEW10" s="140"/>
      <c r="CEX10" s="140"/>
      <c r="CEY10" s="140"/>
      <c r="CEZ10" s="140"/>
      <c r="CFA10" s="140"/>
      <c r="CFB10" s="140"/>
      <c r="CFC10" s="140"/>
      <c r="CFD10" s="140"/>
      <c r="CFE10" s="140"/>
      <c r="CFF10" s="140"/>
      <c r="CFG10" s="140"/>
      <c r="CFH10" s="140"/>
      <c r="CFI10" s="140"/>
      <c r="CFJ10" s="140"/>
      <c r="CFK10" s="140"/>
      <c r="CFL10" s="140"/>
      <c r="CFM10" s="140"/>
      <c r="CFN10" s="140"/>
      <c r="CFO10" s="140"/>
      <c r="CFP10" s="140"/>
      <c r="CFQ10" s="140"/>
      <c r="CFR10" s="140"/>
      <c r="CFS10" s="140"/>
      <c r="CFT10" s="140"/>
      <c r="CFU10" s="140"/>
      <c r="CFV10" s="140"/>
      <c r="CFW10" s="140"/>
      <c r="CFX10" s="140"/>
      <c r="CFY10" s="140"/>
      <c r="CFZ10" s="140"/>
      <c r="CGA10" s="140"/>
      <c r="CGB10" s="140"/>
      <c r="CGC10" s="140"/>
      <c r="CGD10" s="140"/>
      <c r="CGE10" s="140"/>
      <c r="CGF10" s="140"/>
      <c r="CGG10" s="140"/>
      <c r="CGH10" s="140"/>
      <c r="CGI10" s="140"/>
      <c r="CGJ10" s="140"/>
      <c r="CGK10" s="140"/>
      <c r="CGL10" s="140"/>
      <c r="CGM10" s="140"/>
      <c r="CGN10" s="140"/>
      <c r="CGO10" s="140"/>
      <c r="CGP10" s="140"/>
      <c r="CGQ10" s="140"/>
      <c r="CGR10" s="140"/>
      <c r="CGS10" s="140"/>
      <c r="CGT10" s="140"/>
      <c r="CGU10" s="140"/>
      <c r="CGV10" s="140"/>
      <c r="CGW10" s="140"/>
      <c r="CGX10" s="140"/>
      <c r="CGY10" s="140"/>
      <c r="CGZ10" s="140"/>
      <c r="CHA10" s="140"/>
      <c r="CHB10" s="140"/>
      <c r="CHC10" s="140"/>
      <c r="CHD10" s="140"/>
      <c r="CHE10" s="140"/>
      <c r="CHF10" s="140"/>
      <c r="CHG10" s="140"/>
      <c r="CHH10" s="140"/>
      <c r="CHI10" s="140"/>
      <c r="CHJ10" s="140"/>
      <c r="CHK10" s="140"/>
      <c r="CHL10" s="140"/>
      <c r="CHM10" s="140"/>
      <c r="CHN10" s="140"/>
      <c r="CHO10" s="140"/>
      <c r="CHP10" s="140"/>
      <c r="CHQ10" s="140"/>
      <c r="CHR10" s="140"/>
      <c r="CHS10" s="140"/>
      <c r="CHT10" s="140"/>
      <c r="CHU10" s="140"/>
      <c r="CHV10" s="140"/>
      <c r="CHW10" s="140"/>
      <c r="CHX10" s="140"/>
      <c r="CHY10" s="140"/>
      <c r="CHZ10" s="140"/>
      <c r="CIA10" s="140"/>
      <c r="CIB10" s="140"/>
      <c r="CIC10" s="140"/>
      <c r="CID10" s="140"/>
      <c r="CIE10" s="140"/>
      <c r="CIF10" s="140"/>
      <c r="CIG10" s="140"/>
      <c r="CIH10" s="140"/>
      <c r="CII10" s="140"/>
      <c r="CIJ10" s="140"/>
      <c r="CIK10" s="140"/>
      <c r="CIL10" s="140"/>
      <c r="CIM10" s="140"/>
      <c r="CIN10" s="140"/>
      <c r="CIO10" s="140"/>
      <c r="CIP10" s="140"/>
      <c r="CIQ10" s="140"/>
      <c r="CIR10" s="140"/>
      <c r="CIS10" s="140"/>
      <c r="CIT10" s="140"/>
      <c r="CIU10" s="140"/>
      <c r="CIV10" s="140"/>
      <c r="CIW10" s="140"/>
      <c r="CIX10" s="140"/>
      <c r="CIY10" s="140"/>
      <c r="CIZ10" s="140"/>
      <c r="CJA10" s="140"/>
      <c r="CJB10" s="140"/>
      <c r="CJC10" s="140"/>
      <c r="CJD10" s="140"/>
      <c r="CJE10" s="140"/>
      <c r="CJF10" s="140"/>
      <c r="CJG10" s="140"/>
      <c r="CJH10" s="140"/>
      <c r="CJI10" s="140"/>
      <c r="CJJ10" s="140"/>
      <c r="CJK10" s="140"/>
      <c r="CJL10" s="140"/>
      <c r="CJM10" s="140"/>
      <c r="CJN10" s="140"/>
      <c r="CJO10" s="140"/>
      <c r="CJP10" s="140"/>
      <c r="CJQ10" s="140"/>
      <c r="CJR10" s="140"/>
      <c r="CJS10" s="140"/>
      <c r="CJT10" s="140"/>
      <c r="CJU10" s="140"/>
      <c r="CJV10" s="140"/>
      <c r="CJW10" s="140"/>
      <c r="CJX10" s="140"/>
      <c r="CJY10" s="140"/>
      <c r="CJZ10" s="140"/>
      <c r="CKA10" s="140"/>
      <c r="CKB10" s="140"/>
      <c r="CKC10" s="140"/>
      <c r="CKD10" s="140"/>
      <c r="CKE10" s="140"/>
      <c r="CKF10" s="140"/>
      <c r="CKG10" s="140"/>
      <c r="CKH10" s="140"/>
      <c r="CKI10" s="140"/>
      <c r="CKJ10" s="140"/>
      <c r="CKK10" s="140"/>
      <c r="CKL10" s="140"/>
      <c r="CKM10" s="140"/>
      <c r="CKN10" s="140"/>
      <c r="CKO10" s="140"/>
      <c r="CKP10" s="140"/>
      <c r="CKQ10" s="140"/>
      <c r="CKR10" s="140"/>
      <c r="CKS10" s="140"/>
      <c r="CKT10" s="140"/>
      <c r="CKU10" s="140"/>
      <c r="CKV10" s="140"/>
      <c r="CKW10" s="140"/>
      <c r="CKX10" s="140"/>
      <c r="CKY10" s="140"/>
      <c r="CKZ10" s="140"/>
      <c r="CLA10" s="140"/>
      <c r="CLB10" s="140"/>
      <c r="CLC10" s="140"/>
      <c r="CLD10" s="140"/>
      <c r="CLE10" s="140"/>
      <c r="CLF10" s="140"/>
      <c r="CLG10" s="140"/>
      <c r="CLH10" s="140"/>
      <c r="CLI10" s="140"/>
      <c r="CLJ10" s="140"/>
      <c r="CLK10" s="140"/>
      <c r="CLL10" s="140"/>
      <c r="CLM10" s="140"/>
      <c r="CLN10" s="140"/>
      <c r="CLO10" s="140"/>
      <c r="CLP10" s="140"/>
      <c r="CLQ10" s="140"/>
      <c r="CLR10" s="140"/>
      <c r="CLS10" s="140"/>
      <c r="CLT10" s="140"/>
      <c r="CLU10" s="140"/>
      <c r="CLV10" s="140"/>
      <c r="CLW10" s="140"/>
      <c r="CLX10" s="140"/>
      <c r="CLY10" s="140"/>
      <c r="CLZ10" s="140"/>
      <c r="CMA10" s="140"/>
      <c r="CMB10" s="140"/>
      <c r="CMC10" s="140"/>
      <c r="CMD10" s="140"/>
      <c r="CME10" s="140"/>
      <c r="CMF10" s="140"/>
      <c r="CMG10" s="140"/>
      <c r="CMH10" s="140"/>
      <c r="CMI10" s="140"/>
      <c r="CMJ10" s="140"/>
      <c r="CMK10" s="140"/>
      <c r="CML10" s="140"/>
      <c r="CMM10" s="140"/>
      <c r="CMN10" s="140"/>
      <c r="CMO10" s="140"/>
      <c r="CMP10" s="140"/>
      <c r="CMQ10" s="140"/>
      <c r="CMR10" s="140"/>
      <c r="CMS10" s="140"/>
      <c r="CMT10" s="140"/>
      <c r="CMU10" s="140"/>
      <c r="CMV10" s="140"/>
      <c r="CMW10" s="140"/>
      <c r="CMX10" s="140"/>
      <c r="CMY10" s="140"/>
      <c r="CMZ10" s="140"/>
      <c r="CNA10" s="140"/>
      <c r="CNB10" s="140"/>
      <c r="CNC10" s="140"/>
      <c r="CND10" s="140"/>
      <c r="CNE10" s="140"/>
      <c r="CNF10" s="140"/>
      <c r="CNG10" s="140"/>
      <c r="CNH10" s="140"/>
      <c r="CNI10" s="140"/>
      <c r="CNJ10" s="140"/>
      <c r="CNK10" s="140"/>
      <c r="CNL10" s="140"/>
      <c r="CNM10" s="140"/>
      <c r="CNN10" s="140"/>
      <c r="CNO10" s="140"/>
      <c r="CNP10" s="140"/>
      <c r="CNQ10" s="140"/>
      <c r="CNR10" s="140"/>
      <c r="CNS10" s="140"/>
      <c r="CNT10" s="140"/>
      <c r="CNU10" s="140"/>
      <c r="CNV10" s="140"/>
      <c r="CNW10" s="140"/>
      <c r="CNX10" s="140"/>
      <c r="CNY10" s="140"/>
      <c r="CNZ10" s="140"/>
      <c r="COA10" s="140"/>
      <c r="COB10" s="140"/>
      <c r="COC10" s="140"/>
      <c r="COD10" s="140"/>
      <c r="COE10" s="140"/>
      <c r="COF10" s="140"/>
      <c r="COG10" s="140"/>
      <c r="COH10" s="140"/>
      <c r="COI10" s="140"/>
      <c r="COJ10" s="140"/>
      <c r="COK10" s="140"/>
      <c r="COL10" s="140"/>
      <c r="COM10" s="140"/>
      <c r="CON10" s="140"/>
      <c r="COO10" s="140"/>
      <c r="COP10" s="140"/>
      <c r="COQ10" s="140"/>
      <c r="COR10" s="140"/>
      <c r="COS10" s="140"/>
      <c r="COT10" s="140"/>
      <c r="COU10" s="140"/>
      <c r="COV10" s="140"/>
      <c r="COW10" s="140"/>
      <c r="COX10" s="140"/>
      <c r="COY10" s="140"/>
      <c r="COZ10" s="140"/>
      <c r="CPA10" s="140"/>
      <c r="CPB10" s="140"/>
      <c r="CPC10" s="140"/>
      <c r="CPD10" s="140"/>
      <c r="CPE10" s="140"/>
      <c r="CPF10" s="140"/>
      <c r="CPG10" s="140"/>
      <c r="CPH10" s="140"/>
      <c r="CPI10" s="140"/>
      <c r="CPJ10" s="140"/>
      <c r="CPK10" s="140"/>
      <c r="CPL10" s="140"/>
      <c r="CPM10" s="140"/>
      <c r="CPN10" s="140"/>
      <c r="CPO10" s="140"/>
      <c r="CPP10" s="140"/>
      <c r="CPQ10" s="140"/>
      <c r="CPR10" s="140"/>
      <c r="CPS10" s="140"/>
      <c r="CPT10" s="140"/>
      <c r="CPU10" s="140"/>
      <c r="CPV10" s="140"/>
      <c r="CPW10" s="140"/>
      <c r="CPX10" s="140"/>
      <c r="CPY10" s="140"/>
      <c r="CPZ10" s="140"/>
      <c r="CQA10" s="140"/>
      <c r="CQB10" s="140"/>
      <c r="CQC10" s="140"/>
      <c r="CQD10" s="140"/>
      <c r="CQE10" s="140"/>
      <c r="CQF10" s="140"/>
      <c r="CQG10" s="140"/>
      <c r="CQH10" s="140"/>
      <c r="CQI10" s="140"/>
      <c r="CQJ10" s="140"/>
      <c r="CQK10" s="140"/>
      <c r="CQL10" s="140"/>
      <c r="CQM10" s="140"/>
      <c r="CQN10" s="140"/>
      <c r="CQO10" s="140"/>
      <c r="CQP10" s="140"/>
      <c r="CQQ10" s="140"/>
      <c r="CQR10" s="140"/>
      <c r="CQS10" s="140"/>
      <c r="CQT10" s="140"/>
      <c r="CQU10" s="140"/>
      <c r="CQV10" s="140"/>
      <c r="CQW10" s="140"/>
      <c r="CQX10" s="140"/>
      <c r="CQY10" s="140"/>
      <c r="CQZ10" s="140"/>
      <c r="CRA10" s="140"/>
      <c r="CRB10" s="140"/>
      <c r="CRC10" s="140"/>
      <c r="CRD10" s="140"/>
      <c r="CRE10" s="140"/>
      <c r="CRF10" s="140"/>
      <c r="CRG10" s="140"/>
      <c r="CRH10" s="140"/>
      <c r="CRI10" s="140"/>
      <c r="CRJ10" s="140"/>
      <c r="CRK10" s="140"/>
      <c r="CRL10" s="140"/>
      <c r="CRM10" s="140"/>
      <c r="CRN10" s="140"/>
      <c r="CRO10" s="140"/>
      <c r="CRP10" s="140"/>
      <c r="CRQ10" s="140"/>
      <c r="CRR10" s="140"/>
      <c r="CRS10" s="140"/>
      <c r="CRT10" s="140"/>
      <c r="CRU10" s="140"/>
      <c r="CRV10" s="140"/>
      <c r="CRW10" s="140"/>
      <c r="CRX10" s="140"/>
      <c r="CRY10" s="140"/>
      <c r="CRZ10" s="140"/>
      <c r="CSA10" s="140"/>
      <c r="CSB10" s="140"/>
      <c r="CSC10" s="140"/>
      <c r="CSD10" s="140"/>
      <c r="CSE10" s="140"/>
      <c r="CSF10" s="140"/>
      <c r="CSG10" s="140"/>
      <c r="CSH10" s="140"/>
      <c r="CSI10" s="140"/>
      <c r="CSJ10" s="140"/>
      <c r="CSK10" s="140"/>
      <c r="CSL10" s="140"/>
      <c r="CSM10" s="140"/>
      <c r="CSN10" s="140"/>
      <c r="CSO10" s="140"/>
      <c r="CSP10" s="140"/>
      <c r="CSQ10" s="140"/>
      <c r="CSR10" s="140"/>
      <c r="CSS10" s="140"/>
      <c r="CST10" s="140"/>
      <c r="CSU10" s="140"/>
      <c r="CSV10" s="140"/>
      <c r="CSW10" s="140"/>
      <c r="CSX10" s="140"/>
      <c r="CSY10" s="140"/>
      <c r="CSZ10" s="140"/>
      <c r="CTA10" s="140"/>
      <c r="CTB10" s="140"/>
      <c r="CTC10" s="140"/>
      <c r="CTD10" s="140"/>
      <c r="CTE10" s="140"/>
      <c r="CTF10" s="140"/>
      <c r="CTG10" s="140"/>
      <c r="CTH10" s="140"/>
      <c r="CTI10" s="140"/>
      <c r="CTJ10" s="140"/>
      <c r="CTK10" s="140"/>
      <c r="CTL10" s="140"/>
      <c r="CTM10" s="140"/>
      <c r="CTN10" s="140"/>
      <c r="CTO10" s="140"/>
      <c r="CTP10" s="140"/>
      <c r="CTQ10" s="140"/>
      <c r="CTR10" s="140"/>
      <c r="CTS10" s="140"/>
      <c r="CTT10" s="140"/>
      <c r="CTU10" s="140"/>
      <c r="CTV10" s="140"/>
      <c r="CTW10" s="140"/>
      <c r="CTX10" s="140"/>
      <c r="CTY10" s="140"/>
      <c r="CTZ10" s="140"/>
      <c r="CUA10" s="140"/>
      <c r="CUB10" s="140"/>
      <c r="CUC10" s="140"/>
      <c r="CUD10" s="140"/>
      <c r="CUE10" s="140"/>
      <c r="CUF10" s="140"/>
      <c r="CUG10" s="140"/>
      <c r="CUH10" s="140"/>
      <c r="CUI10" s="140"/>
      <c r="CUJ10" s="140"/>
      <c r="CUK10" s="140"/>
      <c r="CUL10" s="140"/>
      <c r="CUM10" s="140"/>
      <c r="CUN10" s="140"/>
      <c r="CUO10" s="140"/>
      <c r="CUP10" s="140"/>
      <c r="CUQ10" s="140"/>
      <c r="CUR10" s="140"/>
      <c r="CUS10" s="140"/>
      <c r="CUT10" s="140"/>
      <c r="CUU10" s="140"/>
      <c r="CUV10" s="140"/>
      <c r="CUW10" s="140"/>
      <c r="CUX10" s="140"/>
      <c r="CUY10" s="140"/>
      <c r="CUZ10" s="140"/>
      <c r="CVA10" s="140"/>
      <c r="CVB10" s="140"/>
      <c r="CVC10" s="140"/>
      <c r="CVD10" s="140"/>
      <c r="CVE10" s="140"/>
      <c r="CVF10" s="140"/>
      <c r="CVG10" s="140"/>
      <c r="CVH10" s="140"/>
      <c r="CVI10" s="140"/>
      <c r="CVJ10" s="140"/>
      <c r="CVK10" s="140"/>
      <c r="CVL10" s="140"/>
      <c r="CVM10" s="140"/>
      <c r="CVN10" s="140"/>
      <c r="CVO10" s="140"/>
      <c r="CVP10" s="140"/>
      <c r="CVQ10" s="140"/>
      <c r="CVR10" s="140"/>
      <c r="CVS10" s="140"/>
      <c r="CVT10" s="140"/>
      <c r="CVU10" s="140"/>
      <c r="CVV10" s="140"/>
      <c r="CVW10" s="140"/>
      <c r="CVX10" s="140"/>
      <c r="CVY10" s="140"/>
      <c r="CVZ10" s="140"/>
      <c r="CWA10" s="140"/>
      <c r="CWB10" s="140"/>
      <c r="CWC10" s="140"/>
      <c r="CWD10" s="140"/>
      <c r="CWE10" s="140"/>
      <c r="CWF10" s="140"/>
      <c r="CWG10" s="140"/>
      <c r="CWH10" s="140"/>
      <c r="CWI10" s="140"/>
      <c r="CWJ10" s="140"/>
      <c r="CWK10" s="140"/>
      <c r="CWL10" s="140"/>
      <c r="CWM10" s="140"/>
      <c r="CWN10" s="140"/>
      <c r="CWO10" s="140"/>
      <c r="CWP10" s="140"/>
      <c r="CWQ10" s="140"/>
      <c r="CWR10" s="140"/>
      <c r="CWS10" s="140"/>
      <c r="CWT10" s="140"/>
      <c r="CWU10" s="140"/>
      <c r="CWV10" s="140"/>
      <c r="CWW10" s="140"/>
      <c r="CWX10" s="140"/>
      <c r="CWY10" s="140"/>
      <c r="CWZ10" s="140"/>
      <c r="CXA10" s="140"/>
      <c r="CXB10" s="140"/>
      <c r="CXC10" s="140"/>
      <c r="CXD10" s="140"/>
      <c r="CXE10" s="140"/>
      <c r="CXF10" s="140"/>
      <c r="CXG10" s="140"/>
      <c r="CXH10" s="140"/>
      <c r="CXI10" s="140"/>
      <c r="CXJ10" s="140"/>
      <c r="CXK10" s="140"/>
      <c r="CXL10" s="140"/>
      <c r="CXM10" s="140"/>
      <c r="CXN10" s="140"/>
      <c r="CXO10" s="140"/>
      <c r="CXP10" s="140"/>
      <c r="CXQ10" s="140"/>
      <c r="CXR10" s="140"/>
      <c r="CXS10" s="140"/>
      <c r="CXT10" s="140"/>
      <c r="CXU10" s="140"/>
      <c r="CXV10" s="140"/>
      <c r="CXW10" s="140"/>
      <c r="CXX10" s="140"/>
      <c r="CXY10" s="140"/>
      <c r="CXZ10" s="140"/>
      <c r="CYA10" s="140"/>
      <c r="CYB10" s="140"/>
      <c r="CYC10" s="140"/>
      <c r="CYD10" s="140"/>
      <c r="CYE10" s="140"/>
      <c r="CYF10" s="140"/>
      <c r="CYG10" s="140"/>
      <c r="CYH10" s="140"/>
      <c r="CYI10" s="140"/>
      <c r="CYJ10" s="140"/>
      <c r="CYK10" s="140"/>
      <c r="CYL10" s="140"/>
      <c r="CYM10" s="140"/>
      <c r="CYN10" s="140"/>
      <c r="CYO10" s="140"/>
      <c r="CYP10" s="140"/>
      <c r="CYQ10" s="140"/>
      <c r="CYR10" s="140"/>
      <c r="CYS10" s="140"/>
      <c r="CYT10" s="140"/>
      <c r="CYU10" s="140"/>
      <c r="CYV10" s="140"/>
      <c r="CYW10" s="140"/>
      <c r="CYX10" s="140"/>
      <c r="CYY10" s="140"/>
      <c r="CYZ10" s="140"/>
      <c r="CZA10" s="140"/>
      <c r="CZB10" s="140"/>
      <c r="CZC10" s="140"/>
      <c r="CZD10" s="140"/>
      <c r="CZE10" s="140"/>
      <c r="CZF10" s="140"/>
      <c r="CZG10" s="140"/>
      <c r="CZH10" s="140"/>
      <c r="CZI10" s="140"/>
      <c r="CZJ10" s="140"/>
      <c r="CZK10" s="140"/>
      <c r="CZL10" s="140"/>
      <c r="CZM10" s="140"/>
      <c r="CZN10" s="140"/>
      <c r="CZO10" s="140"/>
      <c r="CZP10" s="140"/>
      <c r="CZQ10" s="140"/>
      <c r="CZR10" s="140"/>
      <c r="CZS10" s="140"/>
      <c r="CZT10" s="140"/>
      <c r="CZU10" s="140"/>
      <c r="CZV10" s="140"/>
      <c r="CZW10" s="140"/>
      <c r="CZX10" s="140"/>
      <c r="CZY10" s="140"/>
      <c r="CZZ10" s="140"/>
      <c r="DAA10" s="140"/>
      <c r="DAB10" s="140"/>
      <c r="DAC10" s="140"/>
      <c r="DAD10" s="140"/>
      <c r="DAE10" s="140"/>
      <c r="DAF10" s="140"/>
      <c r="DAG10" s="140"/>
      <c r="DAH10" s="140"/>
      <c r="DAI10" s="140"/>
      <c r="DAJ10" s="140"/>
      <c r="DAK10" s="140"/>
      <c r="DAL10" s="140"/>
      <c r="DAM10" s="140"/>
      <c r="DAN10" s="140"/>
      <c r="DAO10" s="140"/>
      <c r="DAP10" s="140"/>
      <c r="DAQ10" s="140"/>
      <c r="DAR10" s="140"/>
      <c r="DAS10" s="140"/>
      <c r="DAT10" s="140"/>
      <c r="DAU10" s="140"/>
      <c r="DAV10" s="140"/>
      <c r="DAW10" s="140"/>
      <c r="DAX10" s="140"/>
      <c r="DAY10" s="140"/>
      <c r="DAZ10" s="140"/>
      <c r="DBA10" s="140"/>
      <c r="DBB10" s="140"/>
      <c r="DBC10" s="140"/>
      <c r="DBD10" s="140"/>
      <c r="DBE10" s="140"/>
      <c r="DBF10" s="140"/>
      <c r="DBG10" s="140"/>
      <c r="DBH10" s="140"/>
      <c r="DBI10" s="140"/>
      <c r="DBJ10" s="140"/>
      <c r="DBK10" s="140"/>
      <c r="DBL10" s="140"/>
      <c r="DBM10" s="140"/>
      <c r="DBN10" s="140"/>
      <c r="DBO10" s="140"/>
      <c r="DBP10" s="140"/>
      <c r="DBQ10" s="140"/>
      <c r="DBR10" s="140"/>
      <c r="DBS10" s="140"/>
      <c r="DBT10" s="140"/>
      <c r="DBU10" s="140"/>
      <c r="DBV10" s="140"/>
      <c r="DBW10" s="140"/>
      <c r="DBX10" s="140"/>
      <c r="DBY10" s="140"/>
      <c r="DBZ10" s="140"/>
      <c r="DCA10" s="140"/>
      <c r="DCB10" s="140"/>
      <c r="DCC10" s="140"/>
      <c r="DCD10" s="140"/>
      <c r="DCE10" s="140"/>
      <c r="DCF10" s="140"/>
      <c r="DCG10" s="140"/>
      <c r="DCH10" s="140"/>
      <c r="DCI10" s="140"/>
      <c r="DCJ10" s="140"/>
      <c r="DCK10" s="140"/>
      <c r="DCL10" s="140"/>
      <c r="DCM10" s="140"/>
      <c r="DCN10" s="140"/>
      <c r="DCO10" s="140"/>
      <c r="DCP10" s="140"/>
      <c r="DCQ10" s="140"/>
      <c r="DCR10" s="140"/>
      <c r="DCS10" s="140"/>
      <c r="DCT10" s="140"/>
      <c r="DCU10" s="140"/>
      <c r="DCV10" s="140"/>
      <c r="DCW10" s="140"/>
      <c r="DCX10" s="140"/>
      <c r="DCY10" s="140"/>
      <c r="DCZ10" s="140"/>
      <c r="DDA10" s="140"/>
      <c r="DDB10" s="140"/>
      <c r="DDC10" s="140"/>
      <c r="DDD10" s="140"/>
      <c r="DDE10" s="140"/>
      <c r="DDF10" s="140"/>
      <c r="DDG10" s="140"/>
      <c r="DDH10" s="140"/>
      <c r="DDI10" s="140"/>
      <c r="DDJ10" s="140"/>
      <c r="DDK10" s="140"/>
      <c r="DDL10" s="140"/>
      <c r="DDM10" s="140"/>
      <c r="DDN10" s="140"/>
      <c r="DDO10" s="140"/>
      <c r="DDP10" s="140"/>
      <c r="DDQ10" s="140"/>
      <c r="DDR10" s="140"/>
      <c r="DDS10" s="140"/>
      <c r="DDT10" s="140"/>
      <c r="DDU10" s="140"/>
      <c r="DDV10" s="140"/>
      <c r="DDW10" s="140"/>
      <c r="DDX10" s="140"/>
      <c r="DDY10" s="140"/>
      <c r="DDZ10" s="140"/>
      <c r="DEA10" s="140"/>
      <c r="DEB10" s="140"/>
      <c r="DEC10" s="140"/>
      <c r="DED10" s="140"/>
      <c r="DEE10" s="140"/>
      <c r="DEF10" s="140"/>
      <c r="DEG10" s="140"/>
      <c r="DEH10" s="140"/>
      <c r="DEI10" s="140"/>
      <c r="DEJ10" s="140"/>
      <c r="DEK10" s="140"/>
      <c r="DEL10" s="140"/>
      <c r="DEM10" s="140"/>
      <c r="DEN10" s="140"/>
      <c r="DEO10" s="140"/>
      <c r="DEP10" s="140"/>
      <c r="DEQ10" s="140"/>
      <c r="DER10" s="140"/>
      <c r="DES10" s="140"/>
      <c r="DET10" s="140"/>
      <c r="DEU10" s="140"/>
      <c r="DEV10" s="140"/>
      <c r="DEW10" s="140"/>
      <c r="DEX10" s="140"/>
      <c r="DEY10" s="140"/>
      <c r="DEZ10" s="140"/>
      <c r="DFA10" s="140"/>
      <c r="DFB10" s="140"/>
      <c r="DFC10" s="140"/>
      <c r="DFD10" s="140"/>
      <c r="DFE10" s="140"/>
      <c r="DFF10" s="140"/>
      <c r="DFG10" s="140"/>
      <c r="DFH10" s="140"/>
      <c r="DFI10" s="140"/>
      <c r="DFJ10" s="140"/>
      <c r="DFK10" s="140"/>
      <c r="DFL10" s="140"/>
      <c r="DFM10" s="140"/>
      <c r="DFN10" s="140"/>
      <c r="DFO10" s="140"/>
      <c r="DFP10" s="140"/>
      <c r="DFQ10" s="140"/>
      <c r="DFR10" s="140"/>
      <c r="DFS10" s="140"/>
      <c r="DFT10" s="140"/>
      <c r="DFU10" s="140"/>
      <c r="DFV10" s="140"/>
      <c r="DFW10" s="140"/>
      <c r="DFX10" s="140"/>
      <c r="DFY10" s="140"/>
      <c r="DFZ10" s="140"/>
      <c r="DGA10" s="140"/>
      <c r="DGB10" s="140"/>
      <c r="DGC10" s="140"/>
      <c r="DGD10" s="140"/>
      <c r="DGE10" s="140"/>
      <c r="DGF10" s="140"/>
      <c r="DGG10" s="140"/>
      <c r="DGH10" s="140"/>
      <c r="DGI10" s="140"/>
      <c r="DGJ10" s="140"/>
      <c r="DGK10" s="140"/>
      <c r="DGL10" s="140"/>
      <c r="DGM10" s="140"/>
      <c r="DGN10" s="140"/>
      <c r="DGO10" s="140"/>
      <c r="DGP10" s="140"/>
      <c r="DGQ10" s="140"/>
      <c r="DGR10" s="140"/>
      <c r="DGS10" s="140"/>
      <c r="DGT10" s="140"/>
      <c r="DGU10" s="140"/>
      <c r="DGV10" s="140"/>
      <c r="DGW10" s="140"/>
      <c r="DGX10" s="140"/>
      <c r="DGY10" s="140"/>
      <c r="DGZ10" s="140"/>
      <c r="DHA10" s="140"/>
      <c r="DHB10" s="140"/>
      <c r="DHC10" s="140"/>
      <c r="DHD10" s="140"/>
      <c r="DHE10" s="140"/>
      <c r="DHF10" s="140"/>
      <c r="DHG10" s="140"/>
      <c r="DHH10" s="140"/>
      <c r="DHI10" s="140"/>
      <c r="DHJ10" s="140"/>
      <c r="DHK10" s="140"/>
      <c r="DHL10" s="140"/>
      <c r="DHM10" s="140"/>
      <c r="DHN10" s="140"/>
      <c r="DHO10" s="140"/>
      <c r="DHP10" s="140"/>
      <c r="DHQ10" s="140"/>
      <c r="DHR10" s="140"/>
      <c r="DHS10" s="140"/>
      <c r="DHT10" s="140"/>
      <c r="DHU10" s="140"/>
      <c r="DHV10" s="140"/>
      <c r="DHW10" s="140"/>
      <c r="DHX10" s="140"/>
      <c r="DHY10" s="140"/>
      <c r="DHZ10" s="140"/>
      <c r="DIA10" s="140"/>
      <c r="DIB10" s="140"/>
      <c r="DIC10" s="140"/>
      <c r="DID10" s="140"/>
      <c r="DIE10" s="140"/>
      <c r="DIF10" s="140"/>
      <c r="DIG10" s="140"/>
      <c r="DIH10" s="140"/>
      <c r="DII10" s="140"/>
      <c r="DIJ10" s="140"/>
      <c r="DIK10" s="140"/>
      <c r="DIL10" s="140"/>
      <c r="DIM10" s="140"/>
      <c r="DIN10" s="140"/>
      <c r="DIO10" s="140"/>
      <c r="DIP10" s="140"/>
      <c r="DIQ10" s="140"/>
      <c r="DIR10" s="140"/>
      <c r="DIS10" s="140"/>
      <c r="DIT10" s="140"/>
      <c r="DIU10" s="140"/>
      <c r="DIV10" s="140"/>
      <c r="DIW10" s="140"/>
      <c r="DIX10" s="140"/>
      <c r="DIY10" s="140"/>
      <c r="DIZ10" s="140"/>
      <c r="DJA10" s="140"/>
      <c r="DJB10" s="140"/>
      <c r="DJC10" s="140"/>
      <c r="DJD10" s="140"/>
      <c r="DJE10" s="140"/>
      <c r="DJF10" s="140"/>
      <c r="DJG10" s="140"/>
      <c r="DJH10" s="140"/>
      <c r="DJI10" s="140"/>
      <c r="DJJ10" s="140"/>
      <c r="DJK10" s="140"/>
      <c r="DJL10" s="140"/>
      <c r="DJM10" s="140"/>
      <c r="DJN10" s="140"/>
      <c r="DJO10" s="140"/>
      <c r="DJP10" s="140"/>
      <c r="DJQ10" s="140"/>
      <c r="DJR10" s="140"/>
      <c r="DJS10" s="140"/>
      <c r="DJT10" s="140"/>
      <c r="DJU10" s="140"/>
      <c r="DJV10" s="140"/>
      <c r="DJW10" s="140"/>
      <c r="DJX10" s="140"/>
      <c r="DJY10" s="140"/>
      <c r="DJZ10" s="140"/>
      <c r="DKA10" s="140"/>
      <c r="DKB10" s="140"/>
      <c r="DKC10" s="140"/>
      <c r="DKD10" s="140"/>
      <c r="DKE10" s="140"/>
      <c r="DKF10" s="140"/>
      <c r="DKG10" s="140"/>
      <c r="DKH10" s="140"/>
      <c r="DKI10" s="140"/>
      <c r="DKJ10" s="140"/>
      <c r="DKK10" s="140"/>
      <c r="DKL10" s="140"/>
      <c r="DKM10" s="140"/>
      <c r="DKN10" s="140"/>
      <c r="DKO10" s="140"/>
      <c r="DKP10" s="140"/>
      <c r="DKQ10" s="140"/>
      <c r="DKR10" s="140"/>
      <c r="DKS10" s="140"/>
      <c r="DKT10" s="140"/>
      <c r="DKU10" s="140"/>
      <c r="DKV10" s="140"/>
      <c r="DKW10" s="140"/>
      <c r="DKX10" s="140"/>
      <c r="DKY10" s="140"/>
      <c r="DKZ10" s="140"/>
      <c r="DLA10" s="140"/>
      <c r="DLB10" s="140"/>
      <c r="DLC10" s="140"/>
      <c r="DLD10" s="140"/>
      <c r="DLE10" s="140"/>
      <c r="DLF10" s="140"/>
      <c r="DLG10" s="140"/>
      <c r="DLH10" s="140"/>
      <c r="DLI10" s="140"/>
      <c r="DLJ10" s="140"/>
      <c r="DLK10" s="140"/>
      <c r="DLL10" s="140"/>
      <c r="DLM10" s="140"/>
      <c r="DLN10" s="140"/>
      <c r="DLO10" s="140"/>
      <c r="DLP10" s="140"/>
      <c r="DLQ10" s="140"/>
      <c r="DLR10" s="140"/>
      <c r="DLS10" s="140"/>
      <c r="DLT10" s="140"/>
      <c r="DLU10" s="140"/>
      <c r="DLV10" s="140"/>
      <c r="DLW10" s="140"/>
      <c r="DLX10" s="140"/>
      <c r="DLY10" s="140"/>
      <c r="DLZ10" s="140"/>
      <c r="DMA10" s="140"/>
      <c r="DMB10" s="140"/>
      <c r="DMC10" s="140"/>
      <c r="DMD10" s="140"/>
      <c r="DME10" s="140"/>
      <c r="DMF10" s="140"/>
      <c r="DMG10" s="140"/>
      <c r="DMH10" s="140"/>
      <c r="DMI10" s="140"/>
      <c r="DMJ10" s="140"/>
      <c r="DMK10" s="140"/>
      <c r="DML10" s="140"/>
      <c r="DMM10" s="140"/>
      <c r="DMN10" s="140"/>
      <c r="DMO10" s="140"/>
      <c r="DMP10" s="140"/>
      <c r="DMQ10" s="140"/>
      <c r="DMR10" s="140"/>
      <c r="DMS10" s="140"/>
      <c r="DMT10" s="140"/>
      <c r="DMU10" s="140"/>
      <c r="DMV10" s="140"/>
      <c r="DMW10" s="140"/>
      <c r="DMX10" s="140"/>
      <c r="DMY10" s="140"/>
      <c r="DMZ10" s="140"/>
      <c r="DNA10" s="140"/>
      <c r="DNB10" s="140"/>
      <c r="DNC10" s="140"/>
      <c r="DND10" s="140"/>
      <c r="DNE10" s="140"/>
      <c r="DNF10" s="140"/>
      <c r="DNG10" s="140"/>
      <c r="DNH10" s="140"/>
      <c r="DNI10" s="140"/>
      <c r="DNJ10" s="140"/>
      <c r="DNK10" s="140"/>
      <c r="DNL10" s="140"/>
      <c r="DNM10" s="140"/>
      <c r="DNN10" s="140"/>
      <c r="DNO10" s="140"/>
      <c r="DNP10" s="140"/>
      <c r="DNQ10" s="140"/>
      <c r="DNR10" s="140"/>
      <c r="DNS10" s="140"/>
      <c r="DNT10" s="140"/>
      <c r="DNU10" s="140"/>
      <c r="DNV10" s="140"/>
      <c r="DNW10" s="140"/>
      <c r="DNX10" s="140"/>
      <c r="DNY10" s="140"/>
      <c r="DNZ10" s="140"/>
      <c r="DOA10" s="140"/>
      <c r="DOB10" s="140"/>
      <c r="DOC10" s="140"/>
      <c r="DOD10" s="140"/>
      <c r="DOE10" s="140"/>
      <c r="DOF10" s="140"/>
      <c r="DOG10" s="140"/>
      <c r="DOH10" s="140"/>
      <c r="DOI10" s="140"/>
      <c r="DOJ10" s="140"/>
      <c r="DOK10" s="140"/>
      <c r="DOL10" s="140"/>
      <c r="DOM10" s="140"/>
      <c r="DON10" s="140"/>
      <c r="DOO10" s="140"/>
      <c r="DOP10" s="140"/>
      <c r="DOQ10" s="140"/>
      <c r="DOR10" s="140"/>
      <c r="DOS10" s="140"/>
      <c r="DOT10" s="140"/>
      <c r="DOU10" s="140"/>
      <c r="DOV10" s="140"/>
      <c r="DOW10" s="140"/>
      <c r="DOX10" s="140"/>
      <c r="DOY10" s="140"/>
      <c r="DOZ10" s="140"/>
      <c r="DPA10" s="140"/>
      <c r="DPB10" s="140"/>
      <c r="DPC10" s="140"/>
      <c r="DPD10" s="140"/>
      <c r="DPE10" s="140"/>
      <c r="DPF10" s="140"/>
      <c r="DPG10" s="140"/>
      <c r="DPH10" s="140"/>
      <c r="DPI10" s="140"/>
      <c r="DPJ10" s="140"/>
      <c r="DPK10" s="140"/>
      <c r="DPL10" s="140"/>
      <c r="DPM10" s="140"/>
      <c r="DPN10" s="140"/>
      <c r="DPO10" s="140"/>
      <c r="DPP10" s="140"/>
      <c r="DPQ10" s="140"/>
      <c r="DPR10" s="140"/>
      <c r="DPS10" s="140"/>
      <c r="DPT10" s="140"/>
      <c r="DPU10" s="140"/>
      <c r="DPV10" s="140"/>
      <c r="DPW10" s="140"/>
      <c r="DPX10" s="140"/>
      <c r="DPY10" s="140"/>
      <c r="DPZ10" s="140"/>
      <c r="DQA10" s="140"/>
      <c r="DQB10" s="140"/>
      <c r="DQC10" s="140"/>
      <c r="DQD10" s="140"/>
      <c r="DQE10" s="140"/>
      <c r="DQF10" s="140"/>
      <c r="DQG10" s="140"/>
      <c r="DQH10" s="140"/>
      <c r="DQI10" s="140"/>
      <c r="DQJ10" s="140"/>
      <c r="DQK10" s="140"/>
      <c r="DQL10" s="140"/>
      <c r="DQM10" s="140"/>
      <c r="DQN10" s="140"/>
      <c r="DQO10" s="140"/>
      <c r="DQP10" s="140"/>
      <c r="DQQ10" s="140"/>
      <c r="DQR10" s="140"/>
      <c r="DQS10" s="140"/>
      <c r="DQT10" s="140"/>
      <c r="DQU10" s="140"/>
      <c r="DQV10" s="140"/>
      <c r="DQW10" s="140"/>
      <c r="DQX10" s="140"/>
      <c r="DQY10" s="140"/>
      <c r="DQZ10" s="140"/>
      <c r="DRA10" s="140"/>
      <c r="DRB10" s="140"/>
      <c r="DRC10" s="140"/>
      <c r="DRD10" s="140"/>
      <c r="DRE10" s="140"/>
      <c r="DRF10" s="140"/>
      <c r="DRG10" s="140"/>
      <c r="DRH10" s="140"/>
      <c r="DRI10" s="140"/>
      <c r="DRJ10" s="140"/>
      <c r="DRK10" s="140"/>
      <c r="DRL10" s="140"/>
      <c r="DRM10" s="140"/>
      <c r="DRN10" s="140"/>
      <c r="DRO10" s="140"/>
      <c r="DRP10" s="140"/>
      <c r="DRQ10" s="140"/>
      <c r="DRR10" s="140"/>
      <c r="DRS10" s="140"/>
      <c r="DRT10" s="140"/>
      <c r="DRU10" s="140"/>
      <c r="DRV10" s="140"/>
      <c r="DRW10" s="140"/>
      <c r="DRX10" s="140"/>
      <c r="DRY10" s="140"/>
      <c r="DRZ10" s="140"/>
      <c r="DSA10" s="140"/>
      <c r="DSB10" s="140"/>
      <c r="DSC10" s="140"/>
      <c r="DSD10" s="140"/>
      <c r="DSE10" s="140"/>
      <c r="DSF10" s="140"/>
      <c r="DSG10" s="140"/>
      <c r="DSH10" s="140"/>
      <c r="DSI10" s="140"/>
      <c r="DSJ10" s="140"/>
      <c r="DSK10" s="140"/>
      <c r="DSL10" s="140"/>
      <c r="DSM10" s="140"/>
      <c r="DSN10" s="140"/>
      <c r="DSO10" s="140"/>
      <c r="DSP10" s="140"/>
      <c r="DSQ10" s="140"/>
      <c r="DSR10" s="140"/>
      <c r="DSS10" s="140"/>
      <c r="DST10" s="140"/>
      <c r="DSU10" s="140"/>
      <c r="DSV10" s="140"/>
      <c r="DSW10" s="140"/>
      <c r="DSX10" s="140"/>
      <c r="DSY10" s="140"/>
      <c r="DSZ10" s="140"/>
      <c r="DTA10" s="140"/>
      <c r="DTB10" s="140"/>
      <c r="DTC10" s="140"/>
      <c r="DTD10" s="140"/>
      <c r="DTE10" s="140"/>
      <c r="DTF10" s="140"/>
      <c r="DTG10" s="140"/>
      <c r="DTH10" s="140"/>
      <c r="DTI10" s="140"/>
      <c r="DTJ10" s="140"/>
      <c r="DTK10" s="140"/>
      <c r="DTL10" s="140"/>
      <c r="DTM10" s="140"/>
      <c r="DTN10" s="140"/>
      <c r="DTO10" s="140"/>
      <c r="DTP10" s="140"/>
      <c r="DTQ10" s="140"/>
      <c r="DTR10" s="140"/>
      <c r="DTS10" s="140"/>
      <c r="DTT10" s="140"/>
      <c r="DTU10" s="140"/>
      <c r="DTV10" s="140"/>
      <c r="DTW10" s="140"/>
      <c r="DTX10" s="140"/>
      <c r="DTY10" s="140"/>
      <c r="DTZ10" s="140"/>
      <c r="DUA10" s="140"/>
      <c r="DUB10" s="140"/>
      <c r="DUC10" s="140"/>
      <c r="DUD10" s="140"/>
      <c r="DUE10" s="140"/>
      <c r="DUF10" s="140"/>
      <c r="DUG10" s="140"/>
      <c r="DUH10" s="140"/>
      <c r="DUI10" s="140"/>
      <c r="DUJ10" s="140"/>
      <c r="DUK10" s="140"/>
      <c r="DUL10" s="140"/>
      <c r="DUM10" s="140"/>
      <c r="DUN10" s="140"/>
      <c r="DUO10" s="140"/>
      <c r="DUP10" s="140"/>
      <c r="DUQ10" s="140"/>
      <c r="DUR10" s="140"/>
      <c r="DUS10" s="140"/>
      <c r="DUT10" s="140"/>
      <c r="DUU10" s="140"/>
      <c r="DUV10" s="140"/>
      <c r="DUW10" s="140"/>
      <c r="DUX10" s="140"/>
      <c r="DUY10" s="140"/>
      <c r="DUZ10" s="140"/>
      <c r="DVA10" s="140"/>
      <c r="DVB10" s="140"/>
      <c r="DVC10" s="140"/>
      <c r="DVD10" s="140"/>
      <c r="DVE10" s="140"/>
      <c r="DVF10" s="140"/>
      <c r="DVG10" s="140"/>
      <c r="DVH10" s="140"/>
      <c r="DVI10" s="140"/>
      <c r="DVJ10" s="140"/>
      <c r="DVK10" s="140"/>
      <c r="DVL10" s="140"/>
      <c r="DVM10" s="140"/>
      <c r="DVN10" s="140"/>
      <c r="DVO10" s="140"/>
      <c r="DVP10" s="140"/>
      <c r="DVQ10" s="140"/>
      <c r="DVR10" s="140"/>
      <c r="DVS10" s="140"/>
      <c r="DVT10" s="140"/>
      <c r="DVU10" s="140"/>
      <c r="DVV10" s="140"/>
      <c r="DVW10" s="140"/>
      <c r="DVX10" s="140"/>
      <c r="DVY10" s="140"/>
      <c r="DVZ10" s="140"/>
      <c r="DWA10" s="140"/>
      <c r="DWB10" s="140"/>
      <c r="DWC10" s="140"/>
      <c r="DWD10" s="140"/>
      <c r="DWE10" s="140"/>
      <c r="DWF10" s="140"/>
      <c r="DWG10" s="140"/>
      <c r="DWH10" s="140"/>
      <c r="DWI10" s="140"/>
      <c r="DWJ10" s="140"/>
      <c r="DWK10" s="140"/>
      <c r="DWL10" s="140"/>
      <c r="DWM10" s="140"/>
      <c r="DWN10" s="140"/>
      <c r="DWO10" s="140"/>
      <c r="DWP10" s="140"/>
      <c r="DWQ10" s="140"/>
      <c r="DWR10" s="140"/>
      <c r="DWS10" s="140"/>
      <c r="DWT10" s="140"/>
      <c r="DWU10" s="140"/>
      <c r="DWV10" s="140"/>
      <c r="DWW10" s="140"/>
      <c r="DWX10" s="140"/>
      <c r="DWY10" s="140"/>
      <c r="DWZ10" s="140"/>
      <c r="DXA10" s="140"/>
      <c r="DXB10" s="140"/>
      <c r="DXC10" s="140"/>
      <c r="DXD10" s="140"/>
      <c r="DXE10" s="140"/>
      <c r="DXF10" s="140"/>
      <c r="DXG10" s="140"/>
      <c r="DXH10" s="140"/>
      <c r="DXI10" s="140"/>
      <c r="DXJ10" s="140"/>
      <c r="DXK10" s="140"/>
      <c r="DXL10" s="140"/>
      <c r="DXM10" s="140"/>
      <c r="DXN10" s="140"/>
      <c r="DXO10" s="140"/>
      <c r="DXP10" s="140"/>
      <c r="DXQ10" s="140"/>
      <c r="DXR10" s="140"/>
      <c r="DXS10" s="140"/>
      <c r="DXT10" s="140"/>
      <c r="DXU10" s="140"/>
      <c r="DXV10" s="140"/>
      <c r="DXW10" s="140"/>
      <c r="DXX10" s="140"/>
      <c r="DXY10" s="140"/>
      <c r="DXZ10" s="140"/>
      <c r="DYA10" s="140"/>
      <c r="DYB10" s="140"/>
      <c r="DYC10" s="140"/>
      <c r="DYD10" s="140"/>
      <c r="DYE10" s="140"/>
      <c r="DYF10" s="140"/>
      <c r="DYG10" s="140"/>
      <c r="DYH10" s="140"/>
      <c r="DYI10" s="140"/>
      <c r="DYJ10" s="140"/>
      <c r="DYK10" s="140"/>
      <c r="DYL10" s="140"/>
      <c r="DYM10" s="140"/>
      <c r="DYN10" s="140"/>
      <c r="DYO10" s="140"/>
      <c r="DYP10" s="140"/>
      <c r="DYQ10" s="140"/>
      <c r="DYR10" s="140"/>
      <c r="DYS10" s="140"/>
      <c r="DYT10" s="140"/>
      <c r="DYU10" s="140"/>
      <c r="DYV10" s="140"/>
      <c r="DYW10" s="140"/>
      <c r="DYX10" s="140"/>
      <c r="DYY10" s="140"/>
      <c r="DYZ10" s="140"/>
      <c r="DZA10" s="140"/>
      <c r="DZB10" s="140"/>
      <c r="DZC10" s="140"/>
      <c r="DZD10" s="140"/>
      <c r="DZE10" s="140"/>
      <c r="DZF10" s="140"/>
      <c r="DZG10" s="140"/>
      <c r="DZH10" s="140"/>
      <c r="DZI10" s="140"/>
      <c r="DZJ10" s="140"/>
      <c r="DZK10" s="140"/>
      <c r="DZL10" s="140"/>
      <c r="DZM10" s="140"/>
      <c r="DZN10" s="140"/>
      <c r="DZO10" s="140"/>
      <c r="DZP10" s="140"/>
      <c r="DZQ10" s="140"/>
      <c r="DZR10" s="140"/>
      <c r="DZS10" s="140"/>
      <c r="DZT10" s="140"/>
      <c r="DZU10" s="140"/>
      <c r="DZV10" s="140"/>
      <c r="DZW10" s="140"/>
      <c r="DZX10" s="140"/>
      <c r="DZY10" s="140"/>
      <c r="DZZ10" s="140"/>
      <c r="EAA10" s="140"/>
      <c r="EAB10" s="140"/>
      <c r="EAC10" s="140"/>
      <c r="EAD10" s="140"/>
      <c r="EAE10" s="140"/>
      <c r="EAF10" s="140"/>
      <c r="EAG10" s="140"/>
      <c r="EAH10" s="140"/>
      <c r="EAI10" s="140"/>
      <c r="EAJ10" s="140"/>
      <c r="EAK10" s="140"/>
      <c r="EAL10" s="140"/>
      <c r="EAM10" s="140"/>
      <c r="EAN10" s="140"/>
      <c r="EAO10" s="140"/>
      <c r="EAP10" s="140"/>
      <c r="EAQ10" s="140"/>
      <c r="EAR10" s="140"/>
      <c r="EAS10" s="140"/>
      <c r="EAT10" s="140"/>
      <c r="EAU10" s="140"/>
      <c r="EAV10" s="140"/>
      <c r="EAW10" s="140"/>
      <c r="EAX10" s="140"/>
      <c r="EAY10" s="140"/>
      <c r="EAZ10" s="140"/>
      <c r="EBA10" s="140"/>
      <c r="EBB10" s="140"/>
      <c r="EBC10" s="140"/>
      <c r="EBD10" s="140"/>
      <c r="EBE10" s="140"/>
      <c r="EBF10" s="140"/>
      <c r="EBG10" s="140"/>
      <c r="EBH10" s="140"/>
      <c r="EBI10" s="140"/>
      <c r="EBJ10" s="140"/>
      <c r="EBK10" s="140"/>
      <c r="EBL10" s="140"/>
      <c r="EBM10" s="140"/>
      <c r="EBN10" s="140"/>
      <c r="EBO10" s="140"/>
      <c r="EBP10" s="140"/>
      <c r="EBQ10" s="140"/>
      <c r="EBR10" s="140"/>
      <c r="EBS10" s="140"/>
      <c r="EBT10" s="140"/>
      <c r="EBU10" s="140"/>
      <c r="EBV10" s="140"/>
      <c r="EBW10" s="140"/>
      <c r="EBX10" s="140"/>
      <c r="EBY10" s="140"/>
      <c r="EBZ10" s="140"/>
      <c r="ECA10" s="140"/>
      <c r="ECB10" s="140"/>
      <c r="ECC10" s="140"/>
      <c r="ECD10" s="140"/>
      <c r="ECE10" s="140"/>
      <c r="ECF10" s="140"/>
      <c r="ECG10" s="140"/>
      <c r="ECH10" s="140"/>
      <c r="ECI10" s="140"/>
      <c r="ECJ10" s="140"/>
      <c r="ECK10" s="140"/>
      <c r="ECL10" s="140"/>
      <c r="ECM10" s="140"/>
      <c r="ECN10" s="140"/>
      <c r="ECO10" s="140"/>
      <c r="ECP10" s="140"/>
      <c r="ECQ10" s="140"/>
      <c r="ECR10" s="140"/>
      <c r="ECS10" s="140"/>
      <c r="ECT10" s="140"/>
      <c r="ECU10" s="140"/>
      <c r="ECV10" s="140"/>
      <c r="ECW10" s="140"/>
      <c r="ECX10" s="140"/>
      <c r="ECY10" s="140"/>
      <c r="ECZ10" s="140"/>
      <c r="EDA10" s="140"/>
      <c r="EDB10" s="140"/>
      <c r="EDC10" s="140"/>
      <c r="EDD10" s="140"/>
      <c r="EDE10" s="140"/>
      <c r="EDF10" s="140"/>
      <c r="EDG10" s="140"/>
      <c r="EDH10" s="140"/>
      <c r="EDI10" s="140"/>
      <c r="EDJ10" s="140"/>
      <c r="EDK10" s="140"/>
      <c r="EDL10" s="140"/>
      <c r="EDM10" s="140"/>
      <c r="EDN10" s="140"/>
      <c r="EDO10" s="140"/>
      <c r="EDP10" s="140"/>
      <c r="EDQ10" s="140"/>
      <c r="EDR10" s="140"/>
      <c r="EDS10" s="140"/>
      <c r="EDT10" s="140"/>
      <c r="EDU10" s="140"/>
      <c r="EDV10" s="140"/>
      <c r="EDW10" s="140"/>
      <c r="EDX10" s="140"/>
      <c r="EDY10" s="140"/>
      <c r="EDZ10" s="140"/>
      <c r="EEA10" s="140"/>
      <c r="EEB10" s="140"/>
      <c r="EEC10" s="140"/>
      <c r="EED10" s="140"/>
      <c r="EEE10" s="140"/>
      <c r="EEF10" s="140"/>
      <c r="EEG10" s="140"/>
      <c r="EEH10" s="140"/>
      <c r="EEI10" s="140"/>
      <c r="EEJ10" s="140"/>
      <c r="EEK10" s="140"/>
      <c r="EEL10" s="140"/>
      <c r="EEM10" s="140"/>
      <c r="EEN10" s="140"/>
      <c r="EEO10" s="140"/>
      <c r="EEP10" s="140"/>
      <c r="EEQ10" s="140"/>
      <c r="EER10" s="140"/>
      <c r="EES10" s="140"/>
      <c r="EET10" s="140"/>
      <c r="EEU10" s="140"/>
      <c r="EEV10" s="140"/>
      <c r="EEW10" s="140"/>
      <c r="EEX10" s="140"/>
      <c r="EEY10" s="140"/>
      <c r="EEZ10" s="140"/>
      <c r="EFA10" s="140"/>
      <c r="EFB10" s="140"/>
      <c r="EFC10" s="140"/>
      <c r="EFD10" s="140"/>
      <c r="EFE10" s="140"/>
      <c r="EFF10" s="140"/>
      <c r="EFG10" s="140"/>
      <c r="EFH10" s="140"/>
      <c r="EFI10" s="140"/>
      <c r="EFJ10" s="140"/>
      <c r="EFK10" s="140"/>
      <c r="EFL10" s="140"/>
      <c r="EFM10" s="140"/>
      <c r="EFN10" s="140"/>
      <c r="EFO10" s="140"/>
      <c r="EFP10" s="140"/>
      <c r="EFQ10" s="140"/>
      <c r="EFR10" s="140"/>
      <c r="EFS10" s="140"/>
      <c r="EFT10" s="140"/>
      <c r="EFU10" s="140"/>
      <c r="EFV10" s="140"/>
      <c r="EFW10" s="140"/>
      <c r="EFX10" s="140"/>
      <c r="EFY10" s="140"/>
      <c r="EFZ10" s="140"/>
      <c r="EGA10" s="140"/>
      <c r="EGB10" s="140"/>
      <c r="EGC10" s="140"/>
      <c r="EGD10" s="140"/>
      <c r="EGE10" s="140"/>
      <c r="EGF10" s="140"/>
      <c r="EGG10" s="140"/>
      <c r="EGH10" s="140"/>
      <c r="EGI10" s="140"/>
      <c r="EGJ10" s="140"/>
      <c r="EGK10" s="140"/>
      <c r="EGL10" s="140"/>
      <c r="EGM10" s="140"/>
      <c r="EGN10" s="140"/>
      <c r="EGO10" s="140"/>
      <c r="EGP10" s="140"/>
      <c r="EGQ10" s="140"/>
      <c r="EGR10" s="140"/>
      <c r="EGS10" s="140"/>
      <c r="EGT10" s="140"/>
      <c r="EGU10" s="140"/>
      <c r="EGV10" s="140"/>
      <c r="EGW10" s="140"/>
      <c r="EGX10" s="140"/>
      <c r="EGY10" s="140"/>
      <c r="EGZ10" s="140"/>
      <c r="EHA10" s="140"/>
      <c r="EHB10" s="140"/>
      <c r="EHC10" s="140"/>
      <c r="EHD10" s="140"/>
      <c r="EHE10" s="140"/>
      <c r="EHF10" s="140"/>
      <c r="EHG10" s="140"/>
      <c r="EHH10" s="140"/>
      <c r="EHI10" s="140"/>
      <c r="EHJ10" s="140"/>
      <c r="EHK10" s="140"/>
      <c r="EHL10" s="140"/>
      <c r="EHM10" s="140"/>
      <c r="EHN10" s="140"/>
      <c r="EHO10" s="140"/>
      <c r="EHP10" s="140"/>
      <c r="EHQ10" s="140"/>
      <c r="EHR10" s="140"/>
      <c r="EHS10" s="140"/>
      <c r="EHT10" s="140"/>
      <c r="EHU10" s="140"/>
      <c r="EHV10" s="140"/>
      <c r="EHW10" s="140"/>
      <c r="EHX10" s="140"/>
      <c r="EHY10" s="140"/>
      <c r="EHZ10" s="140"/>
      <c r="EIA10" s="140"/>
      <c r="EIB10" s="140"/>
      <c r="EIC10" s="140"/>
      <c r="EID10" s="140"/>
      <c r="EIE10" s="140"/>
      <c r="EIF10" s="140"/>
      <c r="EIG10" s="140"/>
      <c r="EIH10" s="140"/>
      <c r="EII10" s="140"/>
      <c r="EIJ10" s="140"/>
      <c r="EIK10" s="140"/>
      <c r="EIL10" s="140"/>
      <c r="EIM10" s="140"/>
      <c r="EIN10" s="140"/>
      <c r="EIO10" s="140"/>
      <c r="EIP10" s="140"/>
      <c r="EIQ10" s="140"/>
      <c r="EIR10" s="140"/>
      <c r="EIS10" s="140"/>
      <c r="EIT10" s="140"/>
      <c r="EIU10" s="140"/>
      <c r="EIV10" s="140"/>
      <c r="EIW10" s="140"/>
      <c r="EIX10" s="140"/>
      <c r="EIY10" s="140"/>
      <c r="EIZ10" s="140"/>
      <c r="EJA10" s="140"/>
      <c r="EJB10" s="140"/>
      <c r="EJC10" s="140"/>
      <c r="EJD10" s="140"/>
      <c r="EJE10" s="140"/>
      <c r="EJF10" s="140"/>
      <c r="EJG10" s="140"/>
      <c r="EJH10" s="140"/>
      <c r="EJI10" s="140"/>
      <c r="EJJ10" s="140"/>
      <c r="EJK10" s="140"/>
      <c r="EJL10" s="140"/>
      <c r="EJM10" s="140"/>
      <c r="EJN10" s="140"/>
      <c r="EJO10" s="140"/>
      <c r="EJP10" s="140"/>
      <c r="EJQ10" s="140"/>
      <c r="EJR10" s="140"/>
      <c r="EJS10" s="140"/>
      <c r="EJT10" s="140"/>
      <c r="EJU10" s="140"/>
      <c r="EJV10" s="140"/>
      <c r="EJW10" s="140"/>
      <c r="EJX10" s="140"/>
      <c r="EJY10" s="140"/>
      <c r="EJZ10" s="140"/>
      <c r="EKA10" s="140"/>
      <c r="EKB10" s="140"/>
      <c r="EKC10" s="140"/>
      <c r="EKD10" s="140"/>
      <c r="EKE10" s="140"/>
      <c r="EKF10" s="140"/>
      <c r="EKG10" s="140"/>
      <c r="EKH10" s="140"/>
      <c r="EKI10" s="140"/>
      <c r="EKJ10" s="140"/>
      <c r="EKK10" s="140"/>
      <c r="EKL10" s="140"/>
      <c r="EKM10" s="140"/>
      <c r="EKN10" s="140"/>
      <c r="EKO10" s="140"/>
      <c r="EKP10" s="140"/>
      <c r="EKQ10" s="140"/>
      <c r="EKR10" s="140"/>
      <c r="EKS10" s="140"/>
      <c r="EKT10" s="140"/>
      <c r="EKU10" s="140"/>
      <c r="EKV10" s="140"/>
      <c r="EKW10" s="140"/>
      <c r="EKX10" s="140"/>
      <c r="EKY10" s="140"/>
      <c r="EKZ10" s="140"/>
      <c r="ELA10" s="140"/>
      <c r="ELB10" s="140"/>
      <c r="ELC10" s="140"/>
      <c r="ELD10" s="140"/>
      <c r="ELE10" s="140"/>
      <c r="ELF10" s="140"/>
      <c r="ELG10" s="140"/>
      <c r="ELH10" s="140"/>
      <c r="ELI10" s="140"/>
      <c r="ELJ10" s="140"/>
      <c r="ELK10" s="140"/>
      <c r="ELL10" s="140"/>
      <c r="ELM10" s="140"/>
      <c r="ELN10" s="140"/>
      <c r="ELO10" s="140"/>
      <c r="ELP10" s="140"/>
      <c r="ELQ10" s="140"/>
      <c r="ELR10" s="140"/>
      <c r="ELS10" s="140"/>
      <c r="ELT10" s="140"/>
      <c r="ELU10" s="140"/>
      <c r="ELV10" s="140"/>
      <c r="ELW10" s="140"/>
      <c r="ELX10" s="140"/>
      <c r="ELY10" s="140"/>
      <c r="ELZ10" s="140"/>
      <c r="EMA10" s="140"/>
      <c r="EMB10" s="140"/>
      <c r="EMC10" s="140"/>
      <c r="EMD10" s="140"/>
      <c r="EME10" s="140"/>
      <c r="EMF10" s="140"/>
      <c r="EMG10" s="140"/>
      <c r="EMH10" s="140"/>
      <c r="EMI10" s="140"/>
      <c r="EMJ10" s="140"/>
      <c r="EMK10" s="140"/>
      <c r="EML10" s="140"/>
      <c r="EMM10" s="140"/>
      <c r="EMN10" s="140"/>
      <c r="EMO10" s="140"/>
      <c r="EMP10" s="140"/>
      <c r="EMQ10" s="140"/>
      <c r="EMR10" s="140"/>
      <c r="EMS10" s="140"/>
      <c r="EMT10" s="140"/>
      <c r="EMU10" s="140"/>
      <c r="EMV10" s="140"/>
      <c r="EMW10" s="140"/>
      <c r="EMX10" s="140"/>
      <c r="EMY10" s="140"/>
      <c r="EMZ10" s="140"/>
      <c r="ENA10" s="140"/>
      <c r="ENB10" s="140"/>
      <c r="ENC10" s="140"/>
      <c r="END10" s="140"/>
      <c r="ENE10" s="140"/>
      <c r="ENF10" s="140"/>
      <c r="ENG10" s="140"/>
      <c r="ENH10" s="140"/>
      <c r="ENI10" s="140"/>
      <c r="ENJ10" s="140"/>
      <c r="ENK10" s="140"/>
      <c r="ENL10" s="140"/>
      <c r="ENM10" s="140"/>
      <c r="ENN10" s="140"/>
      <c r="ENO10" s="140"/>
      <c r="ENP10" s="140"/>
      <c r="ENQ10" s="140"/>
      <c r="ENR10" s="140"/>
      <c r="ENS10" s="140"/>
      <c r="ENT10" s="140"/>
      <c r="ENU10" s="140"/>
      <c r="ENV10" s="140"/>
      <c r="ENW10" s="140"/>
      <c r="ENX10" s="140"/>
      <c r="ENY10" s="140"/>
      <c r="ENZ10" s="140"/>
      <c r="EOA10" s="140"/>
      <c r="EOB10" s="140"/>
      <c r="EOC10" s="140"/>
      <c r="EOD10" s="140"/>
      <c r="EOE10" s="140"/>
      <c r="EOF10" s="140"/>
      <c r="EOG10" s="140"/>
      <c r="EOH10" s="140"/>
      <c r="EOI10" s="140"/>
      <c r="EOJ10" s="140"/>
      <c r="EOK10" s="140"/>
      <c r="EOL10" s="140"/>
      <c r="EOM10" s="140"/>
      <c r="EON10" s="140"/>
      <c r="EOO10" s="140"/>
      <c r="EOP10" s="140"/>
      <c r="EOQ10" s="140"/>
      <c r="EOR10" s="140"/>
      <c r="EOS10" s="140"/>
      <c r="EOT10" s="140"/>
      <c r="EOU10" s="140"/>
      <c r="EOV10" s="140"/>
      <c r="EOW10" s="140"/>
      <c r="EOX10" s="140"/>
      <c r="EOY10" s="140"/>
      <c r="EOZ10" s="140"/>
      <c r="EPA10" s="140"/>
      <c r="EPB10" s="140"/>
      <c r="EPC10" s="140"/>
      <c r="EPD10" s="140"/>
      <c r="EPE10" s="140"/>
      <c r="EPF10" s="140"/>
      <c r="EPG10" s="140"/>
      <c r="EPH10" s="140"/>
      <c r="EPI10" s="140"/>
      <c r="EPJ10" s="140"/>
      <c r="EPK10" s="140"/>
      <c r="EPL10" s="140"/>
      <c r="EPM10" s="140"/>
      <c r="EPN10" s="140"/>
      <c r="EPO10" s="140"/>
      <c r="EPP10" s="140"/>
      <c r="EPQ10" s="140"/>
      <c r="EPR10" s="140"/>
      <c r="EPS10" s="140"/>
      <c r="EPT10" s="140"/>
      <c r="EPU10" s="140"/>
      <c r="EPV10" s="140"/>
      <c r="EPW10" s="140"/>
      <c r="EPX10" s="140"/>
      <c r="EPY10" s="140"/>
      <c r="EPZ10" s="140"/>
      <c r="EQA10" s="140"/>
      <c r="EQB10" s="140"/>
      <c r="EQC10" s="140"/>
      <c r="EQD10" s="140"/>
      <c r="EQE10" s="140"/>
      <c r="EQF10" s="140"/>
      <c r="EQG10" s="140"/>
      <c r="EQH10" s="140"/>
      <c r="EQI10" s="140"/>
      <c r="EQJ10" s="140"/>
      <c r="EQK10" s="140"/>
      <c r="EQL10" s="140"/>
      <c r="EQM10" s="140"/>
      <c r="EQN10" s="140"/>
      <c r="EQO10" s="140"/>
      <c r="EQP10" s="140"/>
      <c r="EQQ10" s="140"/>
      <c r="EQR10" s="140"/>
      <c r="EQS10" s="140"/>
      <c r="EQT10" s="140"/>
      <c r="EQU10" s="140"/>
      <c r="EQV10" s="140"/>
      <c r="EQW10" s="140"/>
      <c r="EQX10" s="140"/>
      <c r="EQY10" s="140"/>
      <c r="EQZ10" s="140"/>
      <c r="ERA10" s="140"/>
      <c r="ERB10" s="140"/>
      <c r="ERC10" s="140"/>
      <c r="ERD10" s="140"/>
      <c r="ERE10" s="140"/>
      <c r="ERF10" s="140"/>
      <c r="ERG10" s="140"/>
      <c r="ERH10" s="140"/>
      <c r="ERI10" s="140"/>
      <c r="ERJ10" s="140"/>
      <c r="ERK10" s="140"/>
      <c r="ERL10" s="140"/>
      <c r="ERM10" s="140"/>
      <c r="ERN10" s="140"/>
      <c r="ERO10" s="140"/>
      <c r="ERP10" s="140"/>
      <c r="ERQ10" s="140"/>
      <c r="ERR10" s="140"/>
      <c r="ERS10" s="140"/>
      <c r="ERT10" s="140"/>
      <c r="ERU10" s="140"/>
      <c r="ERV10" s="140"/>
      <c r="ERW10" s="140"/>
      <c r="ERX10" s="140"/>
      <c r="ERY10" s="140"/>
      <c r="ERZ10" s="140"/>
      <c r="ESA10" s="140"/>
      <c r="ESB10" s="140"/>
      <c r="ESC10" s="140"/>
      <c r="ESD10" s="140"/>
      <c r="ESE10" s="140"/>
      <c r="ESF10" s="140"/>
      <c r="ESG10" s="140"/>
      <c r="ESH10" s="140"/>
      <c r="ESI10" s="140"/>
      <c r="ESJ10" s="140"/>
      <c r="ESK10" s="140"/>
      <c r="ESL10" s="140"/>
      <c r="ESM10" s="140"/>
      <c r="ESN10" s="140"/>
      <c r="ESO10" s="140"/>
      <c r="ESP10" s="140"/>
      <c r="ESQ10" s="140"/>
      <c r="ESR10" s="140"/>
      <c r="ESS10" s="140"/>
      <c r="EST10" s="140"/>
      <c r="ESU10" s="140"/>
      <c r="ESV10" s="140"/>
      <c r="ESW10" s="140"/>
      <c r="ESX10" s="140"/>
      <c r="ESY10" s="140"/>
      <c r="ESZ10" s="140"/>
      <c r="ETA10" s="140"/>
      <c r="ETB10" s="140"/>
      <c r="ETC10" s="140"/>
      <c r="ETD10" s="140"/>
      <c r="ETE10" s="140"/>
      <c r="ETF10" s="140"/>
      <c r="ETG10" s="140"/>
      <c r="ETH10" s="140"/>
      <c r="ETI10" s="140"/>
      <c r="ETJ10" s="140"/>
      <c r="ETK10" s="140"/>
      <c r="ETL10" s="140"/>
      <c r="ETM10" s="140"/>
      <c r="ETN10" s="140"/>
      <c r="ETO10" s="140"/>
      <c r="ETP10" s="140"/>
      <c r="ETQ10" s="140"/>
      <c r="ETR10" s="140"/>
      <c r="ETS10" s="140"/>
      <c r="ETT10" s="140"/>
      <c r="ETU10" s="140"/>
      <c r="ETV10" s="140"/>
      <c r="ETW10" s="140"/>
      <c r="ETX10" s="140"/>
      <c r="ETY10" s="140"/>
      <c r="ETZ10" s="140"/>
      <c r="EUA10" s="140"/>
      <c r="EUB10" s="140"/>
      <c r="EUC10" s="140"/>
      <c r="EUD10" s="140"/>
      <c r="EUE10" s="140"/>
      <c r="EUF10" s="140"/>
      <c r="EUG10" s="140"/>
      <c r="EUH10" s="140"/>
      <c r="EUI10" s="140"/>
      <c r="EUJ10" s="140"/>
      <c r="EUK10" s="140"/>
      <c r="EUL10" s="140"/>
      <c r="EUM10" s="140"/>
      <c r="EUN10" s="140"/>
      <c r="EUO10" s="140"/>
      <c r="EUP10" s="140"/>
      <c r="EUQ10" s="140"/>
      <c r="EUR10" s="140"/>
      <c r="EUS10" s="140"/>
      <c r="EUT10" s="140"/>
      <c r="EUU10" s="140"/>
      <c r="EUV10" s="140"/>
      <c r="EUW10" s="140"/>
      <c r="EUX10" s="140"/>
      <c r="EUY10" s="140"/>
      <c r="EUZ10" s="140"/>
      <c r="EVA10" s="140"/>
      <c r="EVB10" s="140"/>
      <c r="EVC10" s="140"/>
      <c r="EVD10" s="140"/>
      <c r="EVE10" s="140"/>
      <c r="EVF10" s="140"/>
      <c r="EVG10" s="140"/>
      <c r="EVH10" s="140"/>
      <c r="EVI10" s="140"/>
      <c r="EVJ10" s="140"/>
      <c r="EVK10" s="140"/>
      <c r="EVL10" s="140"/>
      <c r="EVM10" s="140"/>
      <c r="EVN10" s="140"/>
      <c r="EVO10" s="140"/>
      <c r="EVP10" s="140"/>
      <c r="EVQ10" s="140"/>
      <c r="EVR10" s="140"/>
      <c r="EVS10" s="140"/>
      <c r="EVT10" s="140"/>
      <c r="EVU10" s="140"/>
      <c r="EVV10" s="140"/>
      <c r="EVW10" s="140"/>
      <c r="EVX10" s="140"/>
      <c r="EVY10" s="140"/>
      <c r="EVZ10" s="140"/>
      <c r="EWA10" s="140"/>
      <c r="EWB10" s="140"/>
      <c r="EWC10" s="140"/>
      <c r="EWD10" s="140"/>
      <c r="EWE10" s="140"/>
      <c r="EWF10" s="140"/>
      <c r="EWG10" s="140"/>
      <c r="EWH10" s="140"/>
      <c r="EWI10" s="140"/>
      <c r="EWJ10" s="140"/>
      <c r="EWK10" s="140"/>
      <c r="EWL10" s="140"/>
      <c r="EWM10" s="140"/>
      <c r="EWN10" s="140"/>
      <c r="EWO10" s="140"/>
      <c r="EWP10" s="140"/>
      <c r="EWQ10" s="140"/>
      <c r="EWR10" s="140"/>
      <c r="EWS10" s="140"/>
      <c r="EWT10" s="140"/>
      <c r="EWU10" s="140"/>
      <c r="EWV10" s="140"/>
      <c r="EWW10" s="140"/>
      <c r="EWX10" s="140"/>
      <c r="EWY10" s="140"/>
      <c r="EWZ10" s="140"/>
      <c r="EXA10" s="140"/>
      <c r="EXB10" s="140"/>
      <c r="EXC10" s="140"/>
      <c r="EXD10" s="140"/>
      <c r="EXE10" s="140"/>
      <c r="EXF10" s="140"/>
      <c r="EXG10" s="140"/>
      <c r="EXH10" s="140"/>
      <c r="EXI10" s="140"/>
      <c r="EXJ10" s="140"/>
      <c r="EXK10" s="140"/>
      <c r="EXL10" s="140"/>
      <c r="EXM10" s="140"/>
      <c r="EXN10" s="140"/>
      <c r="EXO10" s="140"/>
      <c r="EXP10" s="140"/>
      <c r="EXQ10" s="140"/>
      <c r="EXR10" s="140"/>
      <c r="EXS10" s="140"/>
      <c r="EXT10" s="140"/>
      <c r="EXU10" s="140"/>
      <c r="EXV10" s="140"/>
      <c r="EXW10" s="140"/>
      <c r="EXX10" s="140"/>
      <c r="EXY10" s="140"/>
      <c r="EXZ10" s="140"/>
      <c r="EYA10" s="140"/>
      <c r="EYB10" s="140"/>
      <c r="EYC10" s="140"/>
      <c r="EYD10" s="140"/>
      <c r="EYE10" s="140"/>
      <c r="EYF10" s="140"/>
      <c r="EYG10" s="140"/>
      <c r="EYH10" s="140"/>
      <c r="EYI10" s="140"/>
      <c r="EYJ10" s="140"/>
      <c r="EYK10" s="140"/>
      <c r="EYL10" s="140"/>
      <c r="EYM10" s="140"/>
      <c r="EYN10" s="140"/>
      <c r="EYO10" s="140"/>
      <c r="EYP10" s="140"/>
      <c r="EYQ10" s="140"/>
      <c r="EYR10" s="140"/>
      <c r="EYS10" s="140"/>
      <c r="EYT10" s="140"/>
      <c r="EYU10" s="140"/>
      <c r="EYV10" s="140"/>
      <c r="EYW10" s="140"/>
      <c r="EYX10" s="140"/>
      <c r="EYY10" s="140"/>
      <c r="EYZ10" s="140"/>
      <c r="EZA10" s="140"/>
      <c r="EZB10" s="140"/>
      <c r="EZC10" s="140"/>
      <c r="EZD10" s="140"/>
      <c r="EZE10" s="140"/>
      <c r="EZF10" s="140"/>
      <c r="EZG10" s="140"/>
      <c r="EZH10" s="140"/>
      <c r="EZI10" s="140"/>
      <c r="EZJ10" s="140"/>
      <c r="EZK10" s="140"/>
      <c r="EZL10" s="140"/>
      <c r="EZM10" s="140"/>
      <c r="EZN10" s="140"/>
      <c r="EZO10" s="140"/>
      <c r="EZP10" s="140"/>
      <c r="EZQ10" s="140"/>
      <c r="EZR10" s="140"/>
      <c r="EZS10" s="140"/>
      <c r="EZT10" s="140"/>
      <c r="EZU10" s="140"/>
      <c r="EZV10" s="140"/>
      <c r="EZW10" s="140"/>
      <c r="EZX10" s="140"/>
      <c r="EZY10" s="140"/>
      <c r="EZZ10" s="140"/>
      <c r="FAA10" s="140"/>
      <c r="FAB10" s="140"/>
      <c r="FAC10" s="140"/>
      <c r="FAD10" s="140"/>
      <c r="FAE10" s="140"/>
      <c r="FAF10" s="140"/>
      <c r="FAG10" s="140"/>
      <c r="FAH10" s="140"/>
      <c r="FAI10" s="140"/>
      <c r="FAJ10" s="140"/>
      <c r="FAK10" s="140"/>
      <c r="FAL10" s="140"/>
      <c r="FAM10" s="140"/>
      <c r="FAN10" s="140"/>
      <c r="FAO10" s="140"/>
      <c r="FAP10" s="140"/>
      <c r="FAQ10" s="140"/>
      <c r="FAR10" s="140"/>
      <c r="FAS10" s="140"/>
      <c r="FAT10" s="140"/>
      <c r="FAU10" s="140"/>
      <c r="FAV10" s="140"/>
      <c r="FAW10" s="140"/>
      <c r="FAX10" s="140"/>
      <c r="FAY10" s="140"/>
      <c r="FAZ10" s="140"/>
      <c r="FBA10" s="140"/>
      <c r="FBB10" s="140"/>
      <c r="FBC10" s="140"/>
      <c r="FBD10" s="140"/>
      <c r="FBE10" s="140"/>
      <c r="FBF10" s="140"/>
      <c r="FBG10" s="140"/>
      <c r="FBH10" s="140"/>
      <c r="FBI10" s="140"/>
      <c r="FBJ10" s="140"/>
      <c r="FBK10" s="140"/>
      <c r="FBL10" s="140"/>
      <c r="FBM10" s="140"/>
      <c r="FBN10" s="140"/>
      <c r="FBO10" s="140"/>
      <c r="FBP10" s="140"/>
      <c r="FBQ10" s="140"/>
      <c r="FBR10" s="140"/>
      <c r="FBS10" s="140"/>
      <c r="FBT10" s="140"/>
      <c r="FBU10" s="140"/>
      <c r="FBV10" s="140"/>
      <c r="FBW10" s="140"/>
      <c r="FBX10" s="140"/>
      <c r="FBY10" s="140"/>
      <c r="FBZ10" s="140"/>
      <c r="FCA10" s="140"/>
      <c r="FCB10" s="140"/>
      <c r="FCC10" s="140"/>
      <c r="FCD10" s="140"/>
      <c r="FCE10" s="140"/>
      <c r="FCF10" s="140"/>
      <c r="FCG10" s="140"/>
      <c r="FCH10" s="140"/>
      <c r="FCI10" s="140"/>
      <c r="FCJ10" s="140"/>
      <c r="FCK10" s="140"/>
      <c r="FCL10" s="140"/>
      <c r="FCM10" s="140"/>
      <c r="FCN10" s="140"/>
      <c r="FCO10" s="140"/>
      <c r="FCP10" s="140"/>
      <c r="FCQ10" s="140"/>
      <c r="FCR10" s="140"/>
      <c r="FCS10" s="140"/>
      <c r="FCT10" s="140"/>
      <c r="FCU10" s="140"/>
      <c r="FCV10" s="140"/>
      <c r="FCW10" s="140"/>
      <c r="FCX10" s="140"/>
      <c r="FCY10" s="140"/>
      <c r="FCZ10" s="140"/>
      <c r="FDA10" s="140"/>
      <c r="FDB10" s="140"/>
      <c r="FDC10" s="140"/>
      <c r="FDD10" s="140"/>
      <c r="FDE10" s="140"/>
      <c r="FDF10" s="140"/>
      <c r="FDG10" s="140"/>
      <c r="FDH10" s="140"/>
      <c r="FDI10" s="140"/>
      <c r="FDJ10" s="140"/>
      <c r="FDK10" s="140"/>
      <c r="FDL10" s="140"/>
      <c r="FDM10" s="140"/>
      <c r="FDN10" s="140"/>
      <c r="FDO10" s="140"/>
      <c r="FDP10" s="140"/>
      <c r="FDQ10" s="140"/>
      <c r="FDR10" s="140"/>
      <c r="FDS10" s="140"/>
      <c r="FDT10" s="140"/>
      <c r="FDU10" s="140"/>
      <c r="FDV10" s="140"/>
      <c r="FDW10" s="140"/>
      <c r="FDX10" s="140"/>
      <c r="FDY10" s="140"/>
      <c r="FDZ10" s="140"/>
      <c r="FEA10" s="140"/>
      <c r="FEB10" s="140"/>
      <c r="FEC10" s="140"/>
      <c r="FED10" s="140"/>
      <c r="FEE10" s="140"/>
      <c r="FEF10" s="140"/>
      <c r="FEG10" s="140"/>
      <c r="FEH10" s="140"/>
      <c r="FEI10" s="140"/>
      <c r="FEJ10" s="140"/>
      <c r="FEK10" s="140"/>
      <c r="FEL10" s="140"/>
      <c r="FEM10" s="140"/>
      <c r="FEN10" s="140"/>
      <c r="FEO10" s="140"/>
      <c r="FEP10" s="140"/>
      <c r="FEQ10" s="140"/>
      <c r="FER10" s="140"/>
      <c r="FES10" s="140"/>
      <c r="FET10" s="140"/>
      <c r="FEU10" s="140"/>
      <c r="FEV10" s="140"/>
      <c r="FEW10" s="140"/>
      <c r="FEX10" s="140"/>
      <c r="FEY10" s="140"/>
      <c r="FEZ10" s="140"/>
      <c r="FFA10" s="140"/>
      <c r="FFB10" s="140"/>
      <c r="FFC10" s="140"/>
      <c r="FFD10" s="140"/>
      <c r="FFE10" s="140"/>
      <c r="FFF10" s="140"/>
      <c r="FFG10" s="140"/>
      <c r="FFH10" s="140"/>
      <c r="FFI10" s="140"/>
      <c r="FFJ10" s="140"/>
      <c r="FFK10" s="140"/>
      <c r="FFL10" s="140"/>
      <c r="FFM10" s="140"/>
      <c r="FFN10" s="140"/>
      <c r="FFO10" s="140"/>
      <c r="FFP10" s="140"/>
      <c r="FFQ10" s="140"/>
      <c r="FFR10" s="140"/>
      <c r="FFS10" s="140"/>
      <c r="FFT10" s="140"/>
      <c r="FFU10" s="140"/>
      <c r="FFV10" s="140"/>
      <c r="FFW10" s="140"/>
      <c r="FFX10" s="140"/>
      <c r="FFY10" s="140"/>
      <c r="FFZ10" s="140"/>
      <c r="FGA10" s="140"/>
      <c r="FGB10" s="140"/>
      <c r="FGC10" s="140"/>
      <c r="FGD10" s="140"/>
      <c r="FGE10" s="140"/>
      <c r="FGF10" s="140"/>
      <c r="FGG10" s="140"/>
      <c r="FGH10" s="140"/>
      <c r="FGI10" s="140"/>
      <c r="FGJ10" s="140"/>
      <c r="FGK10" s="140"/>
      <c r="FGL10" s="140"/>
      <c r="FGM10" s="140"/>
      <c r="FGN10" s="140"/>
      <c r="FGO10" s="140"/>
      <c r="FGP10" s="140"/>
      <c r="FGQ10" s="140"/>
      <c r="FGR10" s="140"/>
      <c r="FGS10" s="140"/>
      <c r="FGT10" s="140"/>
      <c r="FGU10" s="140"/>
      <c r="FGV10" s="140"/>
      <c r="FGW10" s="140"/>
      <c r="FGX10" s="140"/>
      <c r="FGY10" s="140"/>
      <c r="FGZ10" s="140"/>
      <c r="FHA10" s="140"/>
      <c r="FHB10" s="140"/>
      <c r="FHC10" s="140"/>
      <c r="FHD10" s="140"/>
      <c r="FHE10" s="140"/>
      <c r="FHF10" s="140"/>
      <c r="FHG10" s="140"/>
      <c r="FHH10" s="140"/>
      <c r="FHI10" s="140"/>
      <c r="FHJ10" s="140"/>
      <c r="FHK10" s="140"/>
      <c r="FHL10" s="140"/>
      <c r="FHM10" s="140"/>
      <c r="FHN10" s="140"/>
      <c r="FHO10" s="140"/>
      <c r="FHP10" s="140"/>
      <c r="FHQ10" s="140"/>
      <c r="FHR10" s="140"/>
      <c r="FHS10" s="140"/>
      <c r="FHT10" s="140"/>
      <c r="FHU10" s="140"/>
      <c r="FHV10" s="140"/>
      <c r="FHW10" s="140"/>
      <c r="FHX10" s="140"/>
      <c r="FHY10" s="140"/>
      <c r="FHZ10" s="140"/>
      <c r="FIA10" s="140"/>
      <c r="FIB10" s="140"/>
      <c r="FIC10" s="140"/>
      <c r="FID10" s="140"/>
      <c r="FIE10" s="140"/>
      <c r="FIF10" s="140"/>
      <c r="FIG10" s="140"/>
      <c r="FIH10" s="140"/>
      <c r="FII10" s="140"/>
      <c r="FIJ10" s="140"/>
      <c r="FIK10" s="140"/>
      <c r="FIL10" s="140"/>
      <c r="FIM10" s="140"/>
      <c r="FIN10" s="140"/>
      <c r="FIO10" s="140"/>
      <c r="FIP10" s="140"/>
      <c r="FIQ10" s="140"/>
      <c r="FIR10" s="140"/>
      <c r="FIS10" s="140"/>
      <c r="FIT10" s="140"/>
      <c r="FIU10" s="140"/>
      <c r="FIV10" s="140"/>
      <c r="FIW10" s="140"/>
      <c r="FIX10" s="140"/>
      <c r="FIY10" s="140"/>
      <c r="FIZ10" s="140"/>
      <c r="FJA10" s="140"/>
      <c r="FJB10" s="140"/>
      <c r="FJC10" s="140"/>
      <c r="FJD10" s="140"/>
      <c r="FJE10" s="140"/>
      <c r="FJF10" s="140"/>
      <c r="FJG10" s="140"/>
      <c r="FJH10" s="140"/>
      <c r="FJI10" s="140"/>
      <c r="FJJ10" s="140"/>
      <c r="FJK10" s="140"/>
      <c r="FJL10" s="140"/>
      <c r="FJM10" s="140"/>
      <c r="FJN10" s="140"/>
      <c r="FJO10" s="140"/>
      <c r="FJP10" s="140"/>
      <c r="FJQ10" s="140"/>
      <c r="FJR10" s="140"/>
      <c r="FJS10" s="140"/>
      <c r="FJT10" s="140"/>
      <c r="FJU10" s="140"/>
      <c r="FJV10" s="140"/>
      <c r="FJW10" s="140"/>
      <c r="FJX10" s="140"/>
      <c r="FJY10" s="140"/>
      <c r="FJZ10" s="140"/>
      <c r="FKA10" s="140"/>
      <c r="FKB10" s="140"/>
      <c r="FKC10" s="140"/>
      <c r="FKD10" s="140"/>
      <c r="FKE10" s="140"/>
      <c r="FKF10" s="140"/>
      <c r="FKG10" s="140"/>
      <c r="FKH10" s="140"/>
      <c r="FKI10" s="140"/>
      <c r="FKJ10" s="140"/>
      <c r="FKK10" s="140"/>
      <c r="FKL10" s="140"/>
      <c r="FKM10" s="140"/>
      <c r="FKN10" s="140"/>
      <c r="FKO10" s="140"/>
      <c r="FKP10" s="140"/>
      <c r="FKQ10" s="140"/>
      <c r="FKR10" s="140"/>
      <c r="FKS10" s="140"/>
      <c r="FKT10" s="140"/>
      <c r="FKU10" s="140"/>
      <c r="FKV10" s="140"/>
      <c r="FKW10" s="140"/>
      <c r="FKX10" s="140"/>
      <c r="FKY10" s="140"/>
      <c r="FKZ10" s="140"/>
      <c r="FLA10" s="140"/>
      <c r="FLB10" s="140"/>
      <c r="FLC10" s="140"/>
      <c r="FLD10" s="140"/>
      <c r="FLE10" s="140"/>
      <c r="FLF10" s="140"/>
      <c r="FLG10" s="140"/>
      <c r="FLH10" s="140"/>
      <c r="FLI10" s="140"/>
      <c r="FLJ10" s="140"/>
      <c r="FLK10" s="140"/>
      <c r="FLL10" s="140"/>
      <c r="FLM10" s="140"/>
      <c r="FLN10" s="140"/>
      <c r="FLO10" s="140"/>
      <c r="FLP10" s="140"/>
      <c r="FLQ10" s="140"/>
      <c r="FLR10" s="140"/>
      <c r="FLS10" s="140"/>
      <c r="FLT10" s="140"/>
      <c r="FLU10" s="140"/>
      <c r="FLV10" s="140"/>
      <c r="FLW10" s="140"/>
      <c r="FLX10" s="140"/>
      <c r="FLY10" s="140"/>
      <c r="FLZ10" s="140"/>
      <c r="FMA10" s="140"/>
      <c r="FMB10" s="140"/>
      <c r="FMC10" s="140"/>
      <c r="FMD10" s="140"/>
      <c r="FME10" s="140"/>
      <c r="FMF10" s="140"/>
      <c r="FMG10" s="140"/>
      <c r="FMH10" s="140"/>
      <c r="FMI10" s="140"/>
      <c r="FMJ10" s="140"/>
      <c r="FMK10" s="140"/>
      <c r="FML10" s="140"/>
      <c r="FMM10" s="140"/>
      <c r="FMN10" s="140"/>
      <c r="FMO10" s="140"/>
      <c r="FMP10" s="140"/>
      <c r="FMQ10" s="140"/>
      <c r="FMR10" s="140"/>
      <c r="FMS10" s="140"/>
      <c r="FMT10" s="140"/>
      <c r="FMU10" s="140"/>
      <c r="FMV10" s="140"/>
      <c r="FMW10" s="140"/>
      <c r="FMX10" s="140"/>
      <c r="FMY10" s="140"/>
      <c r="FMZ10" s="140"/>
      <c r="FNA10" s="140"/>
      <c r="FNB10" s="140"/>
      <c r="FNC10" s="140"/>
      <c r="FND10" s="140"/>
      <c r="FNE10" s="140"/>
      <c r="FNF10" s="140"/>
      <c r="FNG10" s="140"/>
      <c r="FNH10" s="140"/>
      <c r="FNI10" s="140"/>
      <c r="FNJ10" s="140"/>
      <c r="FNK10" s="140"/>
      <c r="FNL10" s="140"/>
      <c r="FNM10" s="140"/>
      <c r="FNN10" s="140"/>
      <c r="FNO10" s="140"/>
      <c r="FNP10" s="140"/>
      <c r="FNQ10" s="140"/>
      <c r="FNR10" s="140"/>
      <c r="FNS10" s="140"/>
      <c r="FNT10" s="140"/>
      <c r="FNU10" s="140"/>
      <c r="FNV10" s="140"/>
      <c r="FNW10" s="140"/>
      <c r="FNX10" s="140"/>
      <c r="FNY10" s="140"/>
      <c r="FNZ10" s="140"/>
      <c r="FOA10" s="140"/>
      <c r="FOB10" s="140"/>
      <c r="FOC10" s="140"/>
      <c r="FOD10" s="140"/>
      <c r="FOE10" s="140"/>
      <c r="FOF10" s="140"/>
      <c r="FOG10" s="140"/>
      <c r="FOH10" s="140"/>
      <c r="FOI10" s="140"/>
      <c r="FOJ10" s="140"/>
      <c r="FOK10" s="140"/>
      <c r="FOL10" s="140"/>
      <c r="FOM10" s="140"/>
      <c r="FON10" s="140"/>
      <c r="FOO10" s="140"/>
      <c r="FOP10" s="140"/>
      <c r="FOQ10" s="140"/>
      <c r="FOR10" s="140"/>
      <c r="FOS10" s="140"/>
      <c r="FOT10" s="140"/>
      <c r="FOU10" s="140"/>
      <c r="FOV10" s="140"/>
      <c r="FOW10" s="140"/>
      <c r="FOX10" s="140"/>
      <c r="FOY10" s="140"/>
      <c r="FOZ10" s="140"/>
      <c r="FPA10" s="140"/>
      <c r="FPB10" s="140"/>
      <c r="FPC10" s="140"/>
      <c r="FPD10" s="140"/>
      <c r="FPE10" s="140"/>
      <c r="FPF10" s="140"/>
      <c r="FPG10" s="140"/>
      <c r="FPH10" s="140"/>
      <c r="FPI10" s="140"/>
      <c r="FPJ10" s="140"/>
      <c r="FPK10" s="140"/>
      <c r="FPL10" s="140"/>
      <c r="FPM10" s="140"/>
      <c r="FPN10" s="140"/>
      <c r="FPO10" s="140"/>
      <c r="FPP10" s="140"/>
      <c r="FPQ10" s="140"/>
      <c r="FPR10" s="140"/>
      <c r="FPS10" s="140"/>
      <c r="FPT10" s="140"/>
      <c r="FPU10" s="140"/>
      <c r="FPV10" s="140"/>
      <c r="FPW10" s="140"/>
      <c r="FPX10" s="140"/>
      <c r="FPY10" s="140"/>
      <c r="FPZ10" s="140"/>
      <c r="FQA10" s="140"/>
      <c r="FQB10" s="140"/>
      <c r="FQC10" s="140"/>
      <c r="FQD10" s="140"/>
      <c r="FQE10" s="140"/>
      <c r="FQF10" s="140"/>
      <c r="FQG10" s="140"/>
      <c r="FQH10" s="140"/>
      <c r="FQI10" s="140"/>
      <c r="FQJ10" s="140"/>
      <c r="FQK10" s="140"/>
      <c r="FQL10" s="140"/>
      <c r="FQM10" s="140"/>
      <c r="FQN10" s="140"/>
      <c r="FQO10" s="140"/>
      <c r="FQP10" s="140"/>
      <c r="FQQ10" s="140"/>
      <c r="FQR10" s="140"/>
      <c r="FQS10" s="140"/>
      <c r="FQT10" s="140"/>
      <c r="FQU10" s="140"/>
      <c r="FQV10" s="140"/>
      <c r="FQW10" s="140"/>
      <c r="FQX10" s="140"/>
      <c r="FQY10" s="140"/>
      <c r="FQZ10" s="140"/>
      <c r="FRA10" s="140"/>
      <c r="FRB10" s="140"/>
      <c r="FRC10" s="140"/>
      <c r="FRD10" s="140"/>
      <c r="FRE10" s="140"/>
      <c r="FRF10" s="140"/>
      <c r="FRG10" s="140"/>
      <c r="FRH10" s="140"/>
      <c r="FRI10" s="140"/>
      <c r="FRJ10" s="140"/>
      <c r="FRK10" s="140"/>
      <c r="FRL10" s="140"/>
      <c r="FRM10" s="140"/>
      <c r="FRN10" s="140"/>
      <c r="FRO10" s="140"/>
      <c r="FRP10" s="140"/>
      <c r="FRQ10" s="140"/>
      <c r="FRR10" s="140"/>
      <c r="FRS10" s="140"/>
      <c r="FRT10" s="140"/>
      <c r="FRU10" s="140"/>
      <c r="FRV10" s="140"/>
      <c r="FRW10" s="140"/>
      <c r="FRX10" s="140"/>
      <c r="FRY10" s="140"/>
      <c r="FRZ10" s="140"/>
      <c r="FSA10" s="140"/>
      <c r="FSB10" s="140"/>
      <c r="FSC10" s="140"/>
      <c r="FSD10" s="140"/>
      <c r="FSE10" s="140"/>
      <c r="FSF10" s="140"/>
      <c r="FSG10" s="140"/>
      <c r="FSH10" s="140"/>
      <c r="FSI10" s="140"/>
      <c r="FSJ10" s="140"/>
      <c r="FSK10" s="140"/>
      <c r="FSL10" s="140"/>
      <c r="FSM10" s="140"/>
      <c r="FSN10" s="140"/>
      <c r="FSO10" s="140"/>
      <c r="FSP10" s="140"/>
      <c r="FSQ10" s="140"/>
      <c r="FSR10" s="140"/>
      <c r="FSS10" s="140"/>
      <c r="FST10" s="140"/>
      <c r="FSU10" s="140"/>
      <c r="FSV10" s="140"/>
      <c r="FSW10" s="140"/>
      <c r="FSX10" s="140"/>
      <c r="FSY10" s="140"/>
      <c r="FSZ10" s="140"/>
      <c r="FTA10" s="140"/>
      <c r="FTB10" s="140"/>
      <c r="FTC10" s="140"/>
      <c r="FTD10" s="140"/>
      <c r="FTE10" s="140"/>
      <c r="FTF10" s="140"/>
      <c r="FTG10" s="140"/>
      <c r="FTH10" s="140"/>
      <c r="FTI10" s="140"/>
      <c r="FTJ10" s="140"/>
      <c r="FTK10" s="140"/>
      <c r="FTL10" s="140"/>
      <c r="FTM10" s="140"/>
      <c r="FTN10" s="140"/>
      <c r="FTO10" s="140"/>
      <c r="FTP10" s="140"/>
      <c r="FTQ10" s="140"/>
      <c r="FTR10" s="140"/>
      <c r="FTS10" s="140"/>
      <c r="FTT10" s="140"/>
      <c r="FTU10" s="140"/>
      <c r="FTV10" s="140"/>
      <c r="FTW10" s="140"/>
      <c r="FTX10" s="140"/>
      <c r="FTY10" s="140"/>
      <c r="FTZ10" s="140"/>
      <c r="FUA10" s="140"/>
      <c r="FUB10" s="140"/>
      <c r="FUC10" s="140"/>
      <c r="FUD10" s="140"/>
      <c r="FUE10" s="140"/>
      <c r="FUF10" s="140"/>
      <c r="FUG10" s="140"/>
      <c r="FUH10" s="140"/>
      <c r="FUI10" s="140"/>
      <c r="FUJ10" s="140"/>
      <c r="FUK10" s="140"/>
      <c r="FUL10" s="140"/>
      <c r="FUM10" s="140"/>
      <c r="FUN10" s="140"/>
      <c r="FUO10" s="140"/>
      <c r="FUP10" s="140"/>
      <c r="FUQ10" s="140"/>
      <c r="FUR10" s="140"/>
      <c r="FUS10" s="140"/>
      <c r="FUT10" s="140"/>
      <c r="FUU10" s="140"/>
      <c r="FUV10" s="140"/>
      <c r="FUW10" s="140"/>
      <c r="FUX10" s="140"/>
      <c r="FUY10" s="140"/>
      <c r="FUZ10" s="140"/>
      <c r="FVA10" s="140"/>
      <c r="FVB10" s="140"/>
      <c r="FVC10" s="140"/>
      <c r="FVD10" s="140"/>
      <c r="FVE10" s="140"/>
      <c r="FVF10" s="140"/>
      <c r="FVG10" s="140"/>
      <c r="FVH10" s="140"/>
      <c r="FVI10" s="140"/>
      <c r="FVJ10" s="140"/>
      <c r="FVK10" s="140"/>
      <c r="FVL10" s="140"/>
      <c r="FVM10" s="140"/>
      <c r="FVN10" s="140"/>
      <c r="FVO10" s="140"/>
      <c r="FVP10" s="140"/>
      <c r="FVQ10" s="140"/>
      <c r="FVR10" s="140"/>
      <c r="FVS10" s="140"/>
      <c r="FVT10" s="140"/>
      <c r="FVU10" s="140"/>
      <c r="FVV10" s="140"/>
      <c r="FVW10" s="140"/>
      <c r="FVX10" s="140"/>
      <c r="FVY10" s="140"/>
      <c r="FVZ10" s="140"/>
      <c r="FWA10" s="140"/>
      <c r="FWB10" s="140"/>
      <c r="FWC10" s="140"/>
      <c r="FWD10" s="140"/>
      <c r="FWE10" s="140"/>
      <c r="FWF10" s="140"/>
      <c r="FWG10" s="140"/>
      <c r="FWH10" s="140"/>
      <c r="FWI10" s="140"/>
      <c r="FWJ10" s="140"/>
      <c r="FWK10" s="140"/>
      <c r="FWL10" s="140"/>
      <c r="FWM10" s="140"/>
      <c r="FWN10" s="140"/>
      <c r="FWO10" s="140"/>
      <c r="FWP10" s="140"/>
      <c r="FWQ10" s="140"/>
      <c r="FWR10" s="140"/>
      <c r="FWS10" s="140"/>
      <c r="FWT10" s="140"/>
      <c r="FWU10" s="140"/>
      <c r="FWV10" s="140"/>
      <c r="FWW10" s="140"/>
      <c r="FWX10" s="140"/>
      <c r="FWY10" s="140"/>
      <c r="FWZ10" s="140"/>
      <c r="FXA10" s="140"/>
      <c r="FXB10" s="140"/>
      <c r="FXC10" s="140"/>
      <c r="FXD10" s="140"/>
      <c r="FXE10" s="140"/>
      <c r="FXF10" s="140"/>
      <c r="FXG10" s="140"/>
      <c r="FXH10" s="140"/>
      <c r="FXI10" s="140"/>
      <c r="FXJ10" s="140"/>
      <c r="FXK10" s="140"/>
      <c r="FXL10" s="140"/>
      <c r="FXM10" s="140"/>
      <c r="FXN10" s="140"/>
      <c r="FXO10" s="140"/>
      <c r="FXP10" s="140"/>
      <c r="FXQ10" s="140"/>
      <c r="FXR10" s="140"/>
      <c r="FXS10" s="140"/>
      <c r="FXT10" s="140"/>
      <c r="FXU10" s="140"/>
      <c r="FXV10" s="140"/>
      <c r="FXW10" s="140"/>
      <c r="FXX10" s="140"/>
      <c r="FXY10" s="140"/>
      <c r="FXZ10" s="140"/>
      <c r="FYA10" s="140"/>
      <c r="FYB10" s="140"/>
      <c r="FYC10" s="140"/>
      <c r="FYD10" s="140"/>
      <c r="FYE10" s="140"/>
      <c r="FYF10" s="140"/>
      <c r="FYG10" s="140"/>
      <c r="FYH10" s="140"/>
      <c r="FYI10" s="140"/>
      <c r="FYJ10" s="140"/>
      <c r="FYK10" s="140"/>
      <c r="FYL10" s="140"/>
      <c r="FYM10" s="140"/>
      <c r="FYN10" s="140"/>
      <c r="FYO10" s="140"/>
      <c r="FYP10" s="140"/>
      <c r="FYQ10" s="140"/>
      <c r="FYR10" s="140"/>
      <c r="FYS10" s="140"/>
      <c r="FYT10" s="140"/>
      <c r="FYU10" s="140"/>
      <c r="FYV10" s="140"/>
      <c r="FYW10" s="140"/>
      <c r="FYX10" s="140"/>
      <c r="FYY10" s="140"/>
      <c r="FYZ10" s="140"/>
      <c r="FZA10" s="140"/>
      <c r="FZB10" s="140"/>
      <c r="FZC10" s="140"/>
      <c r="FZD10" s="140"/>
      <c r="FZE10" s="140"/>
      <c r="FZF10" s="140"/>
      <c r="FZG10" s="140"/>
      <c r="FZH10" s="140"/>
      <c r="FZI10" s="140"/>
      <c r="FZJ10" s="140"/>
      <c r="FZK10" s="140"/>
      <c r="FZL10" s="140"/>
      <c r="FZM10" s="140"/>
      <c r="FZN10" s="140"/>
      <c r="FZO10" s="140"/>
      <c r="FZP10" s="140"/>
      <c r="FZQ10" s="140"/>
      <c r="FZR10" s="140"/>
      <c r="FZS10" s="140"/>
      <c r="FZT10" s="140"/>
      <c r="FZU10" s="140"/>
      <c r="FZV10" s="140"/>
      <c r="FZW10" s="140"/>
      <c r="FZX10" s="140"/>
      <c r="FZY10" s="140"/>
      <c r="FZZ10" s="140"/>
      <c r="GAA10" s="140"/>
      <c r="GAB10" s="140"/>
      <c r="GAC10" s="140"/>
      <c r="GAD10" s="140"/>
      <c r="GAE10" s="140"/>
      <c r="GAF10" s="140"/>
      <c r="GAG10" s="140"/>
      <c r="GAH10" s="140"/>
      <c r="GAI10" s="140"/>
      <c r="GAJ10" s="140"/>
      <c r="GAK10" s="140"/>
      <c r="GAL10" s="140"/>
      <c r="GAM10" s="140"/>
      <c r="GAN10" s="140"/>
      <c r="GAO10" s="140"/>
      <c r="GAP10" s="140"/>
      <c r="GAQ10" s="140"/>
      <c r="GAR10" s="140"/>
      <c r="GAS10" s="140"/>
      <c r="GAT10" s="140"/>
      <c r="GAU10" s="140"/>
      <c r="GAV10" s="140"/>
      <c r="GAW10" s="140"/>
      <c r="GAX10" s="140"/>
      <c r="GAY10" s="140"/>
      <c r="GAZ10" s="140"/>
      <c r="GBA10" s="140"/>
      <c r="GBB10" s="140"/>
      <c r="GBC10" s="140"/>
      <c r="GBD10" s="140"/>
      <c r="GBE10" s="140"/>
      <c r="GBF10" s="140"/>
      <c r="GBG10" s="140"/>
      <c r="GBH10" s="140"/>
      <c r="GBI10" s="140"/>
      <c r="GBJ10" s="140"/>
      <c r="GBK10" s="140"/>
      <c r="GBL10" s="140"/>
      <c r="GBM10" s="140"/>
      <c r="GBN10" s="140"/>
      <c r="GBO10" s="140"/>
      <c r="GBP10" s="140"/>
      <c r="GBQ10" s="140"/>
      <c r="GBR10" s="140"/>
      <c r="GBS10" s="140"/>
      <c r="GBT10" s="140"/>
      <c r="GBU10" s="140"/>
      <c r="GBV10" s="140"/>
      <c r="GBW10" s="140"/>
      <c r="GBX10" s="140"/>
      <c r="GBY10" s="140"/>
      <c r="GBZ10" s="140"/>
      <c r="GCA10" s="140"/>
      <c r="GCB10" s="140"/>
      <c r="GCC10" s="140"/>
      <c r="GCD10" s="140"/>
      <c r="GCE10" s="140"/>
      <c r="GCF10" s="140"/>
      <c r="GCG10" s="140"/>
      <c r="GCH10" s="140"/>
      <c r="GCI10" s="140"/>
      <c r="GCJ10" s="140"/>
      <c r="GCK10" s="140"/>
      <c r="GCL10" s="140"/>
      <c r="GCM10" s="140"/>
      <c r="GCN10" s="140"/>
      <c r="GCO10" s="140"/>
      <c r="GCP10" s="140"/>
      <c r="GCQ10" s="140"/>
      <c r="GCR10" s="140"/>
      <c r="GCS10" s="140"/>
      <c r="GCT10" s="140"/>
      <c r="GCU10" s="140"/>
      <c r="GCV10" s="140"/>
      <c r="GCW10" s="140"/>
      <c r="GCX10" s="140"/>
      <c r="GCY10" s="140"/>
      <c r="GCZ10" s="140"/>
      <c r="GDA10" s="140"/>
      <c r="GDB10" s="140"/>
      <c r="GDC10" s="140"/>
      <c r="GDD10" s="140"/>
      <c r="GDE10" s="140"/>
      <c r="GDF10" s="140"/>
      <c r="GDG10" s="140"/>
      <c r="GDH10" s="140"/>
      <c r="GDI10" s="140"/>
      <c r="GDJ10" s="140"/>
      <c r="GDK10" s="140"/>
      <c r="GDL10" s="140"/>
      <c r="GDM10" s="140"/>
      <c r="GDN10" s="140"/>
      <c r="GDO10" s="140"/>
      <c r="GDP10" s="140"/>
      <c r="GDQ10" s="140"/>
      <c r="GDR10" s="140"/>
      <c r="GDS10" s="140"/>
      <c r="GDT10" s="140"/>
      <c r="GDU10" s="140"/>
      <c r="GDV10" s="140"/>
      <c r="GDW10" s="140"/>
      <c r="GDX10" s="140"/>
      <c r="GDY10" s="140"/>
      <c r="GDZ10" s="140"/>
      <c r="GEA10" s="140"/>
      <c r="GEB10" s="140"/>
      <c r="GEC10" s="140"/>
      <c r="GED10" s="140"/>
      <c r="GEE10" s="140"/>
      <c r="GEF10" s="140"/>
      <c r="GEG10" s="140"/>
      <c r="GEH10" s="140"/>
      <c r="GEI10" s="140"/>
      <c r="GEJ10" s="140"/>
      <c r="GEK10" s="140"/>
      <c r="GEL10" s="140"/>
      <c r="GEM10" s="140"/>
      <c r="GEN10" s="140"/>
      <c r="GEO10" s="140"/>
      <c r="GEP10" s="140"/>
      <c r="GEQ10" s="140"/>
      <c r="GER10" s="140"/>
      <c r="GES10" s="140"/>
      <c r="GET10" s="140"/>
      <c r="GEU10" s="140"/>
      <c r="GEV10" s="140"/>
      <c r="GEW10" s="140"/>
      <c r="GEX10" s="140"/>
      <c r="GEY10" s="140"/>
      <c r="GEZ10" s="140"/>
      <c r="GFA10" s="140"/>
      <c r="GFB10" s="140"/>
      <c r="GFC10" s="140"/>
      <c r="GFD10" s="140"/>
      <c r="GFE10" s="140"/>
      <c r="GFF10" s="140"/>
      <c r="GFG10" s="140"/>
      <c r="GFH10" s="140"/>
      <c r="GFI10" s="140"/>
      <c r="GFJ10" s="140"/>
      <c r="GFK10" s="140"/>
      <c r="GFL10" s="140"/>
      <c r="GFM10" s="140"/>
      <c r="GFN10" s="140"/>
      <c r="GFO10" s="140"/>
      <c r="GFP10" s="140"/>
      <c r="GFQ10" s="140"/>
      <c r="GFR10" s="140"/>
      <c r="GFS10" s="140"/>
      <c r="GFT10" s="140"/>
      <c r="GFU10" s="140"/>
      <c r="GFV10" s="140"/>
      <c r="GFW10" s="140"/>
      <c r="GFX10" s="140"/>
      <c r="GFY10" s="140"/>
      <c r="GFZ10" s="140"/>
      <c r="GGA10" s="140"/>
      <c r="GGB10" s="140"/>
      <c r="GGC10" s="140"/>
      <c r="GGD10" s="140"/>
      <c r="GGE10" s="140"/>
      <c r="GGF10" s="140"/>
      <c r="GGG10" s="140"/>
      <c r="GGH10" s="140"/>
      <c r="GGI10" s="140"/>
      <c r="GGJ10" s="140"/>
      <c r="GGK10" s="140"/>
      <c r="GGL10" s="140"/>
      <c r="GGM10" s="140"/>
      <c r="GGN10" s="140"/>
      <c r="GGO10" s="140"/>
      <c r="GGP10" s="140"/>
      <c r="GGQ10" s="140"/>
      <c r="GGR10" s="140"/>
      <c r="GGS10" s="140"/>
      <c r="GGT10" s="140"/>
      <c r="GGU10" s="140"/>
      <c r="GGV10" s="140"/>
      <c r="GGW10" s="140"/>
      <c r="GGX10" s="140"/>
      <c r="GGY10" s="140"/>
      <c r="GGZ10" s="140"/>
      <c r="GHA10" s="140"/>
      <c r="GHB10" s="140"/>
      <c r="GHC10" s="140"/>
      <c r="GHD10" s="140"/>
      <c r="GHE10" s="140"/>
      <c r="GHF10" s="140"/>
      <c r="GHG10" s="140"/>
      <c r="GHH10" s="140"/>
      <c r="GHI10" s="140"/>
      <c r="GHJ10" s="140"/>
      <c r="GHK10" s="140"/>
      <c r="GHL10" s="140"/>
      <c r="GHM10" s="140"/>
      <c r="GHN10" s="140"/>
      <c r="GHO10" s="140"/>
      <c r="GHP10" s="140"/>
      <c r="GHQ10" s="140"/>
      <c r="GHR10" s="140"/>
      <c r="GHS10" s="140"/>
      <c r="GHT10" s="140"/>
      <c r="GHU10" s="140"/>
      <c r="GHV10" s="140"/>
      <c r="GHW10" s="140"/>
      <c r="GHX10" s="140"/>
      <c r="GHY10" s="140"/>
      <c r="GHZ10" s="140"/>
      <c r="GIA10" s="140"/>
      <c r="GIB10" s="140"/>
      <c r="GIC10" s="140"/>
      <c r="GID10" s="140"/>
      <c r="GIE10" s="140"/>
      <c r="GIF10" s="140"/>
      <c r="GIG10" s="140"/>
      <c r="GIH10" s="140"/>
      <c r="GII10" s="140"/>
      <c r="GIJ10" s="140"/>
      <c r="GIK10" s="140"/>
      <c r="GIL10" s="140"/>
      <c r="GIM10" s="140"/>
      <c r="GIN10" s="140"/>
      <c r="GIO10" s="140"/>
      <c r="GIP10" s="140"/>
      <c r="GIQ10" s="140"/>
      <c r="GIR10" s="140"/>
      <c r="GIS10" s="140"/>
      <c r="GIT10" s="140"/>
      <c r="GIU10" s="140"/>
      <c r="GIV10" s="140"/>
      <c r="GIW10" s="140"/>
      <c r="GIX10" s="140"/>
      <c r="GIY10" s="140"/>
      <c r="GIZ10" s="140"/>
      <c r="GJA10" s="140"/>
      <c r="GJB10" s="140"/>
      <c r="GJC10" s="140"/>
      <c r="GJD10" s="140"/>
      <c r="GJE10" s="140"/>
      <c r="GJF10" s="140"/>
      <c r="GJG10" s="140"/>
      <c r="GJH10" s="140"/>
      <c r="GJI10" s="140"/>
      <c r="GJJ10" s="140"/>
      <c r="GJK10" s="140"/>
      <c r="GJL10" s="140"/>
      <c r="GJM10" s="140"/>
      <c r="GJN10" s="140"/>
      <c r="GJO10" s="140"/>
      <c r="GJP10" s="140"/>
      <c r="GJQ10" s="140"/>
      <c r="GJR10" s="140"/>
      <c r="GJS10" s="140"/>
      <c r="GJT10" s="140"/>
      <c r="GJU10" s="140"/>
      <c r="GJV10" s="140"/>
      <c r="GJW10" s="140"/>
      <c r="GJX10" s="140"/>
      <c r="GJY10" s="140"/>
      <c r="GJZ10" s="140"/>
      <c r="GKA10" s="140"/>
      <c r="GKB10" s="140"/>
      <c r="GKC10" s="140"/>
      <c r="GKD10" s="140"/>
      <c r="GKE10" s="140"/>
      <c r="GKF10" s="140"/>
      <c r="GKG10" s="140"/>
      <c r="GKH10" s="140"/>
      <c r="GKI10" s="140"/>
      <c r="GKJ10" s="140"/>
      <c r="GKK10" s="140"/>
      <c r="GKL10" s="140"/>
      <c r="GKM10" s="140"/>
      <c r="GKN10" s="140"/>
      <c r="GKO10" s="140"/>
      <c r="GKP10" s="140"/>
      <c r="GKQ10" s="140"/>
      <c r="GKR10" s="140"/>
      <c r="GKS10" s="140"/>
      <c r="GKT10" s="140"/>
      <c r="GKU10" s="140"/>
      <c r="GKV10" s="140"/>
      <c r="GKW10" s="140"/>
      <c r="GKX10" s="140"/>
      <c r="GKY10" s="140"/>
      <c r="GKZ10" s="140"/>
      <c r="GLA10" s="140"/>
      <c r="GLB10" s="140"/>
      <c r="GLC10" s="140"/>
      <c r="GLD10" s="140"/>
      <c r="GLE10" s="140"/>
      <c r="GLF10" s="140"/>
      <c r="GLG10" s="140"/>
      <c r="GLH10" s="140"/>
      <c r="GLI10" s="140"/>
      <c r="GLJ10" s="140"/>
      <c r="GLK10" s="140"/>
      <c r="GLL10" s="140"/>
      <c r="GLM10" s="140"/>
      <c r="GLN10" s="140"/>
      <c r="GLO10" s="140"/>
      <c r="GLP10" s="140"/>
      <c r="GLQ10" s="140"/>
      <c r="GLR10" s="140"/>
      <c r="GLS10" s="140"/>
      <c r="GLT10" s="140"/>
      <c r="GLU10" s="140"/>
      <c r="GLV10" s="140"/>
      <c r="GLW10" s="140"/>
      <c r="GLX10" s="140"/>
      <c r="GLY10" s="140"/>
      <c r="GLZ10" s="140"/>
      <c r="GMA10" s="140"/>
      <c r="GMB10" s="140"/>
      <c r="GMC10" s="140"/>
      <c r="GMD10" s="140"/>
      <c r="GME10" s="140"/>
      <c r="GMF10" s="140"/>
      <c r="GMG10" s="140"/>
      <c r="GMH10" s="140"/>
      <c r="GMI10" s="140"/>
      <c r="GMJ10" s="140"/>
      <c r="GMK10" s="140"/>
      <c r="GML10" s="140"/>
      <c r="GMM10" s="140"/>
      <c r="GMN10" s="140"/>
      <c r="GMO10" s="140"/>
      <c r="GMP10" s="140"/>
      <c r="GMQ10" s="140"/>
      <c r="GMR10" s="140"/>
      <c r="GMS10" s="140"/>
      <c r="GMT10" s="140"/>
      <c r="GMU10" s="140"/>
      <c r="GMV10" s="140"/>
      <c r="GMW10" s="140"/>
      <c r="GMX10" s="140"/>
      <c r="GMY10" s="140"/>
      <c r="GMZ10" s="140"/>
      <c r="GNA10" s="140"/>
      <c r="GNB10" s="140"/>
      <c r="GNC10" s="140"/>
      <c r="GND10" s="140"/>
      <c r="GNE10" s="140"/>
      <c r="GNF10" s="140"/>
      <c r="GNG10" s="140"/>
      <c r="GNH10" s="140"/>
      <c r="GNI10" s="140"/>
      <c r="GNJ10" s="140"/>
      <c r="GNK10" s="140"/>
      <c r="GNL10" s="140"/>
      <c r="GNM10" s="140"/>
      <c r="GNN10" s="140"/>
      <c r="GNO10" s="140"/>
      <c r="GNP10" s="140"/>
      <c r="GNQ10" s="140"/>
      <c r="GNR10" s="140"/>
      <c r="GNS10" s="140"/>
      <c r="GNT10" s="140"/>
      <c r="GNU10" s="140"/>
      <c r="GNV10" s="140"/>
      <c r="GNW10" s="140"/>
      <c r="GNX10" s="140"/>
      <c r="GNY10" s="140"/>
      <c r="GNZ10" s="140"/>
      <c r="GOA10" s="140"/>
      <c r="GOB10" s="140"/>
      <c r="GOC10" s="140"/>
      <c r="GOD10" s="140"/>
      <c r="GOE10" s="140"/>
      <c r="GOF10" s="140"/>
      <c r="GOG10" s="140"/>
      <c r="GOH10" s="140"/>
      <c r="GOI10" s="140"/>
      <c r="GOJ10" s="140"/>
      <c r="GOK10" s="140"/>
      <c r="GOL10" s="140"/>
      <c r="GOM10" s="140"/>
      <c r="GON10" s="140"/>
      <c r="GOO10" s="140"/>
      <c r="GOP10" s="140"/>
      <c r="GOQ10" s="140"/>
      <c r="GOR10" s="140"/>
      <c r="GOS10" s="140"/>
      <c r="GOT10" s="140"/>
      <c r="GOU10" s="140"/>
      <c r="GOV10" s="140"/>
      <c r="GOW10" s="140"/>
      <c r="GOX10" s="140"/>
      <c r="GOY10" s="140"/>
      <c r="GOZ10" s="140"/>
      <c r="GPA10" s="140"/>
      <c r="GPB10" s="140"/>
      <c r="GPC10" s="140"/>
      <c r="GPD10" s="140"/>
      <c r="GPE10" s="140"/>
      <c r="GPF10" s="140"/>
      <c r="GPG10" s="140"/>
      <c r="GPH10" s="140"/>
      <c r="GPI10" s="140"/>
      <c r="GPJ10" s="140"/>
      <c r="GPK10" s="140"/>
      <c r="GPL10" s="140"/>
      <c r="GPM10" s="140"/>
      <c r="GPN10" s="140"/>
      <c r="GPO10" s="140"/>
      <c r="GPP10" s="140"/>
      <c r="GPQ10" s="140"/>
      <c r="GPR10" s="140"/>
      <c r="GPS10" s="140"/>
      <c r="GPT10" s="140"/>
      <c r="GPU10" s="140"/>
      <c r="GPV10" s="140"/>
      <c r="GPW10" s="140"/>
      <c r="GPX10" s="140"/>
      <c r="GPY10" s="140"/>
      <c r="GPZ10" s="140"/>
      <c r="GQA10" s="140"/>
      <c r="GQB10" s="140"/>
      <c r="GQC10" s="140"/>
      <c r="GQD10" s="140"/>
      <c r="GQE10" s="140"/>
      <c r="GQF10" s="140"/>
      <c r="GQG10" s="140"/>
      <c r="GQH10" s="140"/>
      <c r="GQI10" s="140"/>
      <c r="GQJ10" s="140"/>
      <c r="GQK10" s="140"/>
      <c r="GQL10" s="140"/>
      <c r="GQM10" s="140"/>
      <c r="GQN10" s="140"/>
      <c r="GQO10" s="140"/>
      <c r="GQP10" s="140"/>
      <c r="GQQ10" s="140"/>
      <c r="GQR10" s="140"/>
      <c r="GQS10" s="140"/>
      <c r="GQT10" s="140"/>
      <c r="GQU10" s="140"/>
      <c r="GQV10" s="140"/>
      <c r="GQW10" s="140"/>
      <c r="GQX10" s="140"/>
      <c r="GQY10" s="140"/>
      <c r="GQZ10" s="140"/>
      <c r="GRA10" s="140"/>
      <c r="GRB10" s="140"/>
      <c r="GRC10" s="140"/>
      <c r="GRD10" s="140"/>
      <c r="GRE10" s="140"/>
      <c r="GRF10" s="140"/>
      <c r="GRG10" s="140"/>
      <c r="GRH10" s="140"/>
      <c r="GRI10" s="140"/>
      <c r="GRJ10" s="140"/>
      <c r="GRK10" s="140"/>
      <c r="GRL10" s="140"/>
      <c r="GRM10" s="140"/>
      <c r="GRN10" s="140"/>
      <c r="GRO10" s="140"/>
      <c r="GRP10" s="140"/>
      <c r="GRQ10" s="140"/>
      <c r="GRR10" s="140"/>
      <c r="GRS10" s="140"/>
      <c r="GRT10" s="140"/>
      <c r="GRU10" s="140"/>
      <c r="GRV10" s="140"/>
      <c r="GRW10" s="140"/>
      <c r="GRX10" s="140"/>
      <c r="GRY10" s="140"/>
      <c r="GRZ10" s="140"/>
      <c r="GSA10" s="140"/>
      <c r="GSB10" s="140"/>
      <c r="GSC10" s="140"/>
      <c r="GSD10" s="140"/>
      <c r="GSE10" s="140"/>
      <c r="GSF10" s="140"/>
      <c r="GSG10" s="140"/>
      <c r="GSH10" s="140"/>
      <c r="GSI10" s="140"/>
      <c r="GSJ10" s="140"/>
      <c r="GSK10" s="140"/>
      <c r="GSL10" s="140"/>
      <c r="GSM10" s="140"/>
      <c r="GSN10" s="140"/>
      <c r="GSO10" s="140"/>
      <c r="GSP10" s="140"/>
      <c r="GSQ10" s="140"/>
      <c r="GSR10" s="140"/>
      <c r="GSS10" s="140"/>
      <c r="GST10" s="140"/>
      <c r="GSU10" s="140"/>
      <c r="GSV10" s="140"/>
      <c r="GSW10" s="140"/>
      <c r="GSX10" s="140"/>
      <c r="GSY10" s="140"/>
      <c r="GSZ10" s="140"/>
      <c r="GTA10" s="140"/>
      <c r="GTB10" s="140"/>
      <c r="GTC10" s="140"/>
      <c r="GTD10" s="140"/>
      <c r="GTE10" s="140"/>
      <c r="GTF10" s="140"/>
      <c r="GTG10" s="140"/>
      <c r="GTH10" s="140"/>
      <c r="GTI10" s="140"/>
      <c r="GTJ10" s="140"/>
      <c r="GTK10" s="140"/>
      <c r="GTL10" s="140"/>
      <c r="GTM10" s="140"/>
      <c r="GTN10" s="140"/>
      <c r="GTO10" s="140"/>
      <c r="GTP10" s="140"/>
      <c r="GTQ10" s="140"/>
      <c r="GTR10" s="140"/>
      <c r="GTS10" s="140"/>
      <c r="GTT10" s="140"/>
      <c r="GTU10" s="140"/>
      <c r="GTV10" s="140"/>
      <c r="GTW10" s="140"/>
      <c r="GTX10" s="140"/>
      <c r="GTY10" s="140"/>
      <c r="GTZ10" s="140"/>
      <c r="GUA10" s="140"/>
      <c r="GUB10" s="140"/>
      <c r="GUC10" s="140"/>
      <c r="GUD10" s="140"/>
      <c r="GUE10" s="140"/>
      <c r="GUF10" s="140"/>
      <c r="GUG10" s="140"/>
      <c r="GUH10" s="140"/>
      <c r="GUI10" s="140"/>
      <c r="GUJ10" s="140"/>
      <c r="GUK10" s="140"/>
      <c r="GUL10" s="140"/>
      <c r="GUM10" s="140"/>
      <c r="GUN10" s="140"/>
      <c r="GUO10" s="140"/>
      <c r="GUP10" s="140"/>
      <c r="GUQ10" s="140"/>
      <c r="GUR10" s="140"/>
      <c r="GUS10" s="140"/>
      <c r="GUT10" s="140"/>
      <c r="GUU10" s="140"/>
      <c r="GUV10" s="140"/>
      <c r="GUW10" s="140"/>
      <c r="GUX10" s="140"/>
      <c r="GUY10" s="140"/>
      <c r="GUZ10" s="140"/>
      <c r="GVA10" s="140"/>
      <c r="GVB10" s="140"/>
      <c r="GVC10" s="140"/>
      <c r="GVD10" s="140"/>
      <c r="GVE10" s="140"/>
      <c r="GVF10" s="140"/>
      <c r="GVG10" s="140"/>
      <c r="GVH10" s="140"/>
      <c r="GVI10" s="140"/>
      <c r="GVJ10" s="140"/>
      <c r="GVK10" s="140"/>
      <c r="GVL10" s="140"/>
      <c r="GVM10" s="140"/>
      <c r="GVN10" s="140"/>
      <c r="GVO10" s="140"/>
      <c r="GVP10" s="140"/>
      <c r="GVQ10" s="140"/>
      <c r="GVR10" s="140"/>
      <c r="GVS10" s="140"/>
      <c r="GVT10" s="140"/>
      <c r="GVU10" s="140"/>
      <c r="GVV10" s="140"/>
      <c r="GVW10" s="140"/>
      <c r="GVX10" s="140"/>
      <c r="GVY10" s="140"/>
      <c r="GVZ10" s="140"/>
      <c r="GWA10" s="140"/>
      <c r="GWB10" s="140"/>
      <c r="GWC10" s="140"/>
      <c r="GWD10" s="140"/>
      <c r="GWE10" s="140"/>
      <c r="GWF10" s="140"/>
      <c r="GWG10" s="140"/>
      <c r="GWH10" s="140"/>
      <c r="GWI10" s="140"/>
      <c r="GWJ10" s="140"/>
      <c r="GWK10" s="140"/>
      <c r="GWL10" s="140"/>
      <c r="GWM10" s="140"/>
      <c r="GWN10" s="140"/>
      <c r="GWO10" s="140"/>
      <c r="GWP10" s="140"/>
      <c r="GWQ10" s="140"/>
      <c r="GWR10" s="140"/>
      <c r="GWS10" s="140"/>
      <c r="GWT10" s="140"/>
      <c r="GWU10" s="140"/>
      <c r="GWV10" s="140"/>
      <c r="GWW10" s="140"/>
      <c r="GWX10" s="140"/>
      <c r="GWY10" s="140"/>
      <c r="GWZ10" s="140"/>
      <c r="GXA10" s="140"/>
      <c r="GXB10" s="140"/>
      <c r="GXC10" s="140"/>
      <c r="GXD10" s="140"/>
      <c r="GXE10" s="140"/>
      <c r="GXF10" s="140"/>
      <c r="GXG10" s="140"/>
      <c r="GXH10" s="140"/>
      <c r="GXI10" s="140"/>
      <c r="GXJ10" s="140"/>
      <c r="GXK10" s="140"/>
      <c r="GXL10" s="140"/>
      <c r="GXM10" s="140"/>
      <c r="GXN10" s="140"/>
      <c r="GXO10" s="140"/>
      <c r="GXP10" s="140"/>
      <c r="GXQ10" s="140"/>
      <c r="GXR10" s="140"/>
      <c r="GXS10" s="140"/>
      <c r="GXT10" s="140"/>
      <c r="GXU10" s="140"/>
      <c r="GXV10" s="140"/>
      <c r="GXW10" s="140"/>
      <c r="GXX10" s="140"/>
      <c r="GXY10" s="140"/>
      <c r="GXZ10" s="140"/>
      <c r="GYA10" s="140"/>
      <c r="GYB10" s="140"/>
      <c r="GYC10" s="140"/>
      <c r="GYD10" s="140"/>
      <c r="GYE10" s="140"/>
      <c r="GYF10" s="140"/>
      <c r="GYG10" s="140"/>
      <c r="GYH10" s="140"/>
      <c r="GYI10" s="140"/>
      <c r="GYJ10" s="140"/>
      <c r="GYK10" s="140"/>
      <c r="GYL10" s="140"/>
      <c r="GYM10" s="140"/>
      <c r="GYN10" s="140"/>
      <c r="GYO10" s="140"/>
      <c r="GYP10" s="140"/>
      <c r="GYQ10" s="140"/>
      <c r="GYR10" s="140"/>
      <c r="GYS10" s="140"/>
      <c r="GYT10" s="140"/>
      <c r="GYU10" s="140"/>
      <c r="GYV10" s="140"/>
      <c r="GYW10" s="140"/>
      <c r="GYX10" s="140"/>
      <c r="GYY10" s="140"/>
      <c r="GYZ10" s="140"/>
      <c r="GZA10" s="140"/>
      <c r="GZB10" s="140"/>
      <c r="GZC10" s="140"/>
      <c r="GZD10" s="140"/>
      <c r="GZE10" s="140"/>
      <c r="GZF10" s="140"/>
      <c r="GZG10" s="140"/>
      <c r="GZH10" s="140"/>
      <c r="GZI10" s="140"/>
      <c r="GZJ10" s="140"/>
      <c r="GZK10" s="140"/>
      <c r="GZL10" s="140"/>
      <c r="GZM10" s="140"/>
      <c r="GZN10" s="140"/>
      <c r="GZO10" s="140"/>
      <c r="GZP10" s="140"/>
      <c r="GZQ10" s="140"/>
      <c r="GZR10" s="140"/>
      <c r="GZS10" s="140"/>
      <c r="GZT10" s="140"/>
      <c r="GZU10" s="140"/>
      <c r="GZV10" s="140"/>
      <c r="GZW10" s="140"/>
      <c r="GZX10" s="140"/>
      <c r="GZY10" s="140"/>
      <c r="GZZ10" s="140"/>
      <c r="HAA10" s="140"/>
      <c r="HAB10" s="140"/>
      <c r="HAC10" s="140"/>
      <c r="HAD10" s="140"/>
      <c r="HAE10" s="140"/>
      <c r="HAF10" s="140"/>
      <c r="HAG10" s="140"/>
      <c r="HAH10" s="140"/>
      <c r="HAI10" s="140"/>
      <c r="HAJ10" s="140"/>
      <c r="HAK10" s="140"/>
      <c r="HAL10" s="140"/>
      <c r="HAM10" s="140"/>
      <c r="HAN10" s="140"/>
      <c r="HAO10" s="140"/>
      <c r="HAP10" s="140"/>
      <c r="HAQ10" s="140"/>
      <c r="HAR10" s="140"/>
      <c r="HAS10" s="140"/>
      <c r="HAT10" s="140"/>
      <c r="HAU10" s="140"/>
      <c r="HAV10" s="140"/>
      <c r="HAW10" s="140"/>
      <c r="HAX10" s="140"/>
      <c r="HAY10" s="140"/>
      <c r="HAZ10" s="140"/>
      <c r="HBA10" s="140"/>
      <c r="HBB10" s="140"/>
      <c r="HBC10" s="140"/>
      <c r="HBD10" s="140"/>
      <c r="HBE10" s="140"/>
      <c r="HBF10" s="140"/>
      <c r="HBG10" s="140"/>
      <c r="HBH10" s="140"/>
      <c r="HBI10" s="140"/>
      <c r="HBJ10" s="140"/>
      <c r="HBK10" s="140"/>
      <c r="HBL10" s="140"/>
      <c r="HBM10" s="140"/>
      <c r="HBN10" s="140"/>
      <c r="HBO10" s="140"/>
      <c r="HBP10" s="140"/>
      <c r="HBQ10" s="140"/>
      <c r="HBR10" s="140"/>
      <c r="HBS10" s="140"/>
      <c r="HBT10" s="140"/>
      <c r="HBU10" s="140"/>
      <c r="HBV10" s="140"/>
      <c r="HBW10" s="140"/>
      <c r="HBX10" s="140"/>
      <c r="HBY10" s="140"/>
      <c r="HBZ10" s="140"/>
      <c r="HCA10" s="140"/>
      <c r="HCB10" s="140"/>
      <c r="HCC10" s="140"/>
      <c r="HCD10" s="140"/>
      <c r="HCE10" s="140"/>
      <c r="HCF10" s="140"/>
      <c r="HCG10" s="140"/>
      <c r="HCH10" s="140"/>
      <c r="HCI10" s="140"/>
      <c r="HCJ10" s="140"/>
      <c r="HCK10" s="140"/>
      <c r="HCL10" s="140"/>
      <c r="HCM10" s="140"/>
      <c r="HCN10" s="140"/>
      <c r="HCO10" s="140"/>
      <c r="HCP10" s="140"/>
      <c r="HCQ10" s="140"/>
      <c r="HCR10" s="140"/>
      <c r="HCS10" s="140"/>
      <c r="HCT10" s="140"/>
      <c r="HCU10" s="140"/>
      <c r="HCV10" s="140"/>
      <c r="HCW10" s="140"/>
      <c r="HCX10" s="140"/>
      <c r="HCY10" s="140"/>
      <c r="HCZ10" s="140"/>
      <c r="HDA10" s="140"/>
      <c r="HDB10" s="140"/>
      <c r="HDC10" s="140"/>
      <c r="HDD10" s="140"/>
      <c r="HDE10" s="140"/>
      <c r="HDF10" s="140"/>
      <c r="HDG10" s="140"/>
      <c r="HDH10" s="140"/>
      <c r="HDI10" s="140"/>
      <c r="HDJ10" s="140"/>
      <c r="HDK10" s="140"/>
      <c r="HDL10" s="140"/>
      <c r="HDM10" s="140"/>
      <c r="HDN10" s="140"/>
      <c r="HDO10" s="140"/>
      <c r="HDP10" s="140"/>
      <c r="HDQ10" s="140"/>
      <c r="HDR10" s="140"/>
      <c r="HDS10" s="140"/>
      <c r="HDT10" s="140"/>
      <c r="HDU10" s="140"/>
      <c r="HDV10" s="140"/>
      <c r="HDW10" s="140"/>
      <c r="HDX10" s="140"/>
      <c r="HDY10" s="140"/>
      <c r="HDZ10" s="140"/>
      <c r="HEA10" s="140"/>
      <c r="HEB10" s="140"/>
      <c r="HEC10" s="140"/>
      <c r="HED10" s="140"/>
      <c r="HEE10" s="140"/>
      <c r="HEF10" s="140"/>
      <c r="HEG10" s="140"/>
      <c r="HEH10" s="140"/>
      <c r="HEI10" s="140"/>
      <c r="HEJ10" s="140"/>
      <c r="HEK10" s="140"/>
      <c r="HEL10" s="140"/>
      <c r="HEM10" s="140"/>
      <c r="HEN10" s="140"/>
      <c r="HEO10" s="140"/>
      <c r="HEP10" s="140"/>
      <c r="HEQ10" s="140"/>
      <c r="HER10" s="140"/>
      <c r="HES10" s="140"/>
      <c r="HET10" s="140"/>
      <c r="HEU10" s="140"/>
      <c r="HEV10" s="140"/>
      <c r="HEW10" s="140"/>
      <c r="HEX10" s="140"/>
      <c r="HEY10" s="140"/>
      <c r="HEZ10" s="140"/>
      <c r="HFA10" s="140"/>
      <c r="HFB10" s="140"/>
      <c r="HFC10" s="140"/>
      <c r="HFD10" s="140"/>
      <c r="HFE10" s="140"/>
      <c r="HFF10" s="140"/>
      <c r="HFG10" s="140"/>
      <c r="HFH10" s="140"/>
      <c r="HFI10" s="140"/>
      <c r="HFJ10" s="140"/>
      <c r="HFK10" s="140"/>
      <c r="HFL10" s="140"/>
      <c r="HFM10" s="140"/>
      <c r="HFN10" s="140"/>
      <c r="HFO10" s="140"/>
      <c r="HFP10" s="140"/>
      <c r="HFQ10" s="140"/>
      <c r="HFR10" s="140"/>
      <c r="HFS10" s="140"/>
      <c r="HFT10" s="140"/>
      <c r="HFU10" s="140"/>
      <c r="HFV10" s="140"/>
      <c r="HFW10" s="140"/>
      <c r="HFX10" s="140"/>
      <c r="HFY10" s="140"/>
      <c r="HFZ10" s="140"/>
      <c r="HGA10" s="140"/>
      <c r="HGB10" s="140"/>
      <c r="HGC10" s="140"/>
      <c r="HGD10" s="140"/>
      <c r="HGE10" s="140"/>
      <c r="HGF10" s="140"/>
      <c r="HGG10" s="140"/>
      <c r="HGH10" s="140"/>
      <c r="HGI10" s="140"/>
      <c r="HGJ10" s="140"/>
      <c r="HGK10" s="140"/>
      <c r="HGL10" s="140"/>
      <c r="HGM10" s="140"/>
      <c r="HGN10" s="140"/>
      <c r="HGO10" s="140"/>
      <c r="HGP10" s="140"/>
      <c r="HGQ10" s="140"/>
      <c r="HGR10" s="140"/>
      <c r="HGS10" s="140"/>
      <c r="HGT10" s="140"/>
      <c r="HGU10" s="140"/>
      <c r="HGV10" s="140"/>
      <c r="HGW10" s="140"/>
      <c r="HGX10" s="140"/>
      <c r="HGY10" s="140"/>
      <c r="HGZ10" s="140"/>
      <c r="HHA10" s="140"/>
      <c r="HHB10" s="140"/>
      <c r="HHC10" s="140"/>
      <c r="HHD10" s="140"/>
      <c r="HHE10" s="140"/>
      <c r="HHF10" s="140"/>
      <c r="HHG10" s="140"/>
      <c r="HHH10" s="140"/>
      <c r="HHI10" s="140"/>
      <c r="HHJ10" s="140"/>
      <c r="HHK10" s="140"/>
      <c r="HHL10" s="140"/>
      <c r="HHM10" s="140"/>
      <c r="HHN10" s="140"/>
      <c r="HHO10" s="140"/>
      <c r="HHP10" s="140"/>
      <c r="HHQ10" s="140"/>
      <c r="HHR10" s="140"/>
      <c r="HHS10" s="140"/>
      <c r="HHT10" s="140"/>
      <c r="HHU10" s="140"/>
      <c r="HHV10" s="140"/>
      <c r="HHW10" s="140"/>
      <c r="HHX10" s="140"/>
      <c r="HHY10" s="140"/>
      <c r="HHZ10" s="140"/>
      <c r="HIA10" s="140"/>
      <c r="HIB10" s="140"/>
      <c r="HIC10" s="140"/>
      <c r="HID10" s="140"/>
      <c r="HIE10" s="140"/>
      <c r="HIF10" s="140"/>
      <c r="HIG10" s="140"/>
      <c r="HIH10" s="140"/>
      <c r="HII10" s="140"/>
      <c r="HIJ10" s="140"/>
      <c r="HIK10" s="140"/>
      <c r="HIL10" s="140"/>
      <c r="HIM10" s="140"/>
      <c r="HIN10" s="140"/>
      <c r="HIO10" s="140"/>
      <c r="HIP10" s="140"/>
      <c r="HIQ10" s="140"/>
      <c r="HIR10" s="140"/>
      <c r="HIS10" s="140"/>
      <c r="HIT10" s="140"/>
      <c r="HIU10" s="140"/>
      <c r="HIV10" s="140"/>
      <c r="HIW10" s="140"/>
      <c r="HIX10" s="140"/>
      <c r="HIY10" s="140"/>
      <c r="HIZ10" s="140"/>
      <c r="HJA10" s="140"/>
      <c r="HJB10" s="140"/>
      <c r="HJC10" s="140"/>
      <c r="HJD10" s="140"/>
      <c r="HJE10" s="140"/>
      <c r="HJF10" s="140"/>
      <c r="HJG10" s="140"/>
      <c r="HJH10" s="140"/>
      <c r="HJI10" s="140"/>
      <c r="HJJ10" s="140"/>
      <c r="HJK10" s="140"/>
      <c r="HJL10" s="140"/>
      <c r="HJM10" s="140"/>
      <c r="HJN10" s="140"/>
      <c r="HJO10" s="140"/>
      <c r="HJP10" s="140"/>
      <c r="HJQ10" s="140"/>
      <c r="HJR10" s="140"/>
      <c r="HJS10" s="140"/>
      <c r="HJT10" s="140"/>
      <c r="HJU10" s="140"/>
      <c r="HJV10" s="140"/>
      <c r="HJW10" s="140"/>
      <c r="HJX10" s="140"/>
      <c r="HJY10" s="140"/>
      <c r="HJZ10" s="140"/>
      <c r="HKA10" s="140"/>
      <c r="HKB10" s="140"/>
      <c r="HKC10" s="140"/>
      <c r="HKD10" s="140"/>
      <c r="HKE10" s="140"/>
      <c r="HKF10" s="140"/>
      <c r="HKG10" s="140"/>
      <c r="HKH10" s="140"/>
      <c r="HKI10" s="140"/>
      <c r="HKJ10" s="140"/>
      <c r="HKK10" s="140"/>
      <c r="HKL10" s="140"/>
      <c r="HKM10" s="140"/>
      <c r="HKN10" s="140"/>
      <c r="HKO10" s="140"/>
      <c r="HKP10" s="140"/>
      <c r="HKQ10" s="140"/>
      <c r="HKR10" s="140"/>
      <c r="HKS10" s="140"/>
      <c r="HKT10" s="140"/>
      <c r="HKU10" s="140"/>
      <c r="HKV10" s="140"/>
      <c r="HKW10" s="140"/>
      <c r="HKX10" s="140"/>
      <c r="HKY10" s="140"/>
      <c r="HKZ10" s="140"/>
      <c r="HLA10" s="140"/>
      <c r="HLB10" s="140"/>
      <c r="HLC10" s="140"/>
      <c r="HLD10" s="140"/>
      <c r="HLE10" s="140"/>
      <c r="HLF10" s="140"/>
      <c r="HLG10" s="140"/>
      <c r="HLH10" s="140"/>
      <c r="HLI10" s="140"/>
      <c r="HLJ10" s="140"/>
      <c r="HLK10" s="140"/>
      <c r="HLL10" s="140"/>
      <c r="HLM10" s="140"/>
      <c r="HLN10" s="140"/>
      <c r="HLO10" s="140"/>
      <c r="HLP10" s="140"/>
      <c r="HLQ10" s="140"/>
      <c r="HLR10" s="140"/>
      <c r="HLS10" s="140"/>
      <c r="HLT10" s="140"/>
      <c r="HLU10" s="140"/>
      <c r="HLV10" s="140"/>
      <c r="HLW10" s="140"/>
      <c r="HLX10" s="140"/>
      <c r="HLY10" s="140"/>
      <c r="HLZ10" s="140"/>
      <c r="HMA10" s="140"/>
      <c r="HMB10" s="140"/>
      <c r="HMC10" s="140"/>
      <c r="HMD10" s="140"/>
      <c r="HME10" s="140"/>
      <c r="HMF10" s="140"/>
      <c r="HMG10" s="140"/>
      <c r="HMH10" s="140"/>
      <c r="HMI10" s="140"/>
      <c r="HMJ10" s="140"/>
      <c r="HMK10" s="140"/>
      <c r="HML10" s="140"/>
      <c r="HMM10" s="140"/>
      <c r="HMN10" s="140"/>
      <c r="HMO10" s="140"/>
      <c r="HMP10" s="140"/>
      <c r="HMQ10" s="140"/>
      <c r="HMR10" s="140"/>
      <c r="HMS10" s="140"/>
      <c r="HMT10" s="140"/>
      <c r="HMU10" s="140"/>
      <c r="HMV10" s="140"/>
      <c r="HMW10" s="140"/>
      <c r="HMX10" s="140"/>
      <c r="HMY10" s="140"/>
      <c r="HMZ10" s="140"/>
      <c r="HNA10" s="140"/>
      <c r="HNB10" s="140"/>
      <c r="HNC10" s="140"/>
      <c r="HND10" s="140"/>
      <c r="HNE10" s="140"/>
      <c r="HNF10" s="140"/>
      <c r="HNG10" s="140"/>
      <c r="HNH10" s="140"/>
      <c r="HNI10" s="140"/>
      <c r="HNJ10" s="140"/>
      <c r="HNK10" s="140"/>
      <c r="HNL10" s="140"/>
      <c r="HNM10" s="140"/>
      <c r="HNN10" s="140"/>
      <c r="HNO10" s="140"/>
      <c r="HNP10" s="140"/>
      <c r="HNQ10" s="140"/>
      <c r="HNR10" s="140"/>
      <c r="HNS10" s="140"/>
      <c r="HNT10" s="140"/>
      <c r="HNU10" s="140"/>
      <c r="HNV10" s="140"/>
      <c r="HNW10" s="140"/>
      <c r="HNX10" s="140"/>
      <c r="HNY10" s="140"/>
      <c r="HNZ10" s="140"/>
      <c r="HOA10" s="140"/>
      <c r="HOB10" s="140"/>
      <c r="HOC10" s="140"/>
      <c r="HOD10" s="140"/>
      <c r="HOE10" s="140"/>
      <c r="HOF10" s="140"/>
      <c r="HOG10" s="140"/>
      <c r="HOH10" s="140"/>
      <c r="HOI10" s="140"/>
      <c r="HOJ10" s="140"/>
      <c r="HOK10" s="140"/>
      <c r="HOL10" s="140"/>
      <c r="HOM10" s="140"/>
      <c r="HON10" s="140"/>
      <c r="HOO10" s="140"/>
      <c r="HOP10" s="140"/>
      <c r="HOQ10" s="140"/>
      <c r="HOR10" s="140"/>
      <c r="HOS10" s="140"/>
      <c r="HOT10" s="140"/>
      <c r="HOU10" s="140"/>
      <c r="HOV10" s="140"/>
      <c r="HOW10" s="140"/>
      <c r="HOX10" s="140"/>
      <c r="HOY10" s="140"/>
      <c r="HOZ10" s="140"/>
      <c r="HPA10" s="140"/>
      <c r="HPB10" s="140"/>
      <c r="HPC10" s="140"/>
      <c r="HPD10" s="140"/>
      <c r="HPE10" s="140"/>
      <c r="HPF10" s="140"/>
      <c r="HPG10" s="140"/>
      <c r="HPH10" s="140"/>
      <c r="HPI10" s="140"/>
      <c r="HPJ10" s="140"/>
      <c r="HPK10" s="140"/>
      <c r="HPL10" s="140"/>
      <c r="HPM10" s="140"/>
      <c r="HPN10" s="140"/>
      <c r="HPO10" s="140"/>
      <c r="HPP10" s="140"/>
      <c r="HPQ10" s="140"/>
      <c r="HPR10" s="140"/>
      <c r="HPS10" s="140"/>
      <c r="HPT10" s="140"/>
      <c r="HPU10" s="140"/>
      <c r="HPV10" s="140"/>
      <c r="HPW10" s="140"/>
      <c r="HPX10" s="140"/>
      <c r="HPY10" s="140"/>
      <c r="HPZ10" s="140"/>
      <c r="HQA10" s="140"/>
      <c r="HQB10" s="140"/>
      <c r="HQC10" s="140"/>
      <c r="HQD10" s="140"/>
      <c r="HQE10" s="140"/>
      <c r="HQF10" s="140"/>
      <c r="HQG10" s="140"/>
      <c r="HQH10" s="140"/>
      <c r="HQI10" s="140"/>
      <c r="HQJ10" s="140"/>
      <c r="HQK10" s="140"/>
      <c r="HQL10" s="140"/>
      <c r="HQM10" s="140"/>
      <c r="HQN10" s="140"/>
      <c r="HQO10" s="140"/>
      <c r="HQP10" s="140"/>
      <c r="HQQ10" s="140"/>
      <c r="HQR10" s="140"/>
      <c r="HQS10" s="140"/>
      <c r="HQT10" s="140"/>
      <c r="HQU10" s="140"/>
      <c r="HQV10" s="140"/>
      <c r="HQW10" s="140"/>
      <c r="HQX10" s="140"/>
      <c r="HQY10" s="140"/>
      <c r="HQZ10" s="140"/>
      <c r="HRA10" s="140"/>
      <c r="HRB10" s="140"/>
      <c r="HRC10" s="140"/>
      <c r="HRD10" s="140"/>
      <c r="HRE10" s="140"/>
      <c r="HRF10" s="140"/>
      <c r="HRG10" s="140"/>
      <c r="HRH10" s="140"/>
      <c r="HRI10" s="140"/>
      <c r="HRJ10" s="140"/>
      <c r="HRK10" s="140"/>
      <c r="HRL10" s="140"/>
      <c r="HRM10" s="140"/>
      <c r="HRN10" s="140"/>
      <c r="HRO10" s="140"/>
      <c r="HRP10" s="140"/>
      <c r="HRQ10" s="140"/>
      <c r="HRR10" s="140"/>
      <c r="HRS10" s="140"/>
      <c r="HRT10" s="140"/>
      <c r="HRU10" s="140"/>
      <c r="HRV10" s="140"/>
      <c r="HRW10" s="140"/>
      <c r="HRX10" s="140"/>
      <c r="HRY10" s="140"/>
      <c r="HRZ10" s="140"/>
      <c r="HSA10" s="140"/>
      <c r="HSB10" s="140"/>
      <c r="HSC10" s="140"/>
      <c r="HSD10" s="140"/>
      <c r="HSE10" s="140"/>
      <c r="HSF10" s="140"/>
      <c r="HSG10" s="140"/>
      <c r="HSH10" s="140"/>
      <c r="HSI10" s="140"/>
      <c r="HSJ10" s="140"/>
      <c r="HSK10" s="140"/>
      <c r="HSL10" s="140"/>
      <c r="HSM10" s="140"/>
      <c r="HSN10" s="140"/>
      <c r="HSO10" s="140"/>
      <c r="HSP10" s="140"/>
      <c r="HSQ10" s="140"/>
      <c r="HSR10" s="140"/>
      <c r="HSS10" s="140"/>
      <c r="HST10" s="140"/>
      <c r="HSU10" s="140"/>
      <c r="HSV10" s="140"/>
      <c r="HSW10" s="140"/>
      <c r="HSX10" s="140"/>
      <c r="HSY10" s="140"/>
      <c r="HSZ10" s="140"/>
      <c r="HTA10" s="140"/>
      <c r="HTB10" s="140"/>
      <c r="HTC10" s="140"/>
      <c r="HTD10" s="140"/>
      <c r="HTE10" s="140"/>
      <c r="HTF10" s="140"/>
      <c r="HTG10" s="140"/>
      <c r="HTH10" s="140"/>
      <c r="HTI10" s="140"/>
      <c r="HTJ10" s="140"/>
      <c r="HTK10" s="140"/>
      <c r="HTL10" s="140"/>
      <c r="HTM10" s="140"/>
      <c r="HTN10" s="140"/>
      <c r="HTO10" s="140"/>
      <c r="HTP10" s="140"/>
      <c r="HTQ10" s="140"/>
      <c r="HTR10" s="140"/>
      <c r="HTS10" s="140"/>
      <c r="HTT10" s="140"/>
      <c r="HTU10" s="140"/>
      <c r="HTV10" s="140"/>
      <c r="HTW10" s="140"/>
      <c r="HTX10" s="140"/>
      <c r="HTY10" s="140"/>
      <c r="HTZ10" s="140"/>
      <c r="HUA10" s="140"/>
      <c r="HUB10" s="140"/>
      <c r="HUC10" s="140"/>
      <c r="HUD10" s="140"/>
      <c r="HUE10" s="140"/>
      <c r="HUF10" s="140"/>
      <c r="HUG10" s="140"/>
      <c r="HUH10" s="140"/>
      <c r="HUI10" s="140"/>
      <c r="HUJ10" s="140"/>
      <c r="HUK10" s="140"/>
      <c r="HUL10" s="140"/>
      <c r="HUM10" s="140"/>
      <c r="HUN10" s="140"/>
      <c r="HUO10" s="140"/>
      <c r="HUP10" s="140"/>
      <c r="HUQ10" s="140"/>
      <c r="HUR10" s="140"/>
      <c r="HUS10" s="140"/>
      <c r="HUT10" s="140"/>
      <c r="HUU10" s="140"/>
      <c r="HUV10" s="140"/>
      <c r="HUW10" s="140"/>
      <c r="HUX10" s="140"/>
      <c r="HUY10" s="140"/>
      <c r="HUZ10" s="140"/>
      <c r="HVA10" s="140"/>
      <c r="HVB10" s="140"/>
      <c r="HVC10" s="140"/>
      <c r="HVD10" s="140"/>
      <c r="HVE10" s="140"/>
      <c r="HVF10" s="140"/>
      <c r="HVG10" s="140"/>
      <c r="HVH10" s="140"/>
      <c r="HVI10" s="140"/>
      <c r="HVJ10" s="140"/>
      <c r="HVK10" s="140"/>
      <c r="HVL10" s="140"/>
      <c r="HVM10" s="140"/>
      <c r="HVN10" s="140"/>
      <c r="HVO10" s="140"/>
      <c r="HVP10" s="140"/>
      <c r="HVQ10" s="140"/>
      <c r="HVR10" s="140"/>
      <c r="HVS10" s="140"/>
      <c r="HVT10" s="140"/>
      <c r="HVU10" s="140"/>
      <c r="HVV10" s="140"/>
      <c r="HVW10" s="140"/>
      <c r="HVX10" s="140"/>
      <c r="HVY10" s="140"/>
      <c r="HVZ10" s="140"/>
      <c r="HWA10" s="140"/>
      <c r="HWB10" s="140"/>
      <c r="HWC10" s="140"/>
      <c r="HWD10" s="140"/>
      <c r="HWE10" s="140"/>
      <c r="HWF10" s="140"/>
      <c r="HWG10" s="140"/>
      <c r="HWH10" s="140"/>
      <c r="HWI10" s="140"/>
      <c r="HWJ10" s="140"/>
      <c r="HWK10" s="140"/>
      <c r="HWL10" s="140"/>
      <c r="HWM10" s="140"/>
      <c r="HWN10" s="140"/>
      <c r="HWO10" s="140"/>
      <c r="HWP10" s="140"/>
      <c r="HWQ10" s="140"/>
      <c r="HWR10" s="140"/>
      <c r="HWS10" s="140"/>
      <c r="HWT10" s="140"/>
      <c r="HWU10" s="140"/>
      <c r="HWV10" s="140"/>
      <c r="HWW10" s="140"/>
      <c r="HWX10" s="140"/>
      <c r="HWY10" s="140"/>
      <c r="HWZ10" s="140"/>
      <c r="HXA10" s="140"/>
      <c r="HXB10" s="140"/>
      <c r="HXC10" s="140"/>
      <c r="HXD10" s="140"/>
      <c r="HXE10" s="140"/>
      <c r="HXF10" s="140"/>
      <c r="HXG10" s="140"/>
      <c r="HXH10" s="140"/>
      <c r="HXI10" s="140"/>
      <c r="HXJ10" s="140"/>
      <c r="HXK10" s="140"/>
      <c r="HXL10" s="140"/>
      <c r="HXM10" s="140"/>
      <c r="HXN10" s="140"/>
      <c r="HXO10" s="140"/>
      <c r="HXP10" s="140"/>
      <c r="HXQ10" s="140"/>
      <c r="HXR10" s="140"/>
      <c r="HXS10" s="140"/>
      <c r="HXT10" s="140"/>
      <c r="HXU10" s="140"/>
      <c r="HXV10" s="140"/>
      <c r="HXW10" s="140"/>
      <c r="HXX10" s="140"/>
      <c r="HXY10" s="140"/>
      <c r="HXZ10" s="140"/>
      <c r="HYA10" s="140"/>
      <c r="HYB10" s="140"/>
      <c r="HYC10" s="140"/>
      <c r="HYD10" s="140"/>
      <c r="HYE10" s="140"/>
      <c r="HYF10" s="140"/>
      <c r="HYG10" s="140"/>
      <c r="HYH10" s="140"/>
      <c r="HYI10" s="140"/>
      <c r="HYJ10" s="140"/>
      <c r="HYK10" s="140"/>
      <c r="HYL10" s="140"/>
      <c r="HYM10" s="140"/>
      <c r="HYN10" s="140"/>
      <c r="HYO10" s="140"/>
      <c r="HYP10" s="140"/>
      <c r="HYQ10" s="140"/>
      <c r="HYR10" s="140"/>
      <c r="HYS10" s="140"/>
      <c r="HYT10" s="140"/>
      <c r="HYU10" s="140"/>
      <c r="HYV10" s="140"/>
      <c r="HYW10" s="140"/>
      <c r="HYX10" s="140"/>
      <c r="HYY10" s="140"/>
      <c r="HYZ10" s="140"/>
      <c r="HZA10" s="140"/>
      <c r="HZB10" s="140"/>
      <c r="HZC10" s="140"/>
      <c r="HZD10" s="140"/>
      <c r="HZE10" s="140"/>
      <c r="HZF10" s="140"/>
      <c r="HZG10" s="140"/>
      <c r="HZH10" s="140"/>
      <c r="HZI10" s="140"/>
      <c r="HZJ10" s="140"/>
      <c r="HZK10" s="140"/>
      <c r="HZL10" s="140"/>
      <c r="HZM10" s="140"/>
      <c r="HZN10" s="140"/>
      <c r="HZO10" s="140"/>
      <c r="HZP10" s="140"/>
      <c r="HZQ10" s="140"/>
      <c r="HZR10" s="140"/>
      <c r="HZS10" s="140"/>
      <c r="HZT10" s="140"/>
      <c r="HZU10" s="140"/>
      <c r="HZV10" s="140"/>
      <c r="HZW10" s="140"/>
      <c r="HZX10" s="140"/>
      <c r="HZY10" s="140"/>
      <c r="HZZ10" s="140"/>
      <c r="IAA10" s="140"/>
      <c r="IAB10" s="140"/>
      <c r="IAC10" s="140"/>
      <c r="IAD10" s="140"/>
      <c r="IAE10" s="140"/>
      <c r="IAF10" s="140"/>
      <c r="IAG10" s="140"/>
      <c r="IAH10" s="140"/>
      <c r="IAI10" s="140"/>
      <c r="IAJ10" s="140"/>
      <c r="IAK10" s="140"/>
      <c r="IAL10" s="140"/>
      <c r="IAM10" s="140"/>
      <c r="IAN10" s="140"/>
      <c r="IAO10" s="140"/>
      <c r="IAP10" s="140"/>
      <c r="IAQ10" s="140"/>
      <c r="IAR10" s="140"/>
      <c r="IAS10" s="140"/>
      <c r="IAT10" s="140"/>
      <c r="IAU10" s="140"/>
      <c r="IAV10" s="140"/>
      <c r="IAW10" s="140"/>
      <c r="IAX10" s="140"/>
      <c r="IAY10" s="140"/>
      <c r="IAZ10" s="140"/>
      <c r="IBA10" s="140"/>
      <c r="IBB10" s="140"/>
      <c r="IBC10" s="140"/>
      <c r="IBD10" s="140"/>
      <c r="IBE10" s="140"/>
      <c r="IBF10" s="140"/>
      <c r="IBG10" s="140"/>
      <c r="IBH10" s="140"/>
      <c r="IBI10" s="140"/>
      <c r="IBJ10" s="140"/>
      <c r="IBK10" s="140"/>
      <c r="IBL10" s="140"/>
      <c r="IBM10" s="140"/>
      <c r="IBN10" s="140"/>
      <c r="IBO10" s="140"/>
      <c r="IBP10" s="140"/>
      <c r="IBQ10" s="140"/>
      <c r="IBR10" s="140"/>
      <c r="IBS10" s="140"/>
      <c r="IBT10" s="140"/>
      <c r="IBU10" s="140"/>
      <c r="IBV10" s="140"/>
      <c r="IBW10" s="140"/>
      <c r="IBX10" s="140"/>
      <c r="IBY10" s="140"/>
      <c r="IBZ10" s="140"/>
      <c r="ICA10" s="140"/>
      <c r="ICB10" s="140"/>
      <c r="ICC10" s="140"/>
      <c r="ICD10" s="140"/>
      <c r="ICE10" s="140"/>
      <c r="ICF10" s="140"/>
      <c r="ICG10" s="140"/>
      <c r="ICH10" s="140"/>
      <c r="ICI10" s="140"/>
      <c r="ICJ10" s="140"/>
      <c r="ICK10" s="140"/>
      <c r="ICL10" s="140"/>
      <c r="ICM10" s="140"/>
      <c r="ICN10" s="140"/>
      <c r="ICO10" s="140"/>
      <c r="ICP10" s="140"/>
      <c r="ICQ10" s="140"/>
      <c r="ICR10" s="140"/>
      <c r="ICS10" s="140"/>
      <c r="ICT10" s="140"/>
      <c r="ICU10" s="140"/>
      <c r="ICV10" s="140"/>
      <c r="ICW10" s="140"/>
      <c r="ICX10" s="140"/>
      <c r="ICY10" s="140"/>
      <c r="ICZ10" s="140"/>
      <c r="IDA10" s="140"/>
      <c r="IDB10" s="140"/>
      <c r="IDC10" s="140"/>
      <c r="IDD10" s="140"/>
      <c r="IDE10" s="140"/>
      <c r="IDF10" s="140"/>
      <c r="IDG10" s="140"/>
      <c r="IDH10" s="140"/>
      <c r="IDI10" s="140"/>
      <c r="IDJ10" s="140"/>
      <c r="IDK10" s="140"/>
      <c r="IDL10" s="140"/>
      <c r="IDM10" s="140"/>
      <c r="IDN10" s="140"/>
      <c r="IDO10" s="140"/>
      <c r="IDP10" s="140"/>
      <c r="IDQ10" s="140"/>
      <c r="IDR10" s="140"/>
      <c r="IDS10" s="140"/>
      <c r="IDT10" s="140"/>
      <c r="IDU10" s="140"/>
      <c r="IDV10" s="140"/>
      <c r="IDW10" s="140"/>
      <c r="IDX10" s="140"/>
      <c r="IDY10" s="140"/>
      <c r="IDZ10" s="140"/>
      <c r="IEA10" s="140"/>
      <c r="IEB10" s="140"/>
      <c r="IEC10" s="140"/>
      <c r="IED10" s="140"/>
      <c r="IEE10" s="140"/>
      <c r="IEF10" s="140"/>
      <c r="IEG10" s="140"/>
      <c r="IEH10" s="140"/>
      <c r="IEI10" s="140"/>
      <c r="IEJ10" s="140"/>
      <c r="IEK10" s="140"/>
      <c r="IEL10" s="140"/>
      <c r="IEM10" s="140"/>
      <c r="IEN10" s="140"/>
      <c r="IEO10" s="140"/>
      <c r="IEP10" s="140"/>
      <c r="IEQ10" s="140"/>
      <c r="IER10" s="140"/>
      <c r="IES10" s="140"/>
      <c r="IET10" s="140"/>
      <c r="IEU10" s="140"/>
      <c r="IEV10" s="140"/>
      <c r="IEW10" s="140"/>
      <c r="IEX10" s="140"/>
      <c r="IEY10" s="140"/>
      <c r="IEZ10" s="140"/>
      <c r="IFA10" s="140"/>
      <c r="IFB10" s="140"/>
      <c r="IFC10" s="140"/>
      <c r="IFD10" s="140"/>
      <c r="IFE10" s="140"/>
      <c r="IFF10" s="140"/>
      <c r="IFG10" s="140"/>
      <c r="IFH10" s="140"/>
      <c r="IFI10" s="140"/>
      <c r="IFJ10" s="140"/>
      <c r="IFK10" s="140"/>
      <c r="IFL10" s="140"/>
      <c r="IFM10" s="140"/>
      <c r="IFN10" s="140"/>
      <c r="IFO10" s="140"/>
      <c r="IFP10" s="140"/>
      <c r="IFQ10" s="140"/>
      <c r="IFR10" s="140"/>
      <c r="IFS10" s="140"/>
      <c r="IFT10" s="140"/>
      <c r="IFU10" s="140"/>
      <c r="IFV10" s="140"/>
      <c r="IFW10" s="140"/>
      <c r="IFX10" s="140"/>
      <c r="IFY10" s="140"/>
      <c r="IFZ10" s="140"/>
      <c r="IGA10" s="140"/>
      <c r="IGB10" s="140"/>
      <c r="IGC10" s="140"/>
      <c r="IGD10" s="140"/>
      <c r="IGE10" s="140"/>
      <c r="IGF10" s="140"/>
      <c r="IGG10" s="140"/>
      <c r="IGH10" s="140"/>
      <c r="IGI10" s="140"/>
      <c r="IGJ10" s="140"/>
      <c r="IGK10" s="140"/>
      <c r="IGL10" s="140"/>
      <c r="IGM10" s="140"/>
      <c r="IGN10" s="140"/>
      <c r="IGO10" s="140"/>
      <c r="IGP10" s="140"/>
      <c r="IGQ10" s="140"/>
      <c r="IGR10" s="140"/>
      <c r="IGS10" s="140"/>
      <c r="IGT10" s="140"/>
      <c r="IGU10" s="140"/>
      <c r="IGV10" s="140"/>
      <c r="IGW10" s="140"/>
      <c r="IGX10" s="140"/>
      <c r="IGY10" s="140"/>
      <c r="IGZ10" s="140"/>
      <c r="IHA10" s="140"/>
      <c r="IHB10" s="140"/>
      <c r="IHC10" s="140"/>
      <c r="IHD10" s="140"/>
      <c r="IHE10" s="140"/>
      <c r="IHF10" s="140"/>
      <c r="IHG10" s="140"/>
      <c r="IHH10" s="140"/>
      <c r="IHI10" s="140"/>
      <c r="IHJ10" s="140"/>
      <c r="IHK10" s="140"/>
      <c r="IHL10" s="140"/>
      <c r="IHM10" s="140"/>
      <c r="IHN10" s="140"/>
      <c r="IHO10" s="140"/>
      <c r="IHP10" s="140"/>
      <c r="IHQ10" s="140"/>
      <c r="IHR10" s="140"/>
      <c r="IHS10" s="140"/>
      <c r="IHT10" s="140"/>
      <c r="IHU10" s="140"/>
      <c r="IHV10" s="140"/>
      <c r="IHW10" s="140"/>
      <c r="IHX10" s="140"/>
      <c r="IHY10" s="140"/>
      <c r="IHZ10" s="140"/>
      <c r="IIA10" s="140"/>
      <c r="IIB10" s="140"/>
      <c r="IIC10" s="140"/>
      <c r="IID10" s="140"/>
      <c r="IIE10" s="140"/>
      <c r="IIF10" s="140"/>
      <c r="IIG10" s="140"/>
      <c r="IIH10" s="140"/>
      <c r="III10" s="140"/>
      <c r="IIJ10" s="140"/>
      <c r="IIK10" s="140"/>
      <c r="IIL10" s="140"/>
      <c r="IIM10" s="140"/>
      <c r="IIN10" s="140"/>
      <c r="IIO10" s="140"/>
      <c r="IIP10" s="140"/>
      <c r="IIQ10" s="140"/>
      <c r="IIR10" s="140"/>
      <c r="IIS10" s="140"/>
      <c r="IIT10" s="140"/>
      <c r="IIU10" s="140"/>
      <c r="IIV10" s="140"/>
      <c r="IIW10" s="140"/>
      <c r="IIX10" s="140"/>
      <c r="IIY10" s="140"/>
      <c r="IIZ10" s="140"/>
      <c r="IJA10" s="140"/>
      <c r="IJB10" s="140"/>
      <c r="IJC10" s="140"/>
      <c r="IJD10" s="140"/>
      <c r="IJE10" s="140"/>
      <c r="IJF10" s="140"/>
      <c r="IJG10" s="140"/>
      <c r="IJH10" s="140"/>
      <c r="IJI10" s="140"/>
      <c r="IJJ10" s="140"/>
      <c r="IJK10" s="140"/>
      <c r="IJL10" s="140"/>
      <c r="IJM10" s="140"/>
      <c r="IJN10" s="140"/>
      <c r="IJO10" s="140"/>
      <c r="IJP10" s="140"/>
      <c r="IJQ10" s="140"/>
      <c r="IJR10" s="140"/>
      <c r="IJS10" s="140"/>
      <c r="IJT10" s="140"/>
      <c r="IJU10" s="140"/>
      <c r="IJV10" s="140"/>
      <c r="IJW10" s="140"/>
      <c r="IJX10" s="140"/>
      <c r="IJY10" s="140"/>
      <c r="IJZ10" s="140"/>
      <c r="IKA10" s="140"/>
      <c r="IKB10" s="140"/>
      <c r="IKC10" s="140"/>
      <c r="IKD10" s="140"/>
      <c r="IKE10" s="140"/>
      <c r="IKF10" s="140"/>
      <c r="IKG10" s="140"/>
      <c r="IKH10" s="140"/>
      <c r="IKI10" s="140"/>
      <c r="IKJ10" s="140"/>
      <c r="IKK10" s="140"/>
      <c r="IKL10" s="140"/>
      <c r="IKM10" s="140"/>
      <c r="IKN10" s="140"/>
      <c r="IKO10" s="140"/>
      <c r="IKP10" s="140"/>
      <c r="IKQ10" s="140"/>
      <c r="IKR10" s="140"/>
      <c r="IKS10" s="140"/>
      <c r="IKT10" s="140"/>
      <c r="IKU10" s="140"/>
      <c r="IKV10" s="140"/>
      <c r="IKW10" s="140"/>
      <c r="IKX10" s="140"/>
      <c r="IKY10" s="140"/>
      <c r="IKZ10" s="140"/>
      <c r="ILA10" s="140"/>
      <c r="ILB10" s="140"/>
      <c r="ILC10" s="140"/>
      <c r="ILD10" s="140"/>
      <c r="ILE10" s="140"/>
      <c r="ILF10" s="140"/>
      <c r="ILG10" s="140"/>
      <c r="ILH10" s="140"/>
      <c r="ILI10" s="140"/>
      <c r="ILJ10" s="140"/>
      <c r="ILK10" s="140"/>
      <c r="ILL10" s="140"/>
      <c r="ILM10" s="140"/>
      <c r="ILN10" s="140"/>
      <c r="ILO10" s="140"/>
      <c r="ILP10" s="140"/>
      <c r="ILQ10" s="140"/>
      <c r="ILR10" s="140"/>
      <c r="ILS10" s="140"/>
      <c r="ILT10" s="140"/>
      <c r="ILU10" s="140"/>
      <c r="ILV10" s="140"/>
      <c r="ILW10" s="140"/>
      <c r="ILX10" s="140"/>
      <c r="ILY10" s="140"/>
      <c r="ILZ10" s="140"/>
      <c r="IMA10" s="140"/>
      <c r="IMB10" s="140"/>
      <c r="IMC10" s="140"/>
      <c r="IMD10" s="140"/>
      <c r="IME10" s="140"/>
      <c r="IMF10" s="140"/>
      <c r="IMG10" s="140"/>
      <c r="IMH10" s="140"/>
      <c r="IMI10" s="140"/>
      <c r="IMJ10" s="140"/>
      <c r="IMK10" s="140"/>
      <c r="IML10" s="140"/>
      <c r="IMM10" s="140"/>
      <c r="IMN10" s="140"/>
      <c r="IMO10" s="140"/>
      <c r="IMP10" s="140"/>
      <c r="IMQ10" s="140"/>
      <c r="IMR10" s="140"/>
      <c r="IMS10" s="140"/>
      <c r="IMT10" s="140"/>
      <c r="IMU10" s="140"/>
      <c r="IMV10" s="140"/>
      <c r="IMW10" s="140"/>
      <c r="IMX10" s="140"/>
      <c r="IMY10" s="140"/>
      <c r="IMZ10" s="140"/>
      <c r="INA10" s="140"/>
      <c r="INB10" s="140"/>
      <c r="INC10" s="140"/>
      <c r="IND10" s="140"/>
      <c r="INE10" s="140"/>
      <c r="INF10" s="140"/>
      <c r="ING10" s="140"/>
      <c r="INH10" s="140"/>
      <c r="INI10" s="140"/>
      <c r="INJ10" s="140"/>
      <c r="INK10" s="140"/>
      <c r="INL10" s="140"/>
      <c r="INM10" s="140"/>
      <c r="INN10" s="140"/>
      <c r="INO10" s="140"/>
      <c r="INP10" s="140"/>
      <c r="INQ10" s="140"/>
      <c r="INR10" s="140"/>
      <c r="INS10" s="140"/>
      <c r="INT10" s="140"/>
      <c r="INU10" s="140"/>
      <c r="INV10" s="140"/>
      <c r="INW10" s="140"/>
      <c r="INX10" s="140"/>
      <c r="INY10" s="140"/>
      <c r="INZ10" s="140"/>
      <c r="IOA10" s="140"/>
      <c r="IOB10" s="140"/>
      <c r="IOC10" s="140"/>
      <c r="IOD10" s="140"/>
      <c r="IOE10" s="140"/>
      <c r="IOF10" s="140"/>
      <c r="IOG10" s="140"/>
      <c r="IOH10" s="140"/>
      <c r="IOI10" s="140"/>
      <c r="IOJ10" s="140"/>
      <c r="IOK10" s="140"/>
      <c r="IOL10" s="140"/>
      <c r="IOM10" s="140"/>
      <c r="ION10" s="140"/>
      <c r="IOO10" s="140"/>
      <c r="IOP10" s="140"/>
      <c r="IOQ10" s="140"/>
      <c r="IOR10" s="140"/>
      <c r="IOS10" s="140"/>
      <c r="IOT10" s="140"/>
      <c r="IOU10" s="140"/>
      <c r="IOV10" s="140"/>
      <c r="IOW10" s="140"/>
      <c r="IOX10" s="140"/>
      <c r="IOY10" s="140"/>
      <c r="IOZ10" s="140"/>
      <c r="IPA10" s="140"/>
      <c r="IPB10" s="140"/>
      <c r="IPC10" s="140"/>
      <c r="IPD10" s="140"/>
      <c r="IPE10" s="140"/>
      <c r="IPF10" s="140"/>
      <c r="IPG10" s="140"/>
      <c r="IPH10" s="140"/>
      <c r="IPI10" s="140"/>
      <c r="IPJ10" s="140"/>
      <c r="IPK10" s="140"/>
      <c r="IPL10" s="140"/>
      <c r="IPM10" s="140"/>
      <c r="IPN10" s="140"/>
      <c r="IPO10" s="140"/>
      <c r="IPP10" s="140"/>
      <c r="IPQ10" s="140"/>
      <c r="IPR10" s="140"/>
      <c r="IPS10" s="140"/>
      <c r="IPT10" s="140"/>
      <c r="IPU10" s="140"/>
      <c r="IPV10" s="140"/>
      <c r="IPW10" s="140"/>
      <c r="IPX10" s="140"/>
      <c r="IPY10" s="140"/>
      <c r="IPZ10" s="140"/>
      <c r="IQA10" s="140"/>
      <c r="IQB10" s="140"/>
      <c r="IQC10" s="140"/>
      <c r="IQD10" s="140"/>
      <c r="IQE10" s="140"/>
      <c r="IQF10" s="140"/>
      <c r="IQG10" s="140"/>
      <c r="IQH10" s="140"/>
      <c r="IQI10" s="140"/>
      <c r="IQJ10" s="140"/>
      <c r="IQK10" s="140"/>
      <c r="IQL10" s="140"/>
      <c r="IQM10" s="140"/>
      <c r="IQN10" s="140"/>
      <c r="IQO10" s="140"/>
      <c r="IQP10" s="140"/>
      <c r="IQQ10" s="140"/>
      <c r="IQR10" s="140"/>
      <c r="IQS10" s="140"/>
      <c r="IQT10" s="140"/>
      <c r="IQU10" s="140"/>
      <c r="IQV10" s="140"/>
      <c r="IQW10" s="140"/>
      <c r="IQX10" s="140"/>
      <c r="IQY10" s="140"/>
      <c r="IQZ10" s="140"/>
      <c r="IRA10" s="140"/>
      <c r="IRB10" s="140"/>
      <c r="IRC10" s="140"/>
      <c r="IRD10" s="140"/>
      <c r="IRE10" s="140"/>
      <c r="IRF10" s="140"/>
      <c r="IRG10" s="140"/>
      <c r="IRH10" s="140"/>
      <c r="IRI10" s="140"/>
      <c r="IRJ10" s="140"/>
      <c r="IRK10" s="140"/>
      <c r="IRL10" s="140"/>
      <c r="IRM10" s="140"/>
      <c r="IRN10" s="140"/>
      <c r="IRO10" s="140"/>
      <c r="IRP10" s="140"/>
      <c r="IRQ10" s="140"/>
      <c r="IRR10" s="140"/>
      <c r="IRS10" s="140"/>
      <c r="IRT10" s="140"/>
      <c r="IRU10" s="140"/>
      <c r="IRV10" s="140"/>
      <c r="IRW10" s="140"/>
      <c r="IRX10" s="140"/>
      <c r="IRY10" s="140"/>
      <c r="IRZ10" s="140"/>
      <c r="ISA10" s="140"/>
      <c r="ISB10" s="140"/>
      <c r="ISC10" s="140"/>
      <c r="ISD10" s="140"/>
      <c r="ISE10" s="140"/>
      <c r="ISF10" s="140"/>
      <c r="ISG10" s="140"/>
      <c r="ISH10" s="140"/>
      <c r="ISI10" s="140"/>
      <c r="ISJ10" s="140"/>
      <c r="ISK10" s="140"/>
      <c r="ISL10" s="140"/>
      <c r="ISM10" s="140"/>
      <c r="ISN10" s="140"/>
      <c r="ISO10" s="140"/>
      <c r="ISP10" s="140"/>
      <c r="ISQ10" s="140"/>
      <c r="ISR10" s="140"/>
      <c r="ISS10" s="140"/>
      <c r="IST10" s="140"/>
      <c r="ISU10" s="140"/>
      <c r="ISV10" s="140"/>
      <c r="ISW10" s="140"/>
      <c r="ISX10" s="140"/>
      <c r="ISY10" s="140"/>
      <c r="ISZ10" s="140"/>
      <c r="ITA10" s="140"/>
      <c r="ITB10" s="140"/>
      <c r="ITC10" s="140"/>
      <c r="ITD10" s="140"/>
      <c r="ITE10" s="140"/>
      <c r="ITF10" s="140"/>
      <c r="ITG10" s="140"/>
      <c r="ITH10" s="140"/>
      <c r="ITI10" s="140"/>
      <c r="ITJ10" s="140"/>
      <c r="ITK10" s="140"/>
      <c r="ITL10" s="140"/>
      <c r="ITM10" s="140"/>
      <c r="ITN10" s="140"/>
      <c r="ITO10" s="140"/>
      <c r="ITP10" s="140"/>
      <c r="ITQ10" s="140"/>
      <c r="ITR10" s="140"/>
      <c r="ITS10" s="140"/>
      <c r="ITT10" s="140"/>
      <c r="ITU10" s="140"/>
      <c r="ITV10" s="140"/>
      <c r="ITW10" s="140"/>
      <c r="ITX10" s="140"/>
      <c r="ITY10" s="140"/>
      <c r="ITZ10" s="140"/>
      <c r="IUA10" s="140"/>
      <c r="IUB10" s="140"/>
      <c r="IUC10" s="140"/>
      <c r="IUD10" s="140"/>
      <c r="IUE10" s="140"/>
      <c r="IUF10" s="140"/>
      <c r="IUG10" s="140"/>
      <c r="IUH10" s="140"/>
      <c r="IUI10" s="140"/>
      <c r="IUJ10" s="140"/>
      <c r="IUK10" s="140"/>
      <c r="IUL10" s="140"/>
      <c r="IUM10" s="140"/>
      <c r="IUN10" s="140"/>
      <c r="IUO10" s="140"/>
      <c r="IUP10" s="140"/>
      <c r="IUQ10" s="140"/>
      <c r="IUR10" s="140"/>
      <c r="IUS10" s="140"/>
      <c r="IUT10" s="140"/>
      <c r="IUU10" s="140"/>
      <c r="IUV10" s="140"/>
      <c r="IUW10" s="140"/>
      <c r="IUX10" s="140"/>
      <c r="IUY10" s="140"/>
      <c r="IUZ10" s="140"/>
      <c r="IVA10" s="140"/>
      <c r="IVB10" s="140"/>
      <c r="IVC10" s="140"/>
      <c r="IVD10" s="140"/>
      <c r="IVE10" s="140"/>
      <c r="IVF10" s="140"/>
      <c r="IVG10" s="140"/>
      <c r="IVH10" s="140"/>
      <c r="IVI10" s="140"/>
      <c r="IVJ10" s="140"/>
      <c r="IVK10" s="140"/>
      <c r="IVL10" s="140"/>
      <c r="IVM10" s="140"/>
      <c r="IVN10" s="140"/>
      <c r="IVO10" s="140"/>
      <c r="IVP10" s="140"/>
      <c r="IVQ10" s="140"/>
      <c r="IVR10" s="140"/>
      <c r="IVS10" s="140"/>
      <c r="IVT10" s="140"/>
      <c r="IVU10" s="140"/>
      <c r="IVV10" s="140"/>
      <c r="IVW10" s="140"/>
      <c r="IVX10" s="140"/>
      <c r="IVY10" s="140"/>
      <c r="IVZ10" s="140"/>
      <c r="IWA10" s="140"/>
      <c r="IWB10" s="140"/>
      <c r="IWC10" s="140"/>
      <c r="IWD10" s="140"/>
      <c r="IWE10" s="140"/>
      <c r="IWF10" s="140"/>
      <c r="IWG10" s="140"/>
      <c r="IWH10" s="140"/>
      <c r="IWI10" s="140"/>
      <c r="IWJ10" s="140"/>
      <c r="IWK10" s="140"/>
      <c r="IWL10" s="140"/>
      <c r="IWM10" s="140"/>
      <c r="IWN10" s="140"/>
      <c r="IWO10" s="140"/>
      <c r="IWP10" s="140"/>
      <c r="IWQ10" s="140"/>
      <c r="IWR10" s="140"/>
      <c r="IWS10" s="140"/>
      <c r="IWT10" s="140"/>
      <c r="IWU10" s="140"/>
      <c r="IWV10" s="140"/>
      <c r="IWW10" s="140"/>
      <c r="IWX10" s="140"/>
      <c r="IWY10" s="140"/>
      <c r="IWZ10" s="140"/>
      <c r="IXA10" s="140"/>
      <c r="IXB10" s="140"/>
      <c r="IXC10" s="140"/>
      <c r="IXD10" s="140"/>
      <c r="IXE10" s="140"/>
      <c r="IXF10" s="140"/>
      <c r="IXG10" s="140"/>
      <c r="IXH10" s="140"/>
      <c r="IXI10" s="140"/>
      <c r="IXJ10" s="140"/>
      <c r="IXK10" s="140"/>
      <c r="IXL10" s="140"/>
      <c r="IXM10" s="140"/>
      <c r="IXN10" s="140"/>
      <c r="IXO10" s="140"/>
      <c r="IXP10" s="140"/>
      <c r="IXQ10" s="140"/>
      <c r="IXR10" s="140"/>
      <c r="IXS10" s="140"/>
      <c r="IXT10" s="140"/>
      <c r="IXU10" s="140"/>
      <c r="IXV10" s="140"/>
      <c r="IXW10" s="140"/>
      <c r="IXX10" s="140"/>
      <c r="IXY10" s="140"/>
      <c r="IXZ10" s="140"/>
      <c r="IYA10" s="140"/>
      <c r="IYB10" s="140"/>
      <c r="IYC10" s="140"/>
      <c r="IYD10" s="140"/>
      <c r="IYE10" s="140"/>
      <c r="IYF10" s="140"/>
      <c r="IYG10" s="140"/>
      <c r="IYH10" s="140"/>
      <c r="IYI10" s="140"/>
      <c r="IYJ10" s="140"/>
      <c r="IYK10" s="140"/>
      <c r="IYL10" s="140"/>
      <c r="IYM10" s="140"/>
      <c r="IYN10" s="140"/>
      <c r="IYO10" s="140"/>
      <c r="IYP10" s="140"/>
      <c r="IYQ10" s="140"/>
      <c r="IYR10" s="140"/>
      <c r="IYS10" s="140"/>
      <c r="IYT10" s="140"/>
      <c r="IYU10" s="140"/>
      <c r="IYV10" s="140"/>
      <c r="IYW10" s="140"/>
      <c r="IYX10" s="140"/>
      <c r="IYY10" s="140"/>
      <c r="IYZ10" s="140"/>
      <c r="IZA10" s="140"/>
      <c r="IZB10" s="140"/>
      <c r="IZC10" s="140"/>
      <c r="IZD10" s="140"/>
      <c r="IZE10" s="140"/>
      <c r="IZF10" s="140"/>
      <c r="IZG10" s="140"/>
      <c r="IZH10" s="140"/>
      <c r="IZI10" s="140"/>
      <c r="IZJ10" s="140"/>
      <c r="IZK10" s="140"/>
      <c r="IZL10" s="140"/>
      <c r="IZM10" s="140"/>
      <c r="IZN10" s="140"/>
      <c r="IZO10" s="140"/>
      <c r="IZP10" s="140"/>
      <c r="IZQ10" s="140"/>
      <c r="IZR10" s="140"/>
      <c r="IZS10" s="140"/>
      <c r="IZT10" s="140"/>
      <c r="IZU10" s="140"/>
      <c r="IZV10" s="140"/>
      <c r="IZW10" s="140"/>
      <c r="IZX10" s="140"/>
      <c r="IZY10" s="140"/>
      <c r="IZZ10" s="140"/>
      <c r="JAA10" s="140"/>
      <c r="JAB10" s="140"/>
      <c r="JAC10" s="140"/>
      <c r="JAD10" s="140"/>
      <c r="JAE10" s="140"/>
      <c r="JAF10" s="140"/>
      <c r="JAG10" s="140"/>
      <c r="JAH10" s="140"/>
      <c r="JAI10" s="140"/>
      <c r="JAJ10" s="140"/>
      <c r="JAK10" s="140"/>
      <c r="JAL10" s="140"/>
      <c r="JAM10" s="140"/>
      <c r="JAN10" s="140"/>
      <c r="JAO10" s="140"/>
      <c r="JAP10" s="140"/>
      <c r="JAQ10" s="140"/>
      <c r="JAR10" s="140"/>
      <c r="JAS10" s="140"/>
      <c r="JAT10" s="140"/>
      <c r="JAU10" s="140"/>
      <c r="JAV10" s="140"/>
      <c r="JAW10" s="140"/>
      <c r="JAX10" s="140"/>
      <c r="JAY10" s="140"/>
      <c r="JAZ10" s="140"/>
      <c r="JBA10" s="140"/>
      <c r="JBB10" s="140"/>
      <c r="JBC10" s="140"/>
      <c r="JBD10" s="140"/>
      <c r="JBE10" s="140"/>
      <c r="JBF10" s="140"/>
      <c r="JBG10" s="140"/>
      <c r="JBH10" s="140"/>
      <c r="JBI10" s="140"/>
      <c r="JBJ10" s="140"/>
      <c r="JBK10" s="140"/>
      <c r="JBL10" s="140"/>
      <c r="JBM10" s="140"/>
      <c r="JBN10" s="140"/>
      <c r="JBO10" s="140"/>
      <c r="JBP10" s="140"/>
      <c r="JBQ10" s="140"/>
      <c r="JBR10" s="140"/>
      <c r="JBS10" s="140"/>
      <c r="JBT10" s="140"/>
      <c r="JBU10" s="140"/>
      <c r="JBV10" s="140"/>
      <c r="JBW10" s="140"/>
      <c r="JBX10" s="140"/>
      <c r="JBY10" s="140"/>
      <c r="JBZ10" s="140"/>
      <c r="JCA10" s="140"/>
      <c r="JCB10" s="140"/>
      <c r="JCC10" s="140"/>
      <c r="JCD10" s="140"/>
      <c r="JCE10" s="140"/>
      <c r="JCF10" s="140"/>
      <c r="JCG10" s="140"/>
      <c r="JCH10" s="140"/>
      <c r="JCI10" s="140"/>
      <c r="JCJ10" s="140"/>
      <c r="JCK10" s="140"/>
      <c r="JCL10" s="140"/>
      <c r="JCM10" s="140"/>
      <c r="JCN10" s="140"/>
      <c r="JCO10" s="140"/>
      <c r="JCP10" s="140"/>
      <c r="JCQ10" s="140"/>
      <c r="JCR10" s="140"/>
      <c r="JCS10" s="140"/>
      <c r="JCT10" s="140"/>
      <c r="JCU10" s="140"/>
      <c r="JCV10" s="140"/>
      <c r="JCW10" s="140"/>
      <c r="JCX10" s="140"/>
      <c r="JCY10" s="140"/>
      <c r="JCZ10" s="140"/>
      <c r="JDA10" s="140"/>
      <c r="JDB10" s="140"/>
      <c r="JDC10" s="140"/>
      <c r="JDD10" s="140"/>
      <c r="JDE10" s="140"/>
      <c r="JDF10" s="140"/>
      <c r="JDG10" s="140"/>
      <c r="JDH10" s="140"/>
      <c r="JDI10" s="140"/>
      <c r="JDJ10" s="140"/>
      <c r="JDK10" s="140"/>
      <c r="JDL10" s="140"/>
      <c r="JDM10" s="140"/>
      <c r="JDN10" s="140"/>
      <c r="JDO10" s="140"/>
      <c r="JDP10" s="140"/>
      <c r="JDQ10" s="140"/>
      <c r="JDR10" s="140"/>
      <c r="JDS10" s="140"/>
      <c r="JDT10" s="140"/>
      <c r="JDU10" s="140"/>
      <c r="JDV10" s="140"/>
      <c r="JDW10" s="140"/>
      <c r="JDX10" s="140"/>
      <c r="JDY10" s="140"/>
      <c r="JDZ10" s="140"/>
      <c r="JEA10" s="140"/>
      <c r="JEB10" s="140"/>
      <c r="JEC10" s="140"/>
      <c r="JED10" s="140"/>
      <c r="JEE10" s="140"/>
      <c r="JEF10" s="140"/>
      <c r="JEG10" s="140"/>
      <c r="JEH10" s="140"/>
      <c r="JEI10" s="140"/>
      <c r="JEJ10" s="140"/>
      <c r="JEK10" s="140"/>
      <c r="JEL10" s="140"/>
      <c r="JEM10" s="140"/>
      <c r="JEN10" s="140"/>
      <c r="JEO10" s="140"/>
      <c r="JEP10" s="140"/>
      <c r="JEQ10" s="140"/>
      <c r="JER10" s="140"/>
      <c r="JES10" s="140"/>
      <c r="JET10" s="140"/>
      <c r="JEU10" s="140"/>
      <c r="JEV10" s="140"/>
      <c r="JEW10" s="140"/>
      <c r="JEX10" s="140"/>
      <c r="JEY10" s="140"/>
      <c r="JEZ10" s="140"/>
      <c r="JFA10" s="140"/>
      <c r="JFB10" s="140"/>
      <c r="JFC10" s="140"/>
      <c r="JFD10" s="140"/>
      <c r="JFE10" s="140"/>
      <c r="JFF10" s="140"/>
      <c r="JFG10" s="140"/>
      <c r="JFH10" s="140"/>
      <c r="JFI10" s="140"/>
      <c r="JFJ10" s="140"/>
      <c r="JFK10" s="140"/>
      <c r="JFL10" s="140"/>
      <c r="JFM10" s="140"/>
      <c r="JFN10" s="140"/>
      <c r="JFO10" s="140"/>
      <c r="JFP10" s="140"/>
      <c r="JFQ10" s="140"/>
      <c r="JFR10" s="140"/>
      <c r="JFS10" s="140"/>
      <c r="JFT10" s="140"/>
      <c r="JFU10" s="140"/>
      <c r="JFV10" s="140"/>
      <c r="JFW10" s="140"/>
      <c r="JFX10" s="140"/>
      <c r="JFY10" s="140"/>
      <c r="JFZ10" s="140"/>
      <c r="JGA10" s="140"/>
      <c r="JGB10" s="140"/>
      <c r="JGC10" s="140"/>
      <c r="JGD10" s="140"/>
      <c r="JGE10" s="140"/>
      <c r="JGF10" s="140"/>
      <c r="JGG10" s="140"/>
      <c r="JGH10" s="140"/>
      <c r="JGI10" s="140"/>
      <c r="JGJ10" s="140"/>
      <c r="JGK10" s="140"/>
      <c r="JGL10" s="140"/>
      <c r="JGM10" s="140"/>
      <c r="JGN10" s="140"/>
      <c r="JGO10" s="140"/>
      <c r="JGP10" s="140"/>
      <c r="JGQ10" s="140"/>
      <c r="JGR10" s="140"/>
      <c r="JGS10" s="140"/>
      <c r="JGT10" s="140"/>
      <c r="JGU10" s="140"/>
      <c r="JGV10" s="140"/>
      <c r="JGW10" s="140"/>
      <c r="JGX10" s="140"/>
      <c r="JGY10" s="140"/>
      <c r="JGZ10" s="140"/>
      <c r="JHA10" s="140"/>
      <c r="JHB10" s="140"/>
      <c r="JHC10" s="140"/>
      <c r="JHD10" s="140"/>
      <c r="JHE10" s="140"/>
      <c r="JHF10" s="140"/>
      <c r="JHG10" s="140"/>
      <c r="JHH10" s="140"/>
      <c r="JHI10" s="140"/>
      <c r="JHJ10" s="140"/>
      <c r="JHK10" s="140"/>
      <c r="JHL10" s="140"/>
      <c r="JHM10" s="140"/>
      <c r="JHN10" s="140"/>
      <c r="JHO10" s="140"/>
      <c r="JHP10" s="140"/>
      <c r="JHQ10" s="140"/>
      <c r="JHR10" s="140"/>
      <c r="JHS10" s="140"/>
      <c r="JHT10" s="140"/>
      <c r="JHU10" s="140"/>
      <c r="JHV10" s="140"/>
      <c r="JHW10" s="140"/>
      <c r="JHX10" s="140"/>
      <c r="JHY10" s="140"/>
      <c r="JHZ10" s="140"/>
      <c r="JIA10" s="140"/>
      <c r="JIB10" s="140"/>
      <c r="JIC10" s="140"/>
      <c r="JID10" s="140"/>
      <c r="JIE10" s="140"/>
      <c r="JIF10" s="140"/>
      <c r="JIG10" s="140"/>
      <c r="JIH10" s="140"/>
      <c r="JII10" s="140"/>
      <c r="JIJ10" s="140"/>
      <c r="JIK10" s="140"/>
      <c r="JIL10" s="140"/>
      <c r="JIM10" s="140"/>
      <c r="JIN10" s="140"/>
      <c r="JIO10" s="140"/>
      <c r="JIP10" s="140"/>
      <c r="JIQ10" s="140"/>
      <c r="JIR10" s="140"/>
      <c r="JIS10" s="140"/>
      <c r="JIT10" s="140"/>
      <c r="JIU10" s="140"/>
      <c r="JIV10" s="140"/>
      <c r="JIW10" s="140"/>
      <c r="JIX10" s="140"/>
      <c r="JIY10" s="140"/>
      <c r="JIZ10" s="140"/>
      <c r="JJA10" s="140"/>
      <c r="JJB10" s="140"/>
      <c r="JJC10" s="140"/>
      <c r="JJD10" s="140"/>
      <c r="JJE10" s="140"/>
      <c r="JJF10" s="140"/>
      <c r="JJG10" s="140"/>
      <c r="JJH10" s="140"/>
      <c r="JJI10" s="140"/>
      <c r="JJJ10" s="140"/>
      <c r="JJK10" s="140"/>
      <c r="JJL10" s="140"/>
      <c r="JJM10" s="140"/>
      <c r="JJN10" s="140"/>
      <c r="JJO10" s="140"/>
      <c r="JJP10" s="140"/>
      <c r="JJQ10" s="140"/>
      <c r="JJR10" s="140"/>
      <c r="JJS10" s="140"/>
      <c r="JJT10" s="140"/>
      <c r="JJU10" s="140"/>
      <c r="JJV10" s="140"/>
      <c r="JJW10" s="140"/>
      <c r="JJX10" s="140"/>
      <c r="JJY10" s="140"/>
      <c r="JJZ10" s="140"/>
      <c r="JKA10" s="140"/>
      <c r="JKB10" s="140"/>
      <c r="JKC10" s="140"/>
      <c r="JKD10" s="140"/>
      <c r="JKE10" s="140"/>
      <c r="JKF10" s="140"/>
      <c r="JKG10" s="140"/>
      <c r="JKH10" s="140"/>
      <c r="JKI10" s="140"/>
      <c r="JKJ10" s="140"/>
      <c r="JKK10" s="140"/>
      <c r="JKL10" s="140"/>
      <c r="JKM10" s="140"/>
      <c r="JKN10" s="140"/>
      <c r="JKO10" s="140"/>
      <c r="JKP10" s="140"/>
      <c r="JKQ10" s="140"/>
      <c r="JKR10" s="140"/>
      <c r="JKS10" s="140"/>
      <c r="JKT10" s="140"/>
      <c r="JKU10" s="140"/>
      <c r="JKV10" s="140"/>
      <c r="JKW10" s="140"/>
      <c r="JKX10" s="140"/>
      <c r="JKY10" s="140"/>
      <c r="JKZ10" s="140"/>
      <c r="JLA10" s="140"/>
      <c r="JLB10" s="140"/>
      <c r="JLC10" s="140"/>
      <c r="JLD10" s="140"/>
      <c r="JLE10" s="140"/>
      <c r="JLF10" s="140"/>
      <c r="JLG10" s="140"/>
      <c r="JLH10" s="140"/>
      <c r="JLI10" s="140"/>
      <c r="JLJ10" s="140"/>
      <c r="JLK10" s="140"/>
      <c r="JLL10" s="140"/>
      <c r="JLM10" s="140"/>
      <c r="JLN10" s="140"/>
      <c r="JLO10" s="140"/>
      <c r="JLP10" s="140"/>
      <c r="JLQ10" s="140"/>
      <c r="JLR10" s="140"/>
      <c r="JLS10" s="140"/>
      <c r="JLT10" s="140"/>
      <c r="JLU10" s="140"/>
      <c r="JLV10" s="140"/>
      <c r="JLW10" s="140"/>
      <c r="JLX10" s="140"/>
      <c r="JLY10" s="140"/>
      <c r="JLZ10" s="140"/>
      <c r="JMA10" s="140"/>
      <c r="JMB10" s="140"/>
      <c r="JMC10" s="140"/>
      <c r="JMD10" s="140"/>
      <c r="JME10" s="140"/>
      <c r="JMF10" s="140"/>
      <c r="JMG10" s="140"/>
      <c r="JMH10" s="140"/>
      <c r="JMI10" s="140"/>
      <c r="JMJ10" s="140"/>
      <c r="JMK10" s="140"/>
      <c r="JML10" s="140"/>
      <c r="JMM10" s="140"/>
      <c r="JMN10" s="140"/>
      <c r="JMO10" s="140"/>
      <c r="JMP10" s="140"/>
      <c r="JMQ10" s="140"/>
      <c r="JMR10" s="140"/>
      <c r="JMS10" s="140"/>
      <c r="JMT10" s="140"/>
      <c r="JMU10" s="140"/>
      <c r="JMV10" s="140"/>
      <c r="JMW10" s="140"/>
      <c r="JMX10" s="140"/>
      <c r="JMY10" s="140"/>
      <c r="JMZ10" s="140"/>
      <c r="JNA10" s="140"/>
      <c r="JNB10" s="140"/>
      <c r="JNC10" s="140"/>
      <c r="JND10" s="140"/>
      <c r="JNE10" s="140"/>
      <c r="JNF10" s="140"/>
      <c r="JNG10" s="140"/>
      <c r="JNH10" s="140"/>
      <c r="JNI10" s="140"/>
      <c r="JNJ10" s="140"/>
      <c r="JNK10" s="140"/>
      <c r="JNL10" s="140"/>
      <c r="JNM10" s="140"/>
      <c r="JNN10" s="140"/>
      <c r="JNO10" s="140"/>
      <c r="JNP10" s="140"/>
      <c r="JNQ10" s="140"/>
      <c r="JNR10" s="140"/>
      <c r="JNS10" s="140"/>
      <c r="JNT10" s="140"/>
      <c r="JNU10" s="140"/>
      <c r="JNV10" s="140"/>
      <c r="JNW10" s="140"/>
      <c r="JNX10" s="140"/>
      <c r="JNY10" s="140"/>
      <c r="JNZ10" s="140"/>
      <c r="JOA10" s="140"/>
      <c r="JOB10" s="140"/>
      <c r="JOC10" s="140"/>
      <c r="JOD10" s="140"/>
      <c r="JOE10" s="140"/>
      <c r="JOF10" s="140"/>
      <c r="JOG10" s="140"/>
      <c r="JOH10" s="140"/>
      <c r="JOI10" s="140"/>
      <c r="JOJ10" s="140"/>
      <c r="JOK10" s="140"/>
      <c r="JOL10" s="140"/>
      <c r="JOM10" s="140"/>
      <c r="JON10" s="140"/>
      <c r="JOO10" s="140"/>
      <c r="JOP10" s="140"/>
      <c r="JOQ10" s="140"/>
      <c r="JOR10" s="140"/>
      <c r="JOS10" s="140"/>
      <c r="JOT10" s="140"/>
      <c r="JOU10" s="140"/>
      <c r="JOV10" s="140"/>
      <c r="JOW10" s="140"/>
      <c r="JOX10" s="140"/>
      <c r="JOY10" s="140"/>
      <c r="JOZ10" s="140"/>
      <c r="JPA10" s="140"/>
      <c r="JPB10" s="140"/>
      <c r="JPC10" s="140"/>
      <c r="JPD10" s="140"/>
      <c r="JPE10" s="140"/>
      <c r="JPF10" s="140"/>
      <c r="JPG10" s="140"/>
      <c r="JPH10" s="140"/>
      <c r="JPI10" s="140"/>
      <c r="JPJ10" s="140"/>
      <c r="JPK10" s="140"/>
      <c r="JPL10" s="140"/>
      <c r="JPM10" s="140"/>
      <c r="JPN10" s="140"/>
      <c r="JPO10" s="140"/>
      <c r="JPP10" s="140"/>
      <c r="JPQ10" s="140"/>
      <c r="JPR10" s="140"/>
      <c r="JPS10" s="140"/>
      <c r="JPT10" s="140"/>
      <c r="JPU10" s="140"/>
      <c r="JPV10" s="140"/>
      <c r="JPW10" s="140"/>
      <c r="JPX10" s="140"/>
      <c r="JPY10" s="140"/>
      <c r="JPZ10" s="140"/>
      <c r="JQA10" s="140"/>
      <c r="JQB10" s="140"/>
      <c r="JQC10" s="140"/>
      <c r="JQD10" s="140"/>
      <c r="JQE10" s="140"/>
      <c r="JQF10" s="140"/>
      <c r="JQG10" s="140"/>
      <c r="JQH10" s="140"/>
      <c r="JQI10" s="140"/>
      <c r="JQJ10" s="140"/>
      <c r="JQK10" s="140"/>
      <c r="JQL10" s="140"/>
      <c r="JQM10" s="140"/>
      <c r="JQN10" s="140"/>
      <c r="JQO10" s="140"/>
      <c r="JQP10" s="140"/>
      <c r="JQQ10" s="140"/>
      <c r="JQR10" s="140"/>
      <c r="JQS10" s="140"/>
      <c r="JQT10" s="140"/>
      <c r="JQU10" s="140"/>
      <c r="JQV10" s="140"/>
      <c r="JQW10" s="140"/>
      <c r="JQX10" s="140"/>
      <c r="JQY10" s="140"/>
      <c r="JQZ10" s="140"/>
      <c r="JRA10" s="140"/>
      <c r="JRB10" s="140"/>
      <c r="JRC10" s="140"/>
      <c r="JRD10" s="140"/>
      <c r="JRE10" s="140"/>
      <c r="JRF10" s="140"/>
      <c r="JRG10" s="140"/>
      <c r="JRH10" s="140"/>
      <c r="JRI10" s="140"/>
      <c r="JRJ10" s="140"/>
      <c r="JRK10" s="140"/>
      <c r="JRL10" s="140"/>
      <c r="JRM10" s="140"/>
      <c r="JRN10" s="140"/>
      <c r="JRO10" s="140"/>
      <c r="JRP10" s="140"/>
      <c r="JRQ10" s="140"/>
      <c r="JRR10" s="140"/>
      <c r="JRS10" s="140"/>
      <c r="JRT10" s="140"/>
      <c r="JRU10" s="140"/>
      <c r="JRV10" s="140"/>
      <c r="JRW10" s="140"/>
      <c r="JRX10" s="140"/>
      <c r="JRY10" s="140"/>
      <c r="JRZ10" s="140"/>
      <c r="JSA10" s="140"/>
      <c r="JSB10" s="140"/>
      <c r="JSC10" s="140"/>
      <c r="JSD10" s="140"/>
      <c r="JSE10" s="140"/>
      <c r="JSF10" s="140"/>
      <c r="JSG10" s="140"/>
      <c r="JSH10" s="140"/>
      <c r="JSI10" s="140"/>
      <c r="JSJ10" s="140"/>
      <c r="JSK10" s="140"/>
      <c r="JSL10" s="140"/>
      <c r="JSM10" s="140"/>
      <c r="JSN10" s="140"/>
      <c r="JSO10" s="140"/>
      <c r="JSP10" s="140"/>
      <c r="JSQ10" s="140"/>
      <c r="JSR10" s="140"/>
      <c r="JSS10" s="140"/>
      <c r="JST10" s="140"/>
      <c r="JSU10" s="140"/>
      <c r="JSV10" s="140"/>
      <c r="JSW10" s="140"/>
      <c r="JSX10" s="140"/>
      <c r="JSY10" s="140"/>
      <c r="JSZ10" s="140"/>
      <c r="JTA10" s="140"/>
      <c r="JTB10" s="140"/>
      <c r="JTC10" s="140"/>
      <c r="JTD10" s="140"/>
      <c r="JTE10" s="140"/>
      <c r="JTF10" s="140"/>
      <c r="JTG10" s="140"/>
      <c r="JTH10" s="140"/>
      <c r="JTI10" s="140"/>
      <c r="JTJ10" s="140"/>
      <c r="JTK10" s="140"/>
      <c r="JTL10" s="140"/>
      <c r="JTM10" s="140"/>
      <c r="JTN10" s="140"/>
      <c r="JTO10" s="140"/>
      <c r="JTP10" s="140"/>
      <c r="JTQ10" s="140"/>
      <c r="JTR10" s="140"/>
      <c r="JTS10" s="140"/>
      <c r="JTT10" s="140"/>
      <c r="JTU10" s="140"/>
      <c r="JTV10" s="140"/>
      <c r="JTW10" s="140"/>
      <c r="JTX10" s="140"/>
      <c r="JTY10" s="140"/>
      <c r="JTZ10" s="140"/>
      <c r="JUA10" s="140"/>
      <c r="JUB10" s="140"/>
      <c r="JUC10" s="140"/>
      <c r="JUD10" s="140"/>
      <c r="JUE10" s="140"/>
      <c r="JUF10" s="140"/>
      <c r="JUG10" s="140"/>
      <c r="JUH10" s="140"/>
      <c r="JUI10" s="140"/>
      <c r="JUJ10" s="140"/>
      <c r="JUK10" s="140"/>
      <c r="JUL10" s="140"/>
      <c r="JUM10" s="140"/>
      <c r="JUN10" s="140"/>
      <c r="JUO10" s="140"/>
      <c r="JUP10" s="140"/>
      <c r="JUQ10" s="140"/>
      <c r="JUR10" s="140"/>
      <c r="JUS10" s="140"/>
      <c r="JUT10" s="140"/>
      <c r="JUU10" s="140"/>
      <c r="JUV10" s="140"/>
      <c r="JUW10" s="140"/>
      <c r="JUX10" s="140"/>
      <c r="JUY10" s="140"/>
      <c r="JUZ10" s="140"/>
      <c r="JVA10" s="140"/>
      <c r="JVB10" s="140"/>
      <c r="JVC10" s="140"/>
      <c r="JVD10" s="140"/>
      <c r="JVE10" s="140"/>
      <c r="JVF10" s="140"/>
      <c r="JVG10" s="140"/>
      <c r="JVH10" s="140"/>
      <c r="JVI10" s="140"/>
      <c r="JVJ10" s="140"/>
      <c r="JVK10" s="140"/>
      <c r="JVL10" s="140"/>
      <c r="JVM10" s="140"/>
      <c r="JVN10" s="140"/>
      <c r="JVO10" s="140"/>
      <c r="JVP10" s="140"/>
      <c r="JVQ10" s="140"/>
      <c r="JVR10" s="140"/>
      <c r="JVS10" s="140"/>
      <c r="JVT10" s="140"/>
      <c r="JVU10" s="140"/>
      <c r="JVV10" s="140"/>
      <c r="JVW10" s="140"/>
      <c r="JVX10" s="140"/>
      <c r="JVY10" s="140"/>
      <c r="JVZ10" s="140"/>
      <c r="JWA10" s="140"/>
      <c r="JWB10" s="140"/>
      <c r="JWC10" s="140"/>
      <c r="JWD10" s="140"/>
      <c r="JWE10" s="140"/>
      <c r="JWF10" s="140"/>
      <c r="JWG10" s="140"/>
      <c r="JWH10" s="140"/>
      <c r="JWI10" s="140"/>
      <c r="JWJ10" s="140"/>
      <c r="JWK10" s="140"/>
      <c r="JWL10" s="140"/>
      <c r="JWM10" s="140"/>
      <c r="JWN10" s="140"/>
      <c r="JWO10" s="140"/>
      <c r="JWP10" s="140"/>
      <c r="JWQ10" s="140"/>
      <c r="JWR10" s="140"/>
      <c r="JWS10" s="140"/>
      <c r="JWT10" s="140"/>
      <c r="JWU10" s="140"/>
      <c r="JWV10" s="140"/>
      <c r="JWW10" s="140"/>
      <c r="JWX10" s="140"/>
      <c r="JWY10" s="140"/>
      <c r="JWZ10" s="140"/>
      <c r="JXA10" s="140"/>
      <c r="JXB10" s="140"/>
      <c r="JXC10" s="140"/>
      <c r="JXD10" s="140"/>
      <c r="JXE10" s="140"/>
      <c r="JXF10" s="140"/>
      <c r="JXG10" s="140"/>
      <c r="JXH10" s="140"/>
      <c r="JXI10" s="140"/>
      <c r="JXJ10" s="140"/>
      <c r="JXK10" s="140"/>
      <c r="JXL10" s="140"/>
      <c r="JXM10" s="140"/>
      <c r="JXN10" s="140"/>
      <c r="JXO10" s="140"/>
      <c r="JXP10" s="140"/>
      <c r="JXQ10" s="140"/>
      <c r="JXR10" s="140"/>
      <c r="JXS10" s="140"/>
      <c r="JXT10" s="140"/>
      <c r="JXU10" s="140"/>
      <c r="JXV10" s="140"/>
      <c r="JXW10" s="140"/>
      <c r="JXX10" s="140"/>
      <c r="JXY10" s="140"/>
      <c r="JXZ10" s="140"/>
      <c r="JYA10" s="140"/>
      <c r="JYB10" s="140"/>
      <c r="JYC10" s="140"/>
      <c r="JYD10" s="140"/>
      <c r="JYE10" s="140"/>
      <c r="JYF10" s="140"/>
      <c r="JYG10" s="140"/>
      <c r="JYH10" s="140"/>
      <c r="JYI10" s="140"/>
      <c r="JYJ10" s="140"/>
      <c r="JYK10" s="140"/>
      <c r="JYL10" s="140"/>
      <c r="JYM10" s="140"/>
      <c r="JYN10" s="140"/>
      <c r="JYO10" s="140"/>
      <c r="JYP10" s="140"/>
      <c r="JYQ10" s="140"/>
      <c r="JYR10" s="140"/>
      <c r="JYS10" s="140"/>
      <c r="JYT10" s="140"/>
      <c r="JYU10" s="140"/>
      <c r="JYV10" s="140"/>
      <c r="JYW10" s="140"/>
      <c r="JYX10" s="140"/>
      <c r="JYY10" s="140"/>
      <c r="JYZ10" s="140"/>
      <c r="JZA10" s="140"/>
      <c r="JZB10" s="140"/>
      <c r="JZC10" s="140"/>
      <c r="JZD10" s="140"/>
      <c r="JZE10" s="140"/>
      <c r="JZF10" s="140"/>
      <c r="JZG10" s="140"/>
      <c r="JZH10" s="140"/>
      <c r="JZI10" s="140"/>
      <c r="JZJ10" s="140"/>
      <c r="JZK10" s="140"/>
      <c r="JZL10" s="140"/>
      <c r="JZM10" s="140"/>
      <c r="JZN10" s="140"/>
      <c r="JZO10" s="140"/>
      <c r="JZP10" s="140"/>
      <c r="JZQ10" s="140"/>
      <c r="JZR10" s="140"/>
      <c r="JZS10" s="140"/>
      <c r="JZT10" s="140"/>
      <c r="JZU10" s="140"/>
      <c r="JZV10" s="140"/>
      <c r="JZW10" s="140"/>
      <c r="JZX10" s="140"/>
      <c r="JZY10" s="140"/>
      <c r="JZZ10" s="140"/>
      <c r="KAA10" s="140"/>
      <c r="KAB10" s="140"/>
      <c r="KAC10" s="140"/>
      <c r="KAD10" s="140"/>
      <c r="KAE10" s="140"/>
      <c r="KAF10" s="140"/>
      <c r="KAG10" s="140"/>
      <c r="KAH10" s="140"/>
      <c r="KAI10" s="140"/>
      <c r="KAJ10" s="140"/>
      <c r="KAK10" s="140"/>
      <c r="KAL10" s="140"/>
      <c r="KAM10" s="140"/>
      <c r="KAN10" s="140"/>
      <c r="KAO10" s="140"/>
      <c r="KAP10" s="140"/>
      <c r="KAQ10" s="140"/>
      <c r="KAR10" s="140"/>
      <c r="KAS10" s="140"/>
      <c r="KAT10" s="140"/>
      <c r="KAU10" s="140"/>
      <c r="KAV10" s="140"/>
      <c r="KAW10" s="140"/>
      <c r="KAX10" s="140"/>
      <c r="KAY10" s="140"/>
      <c r="KAZ10" s="140"/>
      <c r="KBA10" s="140"/>
      <c r="KBB10" s="140"/>
      <c r="KBC10" s="140"/>
      <c r="KBD10" s="140"/>
      <c r="KBE10" s="140"/>
      <c r="KBF10" s="140"/>
      <c r="KBG10" s="140"/>
      <c r="KBH10" s="140"/>
      <c r="KBI10" s="140"/>
      <c r="KBJ10" s="140"/>
      <c r="KBK10" s="140"/>
      <c r="KBL10" s="140"/>
      <c r="KBM10" s="140"/>
      <c r="KBN10" s="140"/>
      <c r="KBO10" s="140"/>
      <c r="KBP10" s="140"/>
      <c r="KBQ10" s="140"/>
      <c r="KBR10" s="140"/>
      <c r="KBS10" s="140"/>
      <c r="KBT10" s="140"/>
      <c r="KBU10" s="140"/>
      <c r="KBV10" s="140"/>
      <c r="KBW10" s="140"/>
      <c r="KBX10" s="140"/>
      <c r="KBY10" s="140"/>
      <c r="KBZ10" s="140"/>
      <c r="KCA10" s="140"/>
      <c r="KCB10" s="140"/>
      <c r="KCC10" s="140"/>
      <c r="KCD10" s="140"/>
      <c r="KCE10" s="140"/>
      <c r="KCF10" s="140"/>
      <c r="KCG10" s="140"/>
      <c r="KCH10" s="140"/>
      <c r="KCI10" s="140"/>
      <c r="KCJ10" s="140"/>
      <c r="KCK10" s="140"/>
      <c r="KCL10" s="140"/>
      <c r="KCM10" s="140"/>
      <c r="KCN10" s="140"/>
      <c r="KCO10" s="140"/>
      <c r="KCP10" s="140"/>
      <c r="KCQ10" s="140"/>
      <c r="KCR10" s="140"/>
      <c r="KCS10" s="140"/>
      <c r="KCT10" s="140"/>
      <c r="KCU10" s="140"/>
      <c r="KCV10" s="140"/>
      <c r="KCW10" s="140"/>
      <c r="KCX10" s="140"/>
      <c r="KCY10" s="140"/>
      <c r="KCZ10" s="140"/>
      <c r="KDA10" s="140"/>
      <c r="KDB10" s="140"/>
      <c r="KDC10" s="140"/>
      <c r="KDD10" s="140"/>
      <c r="KDE10" s="140"/>
      <c r="KDF10" s="140"/>
      <c r="KDG10" s="140"/>
      <c r="KDH10" s="140"/>
      <c r="KDI10" s="140"/>
      <c r="KDJ10" s="140"/>
      <c r="KDK10" s="140"/>
      <c r="KDL10" s="140"/>
      <c r="KDM10" s="140"/>
      <c r="KDN10" s="140"/>
      <c r="KDO10" s="140"/>
      <c r="KDP10" s="140"/>
      <c r="KDQ10" s="140"/>
      <c r="KDR10" s="140"/>
      <c r="KDS10" s="140"/>
      <c r="KDT10" s="140"/>
      <c r="KDU10" s="140"/>
      <c r="KDV10" s="140"/>
      <c r="KDW10" s="140"/>
      <c r="KDX10" s="140"/>
      <c r="KDY10" s="140"/>
      <c r="KDZ10" s="140"/>
      <c r="KEA10" s="140"/>
      <c r="KEB10" s="140"/>
      <c r="KEC10" s="140"/>
      <c r="KED10" s="140"/>
      <c r="KEE10" s="140"/>
      <c r="KEF10" s="140"/>
      <c r="KEG10" s="140"/>
      <c r="KEH10" s="140"/>
      <c r="KEI10" s="140"/>
      <c r="KEJ10" s="140"/>
      <c r="KEK10" s="140"/>
      <c r="KEL10" s="140"/>
      <c r="KEM10" s="140"/>
      <c r="KEN10" s="140"/>
      <c r="KEO10" s="140"/>
      <c r="KEP10" s="140"/>
      <c r="KEQ10" s="140"/>
      <c r="KER10" s="140"/>
      <c r="KES10" s="140"/>
      <c r="KET10" s="140"/>
      <c r="KEU10" s="140"/>
      <c r="KEV10" s="140"/>
      <c r="KEW10" s="140"/>
      <c r="KEX10" s="140"/>
      <c r="KEY10" s="140"/>
      <c r="KEZ10" s="140"/>
      <c r="KFA10" s="140"/>
      <c r="KFB10" s="140"/>
      <c r="KFC10" s="140"/>
      <c r="KFD10" s="140"/>
      <c r="KFE10" s="140"/>
      <c r="KFF10" s="140"/>
      <c r="KFG10" s="140"/>
      <c r="KFH10" s="140"/>
      <c r="KFI10" s="140"/>
      <c r="KFJ10" s="140"/>
      <c r="KFK10" s="140"/>
      <c r="KFL10" s="140"/>
      <c r="KFM10" s="140"/>
      <c r="KFN10" s="140"/>
      <c r="KFO10" s="140"/>
      <c r="KFP10" s="140"/>
      <c r="KFQ10" s="140"/>
      <c r="KFR10" s="140"/>
      <c r="KFS10" s="140"/>
      <c r="KFT10" s="140"/>
      <c r="KFU10" s="140"/>
      <c r="KFV10" s="140"/>
      <c r="KFW10" s="140"/>
      <c r="KFX10" s="140"/>
      <c r="KFY10" s="140"/>
      <c r="KFZ10" s="140"/>
      <c r="KGA10" s="140"/>
      <c r="KGB10" s="140"/>
      <c r="KGC10" s="140"/>
      <c r="KGD10" s="140"/>
      <c r="KGE10" s="140"/>
      <c r="KGF10" s="140"/>
      <c r="KGG10" s="140"/>
      <c r="KGH10" s="140"/>
      <c r="KGI10" s="140"/>
      <c r="KGJ10" s="140"/>
      <c r="KGK10" s="140"/>
      <c r="KGL10" s="140"/>
      <c r="KGM10" s="140"/>
      <c r="KGN10" s="140"/>
      <c r="KGO10" s="140"/>
      <c r="KGP10" s="140"/>
      <c r="KGQ10" s="140"/>
      <c r="KGR10" s="140"/>
      <c r="KGS10" s="140"/>
      <c r="KGT10" s="140"/>
      <c r="KGU10" s="140"/>
      <c r="KGV10" s="140"/>
      <c r="KGW10" s="140"/>
      <c r="KGX10" s="140"/>
      <c r="KGY10" s="140"/>
      <c r="KGZ10" s="140"/>
      <c r="KHA10" s="140"/>
      <c r="KHB10" s="140"/>
      <c r="KHC10" s="140"/>
      <c r="KHD10" s="140"/>
      <c r="KHE10" s="140"/>
      <c r="KHF10" s="140"/>
      <c r="KHG10" s="140"/>
      <c r="KHH10" s="140"/>
      <c r="KHI10" s="140"/>
      <c r="KHJ10" s="140"/>
      <c r="KHK10" s="140"/>
      <c r="KHL10" s="140"/>
      <c r="KHM10" s="140"/>
      <c r="KHN10" s="140"/>
      <c r="KHO10" s="140"/>
      <c r="KHP10" s="140"/>
      <c r="KHQ10" s="140"/>
      <c r="KHR10" s="140"/>
      <c r="KHS10" s="140"/>
      <c r="KHT10" s="140"/>
      <c r="KHU10" s="140"/>
      <c r="KHV10" s="140"/>
      <c r="KHW10" s="140"/>
      <c r="KHX10" s="140"/>
      <c r="KHY10" s="140"/>
      <c r="KHZ10" s="140"/>
      <c r="KIA10" s="140"/>
      <c r="KIB10" s="140"/>
      <c r="KIC10" s="140"/>
      <c r="KID10" s="140"/>
      <c r="KIE10" s="140"/>
      <c r="KIF10" s="140"/>
      <c r="KIG10" s="140"/>
      <c r="KIH10" s="140"/>
      <c r="KII10" s="140"/>
      <c r="KIJ10" s="140"/>
      <c r="KIK10" s="140"/>
      <c r="KIL10" s="140"/>
      <c r="KIM10" s="140"/>
      <c r="KIN10" s="140"/>
      <c r="KIO10" s="140"/>
      <c r="KIP10" s="140"/>
      <c r="KIQ10" s="140"/>
      <c r="KIR10" s="140"/>
      <c r="KIS10" s="140"/>
      <c r="KIT10" s="140"/>
      <c r="KIU10" s="140"/>
      <c r="KIV10" s="140"/>
      <c r="KIW10" s="140"/>
      <c r="KIX10" s="140"/>
      <c r="KIY10" s="140"/>
      <c r="KIZ10" s="140"/>
      <c r="KJA10" s="140"/>
      <c r="KJB10" s="140"/>
      <c r="KJC10" s="140"/>
      <c r="KJD10" s="140"/>
      <c r="KJE10" s="140"/>
      <c r="KJF10" s="140"/>
      <c r="KJG10" s="140"/>
      <c r="KJH10" s="140"/>
      <c r="KJI10" s="140"/>
      <c r="KJJ10" s="140"/>
      <c r="KJK10" s="140"/>
      <c r="KJL10" s="140"/>
      <c r="KJM10" s="140"/>
      <c r="KJN10" s="140"/>
      <c r="KJO10" s="140"/>
      <c r="KJP10" s="140"/>
      <c r="KJQ10" s="140"/>
      <c r="KJR10" s="140"/>
      <c r="KJS10" s="140"/>
      <c r="KJT10" s="140"/>
      <c r="KJU10" s="140"/>
      <c r="KJV10" s="140"/>
      <c r="KJW10" s="140"/>
      <c r="KJX10" s="140"/>
      <c r="KJY10" s="140"/>
      <c r="KJZ10" s="140"/>
      <c r="KKA10" s="140"/>
      <c r="KKB10" s="140"/>
      <c r="KKC10" s="140"/>
      <c r="KKD10" s="140"/>
      <c r="KKE10" s="140"/>
      <c r="KKF10" s="140"/>
      <c r="KKG10" s="140"/>
      <c r="KKH10" s="140"/>
      <c r="KKI10" s="140"/>
      <c r="KKJ10" s="140"/>
      <c r="KKK10" s="140"/>
      <c r="KKL10" s="140"/>
      <c r="KKM10" s="140"/>
      <c r="KKN10" s="140"/>
      <c r="KKO10" s="140"/>
      <c r="KKP10" s="140"/>
      <c r="KKQ10" s="140"/>
      <c r="KKR10" s="140"/>
      <c r="KKS10" s="140"/>
      <c r="KKT10" s="140"/>
      <c r="KKU10" s="140"/>
      <c r="KKV10" s="140"/>
      <c r="KKW10" s="140"/>
      <c r="KKX10" s="140"/>
      <c r="KKY10" s="140"/>
      <c r="KKZ10" s="140"/>
      <c r="KLA10" s="140"/>
      <c r="KLB10" s="140"/>
      <c r="KLC10" s="140"/>
      <c r="KLD10" s="140"/>
      <c r="KLE10" s="140"/>
      <c r="KLF10" s="140"/>
      <c r="KLG10" s="140"/>
      <c r="KLH10" s="140"/>
      <c r="KLI10" s="140"/>
      <c r="KLJ10" s="140"/>
      <c r="KLK10" s="140"/>
      <c r="KLL10" s="140"/>
      <c r="KLM10" s="140"/>
      <c r="KLN10" s="140"/>
      <c r="KLO10" s="140"/>
      <c r="KLP10" s="140"/>
      <c r="KLQ10" s="140"/>
      <c r="KLR10" s="140"/>
      <c r="KLS10" s="140"/>
      <c r="KLT10" s="140"/>
      <c r="KLU10" s="140"/>
      <c r="KLV10" s="140"/>
      <c r="KLW10" s="140"/>
      <c r="KLX10" s="140"/>
      <c r="KLY10" s="140"/>
      <c r="KLZ10" s="140"/>
      <c r="KMA10" s="140"/>
      <c r="KMB10" s="140"/>
      <c r="KMC10" s="140"/>
      <c r="KMD10" s="140"/>
      <c r="KME10" s="140"/>
      <c r="KMF10" s="140"/>
      <c r="KMG10" s="140"/>
      <c r="KMH10" s="140"/>
      <c r="KMI10" s="140"/>
      <c r="KMJ10" s="140"/>
      <c r="KMK10" s="140"/>
      <c r="KML10" s="140"/>
      <c r="KMM10" s="140"/>
      <c r="KMN10" s="140"/>
      <c r="KMO10" s="140"/>
      <c r="KMP10" s="140"/>
      <c r="KMQ10" s="140"/>
      <c r="KMR10" s="140"/>
      <c r="KMS10" s="140"/>
      <c r="KMT10" s="140"/>
      <c r="KMU10" s="140"/>
      <c r="KMV10" s="140"/>
      <c r="KMW10" s="140"/>
      <c r="KMX10" s="140"/>
      <c r="KMY10" s="140"/>
      <c r="KMZ10" s="140"/>
      <c r="KNA10" s="140"/>
      <c r="KNB10" s="140"/>
      <c r="KNC10" s="140"/>
      <c r="KND10" s="140"/>
      <c r="KNE10" s="140"/>
      <c r="KNF10" s="140"/>
      <c r="KNG10" s="140"/>
      <c r="KNH10" s="140"/>
      <c r="KNI10" s="140"/>
      <c r="KNJ10" s="140"/>
      <c r="KNK10" s="140"/>
      <c r="KNL10" s="140"/>
      <c r="KNM10" s="140"/>
      <c r="KNN10" s="140"/>
      <c r="KNO10" s="140"/>
      <c r="KNP10" s="140"/>
      <c r="KNQ10" s="140"/>
      <c r="KNR10" s="140"/>
      <c r="KNS10" s="140"/>
      <c r="KNT10" s="140"/>
      <c r="KNU10" s="140"/>
      <c r="KNV10" s="140"/>
      <c r="KNW10" s="140"/>
      <c r="KNX10" s="140"/>
      <c r="KNY10" s="140"/>
      <c r="KNZ10" s="140"/>
      <c r="KOA10" s="140"/>
      <c r="KOB10" s="140"/>
      <c r="KOC10" s="140"/>
      <c r="KOD10" s="140"/>
      <c r="KOE10" s="140"/>
      <c r="KOF10" s="140"/>
      <c r="KOG10" s="140"/>
      <c r="KOH10" s="140"/>
      <c r="KOI10" s="140"/>
      <c r="KOJ10" s="140"/>
      <c r="KOK10" s="140"/>
      <c r="KOL10" s="140"/>
      <c r="KOM10" s="140"/>
      <c r="KON10" s="140"/>
      <c r="KOO10" s="140"/>
      <c r="KOP10" s="140"/>
      <c r="KOQ10" s="140"/>
      <c r="KOR10" s="140"/>
      <c r="KOS10" s="140"/>
      <c r="KOT10" s="140"/>
      <c r="KOU10" s="140"/>
      <c r="KOV10" s="140"/>
      <c r="KOW10" s="140"/>
      <c r="KOX10" s="140"/>
      <c r="KOY10" s="140"/>
      <c r="KOZ10" s="140"/>
      <c r="KPA10" s="140"/>
      <c r="KPB10" s="140"/>
      <c r="KPC10" s="140"/>
      <c r="KPD10" s="140"/>
      <c r="KPE10" s="140"/>
      <c r="KPF10" s="140"/>
      <c r="KPG10" s="140"/>
      <c r="KPH10" s="140"/>
      <c r="KPI10" s="140"/>
      <c r="KPJ10" s="140"/>
      <c r="KPK10" s="140"/>
      <c r="KPL10" s="140"/>
      <c r="KPM10" s="140"/>
      <c r="KPN10" s="140"/>
      <c r="KPO10" s="140"/>
      <c r="KPP10" s="140"/>
      <c r="KPQ10" s="140"/>
      <c r="KPR10" s="140"/>
      <c r="KPS10" s="140"/>
      <c r="KPT10" s="140"/>
      <c r="KPU10" s="140"/>
      <c r="KPV10" s="140"/>
      <c r="KPW10" s="140"/>
      <c r="KPX10" s="140"/>
      <c r="KPY10" s="140"/>
      <c r="KPZ10" s="140"/>
      <c r="KQA10" s="140"/>
      <c r="KQB10" s="140"/>
      <c r="KQC10" s="140"/>
      <c r="KQD10" s="140"/>
      <c r="KQE10" s="140"/>
      <c r="KQF10" s="140"/>
      <c r="KQG10" s="140"/>
      <c r="KQH10" s="140"/>
      <c r="KQI10" s="140"/>
      <c r="KQJ10" s="140"/>
      <c r="KQK10" s="140"/>
      <c r="KQL10" s="140"/>
      <c r="KQM10" s="140"/>
      <c r="KQN10" s="140"/>
      <c r="KQO10" s="140"/>
      <c r="KQP10" s="140"/>
      <c r="KQQ10" s="140"/>
      <c r="KQR10" s="140"/>
      <c r="KQS10" s="140"/>
      <c r="KQT10" s="140"/>
      <c r="KQU10" s="140"/>
      <c r="KQV10" s="140"/>
      <c r="KQW10" s="140"/>
      <c r="KQX10" s="140"/>
      <c r="KQY10" s="140"/>
      <c r="KQZ10" s="140"/>
      <c r="KRA10" s="140"/>
      <c r="KRB10" s="140"/>
      <c r="KRC10" s="140"/>
      <c r="KRD10" s="140"/>
      <c r="KRE10" s="140"/>
      <c r="KRF10" s="140"/>
      <c r="KRG10" s="140"/>
      <c r="KRH10" s="140"/>
      <c r="KRI10" s="140"/>
      <c r="KRJ10" s="140"/>
      <c r="KRK10" s="140"/>
      <c r="KRL10" s="140"/>
      <c r="KRM10" s="140"/>
      <c r="KRN10" s="140"/>
      <c r="KRO10" s="140"/>
      <c r="KRP10" s="140"/>
      <c r="KRQ10" s="140"/>
      <c r="KRR10" s="140"/>
      <c r="KRS10" s="140"/>
      <c r="KRT10" s="140"/>
      <c r="KRU10" s="140"/>
      <c r="KRV10" s="140"/>
      <c r="KRW10" s="140"/>
      <c r="KRX10" s="140"/>
      <c r="KRY10" s="140"/>
      <c r="KRZ10" s="140"/>
      <c r="KSA10" s="140"/>
      <c r="KSB10" s="140"/>
      <c r="KSC10" s="140"/>
      <c r="KSD10" s="140"/>
      <c r="KSE10" s="140"/>
      <c r="KSF10" s="140"/>
      <c r="KSG10" s="140"/>
      <c r="KSH10" s="140"/>
      <c r="KSI10" s="140"/>
      <c r="KSJ10" s="140"/>
      <c r="KSK10" s="140"/>
      <c r="KSL10" s="140"/>
      <c r="KSM10" s="140"/>
      <c r="KSN10" s="140"/>
      <c r="KSO10" s="140"/>
      <c r="KSP10" s="140"/>
      <c r="KSQ10" s="140"/>
      <c r="KSR10" s="140"/>
      <c r="KSS10" s="140"/>
      <c r="KST10" s="140"/>
      <c r="KSU10" s="140"/>
      <c r="KSV10" s="140"/>
      <c r="KSW10" s="140"/>
      <c r="KSX10" s="140"/>
      <c r="KSY10" s="140"/>
      <c r="KSZ10" s="140"/>
      <c r="KTA10" s="140"/>
      <c r="KTB10" s="140"/>
      <c r="KTC10" s="140"/>
      <c r="KTD10" s="140"/>
      <c r="KTE10" s="140"/>
      <c r="KTF10" s="140"/>
      <c r="KTG10" s="140"/>
      <c r="KTH10" s="140"/>
      <c r="KTI10" s="140"/>
      <c r="KTJ10" s="140"/>
      <c r="KTK10" s="140"/>
      <c r="KTL10" s="140"/>
      <c r="KTM10" s="140"/>
      <c r="KTN10" s="140"/>
      <c r="KTO10" s="140"/>
      <c r="KTP10" s="140"/>
      <c r="KTQ10" s="140"/>
      <c r="KTR10" s="140"/>
      <c r="KTS10" s="140"/>
      <c r="KTT10" s="140"/>
      <c r="KTU10" s="140"/>
      <c r="KTV10" s="140"/>
      <c r="KTW10" s="140"/>
      <c r="KTX10" s="140"/>
      <c r="KTY10" s="140"/>
      <c r="KTZ10" s="140"/>
      <c r="KUA10" s="140"/>
      <c r="KUB10" s="140"/>
      <c r="KUC10" s="140"/>
      <c r="KUD10" s="140"/>
      <c r="KUE10" s="140"/>
      <c r="KUF10" s="140"/>
      <c r="KUG10" s="140"/>
      <c r="KUH10" s="140"/>
      <c r="KUI10" s="140"/>
      <c r="KUJ10" s="140"/>
      <c r="KUK10" s="140"/>
      <c r="KUL10" s="140"/>
      <c r="KUM10" s="140"/>
      <c r="KUN10" s="140"/>
      <c r="KUO10" s="140"/>
      <c r="KUP10" s="140"/>
      <c r="KUQ10" s="140"/>
      <c r="KUR10" s="140"/>
      <c r="KUS10" s="140"/>
      <c r="KUT10" s="140"/>
      <c r="KUU10" s="140"/>
      <c r="KUV10" s="140"/>
      <c r="KUW10" s="140"/>
      <c r="KUX10" s="140"/>
      <c r="KUY10" s="140"/>
      <c r="KUZ10" s="140"/>
      <c r="KVA10" s="140"/>
      <c r="KVB10" s="140"/>
      <c r="KVC10" s="140"/>
      <c r="KVD10" s="140"/>
      <c r="KVE10" s="140"/>
      <c r="KVF10" s="140"/>
      <c r="KVG10" s="140"/>
      <c r="KVH10" s="140"/>
      <c r="KVI10" s="140"/>
      <c r="KVJ10" s="140"/>
      <c r="KVK10" s="140"/>
      <c r="KVL10" s="140"/>
      <c r="KVM10" s="140"/>
      <c r="KVN10" s="140"/>
      <c r="KVO10" s="140"/>
      <c r="KVP10" s="140"/>
      <c r="KVQ10" s="140"/>
      <c r="KVR10" s="140"/>
      <c r="KVS10" s="140"/>
      <c r="KVT10" s="140"/>
      <c r="KVU10" s="140"/>
      <c r="KVV10" s="140"/>
      <c r="KVW10" s="140"/>
      <c r="KVX10" s="140"/>
      <c r="KVY10" s="140"/>
      <c r="KVZ10" s="140"/>
      <c r="KWA10" s="140"/>
      <c r="KWB10" s="140"/>
      <c r="KWC10" s="140"/>
      <c r="KWD10" s="140"/>
      <c r="KWE10" s="140"/>
      <c r="KWF10" s="140"/>
      <c r="KWG10" s="140"/>
      <c r="KWH10" s="140"/>
      <c r="KWI10" s="140"/>
      <c r="KWJ10" s="140"/>
      <c r="KWK10" s="140"/>
      <c r="KWL10" s="140"/>
      <c r="KWM10" s="140"/>
      <c r="KWN10" s="140"/>
      <c r="KWO10" s="140"/>
      <c r="KWP10" s="140"/>
      <c r="KWQ10" s="140"/>
      <c r="KWR10" s="140"/>
      <c r="KWS10" s="140"/>
      <c r="KWT10" s="140"/>
      <c r="KWU10" s="140"/>
      <c r="KWV10" s="140"/>
      <c r="KWW10" s="140"/>
      <c r="KWX10" s="140"/>
      <c r="KWY10" s="140"/>
      <c r="KWZ10" s="140"/>
      <c r="KXA10" s="140"/>
      <c r="KXB10" s="140"/>
      <c r="KXC10" s="140"/>
      <c r="KXD10" s="140"/>
      <c r="KXE10" s="140"/>
      <c r="KXF10" s="140"/>
      <c r="KXG10" s="140"/>
      <c r="KXH10" s="140"/>
      <c r="KXI10" s="140"/>
      <c r="KXJ10" s="140"/>
      <c r="KXK10" s="140"/>
      <c r="KXL10" s="140"/>
      <c r="KXM10" s="140"/>
      <c r="KXN10" s="140"/>
      <c r="KXO10" s="140"/>
      <c r="KXP10" s="140"/>
      <c r="KXQ10" s="140"/>
      <c r="KXR10" s="140"/>
      <c r="KXS10" s="140"/>
      <c r="KXT10" s="140"/>
      <c r="KXU10" s="140"/>
      <c r="KXV10" s="140"/>
      <c r="KXW10" s="140"/>
      <c r="KXX10" s="140"/>
      <c r="KXY10" s="140"/>
      <c r="KXZ10" s="140"/>
      <c r="KYA10" s="140"/>
      <c r="KYB10" s="140"/>
      <c r="KYC10" s="140"/>
      <c r="KYD10" s="140"/>
      <c r="KYE10" s="140"/>
      <c r="KYF10" s="140"/>
      <c r="KYG10" s="140"/>
      <c r="KYH10" s="140"/>
      <c r="KYI10" s="140"/>
      <c r="KYJ10" s="140"/>
      <c r="KYK10" s="140"/>
      <c r="KYL10" s="140"/>
      <c r="KYM10" s="140"/>
      <c r="KYN10" s="140"/>
      <c r="KYO10" s="140"/>
      <c r="KYP10" s="140"/>
      <c r="KYQ10" s="140"/>
      <c r="KYR10" s="140"/>
      <c r="KYS10" s="140"/>
      <c r="KYT10" s="140"/>
      <c r="KYU10" s="140"/>
      <c r="KYV10" s="140"/>
      <c r="KYW10" s="140"/>
      <c r="KYX10" s="140"/>
      <c r="KYY10" s="140"/>
      <c r="KYZ10" s="140"/>
      <c r="KZA10" s="140"/>
      <c r="KZB10" s="140"/>
      <c r="KZC10" s="140"/>
      <c r="KZD10" s="140"/>
      <c r="KZE10" s="140"/>
      <c r="KZF10" s="140"/>
      <c r="KZG10" s="140"/>
      <c r="KZH10" s="140"/>
      <c r="KZI10" s="140"/>
      <c r="KZJ10" s="140"/>
      <c r="KZK10" s="140"/>
      <c r="KZL10" s="140"/>
      <c r="KZM10" s="140"/>
      <c r="KZN10" s="140"/>
      <c r="KZO10" s="140"/>
      <c r="KZP10" s="140"/>
      <c r="KZQ10" s="140"/>
      <c r="KZR10" s="140"/>
      <c r="KZS10" s="140"/>
      <c r="KZT10" s="140"/>
      <c r="KZU10" s="140"/>
      <c r="KZV10" s="140"/>
      <c r="KZW10" s="140"/>
      <c r="KZX10" s="140"/>
      <c r="KZY10" s="140"/>
      <c r="KZZ10" s="140"/>
      <c r="LAA10" s="140"/>
      <c r="LAB10" s="140"/>
      <c r="LAC10" s="140"/>
      <c r="LAD10" s="140"/>
      <c r="LAE10" s="140"/>
      <c r="LAF10" s="140"/>
      <c r="LAG10" s="140"/>
      <c r="LAH10" s="140"/>
      <c r="LAI10" s="140"/>
      <c r="LAJ10" s="140"/>
      <c r="LAK10" s="140"/>
      <c r="LAL10" s="140"/>
      <c r="LAM10" s="140"/>
      <c r="LAN10" s="140"/>
      <c r="LAO10" s="140"/>
      <c r="LAP10" s="140"/>
      <c r="LAQ10" s="140"/>
      <c r="LAR10" s="140"/>
      <c r="LAS10" s="140"/>
      <c r="LAT10" s="140"/>
      <c r="LAU10" s="140"/>
      <c r="LAV10" s="140"/>
      <c r="LAW10" s="140"/>
      <c r="LAX10" s="140"/>
      <c r="LAY10" s="140"/>
      <c r="LAZ10" s="140"/>
      <c r="LBA10" s="140"/>
      <c r="LBB10" s="140"/>
      <c r="LBC10" s="140"/>
      <c r="LBD10" s="140"/>
      <c r="LBE10" s="140"/>
      <c r="LBF10" s="140"/>
      <c r="LBG10" s="140"/>
      <c r="LBH10" s="140"/>
      <c r="LBI10" s="140"/>
      <c r="LBJ10" s="140"/>
      <c r="LBK10" s="140"/>
      <c r="LBL10" s="140"/>
      <c r="LBM10" s="140"/>
      <c r="LBN10" s="140"/>
      <c r="LBO10" s="140"/>
      <c r="LBP10" s="140"/>
      <c r="LBQ10" s="140"/>
      <c r="LBR10" s="140"/>
      <c r="LBS10" s="140"/>
      <c r="LBT10" s="140"/>
      <c r="LBU10" s="140"/>
      <c r="LBV10" s="140"/>
      <c r="LBW10" s="140"/>
      <c r="LBX10" s="140"/>
      <c r="LBY10" s="140"/>
      <c r="LBZ10" s="140"/>
      <c r="LCA10" s="140"/>
      <c r="LCB10" s="140"/>
      <c r="LCC10" s="140"/>
      <c r="LCD10" s="140"/>
      <c r="LCE10" s="140"/>
      <c r="LCF10" s="140"/>
      <c r="LCG10" s="140"/>
      <c r="LCH10" s="140"/>
      <c r="LCI10" s="140"/>
      <c r="LCJ10" s="140"/>
      <c r="LCK10" s="140"/>
      <c r="LCL10" s="140"/>
      <c r="LCM10" s="140"/>
      <c r="LCN10" s="140"/>
      <c r="LCO10" s="140"/>
      <c r="LCP10" s="140"/>
      <c r="LCQ10" s="140"/>
      <c r="LCR10" s="140"/>
      <c r="LCS10" s="140"/>
      <c r="LCT10" s="140"/>
      <c r="LCU10" s="140"/>
      <c r="LCV10" s="140"/>
      <c r="LCW10" s="140"/>
      <c r="LCX10" s="140"/>
      <c r="LCY10" s="140"/>
      <c r="LCZ10" s="140"/>
      <c r="LDA10" s="140"/>
      <c r="LDB10" s="140"/>
      <c r="LDC10" s="140"/>
      <c r="LDD10" s="140"/>
      <c r="LDE10" s="140"/>
      <c r="LDF10" s="140"/>
      <c r="LDG10" s="140"/>
      <c r="LDH10" s="140"/>
      <c r="LDI10" s="140"/>
      <c r="LDJ10" s="140"/>
      <c r="LDK10" s="140"/>
      <c r="LDL10" s="140"/>
      <c r="LDM10" s="140"/>
      <c r="LDN10" s="140"/>
      <c r="LDO10" s="140"/>
      <c r="LDP10" s="140"/>
      <c r="LDQ10" s="140"/>
      <c r="LDR10" s="140"/>
      <c r="LDS10" s="140"/>
      <c r="LDT10" s="140"/>
      <c r="LDU10" s="140"/>
      <c r="LDV10" s="140"/>
      <c r="LDW10" s="140"/>
      <c r="LDX10" s="140"/>
      <c r="LDY10" s="140"/>
      <c r="LDZ10" s="140"/>
      <c r="LEA10" s="140"/>
      <c r="LEB10" s="140"/>
      <c r="LEC10" s="140"/>
      <c r="LED10" s="140"/>
      <c r="LEE10" s="140"/>
      <c r="LEF10" s="140"/>
      <c r="LEG10" s="140"/>
      <c r="LEH10" s="140"/>
      <c r="LEI10" s="140"/>
      <c r="LEJ10" s="140"/>
      <c r="LEK10" s="140"/>
      <c r="LEL10" s="140"/>
      <c r="LEM10" s="140"/>
      <c r="LEN10" s="140"/>
      <c r="LEO10" s="140"/>
      <c r="LEP10" s="140"/>
      <c r="LEQ10" s="140"/>
      <c r="LER10" s="140"/>
      <c r="LES10" s="140"/>
      <c r="LET10" s="140"/>
      <c r="LEU10" s="140"/>
      <c r="LEV10" s="140"/>
      <c r="LEW10" s="140"/>
      <c r="LEX10" s="140"/>
      <c r="LEY10" s="140"/>
      <c r="LEZ10" s="140"/>
      <c r="LFA10" s="140"/>
      <c r="LFB10" s="140"/>
      <c r="LFC10" s="140"/>
      <c r="LFD10" s="140"/>
      <c r="LFE10" s="140"/>
      <c r="LFF10" s="140"/>
      <c r="LFG10" s="140"/>
      <c r="LFH10" s="140"/>
      <c r="LFI10" s="140"/>
      <c r="LFJ10" s="140"/>
      <c r="LFK10" s="140"/>
      <c r="LFL10" s="140"/>
      <c r="LFM10" s="140"/>
      <c r="LFN10" s="140"/>
      <c r="LFO10" s="140"/>
      <c r="LFP10" s="140"/>
      <c r="LFQ10" s="140"/>
      <c r="LFR10" s="140"/>
      <c r="LFS10" s="140"/>
      <c r="LFT10" s="140"/>
      <c r="LFU10" s="140"/>
      <c r="LFV10" s="140"/>
      <c r="LFW10" s="140"/>
      <c r="LFX10" s="140"/>
      <c r="LFY10" s="140"/>
      <c r="LFZ10" s="140"/>
      <c r="LGA10" s="140"/>
      <c r="LGB10" s="140"/>
      <c r="LGC10" s="140"/>
      <c r="LGD10" s="140"/>
      <c r="LGE10" s="140"/>
      <c r="LGF10" s="140"/>
      <c r="LGG10" s="140"/>
      <c r="LGH10" s="140"/>
      <c r="LGI10" s="140"/>
      <c r="LGJ10" s="140"/>
      <c r="LGK10" s="140"/>
      <c r="LGL10" s="140"/>
      <c r="LGM10" s="140"/>
      <c r="LGN10" s="140"/>
      <c r="LGO10" s="140"/>
      <c r="LGP10" s="140"/>
      <c r="LGQ10" s="140"/>
      <c r="LGR10" s="140"/>
      <c r="LGS10" s="140"/>
      <c r="LGT10" s="140"/>
      <c r="LGU10" s="140"/>
      <c r="LGV10" s="140"/>
      <c r="LGW10" s="140"/>
      <c r="LGX10" s="140"/>
      <c r="LGY10" s="140"/>
      <c r="LGZ10" s="140"/>
      <c r="LHA10" s="140"/>
      <c r="LHB10" s="140"/>
      <c r="LHC10" s="140"/>
      <c r="LHD10" s="140"/>
      <c r="LHE10" s="140"/>
      <c r="LHF10" s="140"/>
      <c r="LHG10" s="140"/>
      <c r="LHH10" s="140"/>
      <c r="LHI10" s="140"/>
      <c r="LHJ10" s="140"/>
      <c r="LHK10" s="140"/>
      <c r="LHL10" s="140"/>
      <c r="LHM10" s="140"/>
      <c r="LHN10" s="140"/>
      <c r="LHO10" s="140"/>
      <c r="LHP10" s="140"/>
      <c r="LHQ10" s="140"/>
      <c r="LHR10" s="140"/>
      <c r="LHS10" s="140"/>
      <c r="LHT10" s="140"/>
      <c r="LHU10" s="140"/>
      <c r="LHV10" s="140"/>
      <c r="LHW10" s="140"/>
      <c r="LHX10" s="140"/>
      <c r="LHY10" s="140"/>
      <c r="LHZ10" s="140"/>
      <c r="LIA10" s="140"/>
      <c r="LIB10" s="140"/>
      <c r="LIC10" s="140"/>
      <c r="LID10" s="140"/>
      <c r="LIE10" s="140"/>
      <c r="LIF10" s="140"/>
      <c r="LIG10" s="140"/>
      <c r="LIH10" s="140"/>
      <c r="LII10" s="140"/>
      <c r="LIJ10" s="140"/>
      <c r="LIK10" s="140"/>
      <c r="LIL10" s="140"/>
      <c r="LIM10" s="140"/>
      <c r="LIN10" s="140"/>
      <c r="LIO10" s="140"/>
      <c r="LIP10" s="140"/>
      <c r="LIQ10" s="140"/>
      <c r="LIR10" s="140"/>
      <c r="LIS10" s="140"/>
      <c r="LIT10" s="140"/>
      <c r="LIU10" s="140"/>
      <c r="LIV10" s="140"/>
      <c r="LIW10" s="140"/>
      <c r="LIX10" s="140"/>
      <c r="LIY10" s="140"/>
      <c r="LIZ10" s="140"/>
      <c r="LJA10" s="140"/>
      <c r="LJB10" s="140"/>
      <c r="LJC10" s="140"/>
      <c r="LJD10" s="140"/>
      <c r="LJE10" s="140"/>
      <c r="LJF10" s="140"/>
      <c r="LJG10" s="140"/>
      <c r="LJH10" s="140"/>
      <c r="LJI10" s="140"/>
      <c r="LJJ10" s="140"/>
      <c r="LJK10" s="140"/>
      <c r="LJL10" s="140"/>
      <c r="LJM10" s="140"/>
      <c r="LJN10" s="140"/>
      <c r="LJO10" s="140"/>
      <c r="LJP10" s="140"/>
      <c r="LJQ10" s="140"/>
      <c r="LJR10" s="140"/>
      <c r="LJS10" s="140"/>
      <c r="LJT10" s="140"/>
      <c r="LJU10" s="140"/>
      <c r="LJV10" s="140"/>
      <c r="LJW10" s="140"/>
      <c r="LJX10" s="140"/>
      <c r="LJY10" s="140"/>
      <c r="LJZ10" s="140"/>
      <c r="LKA10" s="140"/>
      <c r="LKB10" s="140"/>
      <c r="LKC10" s="140"/>
      <c r="LKD10" s="140"/>
      <c r="LKE10" s="140"/>
      <c r="LKF10" s="140"/>
      <c r="LKG10" s="140"/>
      <c r="LKH10" s="140"/>
      <c r="LKI10" s="140"/>
      <c r="LKJ10" s="140"/>
      <c r="LKK10" s="140"/>
      <c r="LKL10" s="140"/>
      <c r="LKM10" s="140"/>
      <c r="LKN10" s="140"/>
      <c r="LKO10" s="140"/>
      <c r="LKP10" s="140"/>
      <c r="LKQ10" s="140"/>
      <c r="LKR10" s="140"/>
      <c r="LKS10" s="140"/>
      <c r="LKT10" s="140"/>
      <c r="LKU10" s="140"/>
      <c r="LKV10" s="140"/>
      <c r="LKW10" s="140"/>
      <c r="LKX10" s="140"/>
      <c r="LKY10" s="140"/>
      <c r="LKZ10" s="140"/>
      <c r="LLA10" s="140"/>
      <c r="LLB10" s="140"/>
      <c r="LLC10" s="140"/>
      <c r="LLD10" s="140"/>
      <c r="LLE10" s="140"/>
      <c r="LLF10" s="140"/>
      <c r="LLG10" s="140"/>
      <c r="LLH10" s="140"/>
      <c r="LLI10" s="140"/>
      <c r="LLJ10" s="140"/>
      <c r="LLK10" s="140"/>
      <c r="LLL10" s="140"/>
      <c r="LLM10" s="140"/>
      <c r="LLN10" s="140"/>
      <c r="LLO10" s="140"/>
      <c r="LLP10" s="140"/>
      <c r="LLQ10" s="140"/>
      <c r="LLR10" s="140"/>
      <c r="LLS10" s="140"/>
      <c r="LLT10" s="140"/>
      <c r="LLU10" s="140"/>
      <c r="LLV10" s="140"/>
      <c r="LLW10" s="140"/>
      <c r="LLX10" s="140"/>
      <c r="LLY10" s="140"/>
      <c r="LLZ10" s="140"/>
      <c r="LMA10" s="140"/>
      <c r="LMB10" s="140"/>
      <c r="LMC10" s="140"/>
      <c r="LMD10" s="140"/>
      <c r="LME10" s="140"/>
      <c r="LMF10" s="140"/>
      <c r="LMG10" s="140"/>
      <c r="LMH10" s="140"/>
      <c r="LMI10" s="140"/>
      <c r="LMJ10" s="140"/>
      <c r="LMK10" s="140"/>
      <c r="LML10" s="140"/>
      <c r="LMM10" s="140"/>
      <c r="LMN10" s="140"/>
      <c r="LMO10" s="140"/>
      <c r="LMP10" s="140"/>
      <c r="LMQ10" s="140"/>
      <c r="LMR10" s="140"/>
      <c r="LMS10" s="140"/>
      <c r="LMT10" s="140"/>
      <c r="LMU10" s="140"/>
      <c r="LMV10" s="140"/>
      <c r="LMW10" s="140"/>
      <c r="LMX10" s="140"/>
      <c r="LMY10" s="140"/>
      <c r="LMZ10" s="140"/>
      <c r="LNA10" s="140"/>
      <c r="LNB10" s="140"/>
      <c r="LNC10" s="140"/>
      <c r="LND10" s="140"/>
      <c r="LNE10" s="140"/>
      <c r="LNF10" s="140"/>
      <c r="LNG10" s="140"/>
      <c r="LNH10" s="140"/>
      <c r="LNI10" s="140"/>
      <c r="LNJ10" s="140"/>
      <c r="LNK10" s="140"/>
      <c r="LNL10" s="140"/>
      <c r="LNM10" s="140"/>
      <c r="LNN10" s="140"/>
      <c r="LNO10" s="140"/>
      <c r="LNP10" s="140"/>
      <c r="LNQ10" s="140"/>
      <c r="LNR10" s="140"/>
      <c r="LNS10" s="140"/>
      <c r="LNT10" s="140"/>
      <c r="LNU10" s="140"/>
      <c r="LNV10" s="140"/>
      <c r="LNW10" s="140"/>
      <c r="LNX10" s="140"/>
      <c r="LNY10" s="140"/>
      <c r="LNZ10" s="140"/>
      <c r="LOA10" s="140"/>
      <c r="LOB10" s="140"/>
      <c r="LOC10" s="140"/>
      <c r="LOD10" s="140"/>
      <c r="LOE10" s="140"/>
      <c r="LOF10" s="140"/>
      <c r="LOG10" s="140"/>
      <c r="LOH10" s="140"/>
      <c r="LOI10" s="140"/>
      <c r="LOJ10" s="140"/>
      <c r="LOK10" s="140"/>
      <c r="LOL10" s="140"/>
      <c r="LOM10" s="140"/>
      <c r="LON10" s="140"/>
      <c r="LOO10" s="140"/>
      <c r="LOP10" s="140"/>
      <c r="LOQ10" s="140"/>
      <c r="LOR10" s="140"/>
      <c r="LOS10" s="140"/>
      <c r="LOT10" s="140"/>
      <c r="LOU10" s="140"/>
      <c r="LOV10" s="140"/>
      <c r="LOW10" s="140"/>
      <c r="LOX10" s="140"/>
      <c r="LOY10" s="140"/>
      <c r="LOZ10" s="140"/>
      <c r="LPA10" s="140"/>
      <c r="LPB10" s="140"/>
      <c r="LPC10" s="140"/>
      <c r="LPD10" s="140"/>
      <c r="LPE10" s="140"/>
      <c r="LPF10" s="140"/>
      <c r="LPG10" s="140"/>
      <c r="LPH10" s="140"/>
      <c r="LPI10" s="140"/>
      <c r="LPJ10" s="140"/>
      <c r="LPK10" s="140"/>
      <c r="LPL10" s="140"/>
      <c r="LPM10" s="140"/>
      <c r="LPN10" s="140"/>
      <c r="LPO10" s="140"/>
      <c r="LPP10" s="140"/>
      <c r="LPQ10" s="140"/>
      <c r="LPR10" s="140"/>
      <c r="LPS10" s="140"/>
      <c r="LPT10" s="140"/>
      <c r="LPU10" s="140"/>
      <c r="LPV10" s="140"/>
      <c r="LPW10" s="140"/>
      <c r="LPX10" s="140"/>
      <c r="LPY10" s="140"/>
      <c r="LPZ10" s="140"/>
      <c r="LQA10" s="140"/>
      <c r="LQB10" s="140"/>
      <c r="LQC10" s="140"/>
      <c r="LQD10" s="140"/>
      <c r="LQE10" s="140"/>
      <c r="LQF10" s="140"/>
      <c r="LQG10" s="140"/>
      <c r="LQH10" s="140"/>
      <c r="LQI10" s="140"/>
      <c r="LQJ10" s="140"/>
      <c r="LQK10" s="140"/>
      <c r="LQL10" s="140"/>
      <c r="LQM10" s="140"/>
      <c r="LQN10" s="140"/>
      <c r="LQO10" s="140"/>
      <c r="LQP10" s="140"/>
      <c r="LQQ10" s="140"/>
      <c r="LQR10" s="140"/>
      <c r="LQS10" s="140"/>
      <c r="LQT10" s="140"/>
      <c r="LQU10" s="140"/>
      <c r="LQV10" s="140"/>
      <c r="LQW10" s="140"/>
      <c r="LQX10" s="140"/>
      <c r="LQY10" s="140"/>
      <c r="LQZ10" s="140"/>
      <c r="LRA10" s="140"/>
      <c r="LRB10" s="140"/>
      <c r="LRC10" s="140"/>
      <c r="LRD10" s="140"/>
      <c r="LRE10" s="140"/>
      <c r="LRF10" s="140"/>
      <c r="LRG10" s="140"/>
      <c r="LRH10" s="140"/>
      <c r="LRI10" s="140"/>
      <c r="LRJ10" s="140"/>
      <c r="LRK10" s="140"/>
      <c r="LRL10" s="140"/>
      <c r="LRM10" s="140"/>
      <c r="LRN10" s="140"/>
      <c r="LRO10" s="140"/>
      <c r="LRP10" s="140"/>
      <c r="LRQ10" s="140"/>
      <c r="LRR10" s="140"/>
      <c r="LRS10" s="140"/>
      <c r="LRT10" s="140"/>
      <c r="LRU10" s="140"/>
      <c r="LRV10" s="140"/>
      <c r="LRW10" s="140"/>
      <c r="LRX10" s="140"/>
      <c r="LRY10" s="140"/>
      <c r="LRZ10" s="140"/>
      <c r="LSA10" s="140"/>
      <c r="LSB10" s="140"/>
      <c r="LSC10" s="140"/>
      <c r="LSD10" s="140"/>
      <c r="LSE10" s="140"/>
      <c r="LSF10" s="140"/>
      <c r="LSG10" s="140"/>
      <c r="LSH10" s="140"/>
      <c r="LSI10" s="140"/>
      <c r="LSJ10" s="140"/>
      <c r="LSK10" s="140"/>
      <c r="LSL10" s="140"/>
      <c r="LSM10" s="140"/>
      <c r="LSN10" s="140"/>
      <c r="LSO10" s="140"/>
      <c r="LSP10" s="140"/>
      <c r="LSQ10" s="140"/>
      <c r="LSR10" s="140"/>
      <c r="LSS10" s="140"/>
      <c r="LST10" s="140"/>
      <c r="LSU10" s="140"/>
      <c r="LSV10" s="140"/>
      <c r="LSW10" s="140"/>
      <c r="LSX10" s="140"/>
      <c r="LSY10" s="140"/>
      <c r="LSZ10" s="140"/>
      <c r="LTA10" s="140"/>
      <c r="LTB10" s="140"/>
      <c r="LTC10" s="140"/>
      <c r="LTD10" s="140"/>
      <c r="LTE10" s="140"/>
      <c r="LTF10" s="140"/>
      <c r="LTG10" s="140"/>
      <c r="LTH10" s="140"/>
      <c r="LTI10" s="140"/>
      <c r="LTJ10" s="140"/>
      <c r="LTK10" s="140"/>
      <c r="LTL10" s="140"/>
      <c r="LTM10" s="140"/>
      <c r="LTN10" s="140"/>
      <c r="LTO10" s="140"/>
      <c r="LTP10" s="140"/>
      <c r="LTQ10" s="140"/>
      <c r="LTR10" s="140"/>
      <c r="LTS10" s="140"/>
      <c r="LTT10" s="140"/>
      <c r="LTU10" s="140"/>
      <c r="LTV10" s="140"/>
      <c r="LTW10" s="140"/>
      <c r="LTX10" s="140"/>
      <c r="LTY10" s="140"/>
      <c r="LTZ10" s="140"/>
      <c r="LUA10" s="140"/>
      <c r="LUB10" s="140"/>
      <c r="LUC10" s="140"/>
      <c r="LUD10" s="140"/>
      <c r="LUE10" s="140"/>
      <c r="LUF10" s="140"/>
      <c r="LUG10" s="140"/>
      <c r="LUH10" s="140"/>
      <c r="LUI10" s="140"/>
      <c r="LUJ10" s="140"/>
      <c r="LUK10" s="140"/>
      <c r="LUL10" s="140"/>
      <c r="LUM10" s="140"/>
      <c r="LUN10" s="140"/>
      <c r="LUO10" s="140"/>
      <c r="LUP10" s="140"/>
      <c r="LUQ10" s="140"/>
      <c r="LUR10" s="140"/>
      <c r="LUS10" s="140"/>
      <c r="LUT10" s="140"/>
      <c r="LUU10" s="140"/>
      <c r="LUV10" s="140"/>
      <c r="LUW10" s="140"/>
      <c r="LUX10" s="140"/>
      <c r="LUY10" s="140"/>
      <c r="LUZ10" s="140"/>
      <c r="LVA10" s="140"/>
      <c r="LVB10" s="140"/>
      <c r="LVC10" s="140"/>
      <c r="LVD10" s="140"/>
      <c r="LVE10" s="140"/>
      <c r="LVF10" s="140"/>
      <c r="LVG10" s="140"/>
      <c r="LVH10" s="140"/>
      <c r="LVI10" s="140"/>
      <c r="LVJ10" s="140"/>
      <c r="LVK10" s="140"/>
      <c r="LVL10" s="140"/>
      <c r="LVM10" s="140"/>
      <c r="LVN10" s="140"/>
      <c r="LVO10" s="140"/>
      <c r="LVP10" s="140"/>
      <c r="LVQ10" s="140"/>
      <c r="LVR10" s="140"/>
      <c r="LVS10" s="140"/>
      <c r="LVT10" s="140"/>
      <c r="LVU10" s="140"/>
      <c r="LVV10" s="140"/>
      <c r="LVW10" s="140"/>
      <c r="LVX10" s="140"/>
      <c r="LVY10" s="140"/>
      <c r="LVZ10" s="140"/>
      <c r="LWA10" s="140"/>
      <c r="LWB10" s="140"/>
      <c r="LWC10" s="140"/>
      <c r="LWD10" s="140"/>
      <c r="LWE10" s="140"/>
      <c r="LWF10" s="140"/>
      <c r="LWG10" s="140"/>
      <c r="LWH10" s="140"/>
      <c r="LWI10" s="140"/>
      <c r="LWJ10" s="140"/>
      <c r="LWK10" s="140"/>
      <c r="LWL10" s="140"/>
      <c r="LWM10" s="140"/>
      <c r="LWN10" s="140"/>
      <c r="LWO10" s="140"/>
      <c r="LWP10" s="140"/>
      <c r="LWQ10" s="140"/>
      <c r="LWR10" s="140"/>
      <c r="LWS10" s="140"/>
      <c r="LWT10" s="140"/>
      <c r="LWU10" s="140"/>
      <c r="LWV10" s="140"/>
      <c r="LWW10" s="140"/>
      <c r="LWX10" s="140"/>
      <c r="LWY10" s="140"/>
      <c r="LWZ10" s="140"/>
      <c r="LXA10" s="140"/>
      <c r="LXB10" s="140"/>
      <c r="LXC10" s="140"/>
      <c r="LXD10" s="140"/>
      <c r="LXE10" s="140"/>
      <c r="LXF10" s="140"/>
      <c r="LXG10" s="140"/>
      <c r="LXH10" s="140"/>
      <c r="LXI10" s="140"/>
      <c r="LXJ10" s="140"/>
      <c r="LXK10" s="140"/>
      <c r="LXL10" s="140"/>
      <c r="LXM10" s="140"/>
      <c r="LXN10" s="140"/>
      <c r="LXO10" s="140"/>
      <c r="LXP10" s="140"/>
      <c r="LXQ10" s="140"/>
      <c r="LXR10" s="140"/>
      <c r="LXS10" s="140"/>
      <c r="LXT10" s="140"/>
      <c r="LXU10" s="140"/>
      <c r="LXV10" s="140"/>
      <c r="LXW10" s="140"/>
      <c r="LXX10" s="140"/>
      <c r="LXY10" s="140"/>
      <c r="LXZ10" s="140"/>
      <c r="LYA10" s="140"/>
      <c r="LYB10" s="140"/>
      <c r="LYC10" s="140"/>
      <c r="LYD10" s="140"/>
      <c r="LYE10" s="140"/>
      <c r="LYF10" s="140"/>
      <c r="LYG10" s="140"/>
      <c r="LYH10" s="140"/>
      <c r="LYI10" s="140"/>
      <c r="LYJ10" s="140"/>
      <c r="LYK10" s="140"/>
      <c r="LYL10" s="140"/>
      <c r="LYM10" s="140"/>
      <c r="LYN10" s="140"/>
      <c r="LYO10" s="140"/>
      <c r="LYP10" s="140"/>
      <c r="LYQ10" s="140"/>
      <c r="LYR10" s="140"/>
      <c r="LYS10" s="140"/>
      <c r="LYT10" s="140"/>
      <c r="LYU10" s="140"/>
      <c r="LYV10" s="140"/>
      <c r="LYW10" s="140"/>
      <c r="LYX10" s="140"/>
      <c r="LYY10" s="140"/>
      <c r="LYZ10" s="140"/>
      <c r="LZA10" s="140"/>
      <c r="LZB10" s="140"/>
      <c r="LZC10" s="140"/>
      <c r="LZD10" s="140"/>
      <c r="LZE10" s="140"/>
      <c r="LZF10" s="140"/>
      <c r="LZG10" s="140"/>
      <c r="LZH10" s="140"/>
      <c r="LZI10" s="140"/>
      <c r="LZJ10" s="140"/>
      <c r="LZK10" s="140"/>
      <c r="LZL10" s="140"/>
      <c r="LZM10" s="140"/>
      <c r="LZN10" s="140"/>
      <c r="LZO10" s="140"/>
      <c r="LZP10" s="140"/>
      <c r="LZQ10" s="140"/>
      <c r="LZR10" s="140"/>
      <c r="LZS10" s="140"/>
      <c r="LZT10" s="140"/>
      <c r="LZU10" s="140"/>
      <c r="LZV10" s="140"/>
      <c r="LZW10" s="140"/>
      <c r="LZX10" s="140"/>
      <c r="LZY10" s="140"/>
      <c r="LZZ10" s="140"/>
      <c r="MAA10" s="140"/>
      <c r="MAB10" s="140"/>
      <c r="MAC10" s="140"/>
      <c r="MAD10" s="140"/>
      <c r="MAE10" s="140"/>
      <c r="MAF10" s="140"/>
      <c r="MAG10" s="140"/>
      <c r="MAH10" s="140"/>
      <c r="MAI10" s="140"/>
      <c r="MAJ10" s="140"/>
      <c r="MAK10" s="140"/>
      <c r="MAL10" s="140"/>
      <c r="MAM10" s="140"/>
      <c r="MAN10" s="140"/>
      <c r="MAO10" s="140"/>
      <c r="MAP10" s="140"/>
      <c r="MAQ10" s="140"/>
      <c r="MAR10" s="140"/>
      <c r="MAS10" s="140"/>
      <c r="MAT10" s="140"/>
      <c r="MAU10" s="140"/>
      <c r="MAV10" s="140"/>
      <c r="MAW10" s="140"/>
      <c r="MAX10" s="140"/>
      <c r="MAY10" s="140"/>
      <c r="MAZ10" s="140"/>
      <c r="MBA10" s="140"/>
      <c r="MBB10" s="140"/>
      <c r="MBC10" s="140"/>
      <c r="MBD10" s="140"/>
      <c r="MBE10" s="140"/>
      <c r="MBF10" s="140"/>
      <c r="MBG10" s="140"/>
      <c r="MBH10" s="140"/>
      <c r="MBI10" s="140"/>
      <c r="MBJ10" s="140"/>
      <c r="MBK10" s="140"/>
      <c r="MBL10" s="140"/>
      <c r="MBM10" s="140"/>
      <c r="MBN10" s="140"/>
      <c r="MBO10" s="140"/>
      <c r="MBP10" s="140"/>
      <c r="MBQ10" s="140"/>
      <c r="MBR10" s="140"/>
      <c r="MBS10" s="140"/>
      <c r="MBT10" s="140"/>
      <c r="MBU10" s="140"/>
      <c r="MBV10" s="140"/>
      <c r="MBW10" s="140"/>
      <c r="MBX10" s="140"/>
      <c r="MBY10" s="140"/>
      <c r="MBZ10" s="140"/>
      <c r="MCA10" s="140"/>
      <c r="MCB10" s="140"/>
      <c r="MCC10" s="140"/>
      <c r="MCD10" s="140"/>
      <c r="MCE10" s="140"/>
      <c r="MCF10" s="140"/>
      <c r="MCG10" s="140"/>
      <c r="MCH10" s="140"/>
      <c r="MCI10" s="140"/>
      <c r="MCJ10" s="140"/>
      <c r="MCK10" s="140"/>
      <c r="MCL10" s="140"/>
      <c r="MCM10" s="140"/>
      <c r="MCN10" s="140"/>
      <c r="MCO10" s="140"/>
      <c r="MCP10" s="140"/>
      <c r="MCQ10" s="140"/>
      <c r="MCR10" s="140"/>
      <c r="MCS10" s="140"/>
      <c r="MCT10" s="140"/>
      <c r="MCU10" s="140"/>
      <c r="MCV10" s="140"/>
      <c r="MCW10" s="140"/>
      <c r="MCX10" s="140"/>
      <c r="MCY10" s="140"/>
      <c r="MCZ10" s="140"/>
      <c r="MDA10" s="140"/>
      <c r="MDB10" s="140"/>
      <c r="MDC10" s="140"/>
      <c r="MDD10" s="140"/>
      <c r="MDE10" s="140"/>
      <c r="MDF10" s="140"/>
      <c r="MDG10" s="140"/>
      <c r="MDH10" s="140"/>
      <c r="MDI10" s="140"/>
      <c r="MDJ10" s="140"/>
      <c r="MDK10" s="140"/>
      <c r="MDL10" s="140"/>
      <c r="MDM10" s="140"/>
      <c r="MDN10" s="140"/>
      <c r="MDO10" s="140"/>
      <c r="MDP10" s="140"/>
      <c r="MDQ10" s="140"/>
      <c r="MDR10" s="140"/>
      <c r="MDS10" s="140"/>
      <c r="MDT10" s="140"/>
      <c r="MDU10" s="140"/>
      <c r="MDV10" s="140"/>
      <c r="MDW10" s="140"/>
      <c r="MDX10" s="140"/>
      <c r="MDY10" s="140"/>
      <c r="MDZ10" s="140"/>
      <c r="MEA10" s="140"/>
      <c r="MEB10" s="140"/>
      <c r="MEC10" s="140"/>
      <c r="MED10" s="140"/>
      <c r="MEE10" s="140"/>
      <c r="MEF10" s="140"/>
      <c r="MEG10" s="140"/>
      <c r="MEH10" s="140"/>
      <c r="MEI10" s="140"/>
      <c r="MEJ10" s="140"/>
      <c r="MEK10" s="140"/>
      <c r="MEL10" s="140"/>
      <c r="MEM10" s="140"/>
      <c r="MEN10" s="140"/>
      <c r="MEO10" s="140"/>
      <c r="MEP10" s="140"/>
      <c r="MEQ10" s="140"/>
      <c r="MER10" s="140"/>
      <c r="MES10" s="140"/>
      <c r="MET10" s="140"/>
      <c r="MEU10" s="140"/>
      <c r="MEV10" s="140"/>
      <c r="MEW10" s="140"/>
      <c r="MEX10" s="140"/>
      <c r="MEY10" s="140"/>
      <c r="MEZ10" s="140"/>
      <c r="MFA10" s="140"/>
      <c r="MFB10" s="140"/>
      <c r="MFC10" s="140"/>
      <c r="MFD10" s="140"/>
      <c r="MFE10" s="140"/>
      <c r="MFF10" s="140"/>
      <c r="MFG10" s="140"/>
      <c r="MFH10" s="140"/>
      <c r="MFI10" s="140"/>
      <c r="MFJ10" s="140"/>
      <c r="MFK10" s="140"/>
      <c r="MFL10" s="140"/>
      <c r="MFM10" s="140"/>
      <c r="MFN10" s="140"/>
      <c r="MFO10" s="140"/>
      <c r="MFP10" s="140"/>
      <c r="MFQ10" s="140"/>
      <c r="MFR10" s="140"/>
      <c r="MFS10" s="140"/>
      <c r="MFT10" s="140"/>
      <c r="MFU10" s="140"/>
      <c r="MFV10" s="140"/>
      <c r="MFW10" s="140"/>
      <c r="MFX10" s="140"/>
      <c r="MFY10" s="140"/>
      <c r="MFZ10" s="140"/>
      <c r="MGA10" s="140"/>
      <c r="MGB10" s="140"/>
      <c r="MGC10" s="140"/>
      <c r="MGD10" s="140"/>
      <c r="MGE10" s="140"/>
      <c r="MGF10" s="140"/>
      <c r="MGG10" s="140"/>
      <c r="MGH10" s="140"/>
      <c r="MGI10" s="140"/>
      <c r="MGJ10" s="140"/>
      <c r="MGK10" s="140"/>
      <c r="MGL10" s="140"/>
      <c r="MGM10" s="140"/>
      <c r="MGN10" s="140"/>
      <c r="MGO10" s="140"/>
      <c r="MGP10" s="140"/>
      <c r="MGQ10" s="140"/>
      <c r="MGR10" s="140"/>
      <c r="MGS10" s="140"/>
      <c r="MGT10" s="140"/>
      <c r="MGU10" s="140"/>
      <c r="MGV10" s="140"/>
      <c r="MGW10" s="140"/>
      <c r="MGX10" s="140"/>
      <c r="MGY10" s="140"/>
      <c r="MGZ10" s="140"/>
      <c r="MHA10" s="140"/>
      <c r="MHB10" s="140"/>
      <c r="MHC10" s="140"/>
      <c r="MHD10" s="140"/>
      <c r="MHE10" s="140"/>
      <c r="MHF10" s="140"/>
      <c r="MHG10" s="140"/>
      <c r="MHH10" s="140"/>
      <c r="MHI10" s="140"/>
      <c r="MHJ10" s="140"/>
      <c r="MHK10" s="140"/>
      <c r="MHL10" s="140"/>
      <c r="MHM10" s="140"/>
      <c r="MHN10" s="140"/>
      <c r="MHO10" s="140"/>
      <c r="MHP10" s="140"/>
      <c r="MHQ10" s="140"/>
      <c r="MHR10" s="140"/>
      <c r="MHS10" s="140"/>
      <c r="MHT10" s="140"/>
      <c r="MHU10" s="140"/>
      <c r="MHV10" s="140"/>
      <c r="MHW10" s="140"/>
      <c r="MHX10" s="140"/>
      <c r="MHY10" s="140"/>
      <c r="MHZ10" s="140"/>
      <c r="MIA10" s="140"/>
      <c r="MIB10" s="140"/>
      <c r="MIC10" s="140"/>
      <c r="MID10" s="140"/>
      <c r="MIE10" s="140"/>
      <c r="MIF10" s="140"/>
      <c r="MIG10" s="140"/>
      <c r="MIH10" s="140"/>
      <c r="MII10" s="140"/>
      <c r="MIJ10" s="140"/>
      <c r="MIK10" s="140"/>
      <c r="MIL10" s="140"/>
      <c r="MIM10" s="140"/>
      <c r="MIN10" s="140"/>
      <c r="MIO10" s="140"/>
      <c r="MIP10" s="140"/>
      <c r="MIQ10" s="140"/>
      <c r="MIR10" s="140"/>
      <c r="MIS10" s="140"/>
      <c r="MIT10" s="140"/>
      <c r="MIU10" s="140"/>
      <c r="MIV10" s="140"/>
      <c r="MIW10" s="140"/>
      <c r="MIX10" s="140"/>
      <c r="MIY10" s="140"/>
      <c r="MIZ10" s="140"/>
      <c r="MJA10" s="140"/>
      <c r="MJB10" s="140"/>
      <c r="MJC10" s="140"/>
      <c r="MJD10" s="140"/>
      <c r="MJE10" s="140"/>
      <c r="MJF10" s="140"/>
      <c r="MJG10" s="140"/>
      <c r="MJH10" s="140"/>
      <c r="MJI10" s="140"/>
      <c r="MJJ10" s="140"/>
      <c r="MJK10" s="140"/>
      <c r="MJL10" s="140"/>
      <c r="MJM10" s="140"/>
      <c r="MJN10" s="140"/>
      <c r="MJO10" s="140"/>
      <c r="MJP10" s="140"/>
      <c r="MJQ10" s="140"/>
      <c r="MJR10" s="140"/>
      <c r="MJS10" s="140"/>
      <c r="MJT10" s="140"/>
      <c r="MJU10" s="140"/>
      <c r="MJV10" s="140"/>
      <c r="MJW10" s="140"/>
      <c r="MJX10" s="140"/>
      <c r="MJY10" s="140"/>
      <c r="MJZ10" s="140"/>
      <c r="MKA10" s="140"/>
      <c r="MKB10" s="140"/>
      <c r="MKC10" s="140"/>
      <c r="MKD10" s="140"/>
      <c r="MKE10" s="140"/>
      <c r="MKF10" s="140"/>
      <c r="MKG10" s="140"/>
      <c r="MKH10" s="140"/>
      <c r="MKI10" s="140"/>
      <c r="MKJ10" s="140"/>
      <c r="MKK10" s="140"/>
      <c r="MKL10" s="140"/>
      <c r="MKM10" s="140"/>
      <c r="MKN10" s="140"/>
      <c r="MKO10" s="140"/>
      <c r="MKP10" s="140"/>
      <c r="MKQ10" s="140"/>
      <c r="MKR10" s="140"/>
      <c r="MKS10" s="140"/>
      <c r="MKT10" s="140"/>
      <c r="MKU10" s="140"/>
      <c r="MKV10" s="140"/>
      <c r="MKW10" s="140"/>
      <c r="MKX10" s="140"/>
      <c r="MKY10" s="140"/>
      <c r="MKZ10" s="140"/>
      <c r="MLA10" s="140"/>
      <c r="MLB10" s="140"/>
      <c r="MLC10" s="140"/>
      <c r="MLD10" s="140"/>
      <c r="MLE10" s="140"/>
      <c r="MLF10" s="140"/>
      <c r="MLG10" s="140"/>
      <c r="MLH10" s="140"/>
      <c r="MLI10" s="140"/>
      <c r="MLJ10" s="140"/>
      <c r="MLK10" s="140"/>
      <c r="MLL10" s="140"/>
      <c r="MLM10" s="140"/>
      <c r="MLN10" s="140"/>
      <c r="MLO10" s="140"/>
      <c r="MLP10" s="140"/>
      <c r="MLQ10" s="140"/>
      <c r="MLR10" s="140"/>
      <c r="MLS10" s="140"/>
      <c r="MLT10" s="140"/>
      <c r="MLU10" s="140"/>
      <c r="MLV10" s="140"/>
      <c r="MLW10" s="140"/>
      <c r="MLX10" s="140"/>
      <c r="MLY10" s="140"/>
      <c r="MLZ10" s="140"/>
      <c r="MMA10" s="140"/>
      <c r="MMB10" s="140"/>
      <c r="MMC10" s="140"/>
      <c r="MMD10" s="140"/>
      <c r="MME10" s="140"/>
      <c r="MMF10" s="140"/>
      <c r="MMG10" s="140"/>
      <c r="MMH10" s="140"/>
      <c r="MMI10" s="140"/>
      <c r="MMJ10" s="140"/>
      <c r="MMK10" s="140"/>
      <c r="MML10" s="140"/>
      <c r="MMM10" s="140"/>
      <c r="MMN10" s="140"/>
      <c r="MMO10" s="140"/>
      <c r="MMP10" s="140"/>
      <c r="MMQ10" s="140"/>
      <c r="MMR10" s="140"/>
      <c r="MMS10" s="140"/>
      <c r="MMT10" s="140"/>
      <c r="MMU10" s="140"/>
      <c r="MMV10" s="140"/>
      <c r="MMW10" s="140"/>
      <c r="MMX10" s="140"/>
      <c r="MMY10" s="140"/>
      <c r="MMZ10" s="140"/>
      <c r="MNA10" s="140"/>
      <c r="MNB10" s="140"/>
      <c r="MNC10" s="140"/>
      <c r="MND10" s="140"/>
      <c r="MNE10" s="140"/>
      <c r="MNF10" s="140"/>
      <c r="MNG10" s="140"/>
      <c r="MNH10" s="140"/>
      <c r="MNI10" s="140"/>
      <c r="MNJ10" s="140"/>
      <c r="MNK10" s="140"/>
      <c r="MNL10" s="140"/>
      <c r="MNM10" s="140"/>
      <c r="MNN10" s="140"/>
      <c r="MNO10" s="140"/>
      <c r="MNP10" s="140"/>
      <c r="MNQ10" s="140"/>
      <c r="MNR10" s="140"/>
      <c r="MNS10" s="140"/>
      <c r="MNT10" s="140"/>
      <c r="MNU10" s="140"/>
      <c r="MNV10" s="140"/>
      <c r="MNW10" s="140"/>
      <c r="MNX10" s="140"/>
      <c r="MNY10" s="140"/>
      <c r="MNZ10" s="140"/>
      <c r="MOA10" s="140"/>
      <c r="MOB10" s="140"/>
      <c r="MOC10" s="140"/>
      <c r="MOD10" s="140"/>
      <c r="MOE10" s="140"/>
      <c r="MOF10" s="140"/>
      <c r="MOG10" s="140"/>
      <c r="MOH10" s="140"/>
      <c r="MOI10" s="140"/>
      <c r="MOJ10" s="140"/>
      <c r="MOK10" s="140"/>
      <c r="MOL10" s="140"/>
      <c r="MOM10" s="140"/>
      <c r="MON10" s="140"/>
      <c r="MOO10" s="140"/>
      <c r="MOP10" s="140"/>
      <c r="MOQ10" s="140"/>
      <c r="MOR10" s="140"/>
      <c r="MOS10" s="140"/>
      <c r="MOT10" s="140"/>
      <c r="MOU10" s="140"/>
      <c r="MOV10" s="140"/>
      <c r="MOW10" s="140"/>
      <c r="MOX10" s="140"/>
      <c r="MOY10" s="140"/>
      <c r="MOZ10" s="140"/>
      <c r="MPA10" s="140"/>
      <c r="MPB10" s="140"/>
      <c r="MPC10" s="140"/>
      <c r="MPD10" s="140"/>
      <c r="MPE10" s="140"/>
      <c r="MPF10" s="140"/>
      <c r="MPG10" s="140"/>
      <c r="MPH10" s="140"/>
      <c r="MPI10" s="140"/>
      <c r="MPJ10" s="140"/>
      <c r="MPK10" s="140"/>
      <c r="MPL10" s="140"/>
      <c r="MPM10" s="140"/>
      <c r="MPN10" s="140"/>
      <c r="MPO10" s="140"/>
      <c r="MPP10" s="140"/>
      <c r="MPQ10" s="140"/>
      <c r="MPR10" s="140"/>
      <c r="MPS10" s="140"/>
      <c r="MPT10" s="140"/>
      <c r="MPU10" s="140"/>
      <c r="MPV10" s="140"/>
      <c r="MPW10" s="140"/>
      <c r="MPX10" s="140"/>
      <c r="MPY10" s="140"/>
      <c r="MPZ10" s="140"/>
      <c r="MQA10" s="140"/>
      <c r="MQB10" s="140"/>
      <c r="MQC10" s="140"/>
      <c r="MQD10" s="140"/>
      <c r="MQE10" s="140"/>
      <c r="MQF10" s="140"/>
      <c r="MQG10" s="140"/>
      <c r="MQH10" s="140"/>
      <c r="MQI10" s="140"/>
      <c r="MQJ10" s="140"/>
      <c r="MQK10" s="140"/>
      <c r="MQL10" s="140"/>
      <c r="MQM10" s="140"/>
      <c r="MQN10" s="140"/>
      <c r="MQO10" s="140"/>
      <c r="MQP10" s="140"/>
      <c r="MQQ10" s="140"/>
      <c r="MQR10" s="140"/>
      <c r="MQS10" s="140"/>
      <c r="MQT10" s="140"/>
      <c r="MQU10" s="140"/>
      <c r="MQV10" s="140"/>
      <c r="MQW10" s="140"/>
      <c r="MQX10" s="140"/>
      <c r="MQY10" s="140"/>
      <c r="MQZ10" s="140"/>
      <c r="MRA10" s="140"/>
      <c r="MRB10" s="140"/>
      <c r="MRC10" s="140"/>
      <c r="MRD10" s="140"/>
      <c r="MRE10" s="140"/>
      <c r="MRF10" s="140"/>
      <c r="MRG10" s="140"/>
      <c r="MRH10" s="140"/>
      <c r="MRI10" s="140"/>
      <c r="MRJ10" s="140"/>
      <c r="MRK10" s="140"/>
      <c r="MRL10" s="140"/>
      <c r="MRM10" s="140"/>
      <c r="MRN10" s="140"/>
      <c r="MRO10" s="140"/>
      <c r="MRP10" s="140"/>
      <c r="MRQ10" s="140"/>
      <c r="MRR10" s="140"/>
      <c r="MRS10" s="140"/>
      <c r="MRT10" s="140"/>
      <c r="MRU10" s="140"/>
      <c r="MRV10" s="140"/>
      <c r="MRW10" s="140"/>
      <c r="MRX10" s="140"/>
      <c r="MRY10" s="140"/>
      <c r="MRZ10" s="140"/>
      <c r="MSA10" s="140"/>
      <c r="MSB10" s="140"/>
      <c r="MSC10" s="140"/>
      <c r="MSD10" s="140"/>
      <c r="MSE10" s="140"/>
      <c r="MSF10" s="140"/>
      <c r="MSG10" s="140"/>
      <c r="MSH10" s="140"/>
      <c r="MSI10" s="140"/>
      <c r="MSJ10" s="140"/>
      <c r="MSK10" s="140"/>
      <c r="MSL10" s="140"/>
      <c r="MSM10" s="140"/>
      <c r="MSN10" s="140"/>
      <c r="MSO10" s="140"/>
      <c r="MSP10" s="140"/>
      <c r="MSQ10" s="140"/>
      <c r="MSR10" s="140"/>
      <c r="MSS10" s="140"/>
      <c r="MST10" s="140"/>
      <c r="MSU10" s="140"/>
      <c r="MSV10" s="140"/>
      <c r="MSW10" s="140"/>
      <c r="MSX10" s="140"/>
      <c r="MSY10" s="140"/>
      <c r="MSZ10" s="140"/>
      <c r="MTA10" s="140"/>
      <c r="MTB10" s="140"/>
      <c r="MTC10" s="140"/>
      <c r="MTD10" s="140"/>
      <c r="MTE10" s="140"/>
      <c r="MTF10" s="140"/>
      <c r="MTG10" s="140"/>
      <c r="MTH10" s="140"/>
      <c r="MTI10" s="140"/>
      <c r="MTJ10" s="140"/>
      <c r="MTK10" s="140"/>
      <c r="MTL10" s="140"/>
      <c r="MTM10" s="140"/>
      <c r="MTN10" s="140"/>
      <c r="MTO10" s="140"/>
      <c r="MTP10" s="140"/>
      <c r="MTQ10" s="140"/>
      <c r="MTR10" s="140"/>
      <c r="MTS10" s="140"/>
      <c r="MTT10" s="140"/>
      <c r="MTU10" s="140"/>
      <c r="MTV10" s="140"/>
      <c r="MTW10" s="140"/>
      <c r="MTX10" s="140"/>
      <c r="MTY10" s="140"/>
      <c r="MTZ10" s="140"/>
      <c r="MUA10" s="140"/>
      <c r="MUB10" s="140"/>
      <c r="MUC10" s="140"/>
      <c r="MUD10" s="140"/>
      <c r="MUE10" s="140"/>
      <c r="MUF10" s="140"/>
      <c r="MUG10" s="140"/>
      <c r="MUH10" s="140"/>
      <c r="MUI10" s="140"/>
      <c r="MUJ10" s="140"/>
      <c r="MUK10" s="140"/>
      <c r="MUL10" s="140"/>
      <c r="MUM10" s="140"/>
      <c r="MUN10" s="140"/>
      <c r="MUO10" s="140"/>
      <c r="MUP10" s="140"/>
      <c r="MUQ10" s="140"/>
      <c r="MUR10" s="140"/>
      <c r="MUS10" s="140"/>
      <c r="MUT10" s="140"/>
      <c r="MUU10" s="140"/>
      <c r="MUV10" s="140"/>
      <c r="MUW10" s="140"/>
      <c r="MUX10" s="140"/>
      <c r="MUY10" s="140"/>
      <c r="MUZ10" s="140"/>
      <c r="MVA10" s="140"/>
      <c r="MVB10" s="140"/>
      <c r="MVC10" s="140"/>
      <c r="MVD10" s="140"/>
      <c r="MVE10" s="140"/>
      <c r="MVF10" s="140"/>
      <c r="MVG10" s="140"/>
      <c r="MVH10" s="140"/>
      <c r="MVI10" s="140"/>
      <c r="MVJ10" s="140"/>
      <c r="MVK10" s="140"/>
      <c r="MVL10" s="140"/>
      <c r="MVM10" s="140"/>
      <c r="MVN10" s="140"/>
      <c r="MVO10" s="140"/>
      <c r="MVP10" s="140"/>
      <c r="MVQ10" s="140"/>
      <c r="MVR10" s="140"/>
      <c r="MVS10" s="140"/>
      <c r="MVT10" s="140"/>
      <c r="MVU10" s="140"/>
      <c r="MVV10" s="140"/>
      <c r="MVW10" s="140"/>
      <c r="MVX10" s="140"/>
      <c r="MVY10" s="140"/>
      <c r="MVZ10" s="140"/>
      <c r="MWA10" s="140"/>
      <c r="MWB10" s="140"/>
      <c r="MWC10" s="140"/>
      <c r="MWD10" s="140"/>
      <c r="MWE10" s="140"/>
      <c r="MWF10" s="140"/>
      <c r="MWG10" s="140"/>
      <c r="MWH10" s="140"/>
      <c r="MWI10" s="140"/>
      <c r="MWJ10" s="140"/>
      <c r="MWK10" s="140"/>
      <c r="MWL10" s="140"/>
      <c r="MWM10" s="140"/>
      <c r="MWN10" s="140"/>
      <c r="MWO10" s="140"/>
      <c r="MWP10" s="140"/>
      <c r="MWQ10" s="140"/>
      <c r="MWR10" s="140"/>
      <c r="MWS10" s="140"/>
      <c r="MWT10" s="140"/>
      <c r="MWU10" s="140"/>
      <c r="MWV10" s="140"/>
      <c r="MWW10" s="140"/>
      <c r="MWX10" s="140"/>
      <c r="MWY10" s="140"/>
      <c r="MWZ10" s="140"/>
      <c r="MXA10" s="140"/>
      <c r="MXB10" s="140"/>
      <c r="MXC10" s="140"/>
      <c r="MXD10" s="140"/>
      <c r="MXE10" s="140"/>
      <c r="MXF10" s="140"/>
      <c r="MXG10" s="140"/>
      <c r="MXH10" s="140"/>
      <c r="MXI10" s="140"/>
      <c r="MXJ10" s="140"/>
      <c r="MXK10" s="140"/>
      <c r="MXL10" s="140"/>
      <c r="MXM10" s="140"/>
      <c r="MXN10" s="140"/>
      <c r="MXO10" s="140"/>
      <c r="MXP10" s="140"/>
      <c r="MXQ10" s="140"/>
      <c r="MXR10" s="140"/>
      <c r="MXS10" s="140"/>
      <c r="MXT10" s="140"/>
      <c r="MXU10" s="140"/>
      <c r="MXV10" s="140"/>
      <c r="MXW10" s="140"/>
      <c r="MXX10" s="140"/>
      <c r="MXY10" s="140"/>
      <c r="MXZ10" s="140"/>
      <c r="MYA10" s="140"/>
      <c r="MYB10" s="140"/>
      <c r="MYC10" s="140"/>
      <c r="MYD10" s="140"/>
      <c r="MYE10" s="140"/>
      <c r="MYF10" s="140"/>
      <c r="MYG10" s="140"/>
      <c r="MYH10" s="140"/>
      <c r="MYI10" s="140"/>
      <c r="MYJ10" s="140"/>
      <c r="MYK10" s="140"/>
      <c r="MYL10" s="140"/>
      <c r="MYM10" s="140"/>
      <c r="MYN10" s="140"/>
      <c r="MYO10" s="140"/>
      <c r="MYP10" s="140"/>
      <c r="MYQ10" s="140"/>
      <c r="MYR10" s="140"/>
      <c r="MYS10" s="140"/>
      <c r="MYT10" s="140"/>
      <c r="MYU10" s="140"/>
      <c r="MYV10" s="140"/>
      <c r="MYW10" s="140"/>
      <c r="MYX10" s="140"/>
      <c r="MYY10" s="140"/>
      <c r="MYZ10" s="140"/>
      <c r="MZA10" s="140"/>
      <c r="MZB10" s="140"/>
      <c r="MZC10" s="140"/>
      <c r="MZD10" s="140"/>
      <c r="MZE10" s="140"/>
      <c r="MZF10" s="140"/>
      <c r="MZG10" s="140"/>
      <c r="MZH10" s="140"/>
      <c r="MZI10" s="140"/>
      <c r="MZJ10" s="140"/>
      <c r="MZK10" s="140"/>
      <c r="MZL10" s="140"/>
      <c r="MZM10" s="140"/>
      <c r="MZN10" s="140"/>
      <c r="MZO10" s="140"/>
      <c r="MZP10" s="140"/>
      <c r="MZQ10" s="140"/>
      <c r="MZR10" s="140"/>
      <c r="MZS10" s="140"/>
      <c r="MZT10" s="140"/>
      <c r="MZU10" s="140"/>
      <c r="MZV10" s="140"/>
      <c r="MZW10" s="140"/>
      <c r="MZX10" s="140"/>
      <c r="MZY10" s="140"/>
      <c r="MZZ10" s="140"/>
      <c r="NAA10" s="140"/>
      <c r="NAB10" s="140"/>
      <c r="NAC10" s="140"/>
      <c r="NAD10" s="140"/>
      <c r="NAE10" s="140"/>
      <c r="NAF10" s="140"/>
      <c r="NAG10" s="140"/>
      <c r="NAH10" s="140"/>
      <c r="NAI10" s="140"/>
      <c r="NAJ10" s="140"/>
      <c r="NAK10" s="140"/>
      <c r="NAL10" s="140"/>
      <c r="NAM10" s="140"/>
      <c r="NAN10" s="140"/>
      <c r="NAO10" s="140"/>
      <c r="NAP10" s="140"/>
      <c r="NAQ10" s="140"/>
      <c r="NAR10" s="140"/>
      <c r="NAS10" s="140"/>
      <c r="NAT10" s="140"/>
      <c r="NAU10" s="140"/>
      <c r="NAV10" s="140"/>
      <c r="NAW10" s="140"/>
      <c r="NAX10" s="140"/>
      <c r="NAY10" s="140"/>
      <c r="NAZ10" s="140"/>
      <c r="NBA10" s="140"/>
      <c r="NBB10" s="140"/>
      <c r="NBC10" s="140"/>
      <c r="NBD10" s="140"/>
      <c r="NBE10" s="140"/>
      <c r="NBF10" s="140"/>
      <c r="NBG10" s="140"/>
      <c r="NBH10" s="140"/>
      <c r="NBI10" s="140"/>
      <c r="NBJ10" s="140"/>
      <c r="NBK10" s="140"/>
      <c r="NBL10" s="140"/>
      <c r="NBM10" s="140"/>
      <c r="NBN10" s="140"/>
      <c r="NBO10" s="140"/>
      <c r="NBP10" s="140"/>
      <c r="NBQ10" s="140"/>
      <c r="NBR10" s="140"/>
      <c r="NBS10" s="140"/>
      <c r="NBT10" s="140"/>
      <c r="NBU10" s="140"/>
      <c r="NBV10" s="140"/>
      <c r="NBW10" s="140"/>
      <c r="NBX10" s="140"/>
      <c r="NBY10" s="140"/>
      <c r="NBZ10" s="140"/>
      <c r="NCA10" s="140"/>
      <c r="NCB10" s="140"/>
      <c r="NCC10" s="140"/>
      <c r="NCD10" s="140"/>
      <c r="NCE10" s="140"/>
      <c r="NCF10" s="140"/>
      <c r="NCG10" s="140"/>
      <c r="NCH10" s="140"/>
      <c r="NCI10" s="140"/>
      <c r="NCJ10" s="140"/>
      <c r="NCK10" s="140"/>
      <c r="NCL10" s="140"/>
      <c r="NCM10" s="140"/>
      <c r="NCN10" s="140"/>
      <c r="NCO10" s="140"/>
      <c r="NCP10" s="140"/>
      <c r="NCQ10" s="140"/>
      <c r="NCR10" s="140"/>
      <c r="NCS10" s="140"/>
      <c r="NCT10" s="140"/>
      <c r="NCU10" s="140"/>
      <c r="NCV10" s="140"/>
      <c r="NCW10" s="140"/>
      <c r="NCX10" s="140"/>
      <c r="NCY10" s="140"/>
      <c r="NCZ10" s="140"/>
      <c r="NDA10" s="140"/>
      <c r="NDB10" s="140"/>
      <c r="NDC10" s="140"/>
      <c r="NDD10" s="140"/>
      <c r="NDE10" s="140"/>
      <c r="NDF10" s="140"/>
      <c r="NDG10" s="140"/>
      <c r="NDH10" s="140"/>
      <c r="NDI10" s="140"/>
      <c r="NDJ10" s="140"/>
      <c r="NDK10" s="140"/>
      <c r="NDL10" s="140"/>
      <c r="NDM10" s="140"/>
      <c r="NDN10" s="140"/>
      <c r="NDO10" s="140"/>
      <c r="NDP10" s="140"/>
      <c r="NDQ10" s="140"/>
      <c r="NDR10" s="140"/>
      <c r="NDS10" s="140"/>
      <c r="NDT10" s="140"/>
      <c r="NDU10" s="140"/>
      <c r="NDV10" s="140"/>
      <c r="NDW10" s="140"/>
      <c r="NDX10" s="140"/>
      <c r="NDY10" s="140"/>
      <c r="NDZ10" s="140"/>
      <c r="NEA10" s="140"/>
      <c r="NEB10" s="140"/>
      <c r="NEC10" s="140"/>
      <c r="NED10" s="140"/>
      <c r="NEE10" s="140"/>
      <c r="NEF10" s="140"/>
      <c r="NEG10" s="140"/>
      <c r="NEH10" s="140"/>
      <c r="NEI10" s="140"/>
      <c r="NEJ10" s="140"/>
      <c r="NEK10" s="140"/>
      <c r="NEL10" s="140"/>
      <c r="NEM10" s="140"/>
      <c r="NEN10" s="140"/>
      <c r="NEO10" s="140"/>
      <c r="NEP10" s="140"/>
      <c r="NEQ10" s="140"/>
      <c r="NER10" s="140"/>
      <c r="NES10" s="140"/>
      <c r="NET10" s="140"/>
      <c r="NEU10" s="140"/>
      <c r="NEV10" s="140"/>
      <c r="NEW10" s="140"/>
      <c r="NEX10" s="140"/>
      <c r="NEY10" s="140"/>
      <c r="NEZ10" s="140"/>
      <c r="NFA10" s="140"/>
      <c r="NFB10" s="140"/>
      <c r="NFC10" s="140"/>
      <c r="NFD10" s="140"/>
      <c r="NFE10" s="140"/>
      <c r="NFF10" s="140"/>
      <c r="NFG10" s="140"/>
      <c r="NFH10" s="140"/>
      <c r="NFI10" s="140"/>
      <c r="NFJ10" s="140"/>
      <c r="NFK10" s="140"/>
      <c r="NFL10" s="140"/>
      <c r="NFM10" s="140"/>
      <c r="NFN10" s="140"/>
      <c r="NFO10" s="140"/>
      <c r="NFP10" s="140"/>
      <c r="NFQ10" s="140"/>
      <c r="NFR10" s="140"/>
      <c r="NFS10" s="140"/>
      <c r="NFT10" s="140"/>
      <c r="NFU10" s="140"/>
      <c r="NFV10" s="140"/>
      <c r="NFW10" s="140"/>
      <c r="NFX10" s="140"/>
      <c r="NFY10" s="140"/>
      <c r="NFZ10" s="140"/>
      <c r="NGA10" s="140"/>
      <c r="NGB10" s="140"/>
      <c r="NGC10" s="140"/>
      <c r="NGD10" s="140"/>
      <c r="NGE10" s="140"/>
      <c r="NGF10" s="140"/>
      <c r="NGG10" s="140"/>
      <c r="NGH10" s="140"/>
      <c r="NGI10" s="140"/>
      <c r="NGJ10" s="140"/>
      <c r="NGK10" s="140"/>
      <c r="NGL10" s="140"/>
      <c r="NGM10" s="140"/>
      <c r="NGN10" s="140"/>
      <c r="NGO10" s="140"/>
      <c r="NGP10" s="140"/>
      <c r="NGQ10" s="140"/>
      <c r="NGR10" s="140"/>
      <c r="NGS10" s="140"/>
      <c r="NGT10" s="140"/>
      <c r="NGU10" s="140"/>
      <c r="NGV10" s="140"/>
      <c r="NGW10" s="140"/>
      <c r="NGX10" s="140"/>
      <c r="NGY10" s="140"/>
      <c r="NGZ10" s="140"/>
      <c r="NHA10" s="140"/>
      <c r="NHB10" s="140"/>
      <c r="NHC10" s="140"/>
      <c r="NHD10" s="140"/>
      <c r="NHE10" s="140"/>
      <c r="NHF10" s="140"/>
      <c r="NHG10" s="140"/>
      <c r="NHH10" s="140"/>
      <c r="NHI10" s="140"/>
      <c r="NHJ10" s="140"/>
      <c r="NHK10" s="140"/>
      <c r="NHL10" s="140"/>
      <c r="NHM10" s="140"/>
      <c r="NHN10" s="140"/>
      <c r="NHO10" s="140"/>
      <c r="NHP10" s="140"/>
      <c r="NHQ10" s="140"/>
      <c r="NHR10" s="140"/>
      <c r="NHS10" s="140"/>
      <c r="NHT10" s="140"/>
      <c r="NHU10" s="140"/>
      <c r="NHV10" s="140"/>
      <c r="NHW10" s="140"/>
      <c r="NHX10" s="140"/>
      <c r="NHY10" s="140"/>
      <c r="NHZ10" s="140"/>
      <c r="NIA10" s="140"/>
      <c r="NIB10" s="140"/>
      <c r="NIC10" s="140"/>
      <c r="NID10" s="140"/>
      <c r="NIE10" s="140"/>
      <c r="NIF10" s="140"/>
      <c r="NIG10" s="140"/>
      <c r="NIH10" s="140"/>
      <c r="NII10" s="140"/>
      <c r="NIJ10" s="140"/>
      <c r="NIK10" s="140"/>
      <c r="NIL10" s="140"/>
      <c r="NIM10" s="140"/>
      <c r="NIN10" s="140"/>
      <c r="NIO10" s="140"/>
      <c r="NIP10" s="140"/>
      <c r="NIQ10" s="140"/>
      <c r="NIR10" s="140"/>
      <c r="NIS10" s="140"/>
      <c r="NIT10" s="140"/>
      <c r="NIU10" s="140"/>
      <c r="NIV10" s="140"/>
      <c r="NIW10" s="140"/>
      <c r="NIX10" s="140"/>
      <c r="NIY10" s="140"/>
      <c r="NIZ10" s="140"/>
      <c r="NJA10" s="140"/>
      <c r="NJB10" s="140"/>
      <c r="NJC10" s="140"/>
      <c r="NJD10" s="140"/>
      <c r="NJE10" s="140"/>
      <c r="NJF10" s="140"/>
      <c r="NJG10" s="140"/>
      <c r="NJH10" s="140"/>
      <c r="NJI10" s="140"/>
      <c r="NJJ10" s="140"/>
      <c r="NJK10" s="140"/>
      <c r="NJL10" s="140"/>
      <c r="NJM10" s="140"/>
      <c r="NJN10" s="140"/>
      <c r="NJO10" s="140"/>
      <c r="NJP10" s="140"/>
      <c r="NJQ10" s="140"/>
      <c r="NJR10" s="140"/>
      <c r="NJS10" s="140"/>
      <c r="NJT10" s="140"/>
      <c r="NJU10" s="140"/>
      <c r="NJV10" s="140"/>
      <c r="NJW10" s="140"/>
      <c r="NJX10" s="140"/>
      <c r="NJY10" s="140"/>
      <c r="NJZ10" s="140"/>
      <c r="NKA10" s="140"/>
      <c r="NKB10" s="140"/>
      <c r="NKC10" s="140"/>
      <c r="NKD10" s="140"/>
      <c r="NKE10" s="140"/>
      <c r="NKF10" s="140"/>
      <c r="NKG10" s="140"/>
      <c r="NKH10" s="140"/>
      <c r="NKI10" s="140"/>
      <c r="NKJ10" s="140"/>
      <c r="NKK10" s="140"/>
      <c r="NKL10" s="140"/>
      <c r="NKM10" s="140"/>
      <c r="NKN10" s="140"/>
      <c r="NKO10" s="140"/>
      <c r="NKP10" s="140"/>
      <c r="NKQ10" s="140"/>
      <c r="NKR10" s="140"/>
      <c r="NKS10" s="140"/>
      <c r="NKT10" s="140"/>
      <c r="NKU10" s="140"/>
      <c r="NKV10" s="140"/>
      <c r="NKW10" s="140"/>
      <c r="NKX10" s="140"/>
      <c r="NKY10" s="140"/>
      <c r="NKZ10" s="140"/>
      <c r="NLA10" s="140"/>
      <c r="NLB10" s="140"/>
      <c r="NLC10" s="140"/>
      <c r="NLD10" s="140"/>
      <c r="NLE10" s="140"/>
      <c r="NLF10" s="140"/>
      <c r="NLG10" s="140"/>
      <c r="NLH10" s="140"/>
      <c r="NLI10" s="140"/>
      <c r="NLJ10" s="140"/>
      <c r="NLK10" s="140"/>
      <c r="NLL10" s="140"/>
      <c r="NLM10" s="140"/>
      <c r="NLN10" s="140"/>
      <c r="NLO10" s="140"/>
      <c r="NLP10" s="140"/>
      <c r="NLQ10" s="140"/>
      <c r="NLR10" s="140"/>
      <c r="NLS10" s="140"/>
      <c r="NLT10" s="140"/>
      <c r="NLU10" s="140"/>
      <c r="NLV10" s="140"/>
      <c r="NLW10" s="140"/>
      <c r="NLX10" s="140"/>
      <c r="NLY10" s="140"/>
      <c r="NLZ10" s="140"/>
      <c r="NMA10" s="140"/>
      <c r="NMB10" s="140"/>
      <c r="NMC10" s="140"/>
      <c r="NMD10" s="140"/>
      <c r="NME10" s="140"/>
      <c r="NMF10" s="140"/>
      <c r="NMG10" s="140"/>
      <c r="NMH10" s="140"/>
      <c r="NMI10" s="140"/>
      <c r="NMJ10" s="140"/>
      <c r="NMK10" s="140"/>
      <c r="NML10" s="140"/>
      <c r="NMM10" s="140"/>
      <c r="NMN10" s="140"/>
      <c r="NMO10" s="140"/>
      <c r="NMP10" s="140"/>
      <c r="NMQ10" s="140"/>
      <c r="NMR10" s="140"/>
      <c r="NMS10" s="140"/>
      <c r="NMT10" s="140"/>
      <c r="NMU10" s="140"/>
      <c r="NMV10" s="140"/>
      <c r="NMW10" s="140"/>
      <c r="NMX10" s="140"/>
      <c r="NMY10" s="140"/>
      <c r="NMZ10" s="140"/>
      <c r="NNA10" s="140"/>
      <c r="NNB10" s="140"/>
      <c r="NNC10" s="140"/>
      <c r="NND10" s="140"/>
      <c r="NNE10" s="140"/>
      <c r="NNF10" s="140"/>
      <c r="NNG10" s="140"/>
      <c r="NNH10" s="140"/>
      <c r="NNI10" s="140"/>
      <c r="NNJ10" s="140"/>
      <c r="NNK10" s="140"/>
      <c r="NNL10" s="140"/>
      <c r="NNM10" s="140"/>
      <c r="NNN10" s="140"/>
      <c r="NNO10" s="140"/>
      <c r="NNP10" s="140"/>
      <c r="NNQ10" s="140"/>
      <c r="NNR10" s="140"/>
      <c r="NNS10" s="140"/>
      <c r="NNT10" s="140"/>
      <c r="NNU10" s="140"/>
      <c r="NNV10" s="140"/>
      <c r="NNW10" s="140"/>
      <c r="NNX10" s="140"/>
      <c r="NNY10" s="140"/>
      <c r="NNZ10" s="140"/>
      <c r="NOA10" s="140"/>
      <c r="NOB10" s="140"/>
      <c r="NOC10" s="140"/>
      <c r="NOD10" s="140"/>
      <c r="NOE10" s="140"/>
      <c r="NOF10" s="140"/>
      <c r="NOG10" s="140"/>
      <c r="NOH10" s="140"/>
      <c r="NOI10" s="140"/>
      <c r="NOJ10" s="140"/>
      <c r="NOK10" s="140"/>
      <c r="NOL10" s="140"/>
      <c r="NOM10" s="140"/>
      <c r="NON10" s="140"/>
      <c r="NOO10" s="140"/>
      <c r="NOP10" s="140"/>
      <c r="NOQ10" s="140"/>
      <c r="NOR10" s="140"/>
      <c r="NOS10" s="140"/>
      <c r="NOT10" s="140"/>
      <c r="NOU10" s="140"/>
      <c r="NOV10" s="140"/>
      <c r="NOW10" s="140"/>
      <c r="NOX10" s="140"/>
      <c r="NOY10" s="140"/>
      <c r="NOZ10" s="140"/>
      <c r="NPA10" s="140"/>
      <c r="NPB10" s="140"/>
      <c r="NPC10" s="140"/>
      <c r="NPD10" s="140"/>
      <c r="NPE10" s="140"/>
      <c r="NPF10" s="140"/>
      <c r="NPG10" s="140"/>
      <c r="NPH10" s="140"/>
      <c r="NPI10" s="140"/>
      <c r="NPJ10" s="140"/>
      <c r="NPK10" s="140"/>
      <c r="NPL10" s="140"/>
      <c r="NPM10" s="140"/>
      <c r="NPN10" s="140"/>
      <c r="NPO10" s="140"/>
      <c r="NPP10" s="140"/>
      <c r="NPQ10" s="140"/>
      <c r="NPR10" s="140"/>
      <c r="NPS10" s="140"/>
      <c r="NPT10" s="140"/>
      <c r="NPU10" s="140"/>
      <c r="NPV10" s="140"/>
      <c r="NPW10" s="140"/>
      <c r="NPX10" s="140"/>
      <c r="NPY10" s="140"/>
      <c r="NPZ10" s="140"/>
      <c r="NQA10" s="140"/>
      <c r="NQB10" s="140"/>
      <c r="NQC10" s="140"/>
      <c r="NQD10" s="140"/>
      <c r="NQE10" s="140"/>
      <c r="NQF10" s="140"/>
      <c r="NQG10" s="140"/>
      <c r="NQH10" s="140"/>
      <c r="NQI10" s="140"/>
      <c r="NQJ10" s="140"/>
      <c r="NQK10" s="140"/>
      <c r="NQL10" s="140"/>
      <c r="NQM10" s="140"/>
      <c r="NQN10" s="140"/>
      <c r="NQO10" s="140"/>
      <c r="NQP10" s="140"/>
      <c r="NQQ10" s="140"/>
      <c r="NQR10" s="140"/>
      <c r="NQS10" s="140"/>
      <c r="NQT10" s="140"/>
      <c r="NQU10" s="140"/>
      <c r="NQV10" s="140"/>
      <c r="NQW10" s="140"/>
      <c r="NQX10" s="140"/>
      <c r="NQY10" s="140"/>
      <c r="NQZ10" s="140"/>
      <c r="NRA10" s="140"/>
      <c r="NRB10" s="140"/>
      <c r="NRC10" s="140"/>
      <c r="NRD10" s="140"/>
      <c r="NRE10" s="140"/>
      <c r="NRF10" s="140"/>
      <c r="NRG10" s="140"/>
      <c r="NRH10" s="140"/>
      <c r="NRI10" s="140"/>
      <c r="NRJ10" s="140"/>
      <c r="NRK10" s="140"/>
      <c r="NRL10" s="140"/>
      <c r="NRM10" s="140"/>
      <c r="NRN10" s="140"/>
      <c r="NRO10" s="140"/>
      <c r="NRP10" s="140"/>
      <c r="NRQ10" s="140"/>
      <c r="NRR10" s="140"/>
      <c r="NRS10" s="140"/>
      <c r="NRT10" s="140"/>
      <c r="NRU10" s="140"/>
      <c r="NRV10" s="140"/>
      <c r="NRW10" s="140"/>
      <c r="NRX10" s="140"/>
      <c r="NRY10" s="140"/>
      <c r="NRZ10" s="140"/>
      <c r="NSA10" s="140"/>
      <c r="NSB10" s="140"/>
      <c r="NSC10" s="140"/>
      <c r="NSD10" s="140"/>
      <c r="NSE10" s="140"/>
      <c r="NSF10" s="140"/>
      <c r="NSG10" s="140"/>
      <c r="NSH10" s="140"/>
      <c r="NSI10" s="140"/>
      <c r="NSJ10" s="140"/>
      <c r="NSK10" s="140"/>
      <c r="NSL10" s="140"/>
      <c r="NSM10" s="140"/>
      <c r="NSN10" s="140"/>
      <c r="NSO10" s="140"/>
      <c r="NSP10" s="140"/>
      <c r="NSQ10" s="140"/>
      <c r="NSR10" s="140"/>
      <c r="NSS10" s="140"/>
      <c r="NST10" s="140"/>
      <c r="NSU10" s="140"/>
      <c r="NSV10" s="140"/>
      <c r="NSW10" s="140"/>
      <c r="NSX10" s="140"/>
      <c r="NSY10" s="140"/>
      <c r="NSZ10" s="140"/>
      <c r="NTA10" s="140"/>
      <c r="NTB10" s="140"/>
      <c r="NTC10" s="140"/>
      <c r="NTD10" s="140"/>
      <c r="NTE10" s="140"/>
      <c r="NTF10" s="140"/>
      <c r="NTG10" s="140"/>
      <c r="NTH10" s="140"/>
      <c r="NTI10" s="140"/>
      <c r="NTJ10" s="140"/>
      <c r="NTK10" s="140"/>
      <c r="NTL10" s="140"/>
      <c r="NTM10" s="140"/>
      <c r="NTN10" s="140"/>
      <c r="NTO10" s="140"/>
      <c r="NTP10" s="140"/>
      <c r="NTQ10" s="140"/>
      <c r="NTR10" s="140"/>
      <c r="NTS10" s="140"/>
      <c r="NTT10" s="140"/>
      <c r="NTU10" s="140"/>
      <c r="NTV10" s="140"/>
      <c r="NTW10" s="140"/>
      <c r="NTX10" s="140"/>
      <c r="NTY10" s="140"/>
      <c r="NTZ10" s="140"/>
      <c r="NUA10" s="140"/>
      <c r="NUB10" s="140"/>
      <c r="NUC10" s="140"/>
      <c r="NUD10" s="140"/>
      <c r="NUE10" s="140"/>
      <c r="NUF10" s="140"/>
      <c r="NUG10" s="140"/>
      <c r="NUH10" s="140"/>
      <c r="NUI10" s="140"/>
      <c r="NUJ10" s="140"/>
      <c r="NUK10" s="140"/>
      <c r="NUL10" s="140"/>
      <c r="NUM10" s="140"/>
      <c r="NUN10" s="140"/>
      <c r="NUO10" s="140"/>
      <c r="NUP10" s="140"/>
      <c r="NUQ10" s="140"/>
      <c r="NUR10" s="140"/>
      <c r="NUS10" s="140"/>
      <c r="NUT10" s="140"/>
      <c r="NUU10" s="140"/>
      <c r="NUV10" s="140"/>
      <c r="NUW10" s="140"/>
      <c r="NUX10" s="140"/>
      <c r="NUY10" s="140"/>
      <c r="NUZ10" s="140"/>
      <c r="NVA10" s="140"/>
      <c r="NVB10" s="140"/>
      <c r="NVC10" s="140"/>
      <c r="NVD10" s="140"/>
      <c r="NVE10" s="140"/>
      <c r="NVF10" s="140"/>
      <c r="NVG10" s="140"/>
      <c r="NVH10" s="140"/>
      <c r="NVI10" s="140"/>
      <c r="NVJ10" s="140"/>
      <c r="NVK10" s="140"/>
      <c r="NVL10" s="140"/>
      <c r="NVM10" s="140"/>
      <c r="NVN10" s="140"/>
      <c r="NVO10" s="140"/>
      <c r="NVP10" s="140"/>
      <c r="NVQ10" s="140"/>
      <c r="NVR10" s="140"/>
      <c r="NVS10" s="140"/>
      <c r="NVT10" s="140"/>
      <c r="NVU10" s="140"/>
      <c r="NVV10" s="140"/>
      <c r="NVW10" s="140"/>
      <c r="NVX10" s="140"/>
      <c r="NVY10" s="140"/>
      <c r="NVZ10" s="140"/>
      <c r="NWA10" s="140"/>
      <c r="NWB10" s="140"/>
      <c r="NWC10" s="140"/>
      <c r="NWD10" s="140"/>
      <c r="NWE10" s="140"/>
      <c r="NWF10" s="140"/>
      <c r="NWG10" s="140"/>
      <c r="NWH10" s="140"/>
      <c r="NWI10" s="140"/>
      <c r="NWJ10" s="140"/>
      <c r="NWK10" s="140"/>
      <c r="NWL10" s="140"/>
      <c r="NWM10" s="140"/>
      <c r="NWN10" s="140"/>
      <c r="NWO10" s="140"/>
      <c r="NWP10" s="140"/>
      <c r="NWQ10" s="140"/>
      <c r="NWR10" s="140"/>
      <c r="NWS10" s="140"/>
      <c r="NWT10" s="140"/>
      <c r="NWU10" s="140"/>
      <c r="NWV10" s="140"/>
      <c r="NWW10" s="140"/>
      <c r="NWX10" s="140"/>
      <c r="NWY10" s="140"/>
      <c r="NWZ10" s="140"/>
      <c r="NXA10" s="140"/>
      <c r="NXB10" s="140"/>
      <c r="NXC10" s="140"/>
      <c r="NXD10" s="140"/>
      <c r="NXE10" s="140"/>
      <c r="NXF10" s="140"/>
      <c r="NXG10" s="140"/>
      <c r="NXH10" s="140"/>
      <c r="NXI10" s="140"/>
      <c r="NXJ10" s="140"/>
      <c r="NXK10" s="140"/>
      <c r="NXL10" s="140"/>
      <c r="NXM10" s="140"/>
      <c r="NXN10" s="140"/>
      <c r="NXO10" s="140"/>
      <c r="NXP10" s="140"/>
      <c r="NXQ10" s="140"/>
      <c r="NXR10" s="140"/>
      <c r="NXS10" s="140"/>
      <c r="NXT10" s="140"/>
      <c r="NXU10" s="140"/>
      <c r="NXV10" s="140"/>
      <c r="NXW10" s="140"/>
      <c r="NXX10" s="140"/>
      <c r="NXY10" s="140"/>
      <c r="NXZ10" s="140"/>
      <c r="NYA10" s="140"/>
      <c r="NYB10" s="140"/>
      <c r="NYC10" s="140"/>
      <c r="NYD10" s="140"/>
      <c r="NYE10" s="140"/>
      <c r="NYF10" s="140"/>
      <c r="NYG10" s="140"/>
      <c r="NYH10" s="140"/>
      <c r="NYI10" s="140"/>
      <c r="NYJ10" s="140"/>
      <c r="NYK10" s="140"/>
      <c r="NYL10" s="140"/>
      <c r="NYM10" s="140"/>
      <c r="NYN10" s="140"/>
      <c r="NYO10" s="140"/>
      <c r="NYP10" s="140"/>
      <c r="NYQ10" s="140"/>
      <c r="NYR10" s="140"/>
      <c r="NYS10" s="140"/>
      <c r="NYT10" s="140"/>
      <c r="NYU10" s="140"/>
      <c r="NYV10" s="140"/>
      <c r="NYW10" s="140"/>
      <c r="NYX10" s="140"/>
      <c r="NYY10" s="140"/>
      <c r="NYZ10" s="140"/>
      <c r="NZA10" s="140"/>
      <c r="NZB10" s="140"/>
      <c r="NZC10" s="140"/>
      <c r="NZD10" s="140"/>
      <c r="NZE10" s="140"/>
      <c r="NZF10" s="140"/>
      <c r="NZG10" s="140"/>
      <c r="NZH10" s="140"/>
      <c r="NZI10" s="140"/>
      <c r="NZJ10" s="140"/>
      <c r="NZK10" s="140"/>
      <c r="NZL10" s="140"/>
      <c r="NZM10" s="140"/>
      <c r="NZN10" s="140"/>
      <c r="NZO10" s="140"/>
      <c r="NZP10" s="140"/>
      <c r="NZQ10" s="140"/>
      <c r="NZR10" s="140"/>
      <c r="NZS10" s="140"/>
      <c r="NZT10" s="140"/>
      <c r="NZU10" s="140"/>
      <c r="NZV10" s="140"/>
      <c r="NZW10" s="140"/>
      <c r="NZX10" s="140"/>
      <c r="NZY10" s="140"/>
      <c r="NZZ10" s="140"/>
      <c r="OAA10" s="140"/>
      <c r="OAB10" s="140"/>
      <c r="OAC10" s="140"/>
      <c r="OAD10" s="140"/>
      <c r="OAE10" s="140"/>
      <c r="OAF10" s="140"/>
      <c r="OAG10" s="140"/>
      <c r="OAH10" s="140"/>
      <c r="OAI10" s="140"/>
      <c r="OAJ10" s="140"/>
      <c r="OAK10" s="140"/>
      <c r="OAL10" s="140"/>
      <c r="OAM10" s="140"/>
      <c r="OAN10" s="140"/>
      <c r="OAO10" s="140"/>
      <c r="OAP10" s="140"/>
      <c r="OAQ10" s="140"/>
      <c r="OAR10" s="140"/>
      <c r="OAS10" s="140"/>
      <c r="OAT10" s="140"/>
      <c r="OAU10" s="140"/>
      <c r="OAV10" s="140"/>
      <c r="OAW10" s="140"/>
      <c r="OAX10" s="140"/>
      <c r="OAY10" s="140"/>
      <c r="OAZ10" s="140"/>
      <c r="OBA10" s="140"/>
      <c r="OBB10" s="140"/>
      <c r="OBC10" s="140"/>
      <c r="OBD10" s="140"/>
      <c r="OBE10" s="140"/>
      <c r="OBF10" s="140"/>
      <c r="OBG10" s="140"/>
      <c r="OBH10" s="140"/>
      <c r="OBI10" s="140"/>
      <c r="OBJ10" s="140"/>
      <c r="OBK10" s="140"/>
      <c r="OBL10" s="140"/>
      <c r="OBM10" s="140"/>
      <c r="OBN10" s="140"/>
      <c r="OBO10" s="140"/>
      <c r="OBP10" s="140"/>
      <c r="OBQ10" s="140"/>
      <c r="OBR10" s="140"/>
      <c r="OBS10" s="140"/>
      <c r="OBT10" s="140"/>
      <c r="OBU10" s="140"/>
      <c r="OBV10" s="140"/>
      <c r="OBW10" s="140"/>
      <c r="OBX10" s="140"/>
      <c r="OBY10" s="140"/>
      <c r="OBZ10" s="140"/>
      <c r="OCA10" s="140"/>
      <c r="OCB10" s="140"/>
      <c r="OCC10" s="140"/>
      <c r="OCD10" s="140"/>
      <c r="OCE10" s="140"/>
      <c r="OCF10" s="140"/>
      <c r="OCG10" s="140"/>
      <c r="OCH10" s="140"/>
      <c r="OCI10" s="140"/>
      <c r="OCJ10" s="140"/>
      <c r="OCK10" s="140"/>
      <c r="OCL10" s="140"/>
      <c r="OCM10" s="140"/>
      <c r="OCN10" s="140"/>
      <c r="OCO10" s="140"/>
      <c r="OCP10" s="140"/>
      <c r="OCQ10" s="140"/>
      <c r="OCR10" s="140"/>
      <c r="OCS10" s="140"/>
      <c r="OCT10" s="140"/>
      <c r="OCU10" s="140"/>
      <c r="OCV10" s="140"/>
      <c r="OCW10" s="140"/>
      <c r="OCX10" s="140"/>
      <c r="OCY10" s="140"/>
      <c r="OCZ10" s="140"/>
      <c r="ODA10" s="140"/>
      <c r="ODB10" s="140"/>
      <c r="ODC10" s="140"/>
      <c r="ODD10" s="140"/>
      <c r="ODE10" s="140"/>
      <c r="ODF10" s="140"/>
      <c r="ODG10" s="140"/>
      <c r="ODH10" s="140"/>
      <c r="ODI10" s="140"/>
      <c r="ODJ10" s="140"/>
      <c r="ODK10" s="140"/>
      <c r="ODL10" s="140"/>
      <c r="ODM10" s="140"/>
      <c r="ODN10" s="140"/>
      <c r="ODO10" s="140"/>
      <c r="ODP10" s="140"/>
      <c r="ODQ10" s="140"/>
      <c r="ODR10" s="140"/>
      <c r="ODS10" s="140"/>
      <c r="ODT10" s="140"/>
      <c r="ODU10" s="140"/>
      <c r="ODV10" s="140"/>
      <c r="ODW10" s="140"/>
      <c r="ODX10" s="140"/>
      <c r="ODY10" s="140"/>
      <c r="ODZ10" s="140"/>
      <c r="OEA10" s="140"/>
      <c r="OEB10" s="140"/>
      <c r="OEC10" s="140"/>
      <c r="OED10" s="140"/>
      <c r="OEE10" s="140"/>
      <c r="OEF10" s="140"/>
      <c r="OEG10" s="140"/>
      <c r="OEH10" s="140"/>
      <c r="OEI10" s="140"/>
      <c r="OEJ10" s="140"/>
      <c r="OEK10" s="140"/>
      <c r="OEL10" s="140"/>
      <c r="OEM10" s="140"/>
      <c r="OEN10" s="140"/>
      <c r="OEO10" s="140"/>
      <c r="OEP10" s="140"/>
      <c r="OEQ10" s="140"/>
      <c r="OER10" s="140"/>
      <c r="OES10" s="140"/>
      <c r="OET10" s="140"/>
      <c r="OEU10" s="140"/>
      <c r="OEV10" s="140"/>
      <c r="OEW10" s="140"/>
      <c r="OEX10" s="140"/>
      <c r="OEY10" s="140"/>
      <c r="OEZ10" s="140"/>
      <c r="OFA10" s="140"/>
      <c r="OFB10" s="140"/>
      <c r="OFC10" s="140"/>
      <c r="OFD10" s="140"/>
      <c r="OFE10" s="140"/>
      <c r="OFF10" s="140"/>
      <c r="OFG10" s="140"/>
      <c r="OFH10" s="140"/>
      <c r="OFI10" s="140"/>
      <c r="OFJ10" s="140"/>
      <c r="OFK10" s="140"/>
      <c r="OFL10" s="140"/>
      <c r="OFM10" s="140"/>
      <c r="OFN10" s="140"/>
      <c r="OFO10" s="140"/>
      <c r="OFP10" s="140"/>
      <c r="OFQ10" s="140"/>
      <c r="OFR10" s="140"/>
      <c r="OFS10" s="140"/>
      <c r="OFT10" s="140"/>
      <c r="OFU10" s="140"/>
      <c r="OFV10" s="140"/>
      <c r="OFW10" s="140"/>
      <c r="OFX10" s="140"/>
      <c r="OFY10" s="140"/>
      <c r="OFZ10" s="140"/>
      <c r="OGA10" s="140"/>
      <c r="OGB10" s="140"/>
      <c r="OGC10" s="140"/>
      <c r="OGD10" s="140"/>
      <c r="OGE10" s="140"/>
      <c r="OGF10" s="140"/>
      <c r="OGG10" s="140"/>
      <c r="OGH10" s="140"/>
      <c r="OGI10" s="140"/>
      <c r="OGJ10" s="140"/>
      <c r="OGK10" s="140"/>
      <c r="OGL10" s="140"/>
      <c r="OGM10" s="140"/>
      <c r="OGN10" s="140"/>
      <c r="OGO10" s="140"/>
      <c r="OGP10" s="140"/>
      <c r="OGQ10" s="140"/>
      <c r="OGR10" s="140"/>
      <c r="OGS10" s="140"/>
      <c r="OGT10" s="140"/>
      <c r="OGU10" s="140"/>
      <c r="OGV10" s="140"/>
      <c r="OGW10" s="140"/>
      <c r="OGX10" s="140"/>
      <c r="OGY10" s="140"/>
      <c r="OGZ10" s="140"/>
      <c r="OHA10" s="140"/>
      <c r="OHB10" s="140"/>
      <c r="OHC10" s="140"/>
      <c r="OHD10" s="140"/>
      <c r="OHE10" s="140"/>
      <c r="OHF10" s="140"/>
      <c r="OHG10" s="140"/>
      <c r="OHH10" s="140"/>
      <c r="OHI10" s="140"/>
      <c r="OHJ10" s="140"/>
      <c r="OHK10" s="140"/>
      <c r="OHL10" s="140"/>
      <c r="OHM10" s="140"/>
      <c r="OHN10" s="140"/>
      <c r="OHO10" s="140"/>
      <c r="OHP10" s="140"/>
      <c r="OHQ10" s="140"/>
      <c r="OHR10" s="140"/>
      <c r="OHS10" s="140"/>
      <c r="OHT10" s="140"/>
      <c r="OHU10" s="140"/>
      <c r="OHV10" s="140"/>
      <c r="OHW10" s="140"/>
      <c r="OHX10" s="140"/>
      <c r="OHY10" s="140"/>
      <c r="OHZ10" s="140"/>
      <c r="OIA10" s="140"/>
      <c r="OIB10" s="140"/>
      <c r="OIC10" s="140"/>
      <c r="OID10" s="140"/>
      <c r="OIE10" s="140"/>
      <c r="OIF10" s="140"/>
      <c r="OIG10" s="140"/>
      <c r="OIH10" s="140"/>
      <c r="OII10" s="140"/>
      <c r="OIJ10" s="140"/>
      <c r="OIK10" s="140"/>
      <c r="OIL10" s="140"/>
      <c r="OIM10" s="140"/>
      <c r="OIN10" s="140"/>
      <c r="OIO10" s="140"/>
      <c r="OIP10" s="140"/>
      <c r="OIQ10" s="140"/>
      <c r="OIR10" s="140"/>
      <c r="OIS10" s="140"/>
      <c r="OIT10" s="140"/>
      <c r="OIU10" s="140"/>
      <c r="OIV10" s="140"/>
      <c r="OIW10" s="140"/>
      <c r="OIX10" s="140"/>
      <c r="OIY10" s="140"/>
      <c r="OIZ10" s="140"/>
      <c r="OJA10" s="140"/>
      <c r="OJB10" s="140"/>
      <c r="OJC10" s="140"/>
      <c r="OJD10" s="140"/>
      <c r="OJE10" s="140"/>
      <c r="OJF10" s="140"/>
      <c r="OJG10" s="140"/>
      <c r="OJH10" s="140"/>
      <c r="OJI10" s="140"/>
      <c r="OJJ10" s="140"/>
      <c r="OJK10" s="140"/>
      <c r="OJL10" s="140"/>
      <c r="OJM10" s="140"/>
      <c r="OJN10" s="140"/>
      <c r="OJO10" s="140"/>
      <c r="OJP10" s="140"/>
      <c r="OJQ10" s="140"/>
      <c r="OJR10" s="140"/>
      <c r="OJS10" s="140"/>
      <c r="OJT10" s="140"/>
      <c r="OJU10" s="140"/>
      <c r="OJV10" s="140"/>
      <c r="OJW10" s="140"/>
      <c r="OJX10" s="140"/>
      <c r="OJY10" s="140"/>
      <c r="OJZ10" s="140"/>
      <c r="OKA10" s="140"/>
      <c r="OKB10" s="140"/>
      <c r="OKC10" s="140"/>
      <c r="OKD10" s="140"/>
      <c r="OKE10" s="140"/>
      <c r="OKF10" s="140"/>
      <c r="OKG10" s="140"/>
      <c r="OKH10" s="140"/>
      <c r="OKI10" s="140"/>
      <c r="OKJ10" s="140"/>
      <c r="OKK10" s="140"/>
      <c r="OKL10" s="140"/>
      <c r="OKM10" s="140"/>
      <c r="OKN10" s="140"/>
      <c r="OKO10" s="140"/>
      <c r="OKP10" s="140"/>
      <c r="OKQ10" s="140"/>
      <c r="OKR10" s="140"/>
      <c r="OKS10" s="140"/>
      <c r="OKT10" s="140"/>
      <c r="OKU10" s="140"/>
      <c r="OKV10" s="140"/>
      <c r="OKW10" s="140"/>
      <c r="OKX10" s="140"/>
      <c r="OKY10" s="140"/>
      <c r="OKZ10" s="140"/>
      <c r="OLA10" s="140"/>
      <c r="OLB10" s="140"/>
      <c r="OLC10" s="140"/>
      <c r="OLD10" s="140"/>
      <c r="OLE10" s="140"/>
      <c r="OLF10" s="140"/>
      <c r="OLG10" s="140"/>
      <c r="OLH10" s="140"/>
      <c r="OLI10" s="140"/>
      <c r="OLJ10" s="140"/>
      <c r="OLK10" s="140"/>
      <c r="OLL10" s="140"/>
      <c r="OLM10" s="140"/>
      <c r="OLN10" s="140"/>
      <c r="OLO10" s="140"/>
      <c r="OLP10" s="140"/>
      <c r="OLQ10" s="140"/>
      <c r="OLR10" s="140"/>
      <c r="OLS10" s="140"/>
      <c r="OLT10" s="140"/>
      <c r="OLU10" s="140"/>
      <c r="OLV10" s="140"/>
      <c r="OLW10" s="140"/>
      <c r="OLX10" s="140"/>
      <c r="OLY10" s="140"/>
      <c r="OLZ10" s="140"/>
      <c r="OMA10" s="140"/>
      <c r="OMB10" s="140"/>
      <c r="OMC10" s="140"/>
      <c r="OMD10" s="140"/>
      <c r="OME10" s="140"/>
      <c r="OMF10" s="140"/>
      <c r="OMG10" s="140"/>
      <c r="OMH10" s="140"/>
      <c r="OMI10" s="140"/>
      <c r="OMJ10" s="140"/>
      <c r="OMK10" s="140"/>
      <c r="OML10" s="140"/>
      <c r="OMM10" s="140"/>
      <c r="OMN10" s="140"/>
      <c r="OMO10" s="140"/>
      <c r="OMP10" s="140"/>
      <c r="OMQ10" s="140"/>
      <c r="OMR10" s="140"/>
      <c r="OMS10" s="140"/>
      <c r="OMT10" s="140"/>
      <c r="OMU10" s="140"/>
      <c r="OMV10" s="140"/>
      <c r="OMW10" s="140"/>
      <c r="OMX10" s="140"/>
      <c r="OMY10" s="140"/>
      <c r="OMZ10" s="140"/>
      <c r="ONA10" s="140"/>
      <c r="ONB10" s="140"/>
      <c r="ONC10" s="140"/>
      <c r="OND10" s="140"/>
      <c r="ONE10" s="140"/>
      <c r="ONF10" s="140"/>
      <c r="ONG10" s="140"/>
      <c r="ONH10" s="140"/>
      <c r="ONI10" s="140"/>
      <c r="ONJ10" s="140"/>
      <c r="ONK10" s="140"/>
      <c r="ONL10" s="140"/>
      <c r="ONM10" s="140"/>
      <c r="ONN10" s="140"/>
      <c r="ONO10" s="140"/>
      <c r="ONP10" s="140"/>
      <c r="ONQ10" s="140"/>
      <c r="ONR10" s="140"/>
      <c r="ONS10" s="140"/>
      <c r="ONT10" s="140"/>
      <c r="ONU10" s="140"/>
      <c r="ONV10" s="140"/>
      <c r="ONW10" s="140"/>
      <c r="ONX10" s="140"/>
      <c r="ONY10" s="140"/>
      <c r="ONZ10" s="140"/>
      <c r="OOA10" s="140"/>
      <c r="OOB10" s="140"/>
      <c r="OOC10" s="140"/>
      <c r="OOD10" s="140"/>
      <c r="OOE10" s="140"/>
      <c r="OOF10" s="140"/>
      <c r="OOG10" s="140"/>
      <c r="OOH10" s="140"/>
      <c r="OOI10" s="140"/>
      <c r="OOJ10" s="140"/>
      <c r="OOK10" s="140"/>
      <c r="OOL10" s="140"/>
      <c r="OOM10" s="140"/>
      <c r="OON10" s="140"/>
      <c r="OOO10" s="140"/>
      <c r="OOP10" s="140"/>
      <c r="OOQ10" s="140"/>
      <c r="OOR10" s="140"/>
      <c r="OOS10" s="140"/>
      <c r="OOT10" s="140"/>
      <c r="OOU10" s="140"/>
      <c r="OOV10" s="140"/>
      <c r="OOW10" s="140"/>
      <c r="OOX10" s="140"/>
      <c r="OOY10" s="140"/>
      <c r="OOZ10" s="140"/>
      <c r="OPA10" s="140"/>
      <c r="OPB10" s="140"/>
      <c r="OPC10" s="140"/>
      <c r="OPD10" s="140"/>
      <c r="OPE10" s="140"/>
      <c r="OPF10" s="140"/>
      <c r="OPG10" s="140"/>
      <c r="OPH10" s="140"/>
      <c r="OPI10" s="140"/>
      <c r="OPJ10" s="140"/>
      <c r="OPK10" s="140"/>
      <c r="OPL10" s="140"/>
      <c r="OPM10" s="140"/>
      <c r="OPN10" s="140"/>
      <c r="OPO10" s="140"/>
      <c r="OPP10" s="140"/>
      <c r="OPQ10" s="140"/>
      <c r="OPR10" s="140"/>
      <c r="OPS10" s="140"/>
      <c r="OPT10" s="140"/>
      <c r="OPU10" s="140"/>
      <c r="OPV10" s="140"/>
      <c r="OPW10" s="140"/>
      <c r="OPX10" s="140"/>
      <c r="OPY10" s="140"/>
      <c r="OPZ10" s="140"/>
      <c r="OQA10" s="140"/>
      <c r="OQB10" s="140"/>
      <c r="OQC10" s="140"/>
      <c r="OQD10" s="140"/>
      <c r="OQE10" s="140"/>
      <c r="OQF10" s="140"/>
      <c r="OQG10" s="140"/>
      <c r="OQH10" s="140"/>
      <c r="OQI10" s="140"/>
      <c r="OQJ10" s="140"/>
      <c r="OQK10" s="140"/>
      <c r="OQL10" s="140"/>
      <c r="OQM10" s="140"/>
      <c r="OQN10" s="140"/>
      <c r="OQO10" s="140"/>
      <c r="OQP10" s="140"/>
      <c r="OQQ10" s="140"/>
      <c r="OQR10" s="140"/>
      <c r="OQS10" s="140"/>
      <c r="OQT10" s="140"/>
      <c r="OQU10" s="140"/>
      <c r="OQV10" s="140"/>
      <c r="OQW10" s="140"/>
      <c r="OQX10" s="140"/>
      <c r="OQY10" s="140"/>
      <c r="OQZ10" s="140"/>
      <c r="ORA10" s="140"/>
      <c r="ORB10" s="140"/>
      <c r="ORC10" s="140"/>
      <c r="ORD10" s="140"/>
      <c r="ORE10" s="140"/>
      <c r="ORF10" s="140"/>
      <c r="ORG10" s="140"/>
      <c r="ORH10" s="140"/>
      <c r="ORI10" s="140"/>
      <c r="ORJ10" s="140"/>
      <c r="ORK10" s="140"/>
      <c r="ORL10" s="140"/>
      <c r="ORM10" s="140"/>
      <c r="ORN10" s="140"/>
      <c r="ORO10" s="140"/>
      <c r="ORP10" s="140"/>
      <c r="ORQ10" s="140"/>
      <c r="ORR10" s="140"/>
      <c r="ORS10" s="140"/>
      <c r="ORT10" s="140"/>
      <c r="ORU10" s="140"/>
      <c r="ORV10" s="140"/>
      <c r="ORW10" s="140"/>
      <c r="ORX10" s="140"/>
      <c r="ORY10" s="140"/>
      <c r="ORZ10" s="140"/>
      <c r="OSA10" s="140"/>
      <c r="OSB10" s="140"/>
      <c r="OSC10" s="140"/>
      <c r="OSD10" s="140"/>
      <c r="OSE10" s="140"/>
      <c r="OSF10" s="140"/>
      <c r="OSG10" s="140"/>
      <c r="OSH10" s="140"/>
      <c r="OSI10" s="140"/>
      <c r="OSJ10" s="140"/>
      <c r="OSK10" s="140"/>
      <c r="OSL10" s="140"/>
      <c r="OSM10" s="140"/>
      <c r="OSN10" s="140"/>
      <c r="OSO10" s="140"/>
      <c r="OSP10" s="140"/>
      <c r="OSQ10" s="140"/>
      <c r="OSR10" s="140"/>
      <c r="OSS10" s="140"/>
      <c r="OST10" s="140"/>
      <c r="OSU10" s="140"/>
      <c r="OSV10" s="140"/>
      <c r="OSW10" s="140"/>
      <c r="OSX10" s="140"/>
      <c r="OSY10" s="140"/>
      <c r="OSZ10" s="140"/>
      <c r="OTA10" s="140"/>
      <c r="OTB10" s="140"/>
      <c r="OTC10" s="140"/>
      <c r="OTD10" s="140"/>
      <c r="OTE10" s="140"/>
      <c r="OTF10" s="140"/>
      <c r="OTG10" s="140"/>
      <c r="OTH10" s="140"/>
      <c r="OTI10" s="140"/>
      <c r="OTJ10" s="140"/>
      <c r="OTK10" s="140"/>
      <c r="OTL10" s="140"/>
      <c r="OTM10" s="140"/>
      <c r="OTN10" s="140"/>
      <c r="OTO10" s="140"/>
      <c r="OTP10" s="140"/>
      <c r="OTQ10" s="140"/>
      <c r="OTR10" s="140"/>
      <c r="OTS10" s="140"/>
      <c r="OTT10" s="140"/>
      <c r="OTU10" s="140"/>
      <c r="OTV10" s="140"/>
      <c r="OTW10" s="140"/>
      <c r="OTX10" s="140"/>
      <c r="OTY10" s="140"/>
      <c r="OTZ10" s="140"/>
      <c r="OUA10" s="140"/>
      <c r="OUB10" s="140"/>
      <c r="OUC10" s="140"/>
      <c r="OUD10" s="140"/>
      <c r="OUE10" s="140"/>
      <c r="OUF10" s="140"/>
      <c r="OUG10" s="140"/>
      <c r="OUH10" s="140"/>
      <c r="OUI10" s="140"/>
      <c r="OUJ10" s="140"/>
      <c r="OUK10" s="140"/>
      <c r="OUL10" s="140"/>
      <c r="OUM10" s="140"/>
      <c r="OUN10" s="140"/>
      <c r="OUO10" s="140"/>
      <c r="OUP10" s="140"/>
      <c r="OUQ10" s="140"/>
      <c r="OUR10" s="140"/>
      <c r="OUS10" s="140"/>
      <c r="OUT10" s="140"/>
      <c r="OUU10" s="140"/>
      <c r="OUV10" s="140"/>
      <c r="OUW10" s="140"/>
      <c r="OUX10" s="140"/>
      <c r="OUY10" s="140"/>
      <c r="OUZ10" s="140"/>
      <c r="OVA10" s="140"/>
      <c r="OVB10" s="140"/>
      <c r="OVC10" s="140"/>
      <c r="OVD10" s="140"/>
      <c r="OVE10" s="140"/>
      <c r="OVF10" s="140"/>
      <c r="OVG10" s="140"/>
      <c r="OVH10" s="140"/>
      <c r="OVI10" s="140"/>
      <c r="OVJ10" s="140"/>
      <c r="OVK10" s="140"/>
      <c r="OVL10" s="140"/>
      <c r="OVM10" s="140"/>
      <c r="OVN10" s="140"/>
      <c r="OVO10" s="140"/>
      <c r="OVP10" s="140"/>
      <c r="OVQ10" s="140"/>
      <c r="OVR10" s="140"/>
      <c r="OVS10" s="140"/>
      <c r="OVT10" s="140"/>
      <c r="OVU10" s="140"/>
      <c r="OVV10" s="140"/>
      <c r="OVW10" s="140"/>
      <c r="OVX10" s="140"/>
      <c r="OVY10" s="140"/>
      <c r="OVZ10" s="140"/>
      <c r="OWA10" s="140"/>
      <c r="OWB10" s="140"/>
      <c r="OWC10" s="140"/>
      <c r="OWD10" s="140"/>
      <c r="OWE10" s="140"/>
      <c r="OWF10" s="140"/>
      <c r="OWG10" s="140"/>
      <c r="OWH10" s="140"/>
      <c r="OWI10" s="140"/>
      <c r="OWJ10" s="140"/>
      <c r="OWK10" s="140"/>
      <c r="OWL10" s="140"/>
      <c r="OWM10" s="140"/>
      <c r="OWN10" s="140"/>
      <c r="OWO10" s="140"/>
      <c r="OWP10" s="140"/>
      <c r="OWQ10" s="140"/>
      <c r="OWR10" s="140"/>
      <c r="OWS10" s="140"/>
      <c r="OWT10" s="140"/>
      <c r="OWU10" s="140"/>
      <c r="OWV10" s="140"/>
      <c r="OWW10" s="140"/>
      <c r="OWX10" s="140"/>
      <c r="OWY10" s="140"/>
      <c r="OWZ10" s="140"/>
      <c r="OXA10" s="140"/>
      <c r="OXB10" s="140"/>
      <c r="OXC10" s="140"/>
      <c r="OXD10" s="140"/>
      <c r="OXE10" s="140"/>
      <c r="OXF10" s="140"/>
      <c r="OXG10" s="140"/>
      <c r="OXH10" s="140"/>
      <c r="OXI10" s="140"/>
      <c r="OXJ10" s="140"/>
      <c r="OXK10" s="140"/>
      <c r="OXL10" s="140"/>
      <c r="OXM10" s="140"/>
      <c r="OXN10" s="140"/>
      <c r="OXO10" s="140"/>
      <c r="OXP10" s="140"/>
      <c r="OXQ10" s="140"/>
      <c r="OXR10" s="140"/>
      <c r="OXS10" s="140"/>
      <c r="OXT10" s="140"/>
      <c r="OXU10" s="140"/>
      <c r="OXV10" s="140"/>
      <c r="OXW10" s="140"/>
      <c r="OXX10" s="140"/>
      <c r="OXY10" s="140"/>
      <c r="OXZ10" s="140"/>
      <c r="OYA10" s="140"/>
      <c r="OYB10" s="140"/>
      <c r="OYC10" s="140"/>
      <c r="OYD10" s="140"/>
      <c r="OYE10" s="140"/>
      <c r="OYF10" s="140"/>
      <c r="OYG10" s="140"/>
      <c r="OYH10" s="140"/>
      <c r="OYI10" s="140"/>
      <c r="OYJ10" s="140"/>
      <c r="OYK10" s="140"/>
      <c r="OYL10" s="140"/>
      <c r="OYM10" s="140"/>
      <c r="OYN10" s="140"/>
      <c r="OYO10" s="140"/>
      <c r="OYP10" s="140"/>
      <c r="OYQ10" s="140"/>
      <c r="OYR10" s="140"/>
      <c r="OYS10" s="140"/>
      <c r="OYT10" s="140"/>
      <c r="OYU10" s="140"/>
      <c r="OYV10" s="140"/>
      <c r="OYW10" s="140"/>
      <c r="OYX10" s="140"/>
      <c r="OYY10" s="140"/>
      <c r="OYZ10" s="140"/>
      <c r="OZA10" s="140"/>
      <c r="OZB10" s="140"/>
      <c r="OZC10" s="140"/>
      <c r="OZD10" s="140"/>
      <c r="OZE10" s="140"/>
      <c r="OZF10" s="140"/>
      <c r="OZG10" s="140"/>
      <c r="OZH10" s="140"/>
      <c r="OZI10" s="140"/>
      <c r="OZJ10" s="140"/>
      <c r="OZK10" s="140"/>
      <c r="OZL10" s="140"/>
      <c r="OZM10" s="140"/>
      <c r="OZN10" s="140"/>
      <c r="OZO10" s="140"/>
      <c r="OZP10" s="140"/>
      <c r="OZQ10" s="140"/>
      <c r="OZR10" s="140"/>
      <c r="OZS10" s="140"/>
      <c r="OZT10" s="140"/>
      <c r="OZU10" s="140"/>
      <c r="OZV10" s="140"/>
      <c r="OZW10" s="140"/>
      <c r="OZX10" s="140"/>
      <c r="OZY10" s="140"/>
      <c r="OZZ10" s="140"/>
      <c r="PAA10" s="140"/>
      <c r="PAB10" s="140"/>
      <c r="PAC10" s="140"/>
      <c r="PAD10" s="140"/>
      <c r="PAE10" s="140"/>
      <c r="PAF10" s="140"/>
      <c r="PAG10" s="140"/>
      <c r="PAH10" s="140"/>
      <c r="PAI10" s="140"/>
      <c r="PAJ10" s="140"/>
      <c r="PAK10" s="140"/>
      <c r="PAL10" s="140"/>
      <c r="PAM10" s="140"/>
      <c r="PAN10" s="140"/>
      <c r="PAO10" s="140"/>
      <c r="PAP10" s="140"/>
      <c r="PAQ10" s="140"/>
      <c r="PAR10" s="140"/>
      <c r="PAS10" s="140"/>
      <c r="PAT10" s="140"/>
      <c r="PAU10" s="140"/>
      <c r="PAV10" s="140"/>
      <c r="PAW10" s="140"/>
      <c r="PAX10" s="140"/>
      <c r="PAY10" s="140"/>
      <c r="PAZ10" s="140"/>
      <c r="PBA10" s="140"/>
      <c r="PBB10" s="140"/>
      <c r="PBC10" s="140"/>
      <c r="PBD10" s="140"/>
      <c r="PBE10" s="140"/>
      <c r="PBF10" s="140"/>
      <c r="PBG10" s="140"/>
      <c r="PBH10" s="140"/>
      <c r="PBI10" s="140"/>
      <c r="PBJ10" s="140"/>
      <c r="PBK10" s="140"/>
      <c r="PBL10" s="140"/>
      <c r="PBM10" s="140"/>
      <c r="PBN10" s="140"/>
      <c r="PBO10" s="140"/>
      <c r="PBP10" s="140"/>
      <c r="PBQ10" s="140"/>
      <c r="PBR10" s="140"/>
      <c r="PBS10" s="140"/>
      <c r="PBT10" s="140"/>
      <c r="PBU10" s="140"/>
      <c r="PBV10" s="140"/>
      <c r="PBW10" s="140"/>
      <c r="PBX10" s="140"/>
      <c r="PBY10" s="140"/>
      <c r="PBZ10" s="140"/>
      <c r="PCA10" s="140"/>
      <c r="PCB10" s="140"/>
      <c r="PCC10" s="140"/>
      <c r="PCD10" s="140"/>
      <c r="PCE10" s="140"/>
      <c r="PCF10" s="140"/>
      <c r="PCG10" s="140"/>
      <c r="PCH10" s="140"/>
      <c r="PCI10" s="140"/>
      <c r="PCJ10" s="140"/>
      <c r="PCK10" s="140"/>
      <c r="PCL10" s="140"/>
      <c r="PCM10" s="140"/>
      <c r="PCN10" s="140"/>
      <c r="PCO10" s="140"/>
      <c r="PCP10" s="140"/>
      <c r="PCQ10" s="140"/>
      <c r="PCR10" s="140"/>
      <c r="PCS10" s="140"/>
      <c r="PCT10" s="140"/>
      <c r="PCU10" s="140"/>
      <c r="PCV10" s="140"/>
      <c r="PCW10" s="140"/>
      <c r="PCX10" s="140"/>
      <c r="PCY10" s="140"/>
      <c r="PCZ10" s="140"/>
      <c r="PDA10" s="140"/>
      <c r="PDB10" s="140"/>
      <c r="PDC10" s="140"/>
      <c r="PDD10" s="140"/>
      <c r="PDE10" s="140"/>
      <c r="PDF10" s="140"/>
      <c r="PDG10" s="140"/>
      <c r="PDH10" s="140"/>
      <c r="PDI10" s="140"/>
      <c r="PDJ10" s="140"/>
      <c r="PDK10" s="140"/>
      <c r="PDL10" s="140"/>
      <c r="PDM10" s="140"/>
      <c r="PDN10" s="140"/>
      <c r="PDO10" s="140"/>
      <c r="PDP10" s="140"/>
      <c r="PDQ10" s="140"/>
      <c r="PDR10" s="140"/>
      <c r="PDS10" s="140"/>
      <c r="PDT10" s="140"/>
      <c r="PDU10" s="140"/>
      <c r="PDV10" s="140"/>
      <c r="PDW10" s="140"/>
      <c r="PDX10" s="140"/>
      <c r="PDY10" s="140"/>
      <c r="PDZ10" s="140"/>
      <c r="PEA10" s="140"/>
      <c r="PEB10" s="140"/>
      <c r="PEC10" s="140"/>
      <c r="PED10" s="140"/>
      <c r="PEE10" s="140"/>
      <c r="PEF10" s="140"/>
      <c r="PEG10" s="140"/>
      <c r="PEH10" s="140"/>
      <c r="PEI10" s="140"/>
      <c r="PEJ10" s="140"/>
      <c r="PEK10" s="140"/>
      <c r="PEL10" s="140"/>
      <c r="PEM10" s="140"/>
      <c r="PEN10" s="140"/>
      <c r="PEO10" s="140"/>
      <c r="PEP10" s="140"/>
      <c r="PEQ10" s="140"/>
      <c r="PER10" s="140"/>
      <c r="PES10" s="140"/>
      <c r="PET10" s="140"/>
      <c r="PEU10" s="140"/>
      <c r="PEV10" s="140"/>
      <c r="PEW10" s="140"/>
      <c r="PEX10" s="140"/>
      <c r="PEY10" s="140"/>
      <c r="PEZ10" s="140"/>
      <c r="PFA10" s="140"/>
      <c r="PFB10" s="140"/>
      <c r="PFC10" s="140"/>
      <c r="PFD10" s="140"/>
      <c r="PFE10" s="140"/>
      <c r="PFF10" s="140"/>
      <c r="PFG10" s="140"/>
      <c r="PFH10" s="140"/>
      <c r="PFI10" s="140"/>
      <c r="PFJ10" s="140"/>
      <c r="PFK10" s="140"/>
      <c r="PFL10" s="140"/>
      <c r="PFM10" s="140"/>
      <c r="PFN10" s="140"/>
      <c r="PFO10" s="140"/>
      <c r="PFP10" s="140"/>
      <c r="PFQ10" s="140"/>
      <c r="PFR10" s="140"/>
      <c r="PFS10" s="140"/>
      <c r="PFT10" s="140"/>
      <c r="PFU10" s="140"/>
      <c r="PFV10" s="140"/>
      <c r="PFW10" s="140"/>
      <c r="PFX10" s="140"/>
      <c r="PFY10" s="140"/>
      <c r="PFZ10" s="140"/>
      <c r="PGA10" s="140"/>
      <c r="PGB10" s="140"/>
      <c r="PGC10" s="140"/>
      <c r="PGD10" s="140"/>
      <c r="PGE10" s="140"/>
      <c r="PGF10" s="140"/>
      <c r="PGG10" s="140"/>
      <c r="PGH10" s="140"/>
      <c r="PGI10" s="140"/>
      <c r="PGJ10" s="140"/>
      <c r="PGK10" s="140"/>
      <c r="PGL10" s="140"/>
      <c r="PGM10" s="140"/>
      <c r="PGN10" s="140"/>
      <c r="PGO10" s="140"/>
      <c r="PGP10" s="140"/>
      <c r="PGQ10" s="140"/>
      <c r="PGR10" s="140"/>
      <c r="PGS10" s="140"/>
      <c r="PGT10" s="140"/>
      <c r="PGU10" s="140"/>
      <c r="PGV10" s="140"/>
      <c r="PGW10" s="140"/>
      <c r="PGX10" s="140"/>
      <c r="PGY10" s="140"/>
      <c r="PGZ10" s="140"/>
      <c r="PHA10" s="140"/>
      <c r="PHB10" s="140"/>
      <c r="PHC10" s="140"/>
      <c r="PHD10" s="140"/>
      <c r="PHE10" s="140"/>
      <c r="PHF10" s="140"/>
      <c r="PHG10" s="140"/>
      <c r="PHH10" s="140"/>
      <c r="PHI10" s="140"/>
      <c r="PHJ10" s="140"/>
      <c r="PHK10" s="140"/>
      <c r="PHL10" s="140"/>
      <c r="PHM10" s="140"/>
      <c r="PHN10" s="140"/>
      <c r="PHO10" s="140"/>
      <c r="PHP10" s="140"/>
      <c r="PHQ10" s="140"/>
      <c r="PHR10" s="140"/>
      <c r="PHS10" s="140"/>
      <c r="PHT10" s="140"/>
      <c r="PHU10" s="140"/>
      <c r="PHV10" s="140"/>
      <c r="PHW10" s="140"/>
      <c r="PHX10" s="140"/>
      <c r="PHY10" s="140"/>
      <c r="PHZ10" s="140"/>
      <c r="PIA10" s="140"/>
      <c r="PIB10" s="140"/>
      <c r="PIC10" s="140"/>
      <c r="PID10" s="140"/>
      <c r="PIE10" s="140"/>
      <c r="PIF10" s="140"/>
      <c r="PIG10" s="140"/>
      <c r="PIH10" s="140"/>
      <c r="PII10" s="140"/>
      <c r="PIJ10" s="140"/>
      <c r="PIK10" s="140"/>
      <c r="PIL10" s="140"/>
      <c r="PIM10" s="140"/>
      <c r="PIN10" s="140"/>
      <c r="PIO10" s="140"/>
      <c r="PIP10" s="140"/>
      <c r="PIQ10" s="140"/>
      <c r="PIR10" s="140"/>
      <c r="PIS10" s="140"/>
      <c r="PIT10" s="140"/>
      <c r="PIU10" s="140"/>
      <c r="PIV10" s="140"/>
      <c r="PIW10" s="140"/>
      <c r="PIX10" s="140"/>
      <c r="PIY10" s="140"/>
      <c r="PIZ10" s="140"/>
      <c r="PJA10" s="140"/>
      <c r="PJB10" s="140"/>
      <c r="PJC10" s="140"/>
      <c r="PJD10" s="140"/>
      <c r="PJE10" s="140"/>
      <c r="PJF10" s="140"/>
      <c r="PJG10" s="140"/>
      <c r="PJH10" s="140"/>
      <c r="PJI10" s="140"/>
      <c r="PJJ10" s="140"/>
      <c r="PJK10" s="140"/>
      <c r="PJL10" s="140"/>
      <c r="PJM10" s="140"/>
      <c r="PJN10" s="140"/>
      <c r="PJO10" s="140"/>
      <c r="PJP10" s="140"/>
      <c r="PJQ10" s="140"/>
      <c r="PJR10" s="140"/>
      <c r="PJS10" s="140"/>
      <c r="PJT10" s="140"/>
      <c r="PJU10" s="140"/>
      <c r="PJV10" s="140"/>
      <c r="PJW10" s="140"/>
      <c r="PJX10" s="140"/>
      <c r="PJY10" s="140"/>
      <c r="PJZ10" s="140"/>
      <c r="PKA10" s="140"/>
      <c r="PKB10" s="140"/>
      <c r="PKC10" s="140"/>
      <c r="PKD10" s="140"/>
      <c r="PKE10" s="140"/>
      <c r="PKF10" s="140"/>
      <c r="PKG10" s="140"/>
      <c r="PKH10" s="140"/>
      <c r="PKI10" s="140"/>
      <c r="PKJ10" s="140"/>
      <c r="PKK10" s="140"/>
      <c r="PKL10" s="140"/>
      <c r="PKM10" s="140"/>
      <c r="PKN10" s="140"/>
      <c r="PKO10" s="140"/>
      <c r="PKP10" s="140"/>
      <c r="PKQ10" s="140"/>
      <c r="PKR10" s="140"/>
      <c r="PKS10" s="140"/>
      <c r="PKT10" s="140"/>
      <c r="PKU10" s="140"/>
      <c r="PKV10" s="140"/>
      <c r="PKW10" s="140"/>
      <c r="PKX10" s="140"/>
      <c r="PKY10" s="140"/>
      <c r="PKZ10" s="140"/>
      <c r="PLA10" s="140"/>
      <c r="PLB10" s="140"/>
      <c r="PLC10" s="140"/>
      <c r="PLD10" s="140"/>
      <c r="PLE10" s="140"/>
      <c r="PLF10" s="140"/>
      <c r="PLG10" s="140"/>
      <c r="PLH10" s="140"/>
      <c r="PLI10" s="140"/>
      <c r="PLJ10" s="140"/>
      <c r="PLK10" s="140"/>
      <c r="PLL10" s="140"/>
      <c r="PLM10" s="140"/>
      <c r="PLN10" s="140"/>
      <c r="PLO10" s="140"/>
      <c r="PLP10" s="140"/>
      <c r="PLQ10" s="140"/>
      <c r="PLR10" s="140"/>
      <c r="PLS10" s="140"/>
      <c r="PLT10" s="140"/>
      <c r="PLU10" s="140"/>
      <c r="PLV10" s="140"/>
      <c r="PLW10" s="140"/>
      <c r="PLX10" s="140"/>
      <c r="PLY10" s="140"/>
      <c r="PLZ10" s="140"/>
      <c r="PMA10" s="140"/>
      <c r="PMB10" s="140"/>
      <c r="PMC10" s="140"/>
      <c r="PMD10" s="140"/>
      <c r="PME10" s="140"/>
      <c r="PMF10" s="140"/>
      <c r="PMG10" s="140"/>
      <c r="PMH10" s="140"/>
      <c r="PMI10" s="140"/>
      <c r="PMJ10" s="140"/>
      <c r="PMK10" s="140"/>
      <c r="PML10" s="140"/>
      <c r="PMM10" s="140"/>
      <c r="PMN10" s="140"/>
      <c r="PMO10" s="140"/>
      <c r="PMP10" s="140"/>
      <c r="PMQ10" s="140"/>
      <c r="PMR10" s="140"/>
      <c r="PMS10" s="140"/>
      <c r="PMT10" s="140"/>
      <c r="PMU10" s="140"/>
      <c r="PMV10" s="140"/>
      <c r="PMW10" s="140"/>
      <c r="PMX10" s="140"/>
      <c r="PMY10" s="140"/>
      <c r="PMZ10" s="140"/>
      <c r="PNA10" s="140"/>
      <c r="PNB10" s="140"/>
      <c r="PNC10" s="140"/>
      <c r="PND10" s="140"/>
      <c r="PNE10" s="140"/>
      <c r="PNF10" s="140"/>
      <c r="PNG10" s="140"/>
      <c r="PNH10" s="140"/>
      <c r="PNI10" s="140"/>
      <c r="PNJ10" s="140"/>
      <c r="PNK10" s="140"/>
      <c r="PNL10" s="140"/>
      <c r="PNM10" s="140"/>
      <c r="PNN10" s="140"/>
      <c r="PNO10" s="140"/>
      <c r="PNP10" s="140"/>
      <c r="PNQ10" s="140"/>
      <c r="PNR10" s="140"/>
      <c r="PNS10" s="140"/>
      <c r="PNT10" s="140"/>
      <c r="PNU10" s="140"/>
      <c r="PNV10" s="140"/>
      <c r="PNW10" s="140"/>
      <c r="PNX10" s="140"/>
      <c r="PNY10" s="140"/>
      <c r="PNZ10" s="140"/>
      <c r="POA10" s="140"/>
      <c r="POB10" s="140"/>
      <c r="POC10" s="140"/>
      <c r="POD10" s="140"/>
      <c r="POE10" s="140"/>
      <c r="POF10" s="140"/>
      <c r="POG10" s="140"/>
      <c r="POH10" s="140"/>
      <c r="POI10" s="140"/>
      <c r="POJ10" s="140"/>
      <c r="POK10" s="140"/>
      <c r="POL10" s="140"/>
      <c r="POM10" s="140"/>
      <c r="PON10" s="140"/>
      <c r="POO10" s="140"/>
      <c r="POP10" s="140"/>
      <c r="POQ10" s="140"/>
      <c r="POR10" s="140"/>
      <c r="POS10" s="140"/>
      <c r="POT10" s="140"/>
      <c r="POU10" s="140"/>
      <c r="POV10" s="140"/>
      <c r="POW10" s="140"/>
      <c r="POX10" s="140"/>
      <c r="POY10" s="140"/>
      <c r="POZ10" s="140"/>
      <c r="PPA10" s="140"/>
      <c r="PPB10" s="140"/>
      <c r="PPC10" s="140"/>
      <c r="PPD10" s="140"/>
      <c r="PPE10" s="140"/>
      <c r="PPF10" s="140"/>
      <c r="PPG10" s="140"/>
      <c r="PPH10" s="140"/>
      <c r="PPI10" s="140"/>
      <c r="PPJ10" s="140"/>
      <c r="PPK10" s="140"/>
      <c r="PPL10" s="140"/>
      <c r="PPM10" s="140"/>
      <c r="PPN10" s="140"/>
      <c r="PPO10" s="140"/>
      <c r="PPP10" s="140"/>
      <c r="PPQ10" s="140"/>
      <c r="PPR10" s="140"/>
      <c r="PPS10" s="140"/>
      <c r="PPT10" s="140"/>
      <c r="PPU10" s="140"/>
      <c r="PPV10" s="140"/>
      <c r="PPW10" s="140"/>
      <c r="PPX10" s="140"/>
      <c r="PPY10" s="140"/>
      <c r="PPZ10" s="140"/>
      <c r="PQA10" s="140"/>
      <c r="PQB10" s="140"/>
      <c r="PQC10" s="140"/>
      <c r="PQD10" s="140"/>
      <c r="PQE10" s="140"/>
      <c r="PQF10" s="140"/>
      <c r="PQG10" s="140"/>
      <c r="PQH10" s="140"/>
      <c r="PQI10" s="140"/>
      <c r="PQJ10" s="140"/>
      <c r="PQK10" s="140"/>
      <c r="PQL10" s="140"/>
      <c r="PQM10" s="140"/>
      <c r="PQN10" s="140"/>
      <c r="PQO10" s="140"/>
      <c r="PQP10" s="140"/>
      <c r="PQQ10" s="140"/>
      <c r="PQR10" s="140"/>
      <c r="PQS10" s="140"/>
      <c r="PQT10" s="140"/>
      <c r="PQU10" s="140"/>
      <c r="PQV10" s="140"/>
      <c r="PQW10" s="140"/>
      <c r="PQX10" s="140"/>
      <c r="PQY10" s="140"/>
      <c r="PQZ10" s="140"/>
      <c r="PRA10" s="140"/>
      <c r="PRB10" s="140"/>
      <c r="PRC10" s="140"/>
      <c r="PRD10" s="140"/>
      <c r="PRE10" s="140"/>
      <c r="PRF10" s="140"/>
      <c r="PRG10" s="140"/>
      <c r="PRH10" s="140"/>
      <c r="PRI10" s="140"/>
      <c r="PRJ10" s="140"/>
      <c r="PRK10" s="140"/>
      <c r="PRL10" s="140"/>
      <c r="PRM10" s="140"/>
      <c r="PRN10" s="140"/>
      <c r="PRO10" s="140"/>
      <c r="PRP10" s="140"/>
      <c r="PRQ10" s="140"/>
      <c r="PRR10" s="140"/>
      <c r="PRS10" s="140"/>
      <c r="PRT10" s="140"/>
      <c r="PRU10" s="140"/>
      <c r="PRV10" s="140"/>
      <c r="PRW10" s="140"/>
      <c r="PRX10" s="140"/>
      <c r="PRY10" s="140"/>
      <c r="PRZ10" s="140"/>
      <c r="PSA10" s="140"/>
      <c r="PSB10" s="140"/>
      <c r="PSC10" s="140"/>
      <c r="PSD10" s="140"/>
      <c r="PSE10" s="140"/>
      <c r="PSF10" s="140"/>
      <c r="PSG10" s="140"/>
      <c r="PSH10" s="140"/>
      <c r="PSI10" s="140"/>
      <c r="PSJ10" s="140"/>
      <c r="PSK10" s="140"/>
      <c r="PSL10" s="140"/>
      <c r="PSM10" s="140"/>
      <c r="PSN10" s="140"/>
      <c r="PSO10" s="140"/>
      <c r="PSP10" s="140"/>
      <c r="PSQ10" s="140"/>
      <c r="PSR10" s="140"/>
      <c r="PSS10" s="140"/>
      <c r="PST10" s="140"/>
      <c r="PSU10" s="140"/>
      <c r="PSV10" s="140"/>
      <c r="PSW10" s="140"/>
      <c r="PSX10" s="140"/>
      <c r="PSY10" s="140"/>
      <c r="PSZ10" s="140"/>
      <c r="PTA10" s="140"/>
      <c r="PTB10" s="140"/>
      <c r="PTC10" s="140"/>
      <c r="PTD10" s="140"/>
      <c r="PTE10" s="140"/>
      <c r="PTF10" s="140"/>
      <c r="PTG10" s="140"/>
      <c r="PTH10" s="140"/>
      <c r="PTI10" s="140"/>
      <c r="PTJ10" s="140"/>
      <c r="PTK10" s="140"/>
      <c r="PTL10" s="140"/>
      <c r="PTM10" s="140"/>
      <c r="PTN10" s="140"/>
      <c r="PTO10" s="140"/>
      <c r="PTP10" s="140"/>
      <c r="PTQ10" s="140"/>
      <c r="PTR10" s="140"/>
      <c r="PTS10" s="140"/>
      <c r="PTT10" s="140"/>
      <c r="PTU10" s="140"/>
      <c r="PTV10" s="140"/>
      <c r="PTW10" s="140"/>
      <c r="PTX10" s="140"/>
      <c r="PTY10" s="140"/>
      <c r="PTZ10" s="140"/>
      <c r="PUA10" s="140"/>
      <c r="PUB10" s="140"/>
      <c r="PUC10" s="140"/>
      <c r="PUD10" s="140"/>
      <c r="PUE10" s="140"/>
      <c r="PUF10" s="140"/>
      <c r="PUG10" s="140"/>
      <c r="PUH10" s="140"/>
      <c r="PUI10" s="140"/>
      <c r="PUJ10" s="140"/>
      <c r="PUK10" s="140"/>
      <c r="PUL10" s="140"/>
      <c r="PUM10" s="140"/>
      <c r="PUN10" s="140"/>
      <c r="PUO10" s="140"/>
      <c r="PUP10" s="140"/>
      <c r="PUQ10" s="140"/>
      <c r="PUR10" s="140"/>
      <c r="PUS10" s="140"/>
      <c r="PUT10" s="140"/>
      <c r="PUU10" s="140"/>
      <c r="PUV10" s="140"/>
      <c r="PUW10" s="140"/>
      <c r="PUX10" s="140"/>
      <c r="PUY10" s="140"/>
      <c r="PUZ10" s="140"/>
      <c r="PVA10" s="140"/>
      <c r="PVB10" s="140"/>
      <c r="PVC10" s="140"/>
      <c r="PVD10" s="140"/>
      <c r="PVE10" s="140"/>
      <c r="PVF10" s="140"/>
      <c r="PVG10" s="140"/>
      <c r="PVH10" s="140"/>
      <c r="PVI10" s="140"/>
      <c r="PVJ10" s="140"/>
      <c r="PVK10" s="140"/>
      <c r="PVL10" s="140"/>
      <c r="PVM10" s="140"/>
      <c r="PVN10" s="140"/>
      <c r="PVO10" s="140"/>
      <c r="PVP10" s="140"/>
      <c r="PVQ10" s="140"/>
      <c r="PVR10" s="140"/>
      <c r="PVS10" s="140"/>
      <c r="PVT10" s="140"/>
      <c r="PVU10" s="140"/>
      <c r="PVV10" s="140"/>
      <c r="PVW10" s="140"/>
      <c r="PVX10" s="140"/>
      <c r="PVY10" s="140"/>
      <c r="PVZ10" s="140"/>
      <c r="PWA10" s="140"/>
      <c r="PWB10" s="140"/>
      <c r="PWC10" s="140"/>
      <c r="PWD10" s="140"/>
      <c r="PWE10" s="140"/>
      <c r="PWF10" s="140"/>
      <c r="PWG10" s="140"/>
      <c r="PWH10" s="140"/>
      <c r="PWI10" s="140"/>
      <c r="PWJ10" s="140"/>
      <c r="PWK10" s="140"/>
      <c r="PWL10" s="140"/>
      <c r="PWM10" s="140"/>
      <c r="PWN10" s="140"/>
      <c r="PWO10" s="140"/>
      <c r="PWP10" s="140"/>
      <c r="PWQ10" s="140"/>
      <c r="PWR10" s="140"/>
      <c r="PWS10" s="140"/>
      <c r="PWT10" s="140"/>
      <c r="PWU10" s="140"/>
      <c r="PWV10" s="140"/>
      <c r="PWW10" s="140"/>
      <c r="PWX10" s="140"/>
      <c r="PWY10" s="140"/>
      <c r="PWZ10" s="140"/>
      <c r="PXA10" s="140"/>
      <c r="PXB10" s="140"/>
      <c r="PXC10" s="140"/>
      <c r="PXD10" s="140"/>
      <c r="PXE10" s="140"/>
      <c r="PXF10" s="140"/>
      <c r="PXG10" s="140"/>
      <c r="PXH10" s="140"/>
      <c r="PXI10" s="140"/>
      <c r="PXJ10" s="140"/>
      <c r="PXK10" s="140"/>
      <c r="PXL10" s="140"/>
      <c r="PXM10" s="140"/>
      <c r="PXN10" s="140"/>
      <c r="PXO10" s="140"/>
      <c r="PXP10" s="140"/>
      <c r="PXQ10" s="140"/>
      <c r="PXR10" s="140"/>
      <c r="PXS10" s="140"/>
      <c r="PXT10" s="140"/>
      <c r="PXU10" s="140"/>
      <c r="PXV10" s="140"/>
      <c r="PXW10" s="140"/>
      <c r="PXX10" s="140"/>
      <c r="PXY10" s="140"/>
      <c r="PXZ10" s="140"/>
      <c r="PYA10" s="140"/>
      <c r="PYB10" s="140"/>
      <c r="PYC10" s="140"/>
      <c r="PYD10" s="140"/>
      <c r="PYE10" s="140"/>
      <c r="PYF10" s="140"/>
      <c r="PYG10" s="140"/>
      <c r="PYH10" s="140"/>
      <c r="PYI10" s="140"/>
      <c r="PYJ10" s="140"/>
      <c r="PYK10" s="140"/>
      <c r="PYL10" s="140"/>
      <c r="PYM10" s="140"/>
      <c r="PYN10" s="140"/>
      <c r="PYO10" s="140"/>
      <c r="PYP10" s="140"/>
      <c r="PYQ10" s="140"/>
      <c r="PYR10" s="140"/>
      <c r="PYS10" s="140"/>
      <c r="PYT10" s="140"/>
      <c r="PYU10" s="140"/>
      <c r="PYV10" s="140"/>
      <c r="PYW10" s="140"/>
      <c r="PYX10" s="140"/>
      <c r="PYY10" s="140"/>
      <c r="PYZ10" s="140"/>
      <c r="PZA10" s="140"/>
      <c r="PZB10" s="140"/>
      <c r="PZC10" s="140"/>
      <c r="PZD10" s="140"/>
      <c r="PZE10" s="140"/>
      <c r="PZF10" s="140"/>
      <c r="PZG10" s="140"/>
      <c r="PZH10" s="140"/>
      <c r="PZI10" s="140"/>
      <c r="PZJ10" s="140"/>
      <c r="PZK10" s="140"/>
      <c r="PZL10" s="140"/>
      <c r="PZM10" s="140"/>
      <c r="PZN10" s="140"/>
      <c r="PZO10" s="140"/>
      <c r="PZP10" s="140"/>
      <c r="PZQ10" s="140"/>
      <c r="PZR10" s="140"/>
      <c r="PZS10" s="140"/>
      <c r="PZT10" s="140"/>
      <c r="PZU10" s="140"/>
      <c r="PZV10" s="140"/>
      <c r="PZW10" s="140"/>
      <c r="PZX10" s="140"/>
      <c r="PZY10" s="140"/>
      <c r="PZZ10" s="140"/>
      <c r="QAA10" s="140"/>
      <c r="QAB10" s="140"/>
      <c r="QAC10" s="140"/>
      <c r="QAD10" s="140"/>
      <c r="QAE10" s="140"/>
      <c r="QAF10" s="140"/>
      <c r="QAG10" s="140"/>
      <c r="QAH10" s="140"/>
      <c r="QAI10" s="140"/>
      <c r="QAJ10" s="140"/>
      <c r="QAK10" s="140"/>
      <c r="QAL10" s="140"/>
      <c r="QAM10" s="140"/>
      <c r="QAN10" s="140"/>
      <c r="QAO10" s="140"/>
      <c r="QAP10" s="140"/>
      <c r="QAQ10" s="140"/>
      <c r="QAR10" s="140"/>
      <c r="QAS10" s="140"/>
      <c r="QAT10" s="140"/>
      <c r="QAU10" s="140"/>
      <c r="QAV10" s="140"/>
      <c r="QAW10" s="140"/>
      <c r="QAX10" s="140"/>
      <c r="QAY10" s="140"/>
      <c r="QAZ10" s="140"/>
      <c r="QBA10" s="140"/>
      <c r="QBB10" s="140"/>
      <c r="QBC10" s="140"/>
      <c r="QBD10" s="140"/>
      <c r="QBE10" s="140"/>
      <c r="QBF10" s="140"/>
      <c r="QBG10" s="140"/>
      <c r="QBH10" s="140"/>
      <c r="QBI10" s="140"/>
      <c r="QBJ10" s="140"/>
      <c r="QBK10" s="140"/>
      <c r="QBL10" s="140"/>
      <c r="QBM10" s="140"/>
      <c r="QBN10" s="140"/>
      <c r="QBO10" s="140"/>
      <c r="QBP10" s="140"/>
      <c r="QBQ10" s="140"/>
      <c r="QBR10" s="140"/>
      <c r="QBS10" s="140"/>
      <c r="QBT10" s="140"/>
      <c r="QBU10" s="140"/>
      <c r="QBV10" s="140"/>
      <c r="QBW10" s="140"/>
      <c r="QBX10" s="140"/>
      <c r="QBY10" s="140"/>
      <c r="QBZ10" s="140"/>
      <c r="QCA10" s="140"/>
      <c r="QCB10" s="140"/>
      <c r="QCC10" s="140"/>
      <c r="QCD10" s="140"/>
      <c r="QCE10" s="140"/>
      <c r="QCF10" s="140"/>
      <c r="QCG10" s="140"/>
      <c r="QCH10" s="140"/>
      <c r="QCI10" s="140"/>
      <c r="QCJ10" s="140"/>
      <c r="QCK10" s="140"/>
      <c r="QCL10" s="140"/>
      <c r="QCM10" s="140"/>
      <c r="QCN10" s="140"/>
      <c r="QCO10" s="140"/>
      <c r="QCP10" s="140"/>
      <c r="QCQ10" s="140"/>
      <c r="QCR10" s="140"/>
      <c r="QCS10" s="140"/>
      <c r="QCT10" s="140"/>
      <c r="QCU10" s="140"/>
      <c r="QCV10" s="140"/>
      <c r="QCW10" s="140"/>
      <c r="QCX10" s="140"/>
      <c r="QCY10" s="140"/>
      <c r="QCZ10" s="140"/>
      <c r="QDA10" s="140"/>
      <c r="QDB10" s="140"/>
      <c r="QDC10" s="140"/>
      <c r="QDD10" s="140"/>
      <c r="QDE10" s="140"/>
      <c r="QDF10" s="140"/>
      <c r="QDG10" s="140"/>
      <c r="QDH10" s="140"/>
      <c r="QDI10" s="140"/>
      <c r="QDJ10" s="140"/>
      <c r="QDK10" s="140"/>
      <c r="QDL10" s="140"/>
      <c r="QDM10" s="140"/>
      <c r="QDN10" s="140"/>
      <c r="QDO10" s="140"/>
      <c r="QDP10" s="140"/>
      <c r="QDQ10" s="140"/>
      <c r="QDR10" s="140"/>
      <c r="QDS10" s="140"/>
      <c r="QDT10" s="140"/>
      <c r="QDU10" s="140"/>
      <c r="QDV10" s="140"/>
      <c r="QDW10" s="140"/>
      <c r="QDX10" s="140"/>
      <c r="QDY10" s="140"/>
      <c r="QDZ10" s="140"/>
      <c r="QEA10" s="140"/>
      <c r="QEB10" s="140"/>
      <c r="QEC10" s="140"/>
      <c r="QED10" s="140"/>
      <c r="QEE10" s="140"/>
      <c r="QEF10" s="140"/>
      <c r="QEG10" s="140"/>
      <c r="QEH10" s="140"/>
      <c r="QEI10" s="140"/>
      <c r="QEJ10" s="140"/>
      <c r="QEK10" s="140"/>
      <c r="QEL10" s="140"/>
      <c r="QEM10" s="140"/>
      <c r="QEN10" s="140"/>
      <c r="QEO10" s="140"/>
      <c r="QEP10" s="140"/>
      <c r="QEQ10" s="140"/>
      <c r="QER10" s="140"/>
      <c r="QES10" s="140"/>
      <c r="QET10" s="140"/>
      <c r="QEU10" s="140"/>
      <c r="QEV10" s="140"/>
      <c r="QEW10" s="140"/>
      <c r="QEX10" s="140"/>
      <c r="QEY10" s="140"/>
      <c r="QEZ10" s="140"/>
      <c r="QFA10" s="140"/>
      <c r="QFB10" s="140"/>
      <c r="QFC10" s="140"/>
      <c r="QFD10" s="140"/>
      <c r="QFE10" s="140"/>
      <c r="QFF10" s="140"/>
      <c r="QFG10" s="140"/>
      <c r="QFH10" s="140"/>
      <c r="QFI10" s="140"/>
      <c r="QFJ10" s="140"/>
      <c r="QFK10" s="140"/>
      <c r="QFL10" s="140"/>
      <c r="QFM10" s="140"/>
      <c r="QFN10" s="140"/>
      <c r="QFO10" s="140"/>
      <c r="QFP10" s="140"/>
      <c r="QFQ10" s="140"/>
      <c r="QFR10" s="140"/>
      <c r="QFS10" s="140"/>
      <c r="QFT10" s="140"/>
      <c r="QFU10" s="140"/>
      <c r="QFV10" s="140"/>
      <c r="QFW10" s="140"/>
      <c r="QFX10" s="140"/>
      <c r="QFY10" s="140"/>
      <c r="QFZ10" s="140"/>
      <c r="QGA10" s="140"/>
      <c r="QGB10" s="140"/>
      <c r="QGC10" s="140"/>
      <c r="QGD10" s="140"/>
      <c r="QGE10" s="140"/>
      <c r="QGF10" s="140"/>
      <c r="QGG10" s="140"/>
      <c r="QGH10" s="140"/>
      <c r="QGI10" s="140"/>
      <c r="QGJ10" s="140"/>
      <c r="QGK10" s="140"/>
      <c r="QGL10" s="140"/>
      <c r="QGM10" s="140"/>
      <c r="QGN10" s="140"/>
      <c r="QGO10" s="140"/>
      <c r="QGP10" s="140"/>
      <c r="QGQ10" s="140"/>
      <c r="QGR10" s="140"/>
      <c r="QGS10" s="140"/>
      <c r="QGT10" s="140"/>
      <c r="QGU10" s="140"/>
      <c r="QGV10" s="140"/>
      <c r="QGW10" s="140"/>
      <c r="QGX10" s="140"/>
      <c r="QGY10" s="140"/>
      <c r="QGZ10" s="140"/>
      <c r="QHA10" s="140"/>
      <c r="QHB10" s="140"/>
      <c r="QHC10" s="140"/>
      <c r="QHD10" s="140"/>
      <c r="QHE10" s="140"/>
      <c r="QHF10" s="140"/>
      <c r="QHG10" s="140"/>
      <c r="QHH10" s="140"/>
      <c r="QHI10" s="140"/>
      <c r="QHJ10" s="140"/>
      <c r="QHK10" s="140"/>
      <c r="QHL10" s="140"/>
      <c r="QHM10" s="140"/>
      <c r="QHN10" s="140"/>
      <c r="QHO10" s="140"/>
      <c r="QHP10" s="140"/>
      <c r="QHQ10" s="140"/>
      <c r="QHR10" s="140"/>
      <c r="QHS10" s="140"/>
      <c r="QHT10" s="140"/>
      <c r="QHU10" s="140"/>
      <c r="QHV10" s="140"/>
      <c r="QHW10" s="140"/>
      <c r="QHX10" s="140"/>
      <c r="QHY10" s="140"/>
      <c r="QHZ10" s="140"/>
      <c r="QIA10" s="140"/>
      <c r="QIB10" s="140"/>
      <c r="QIC10" s="140"/>
      <c r="QID10" s="140"/>
      <c r="QIE10" s="140"/>
      <c r="QIF10" s="140"/>
      <c r="QIG10" s="140"/>
      <c r="QIH10" s="140"/>
      <c r="QII10" s="140"/>
      <c r="QIJ10" s="140"/>
      <c r="QIK10" s="140"/>
      <c r="QIL10" s="140"/>
      <c r="QIM10" s="140"/>
      <c r="QIN10" s="140"/>
      <c r="QIO10" s="140"/>
      <c r="QIP10" s="140"/>
      <c r="QIQ10" s="140"/>
      <c r="QIR10" s="140"/>
      <c r="QIS10" s="140"/>
      <c r="QIT10" s="140"/>
      <c r="QIU10" s="140"/>
      <c r="QIV10" s="140"/>
      <c r="QIW10" s="140"/>
      <c r="QIX10" s="140"/>
      <c r="QIY10" s="140"/>
      <c r="QIZ10" s="140"/>
      <c r="QJA10" s="140"/>
      <c r="QJB10" s="140"/>
      <c r="QJC10" s="140"/>
      <c r="QJD10" s="140"/>
      <c r="QJE10" s="140"/>
      <c r="QJF10" s="140"/>
      <c r="QJG10" s="140"/>
      <c r="QJH10" s="140"/>
      <c r="QJI10" s="140"/>
      <c r="QJJ10" s="140"/>
      <c r="QJK10" s="140"/>
      <c r="QJL10" s="140"/>
      <c r="QJM10" s="140"/>
      <c r="QJN10" s="140"/>
      <c r="QJO10" s="140"/>
      <c r="QJP10" s="140"/>
      <c r="QJQ10" s="140"/>
      <c r="QJR10" s="140"/>
      <c r="QJS10" s="140"/>
      <c r="QJT10" s="140"/>
      <c r="QJU10" s="140"/>
      <c r="QJV10" s="140"/>
      <c r="QJW10" s="140"/>
      <c r="QJX10" s="140"/>
      <c r="QJY10" s="140"/>
      <c r="QJZ10" s="140"/>
      <c r="QKA10" s="140"/>
      <c r="QKB10" s="140"/>
      <c r="QKC10" s="140"/>
      <c r="QKD10" s="140"/>
      <c r="QKE10" s="140"/>
      <c r="QKF10" s="140"/>
      <c r="QKG10" s="140"/>
      <c r="QKH10" s="140"/>
      <c r="QKI10" s="140"/>
      <c r="QKJ10" s="140"/>
      <c r="QKK10" s="140"/>
      <c r="QKL10" s="140"/>
      <c r="QKM10" s="140"/>
      <c r="QKN10" s="140"/>
      <c r="QKO10" s="140"/>
      <c r="QKP10" s="140"/>
      <c r="QKQ10" s="140"/>
      <c r="QKR10" s="140"/>
      <c r="QKS10" s="140"/>
      <c r="QKT10" s="140"/>
      <c r="QKU10" s="140"/>
      <c r="QKV10" s="140"/>
      <c r="QKW10" s="140"/>
      <c r="QKX10" s="140"/>
      <c r="QKY10" s="140"/>
      <c r="QKZ10" s="140"/>
      <c r="QLA10" s="140"/>
      <c r="QLB10" s="140"/>
      <c r="QLC10" s="140"/>
      <c r="QLD10" s="140"/>
      <c r="QLE10" s="140"/>
      <c r="QLF10" s="140"/>
      <c r="QLG10" s="140"/>
      <c r="QLH10" s="140"/>
      <c r="QLI10" s="140"/>
      <c r="QLJ10" s="140"/>
      <c r="QLK10" s="140"/>
      <c r="QLL10" s="140"/>
      <c r="QLM10" s="140"/>
      <c r="QLN10" s="140"/>
      <c r="QLO10" s="140"/>
      <c r="QLP10" s="140"/>
      <c r="QLQ10" s="140"/>
      <c r="QLR10" s="140"/>
      <c r="QLS10" s="140"/>
      <c r="QLT10" s="140"/>
      <c r="QLU10" s="140"/>
      <c r="QLV10" s="140"/>
      <c r="QLW10" s="140"/>
      <c r="QLX10" s="140"/>
      <c r="QLY10" s="140"/>
      <c r="QLZ10" s="140"/>
      <c r="QMA10" s="140"/>
      <c r="QMB10" s="140"/>
      <c r="QMC10" s="140"/>
      <c r="QMD10" s="140"/>
      <c r="QME10" s="140"/>
      <c r="QMF10" s="140"/>
      <c r="QMG10" s="140"/>
      <c r="QMH10" s="140"/>
      <c r="QMI10" s="140"/>
      <c r="QMJ10" s="140"/>
      <c r="QMK10" s="140"/>
      <c r="QML10" s="140"/>
      <c r="QMM10" s="140"/>
      <c r="QMN10" s="140"/>
      <c r="QMO10" s="140"/>
      <c r="QMP10" s="140"/>
      <c r="QMQ10" s="140"/>
      <c r="QMR10" s="140"/>
      <c r="QMS10" s="140"/>
      <c r="QMT10" s="140"/>
      <c r="QMU10" s="140"/>
      <c r="QMV10" s="140"/>
      <c r="QMW10" s="140"/>
      <c r="QMX10" s="140"/>
      <c r="QMY10" s="140"/>
      <c r="QMZ10" s="140"/>
      <c r="QNA10" s="140"/>
      <c r="QNB10" s="140"/>
      <c r="QNC10" s="140"/>
      <c r="QND10" s="140"/>
      <c r="QNE10" s="140"/>
      <c r="QNF10" s="140"/>
      <c r="QNG10" s="140"/>
      <c r="QNH10" s="140"/>
      <c r="QNI10" s="140"/>
      <c r="QNJ10" s="140"/>
      <c r="QNK10" s="140"/>
      <c r="QNL10" s="140"/>
      <c r="QNM10" s="140"/>
      <c r="QNN10" s="140"/>
      <c r="QNO10" s="140"/>
      <c r="QNP10" s="140"/>
      <c r="QNQ10" s="140"/>
      <c r="QNR10" s="140"/>
      <c r="QNS10" s="140"/>
      <c r="QNT10" s="140"/>
      <c r="QNU10" s="140"/>
      <c r="QNV10" s="140"/>
      <c r="QNW10" s="140"/>
      <c r="QNX10" s="140"/>
      <c r="QNY10" s="140"/>
      <c r="QNZ10" s="140"/>
      <c r="QOA10" s="140"/>
      <c r="QOB10" s="140"/>
      <c r="QOC10" s="140"/>
      <c r="QOD10" s="140"/>
      <c r="QOE10" s="140"/>
      <c r="QOF10" s="140"/>
      <c r="QOG10" s="140"/>
      <c r="QOH10" s="140"/>
      <c r="QOI10" s="140"/>
      <c r="QOJ10" s="140"/>
      <c r="QOK10" s="140"/>
      <c r="QOL10" s="140"/>
      <c r="QOM10" s="140"/>
      <c r="QON10" s="140"/>
      <c r="QOO10" s="140"/>
      <c r="QOP10" s="140"/>
      <c r="QOQ10" s="140"/>
      <c r="QOR10" s="140"/>
      <c r="QOS10" s="140"/>
      <c r="QOT10" s="140"/>
      <c r="QOU10" s="140"/>
      <c r="QOV10" s="140"/>
      <c r="QOW10" s="140"/>
      <c r="QOX10" s="140"/>
      <c r="QOY10" s="140"/>
      <c r="QOZ10" s="140"/>
      <c r="QPA10" s="140"/>
      <c r="QPB10" s="140"/>
      <c r="QPC10" s="140"/>
      <c r="QPD10" s="140"/>
      <c r="QPE10" s="140"/>
      <c r="QPF10" s="140"/>
      <c r="QPG10" s="140"/>
      <c r="QPH10" s="140"/>
      <c r="QPI10" s="140"/>
      <c r="QPJ10" s="140"/>
      <c r="QPK10" s="140"/>
      <c r="QPL10" s="140"/>
      <c r="QPM10" s="140"/>
      <c r="QPN10" s="140"/>
      <c r="QPO10" s="140"/>
      <c r="QPP10" s="140"/>
      <c r="QPQ10" s="140"/>
      <c r="QPR10" s="140"/>
      <c r="QPS10" s="140"/>
      <c r="QPT10" s="140"/>
      <c r="QPU10" s="140"/>
      <c r="QPV10" s="140"/>
      <c r="QPW10" s="140"/>
      <c r="QPX10" s="140"/>
      <c r="QPY10" s="140"/>
      <c r="QPZ10" s="140"/>
      <c r="QQA10" s="140"/>
      <c r="QQB10" s="140"/>
      <c r="QQC10" s="140"/>
      <c r="QQD10" s="140"/>
      <c r="QQE10" s="140"/>
      <c r="QQF10" s="140"/>
      <c r="QQG10" s="140"/>
      <c r="QQH10" s="140"/>
      <c r="QQI10" s="140"/>
      <c r="QQJ10" s="140"/>
      <c r="QQK10" s="140"/>
      <c r="QQL10" s="140"/>
      <c r="QQM10" s="140"/>
      <c r="QQN10" s="140"/>
      <c r="QQO10" s="140"/>
      <c r="QQP10" s="140"/>
      <c r="QQQ10" s="140"/>
      <c r="QQR10" s="140"/>
      <c r="QQS10" s="140"/>
      <c r="QQT10" s="140"/>
      <c r="QQU10" s="140"/>
      <c r="QQV10" s="140"/>
      <c r="QQW10" s="140"/>
      <c r="QQX10" s="140"/>
      <c r="QQY10" s="140"/>
      <c r="QQZ10" s="140"/>
      <c r="QRA10" s="140"/>
      <c r="QRB10" s="140"/>
      <c r="QRC10" s="140"/>
      <c r="QRD10" s="140"/>
      <c r="QRE10" s="140"/>
      <c r="QRF10" s="140"/>
      <c r="QRG10" s="140"/>
      <c r="QRH10" s="140"/>
      <c r="QRI10" s="140"/>
      <c r="QRJ10" s="140"/>
      <c r="QRK10" s="140"/>
      <c r="QRL10" s="140"/>
      <c r="QRM10" s="140"/>
      <c r="QRN10" s="140"/>
      <c r="QRO10" s="140"/>
      <c r="QRP10" s="140"/>
      <c r="QRQ10" s="140"/>
      <c r="QRR10" s="140"/>
      <c r="QRS10" s="140"/>
      <c r="QRT10" s="140"/>
      <c r="QRU10" s="140"/>
      <c r="QRV10" s="140"/>
      <c r="QRW10" s="140"/>
      <c r="QRX10" s="140"/>
      <c r="QRY10" s="140"/>
      <c r="QRZ10" s="140"/>
      <c r="QSA10" s="140"/>
      <c r="QSB10" s="140"/>
      <c r="QSC10" s="140"/>
      <c r="QSD10" s="140"/>
      <c r="QSE10" s="140"/>
      <c r="QSF10" s="140"/>
      <c r="QSG10" s="140"/>
      <c r="QSH10" s="140"/>
      <c r="QSI10" s="140"/>
      <c r="QSJ10" s="140"/>
      <c r="QSK10" s="140"/>
      <c r="QSL10" s="140"/>
      <c r="QSM10" s="140"/>
      <c r="QSN10" s="140"/>
      <c r="QSO10" s="140"/>
      <c r="QSP10" s="140"/>
      <c r="QSQ10" s="140"/>
      <c r="QSR10" s="140"/>
      <c r="QSS10" s="140"/>
      <c r="QST10" s="140"/>
      <c r="QSU10" s="140"/>
      <c r="QSV10" s="140"/>
      <c r="QSW10" s="140"/>
      <c r="QSX10" s="140"/>
      <c r="QSY10" s="140"/>
      <c r="QSZ10" s="140"/>
      <c r="QTA10" s="140"/>
      <c r="QTB10" s="140"/>
      <c r="QTC10" s="140"/>
      <c r="QTD10" s="140"/>
      <c r="QTE10" s="140"/>
      <c r="QTF10" s="140"/>
      <c r="QTG10" s="140"/>
      <c r="QTH10" s="140"/>
      <c r="QTI10" s="140"/>
      <c r="QTJ10" s="140"/>
      <c r="QTK10" s="140"/>
      <c r="QTL10" s="140"/>
      <c r="QTM10" s="140"/>
      <c r="QTN10" s="140"/>
      <c r="QTO10" s="140"/>
      <c r="QTP10" s="140"/>
      <c r="QTQ10" s="140"/>
      <c r="QTR10" s="140"/>
      <c r="QTS10" s="140"/>
      <c r="QTT10" s="140"/>
      <c r="QTU10" s="140"/>
      <c r="QTV10" s="140"/>
      <c r="QTW10" s="140"/>
      <c r="QTX10" s="140"/>
      <c r="QTY10" s="140"/>
      <c r="QTZ10" s="140"/>
      <c r="QUA10" s="140"/>
      <c r="QUB10" s="140"/>
      <c r="QUC10" s="140"/>
      <c r="QUD10" s="140"/>
      <c r="QUE10" s="140"/>
      <c r="QUF10" s="140"/>
      <c r="QUG10" s="140"/>
      <c r="QUH10" s="140"/>
      <c r="QUI10" s="140"/>
      <c r="QUJ10" s="140"/>
      <c r="QUK10" s="140"/>
      <c r="QUL10" s="140"/>
      <c r="QUM10" s="140"/>
      <c r="QUN10" s="140"/>
      <c r="QUO10" s="140"/>
      <c r="QUP10" s="140"/>
      <c r="QUQ10" s="140"/>
      <c r="QUR10" s="140"/>
      <c r="QUS10" s="140"/>
      <c r="QUT10" s="140"/>
      <c r="QUU10" s="140"/>
      <c r="QUV10" s="140"/>
      <c r="QUW10" s="140"/>
      <c r="QUX10" s="140"/>
      <c r="QUY10" s="140"/>
      <c r="QUZ10" s="140"/>
      <c r="QVA10" s="140"/>
      <c r="QVB10" s="140"/>
      <c r="QVC10" s="140"/>
      <c r="QVD10" s="140"/>
      <c r="QVE10" s="140"/>
      <c r="QVF10" s="140"/>
      <c r="QVG10" s="140"/>
      <c r="QVH10" s="140"/>
      <c r="QVI10" s="140"/>
      <c r="QVJ10" s="140"/>
      <c r="QVK10" s="140"/>
      <c r="QVL10" s="140"/>
      <c r="QVM10" s="140"/>
      <c r="QVN10" s="140"/>
      <c r="QVO10" s="140"/>
      <c r="QVP10" s="140"/>
      <c r="QVQ10" s="140"/>
      <c r="QVR10" s="140"/>
      <c r="QVS10" s="140"/>
      <c r="QVT10" s="140"/>
      <c r="QVU10" s="140"/>
      <c r="QVV10" s="140"/>
      <c r="QVW10" s="140"/>
      <c r="QVX10" s="140"/>
      <c r="QVY10" s="140"/>
      <c r="QVZ10" s="140"/>
      <c r="QWA10" s="140"/>
      <c r="QWB10" s="140"/>
      <c r="QWC10" s="140"/>
      <c r="QWD10" s="140"/>
      <c r="QWE10" s="140"/>
      <c r="QWF10" s="140"/>
      <c r="QWG10" s="140"/>
      <c r="QWH10" s="140"/>
      <c r="QWI10" s="140"/>
      <c r="QWJ10" s="140"/>
      <c r="QWK10" s="140"/>
      <c r="QWL10" s="140"/>
      <c r="QWM10" s="140"/>
      <c r="QWN10" s="140"/>
      <c r="QWO10" s="140"/>
      <c r="QWP10" s="140"/>
      <c r="QWQ10" s="140"/>
      <c r="QWR10" s="140"/>
      <c r="QWS10" s="140"/>
      <c r="QWT10" s="140"/>
      <c r="QWU10" s="140"/>
      <c r="QWV10" s="140"/>
      <c r="QWW10" s="140"/>
      <c r="QWX10" s="140"/>
      <c r="QWY10" s="140"/>
      <c r="QWZ10" s="140"/>
      <c r="QXA10" s="140"/>
      <c r="QXB10" s="140"/>
      <c r="QXC10" s="140"/>
      <c r="QXD10" s="140"/>
      <c r="QXE10" s="140"/>
      <c r="QXF10" s="140"/>
      <c r="QXG10" s="140"/>
      <c r="QXH10" s="140"/>
      <c r="QXI10" s="140"/>
      <c r="QXJ10" s="140"/>
      <c r="QXK10" s="140"/>
      <c r="QXL10" s="140"/>
      <c r="QXM10" s="140"/>
      <c r="QXN10" s="140"/>
      <c r="QXO10" s="140"/>
      <c r="QXP10" s="140"/>
      <c r="QXQ10" s="140"/>
      <c r="QXR10" s="140"/>
      <c r="QXS10" s="140"/>
      <c r="QXT10" s="140"/>
      <c r="QXU10" s="140"/>
      <c r="QXV10" s="140"/>
      <c r="QXW10" s="140"/>
      <c r="QXX10" s="140"/>
      <c r="QXY10" s="140"/>
      <c r="QXZ10" s="140"/>
      <c r="QYA10" s="140"/>
      <c r="QYB10" s="140"/>
      <c r="QYC10" s="140"/>
      <c r="QYD10" s="140"/>
      <c r="QYE10" s="140"/>
      <c r="QYF10" s="140"/>
      <c r="QYG10" s="140"/>
      <c r="QYH10" s="140"/>
      <c r="QYI10" s="140"/>
      <c r="QYJ10" s="140"/>
      <c r="QYK10" s="140"/>
      <c r="QYL10" s="140"/>
      <c r="QYM10" s="140"/>
      <c r="QYN10" s="140"/>
      <c r="QYO10" s="140"/>
      <c r="QYP10" s="140"/>
      <c r="QYQ10" s="140"/>
      <c r="QYR10" s="140"/>
      <c r="QYS10" s="140"/>
      <c r="QYT10" s="140"/>
      <c r="QYU10" s="140"/>
      <c r="QYV10" s="140"/>
      <c r="QYW10" s="140"/>
      <c r="QYX10" s="140"/>
      <c r="QYY10" s="140"/>
      <c r="QYZ10" s="140"/>
      <c r="QZA10" s="140"/>
      <c r="QZB10" s="140"/>
      <c r="QZC10" s="140"/>
      <c r="QZD10" s="140"/>
      <c r="QZE10" s="140"/>
      <c r="QZF10" s="140"/>
      <c r="QZG10" s="140"/>
      <c r="QZH10" s="140"/>
      <c r="QZI10" s="140"/>
      <c r="QZJ10" s="140"/>
      <c r="QZK10" s="140"/>
      <c r="QZL10" s="140"/>
      <c r="QZM10" s="140"/>
      <c r="QZN10" s="140"/>
      <c r="QZO10" s="140"/>
      <c r="QZP10" s="140"/>
      <c r="QZQ10" s="140"/>
      <c r="QZR10" s="140"/>
      <c r="QZS10" s="140"/>
      <c r="QZT10" s="140"/>
      <c r="QZU10" s="140"/>
      <c r="QZV10" s="140"/>
      <c r="QZW10" s="140"/>
      <c r="QZX10" s="140"/>
      <c r="QZY10" s="140"/>
      <c r="QZZ10" s="140"/>
      <c r="RAA10" s="140"/>
      <c r="RAB10" s="140"/>
      <c r="RAC10" s="140"/>
      <c r="RAD10" s="140"/>
      <c r="RAE10" s="140"/>
      <c r="RAF10" s="140"/>
      <c r="RAG10" s="140"/>
      <c r="RAH10" s="140"/>
      <c r="RAI10" s="140"/>
      <c r="RAJ10" s="140"/>
      <c r="RAK10" s="140"/>
      <c r="RAL10" s="140"/>
      <c r="RAM10" s="140"/>
      <c r="RAN10" s="140"/>
      <c r="RAO10" s="140"/>
      <c r="RAP10" s="140"/>
      <c r="RAQ10" s="140"/>
      <c r="RAR10" s="140"/>
      <c r="RAS10" s="140"/>
      <c r="RAT10" s="140"/>
      <c r="RAU10" s="140"/>
      <c r="RAV10" s="140"/>
      <c r="RAW10" s="140"/>
      <c r="RAX10" s="140"/>
      <c r="RAY10" s="140"/>
      <c r="RAZ10" s="140"/>
      <c r="RBA10" s="140"/>
      <c r="RBB10" s="140"/>
      <c r="RBC10" s="140"/>
      <c r="RBD10" s="140"/>
      <c r="RBE10" s="140"/>
      <c r="RBF10" s="140"/>
      <c r="RBG10" s="140"/>
      <c r="RBH10" s="140"/>
      <c r="RBI10" s="140"/>
      <c r="RBJ10" s="140"/>
      <c r="RBK10" s="140"/>
      <c r="RBL10" s="140"/>
      <c r="RBM10" s="140"/>
      <c r="RBN10" s="140"/>
      <c r="RBO10" s="140"/>
      <c r="RBP10" s="140"/>
      <c r="RBQ10" s="140"/>
      <c r="RBR10" s="140"/>
      <c r="RBS10" s="140"/>
      <c r="RBT10" s="140"/>
      <c r="RBU10" s="140"/>
      <c r="RBV10" s="140"/>
      <c r="RBW10" s="140"/>
      <c r="RBX10" s="140"/>
      <c r="RBY10" s="140"/>
      <c r="RBZ10" s="140"/>
      <c r="RCA10" s="140"/>
      <c r="RCB10" s="140"/>
      <c r="RCC10" s="140"/>
      <c r="RCD10" s="140"/>
      <c r="RCE10" s="140"/>
      <c r="RCF10" s="140"/>
      <c r="RCG10" s="140"/>
      <c r="RCH10" s="140"/>
      <c r="RCI10" s="140"/>
      <c r="RCJ10" s="140"/>
      <c r="RCK10" s="140"/>
      <c r="RCL10" s="140"/>
      <c r="RCM10" s="140"/>
      <c r="RCN10" s="140"/>
      <c r="RCO10" s="140"/>
      <c r="RCP10" s="140"/>
      <c r="RCQ10" s="140"/>
      <c r="RCR10" s="140"/>
      <c r="RCS10" s="140"/>
      <c r="RCT10" s="140"/>
      <c r="RCU10" s="140"/>
      <c r="RCV10" s="140"/>
      <c r="RCW10" s="140"/>
      <c r="RCX10" s="140"/>
      <c r="RCY10" s="140"/>
      <c r="RCZ10" s="140"/>
      <c r="RDA10" s="140"/>
      <c r="RDB10" s="140"/>
      <c r="RDC10" s="140"/>
      <c r="RDD10" s="140"/>
      <c r="RDE10" s="140"/>
      <c r="RDF10" s="140"/>
      <c r="RDG10" s="140"/>
      <c r="RDH10" s="140"/>
      <c r="RDI10" s="140"/>
      <c r="RDJ10" s="140"/>
      <c r="RDK10" s="140"/>
      <c r="RDL10" s="140"/>
      <c r="RDM10" s="140"/>
      <c r="RDN10" s="140"/>
      <c r="RDO10" s="140"/>
      <c r="RDP10" s="140"/>
      <c r="RDQ10" s="140"/>
      <c r="RDR10" s="140"/>
      <c r="RDS10" s="140"/>
      <c r="RDT10" s="140"/>
      <c r="RDU10" s="140"/>
      <c r="RDV10" s="140"/>
      <c r="RDW10" s="140"/>
      <c r="RDX10" s="140"/>
      <c r="RDY10" s="140"/>
      <c r="RDZ10" s="140"/>
      <c r="REA10" s="140"/>
      <c r="REB10" s="140"/>
      <c r="REC10" s="140"/>
      <c r="RED10" s="140"/>
      <c r="REE10" s="140"/>
      <c r="REF10" s="140"/>
      <c r="REG10" s="140"/>
      <c r="REH10" s="140"/>
      <c r="REI10" s="140"/>
      <c r="REJ10" s="140"/>
      <c r="REK10" s="140"/>
      <c r="REL10" s="140"/>
      <c r="REM10" s="140"/>
      <c r="REN10" s="140"/>
      <c r="REO10" s="140"/>
      <c r="REP10" s="140"/>
      <c r="REQ10" s="140"/>
      <c r="RER10" s="140"/>
      <c r="RES10" s="140"/>
      <c r="RET10" s="140"/>
      <c r="REU10" s="140"/>
      <c r="REV10" s="140"/>
      <c r="REW10" s="140"/>
      <c r="REX10" s="140"/>
      <c r="REY10" s="140"/>
      <c r="REZ10" s="140"/>
      <c r="RFA10" s="140"/>
      <c r="RFB10" s="140"/>
      <c r="RFC10" s="140"/>
      <c r="RFD10" s="140"/>
      <c r="RFE10" s="140"/>
      <c r="RFF10" s="140"/>
      <c r="RFG10" s="140"/>
      <c r="RFH10" s="140"/>
      <c r="RFI10" s="140"/>
      <c r="RFJ10" s="140"/>
      <c r="RFK10" s="140"/>
      <c r="RFL10" s="140"/>
      <c r="RFM10" s="140"/>
      <c r="RFN10" s="140"/>
      <c r="RFO10" s="140"/>
      <c r="RFP10" s="140"/>
      <c r="RFQ10" s="140"/>
      <c r="RFR10" s="140"/>
      <c r="RFS10" s="140"/>
      <c r="RFT10" s="140"/>
      <c r="RFU10" s="140"/>
      <c r="RFV10" s="140"/>
      <c r="RFW10" s="140"/>
      <c r="RFX10" s="140"/>
      <c r="RFY10" s="140"/>
      <c r="RFZ10" s="140"/>
      <c r="RGA10" s="140"/>
      <c r="RGB10" s="140"/>
      <c r="RGC10" s="140"/>
      <c r="RGD10" s="140"/>
      <c r="RGE10" s="140"/>
      <c r="RGF10" s="140"/>
      <c r="RGG10" s="140"/>
      <c r="RGH10" s="140"/>
      <c r="RGI10" s="140"/>
      <c r="RGJ10" s="140"/>
      <c r="RGK10" s="140"/>
      <c r="RGL10" s="140"/>
      <c r="RGM10" s="140"/>
      <c r="RGN10" s="140"/>
      <c r="RGO10" s="140"/>
      <c r="RGP10" s="140"/>
      <c r="RGQ10" s="140"/>
      <c r="RGR10" s="140"/>
      <c r="RGS10" s="140"/>
      <c r="RGT10" s="140"/>
      <c r="RGU10" s="140"/>
      <c r="RGV10" s="140"/>
      <c r="RGW10" s="140"/>
      <c r="RGX10" s="140"/>
      <c r="RGY10" s="140"/>
      <c r="RGZ10" s="140"/>
      <c r="RHA10" s="140"/>
      <c r="RHB10" s="140"/>
      <c r="RHC10" s="140"/>
      <c r="RHD10" s="140"/>
      <c r="RHE10" s="140"/>
      <c r="RHF10" s="140"/>
      <c r="RHG10" s="140"/>
      <c r="RHH10" s="140"/>
      <c r="RHI10" s="140"/>
      <c r="RHJ10" s="140"/>
      <c r="RHK10" s="140"/>
      <c r="RHL10" s="140"/>
      <c r="RHM10" s="140"/>
      <c r="RHN10" s="140"/>
      <c r="RHO10" s="140"/>
      <c r="RHP10" s="140"/>
      <c r="RHQ10" s="140"/>
      <c r="RHR10" s="140"/>
      <c r="RHS10" s="140"/>
      <c r="RHT10" s="140"/>
      <c r="RHU10" s="140"/>
      <c r="RHV10" s="140"/>
      <c r="RHW10" s="140"/>
      <c r="RHX10" s="140"/>
      <c r="RHY10" s="140"/>
      <c r="RHZ10" s="140"/>
      <c r="RIA10" s="140"/>
      <c r="RIB10" s="140"/>
      <c r="RIC10" s="140"/>
      <c r="RID10" s="140"/>
      <c r="RIE10" s="140"/>
      <c r="RIF10" s="140"/>
      <c r="RIG10" s="140"/>
      <c r="RIH10" s="140"/>
      <c r="RII10" s="140"/>
      <c r="RIJ10" s="140"/>
      <c r="RIK10" s="140"/>
      <c r="RIL10" s="140"/>
      <c r="RIM10" s="140"/>
      <c r="RIN10" s="140"/>
      <c r="RIO10" s="140"/>
      <c r="RIP10" s="140"/>
      <c r="RIQ10" s="140"/>
      <c r="RIR10" s="140"/>
      <c r="RIS10" s="140"/>
      <c r="RIT10" s="140"/>
      <c r="RIU10" s="140"/>
      <c r="RIV10" s="140"/>
      <c r="RIW10" s="140"/>
      <c r="RIX10" s="140"/>
      <c r="RIY10" s="140"/>
      <c r="RIZ10" s="140"/>
      <c r="RJA10" s="140"/>
      <c r="RJB10" s="140"/>
      <c r="RJC10" s="140"/>
      <c r="RJD10" s="140"/>
      <c r="RJE10" s="140"/>
      <c r="RJF10" s="140"/>
      <c r="RJG10" s="140"/>
      <c r="RJH10" s="140"/>
      <c r="RJI10" s="140"/>
      <c r="RJJ10" s="140"/>
      <c r="RJK10" s="140"/>
      <c r="RJL10" s="140"/>
      <c r="RJM10" s="140"/>
      <c r="RJN10" s="140"/>
      <c r="RJO10" s="140"/>
      <c r="RJP10" s="140"/>
      <c r="RJQ10" s="140"/>
      <c r="RJR10" s="140"/>
      <c r="RJS10" s="140"/>
      <c r="RJT10" s="140"/>
      <c r="RJU10" s="140"/>
      <c r="RJV10" s="140"/>
      <c r="RJW10" s="140"/>
      <c r="RJX10" s="140"/>
      <c r="RJY10" s="140"/>
      <c r="RJZ10" s="140"/>
      <c r="RKA10" s="140"/>
      <c r="RKB10" s="140"/>
      <c r="RKC10" s="140"/>
      <c r="RKD10" s="140"/>
      <c r="RKE10" s="140"/>
      <c r="RKF10" s="140"/>
      <c r="RKG10" s="140"/>
      <c r="RKH10" s="140"/>
      <c r="RKI10" s="140"/>
      <c r="RKJ10" s="140"/>
      <c r="RKK10" s="140"/>
      <c r="RKL10" s="140"/>
      <c r="RKM10" s="140"/>
      <c r="RKN10" s="140"/>
      <c r="RKO10" s="140"/>
      <c r="RKP10" s="140"/>
      <c r="RKQ10" s="140"/>
      <c r="RKR10" s="140"/>
      <c r="RKS10" s="140"/>
      <c r="RKT10" s="140"/>
      <c r="RKU10" s="140"/>
      <c r="RKV10" s="140"/>
      <c r="RKW10" s="140"/>
      <c r="RKX10" s="140"/>
      <c r="RKY10" s="140"/>
      <c r="RKZ10" s="140"/>
      <c r="RLA10" s="140"/>
      <c r="RLB10" s="140"/>
      <c r="RLC10" s="140"/>
      <c r="RLD10" s="140"/>
      <c r="RLE10" s="140"/>
      <c r="RLF10" s="140"/>
      <c r="RLG10" s="140"/>
      <c r="RLH10" s="140"/>
      <c r="RLI10" s="140"/>
      <c r="RLJ10" s="140"/>
      <c r="RLK10" s="140"/>
      <c r="RLL10" s="140"/>
      <c r="RLM10" s="140"/>
      <c r="RLN10" s="140"/>
      <c r="RLO10" s="140"/>
      <c r="RLP10" s="140"/>
      <c r="RLQ10" s="140"/>
      <c r="RLR10" s="140"/>
      <c r="RLS10" s="140"/>
      <c r="RLT10" s="140"/>
      <c r="RLU10" s="140"/>
      <c r="RLV10" s="140"/>
      <c r="RLW10" s="140"/>
      <c r="RLX10" s="140"/>
      <c r="RLY10" s="140"/>
      <c r="RLZ10" s="140"/>
      <c r="RMA10" s="140"/>
      <c r="RMB10" s="140"/>
      <c r="RMC10" s="140"/>
      <c r="RMD10" s="140"/>
      <c r="RME10" s="140"/>
      <c r="RMF10" s="140"/>
      <c r="RMG10" s="140"/>
      <c r="RMH10" s="140"/>
      <c r="RMI10" s="140"/>
      <c r="RMJ10" s="140"/>
      <c r="RMK10" s="140"/>
      <c r="RML10" s="140"/>
      <c r="RMM10" s="140"/>
      <c r="RMN10" s="140"/>
      <c r="RMO10" s="140"/>
      <c r="RMP10" s="140"/>
      <c r="RMQ10" s="140"/>
      <c r="RMR10" s="140"/>
      <c r="RMS10" s="140"/>
      <c r="RMT10" s="140"/>
      <c r="RMU10" s="140"/>
      <c r="RMV10" s="140"/>
      <c r="RMW10" s="140"/>
      <c r="RMX10" s="140"/>
      <c r="RMY10" s="140"/>
      <c r="RMZ10" s="140"/>
      <c r="RNA10" s="140"/>
      <c r="RNB10" s="140"/>
      <c r="RNC10" s="140"/>
      <c r="RND10" s="140"/>
      <c r="RNE10" s="140"/>
      <c r="RNF10" s="140"/>
      <c r="RNG10" s="140"/>
      <c r="RNH10" s="140"/>
      <c r="RNI10" s="140"/>
      <c r="RNJ10" s="140"/>
      <c r="RNK10" s="140"/>
      <c r="RNL10" s="140"/>
      <c r="RNM10" s="140"/>
      <c r="RNN10" s="140"/>
      <c r="RNO10" s="140"/>
      <c r="RNP10" s="140"/>
      <c r="RNQ10" s="140"/>
      <c r="RNR10" s="140"/>
      <c r="RNS10" s="140"/>
      <c r="RNT10" s="140"/>
      <c r="RNU10" s="140"/>
      <c r="RNV10" s="140"/>
      <c r="RNW10" s="140"/>
      <c r="RNX10" s="140"/>
      <c r="RNY10" s="140"/>
      <c r="RNZ10" s="140"/>
      <c r="ROA10" s="140"/>
      <c r="ROB10" s="140"/>
      <c r="ROC10" s="140"/>
      <c r="ROD10" s="140"/>
      <c r="ROE10" s="140"/>
      <c r="ROF10" s="140"/>
      <c r="ROG10" s="140"/>
      <c r="ROH10" s="140"/>
      <c r="ROI10" s="140"/>
      <c r="ROJ10" s="140"/>
      <c r="ROK10" s="140"/>
      <c r="ROL10" s="140"/>
      <c r="ROM10" s="140"/>
      <c r="RON10" s="140"/>
      <c r="ROO10" s="140"/>
      <c r="ROP10" s="140"/>
      <c r="ROQ10" s="140"/>
      <c r="ROR10" s="140"/>
      <c r="ROS10" s="140"/>
      <c r="ROT10" s="140"/>
      <c r="ROU10" s="140"/>
      <c r="ROV10" s="140"/>
      <c r="ROW10" s="140"/>
      <c r="ROX10" s="140"/>
      <c r="ROY10" s="140"/>
      <c r="ROZ10" s="140"/>
      <c r="RPA10" s="140"/>
      <c r="RPB10" s="140"/>
      <c r="RPC10" s="140"/>
      <c r="RPD10" s="140"/>
      <c r="RPE10" s="140"/>
      <c r="RPF10" s="140"/>
      <c r="RPG10" s="140"/>
      <c r="RPH10" s="140"/>
      <c r="RPI10" s="140"/>
      <c r="RPJ10" s="140"/>
      <c r="RPK10" s="140"/>
      <c r="RPL10" s="140"/>
      <c r="RPM10" s="140"/>
      <c r="RPN10" s="140"/>
      <c r="RPO10" s="140"/>
      <c r="RPP10" s="140"/>
      <c r="RPQ10" s="140"/>
      <c r="RPR10" s="140"/>
      <c r="RPS10" s="140"/>
      <c r="RPT10" s="140"/>
      <c r="RPU10" s="140"/>
      <c r="RPV10" s="140"/>
      <c r="RPW10" s="140"/>
      <c r="RPX10" s="140"/>
      <c r="RPY10" s="140"/>
      <c r="RPZ10" s="140"/>
      <c r="RQA10" s="140"/>
      <c r="RQB10" s="140"/>
      <c r="RQC10" s="140"/>
      <c r="RQD10" s="140"/>
      <c r="RQE10" s="140"/>
      <c r="RQF10" s="140"/>
      <c r="RQG10" s="140"/>
      <c r="RQH10" s="140"/>
      <c r="RQI10" s="140"/>
      <c r="RQJ10" s="140"/>
      <c r="RQK10" s="140"/>
      <c r="RQL10" s="140"/>
      <c r="RQM10" s="140"/>
      <c r="RQN10" s="140"/>
      <c r="RQO10" s="140"/>
      <c r="RQP10" s="140"/>
      <c r="RQQ10" s="140"/>
      <c r="RQR10" s="140"/>
      <c r="RQS10" s="140"/>
      <c r="RQT10" s="140"/>
      <c r="RQU10" s="140"/>
      <c r="RQV10" s="140"/>
      <c r="RQW10" s="140"/>
      <c r="RQX10" s="140"/>
      <c r="RQY10" s="140"/>
      <c r="RQZ10" s="140"/>
      <c r="RRA10" s="140"/>
      <c r="RRB10" s="140"/>
      <c r="RRC10" s="140"/>
      <c r="RRD10" s="140"/>
      <c r="RRE10" s="140"/>
      <c r="RRF10" s="140"/>
      <c r="RRG10" s="140"/>
      <c r="RRH10" s="140"/>
      <c r="RRI10" s="140"/>
      <c r="RRJ10" s="140"/>
      <c r="RRK10" s="140"/>
      <c r="RRL10" s="140"/>
      <c r="RRM10" s="140"/>
      <c r="RRN10" s="140"/>
      <c r="RRO10" s="140"/>
      <c r="RRP10" s="140"/>
      <c r="RRQ10" s="140"/>
      <c r="RRR10" s="140"/>
      <c r="RRS10" s="140"/>
      <c r="RRT10" s="140"/>
      <c r="RRU10" s="140"/>
      <c r="RRV10" s="140"/>
      <c r="RRW10" s="140"/>
      <c r="RRX10" s="140"/>
      <c r="RRY10" s="140"/>
      <c r="RRZ10" s="140"/>
      <c r="RSA10" s="140"/>
      <c r="RSB10" s="140"/>
      <c r="RSC10" s="140"/>
      <c r="RSD10" s="140"/>
      <c r="RSE10" s="140"/>
      <c r="RSF10" s="140"/>
      <c r="RSG10" s="140"/>
      <c r="RSH10" s="140"/>
      <c r="RSI10" s="140"/>
      <c r="RSJ10" s="140"/>
      <c r="RSK10" s="140"/>
      <c r="RSL10" s="140"/>
      <c r="RSM10" s="140"/>
      <c r="RSN10" s="140"/>
      <c r="RSO10" s="140"/>
      <c r="RSP10" s="140"/>
      <c r="RSQ10" s="140"/>
      <c r="RSR10" s="140"/>
      <c r="RSS10" s="140"/>
      <c r="RST10" s="140"/>
      <c r="RSU10" s="140"/>
      <c r="RSV10" s="140"/>
      <c r="RSW10" s="140"/>
      <c r="RSX10" s="140"/>
      <c r="RSY10" s="140"/>
      <c r="RSZ10" s="140"/>
      <c r="RTA10" s="140"/>
      <c r="RTB10" s="140"/>
      <c r="RTC10" s="140"/>
      <c r="RTD10" s="140"/>
      <c r="RTE10" s="140"/>
      <c r="RTF10" s="140"/>
      <c r="RTG10" s="140"/>
      <c r="RTH10" s="140"/>
      <c r="RTI10" s="140"/>
      <c r="RTJ10" s="140"/>
      <c r="RTK10" s="140"/>
      <c r="RTL10" s="140"/>
      <c r="RTM10" s="140"/>
      <c r="RTN10" s="140"/>
      <c r="RTO10" s="140"/>
      <c r="RTP10" s="140"/>
      <c r="RTQ10" s="140"/>
      <c r="RTR10" s="140"/>
      <c r="RTS10" s="140"/>
      <c r="RTT10" s="140"/>
      <c r="RTU10" s="140"/>
      <c r="RTV10" s="140"/>
      <c r="RTW10" s="140"/>
      <c r="RTX10" s="140"/>
      <c r="RTY10" s="140"/>
      <c r="RTZ10" s="140"/>
      <c r="RUA10" s="140"/>
      <c r="RUB10" s="140"/>
      <c r="RUC10" s="140"/>
      <c r="RUD10" s="140"/>
      <c r="RUE10" s="140"/>
      <c r="RUF10" s="140"/>
      <c r="RUG10" s="140"/>
      <c r="RUH10" s="140"/>
      <c r="RUI10" s="140"/>
      <c r="RUJ10" s="140"/>
      <c r="RUK10" s="140"/>
      <c r="RUL10" s="140"/>
      <c r="RUM10" s="140"/>
      <c r="RUN10" s="140"/>
      <c r="RUO10" s="140"/>
      <c r="RUP10" s="140"/>
      <c r="RUQ10" s="140"/>
      <c r="RUR10" s="140"/>
      <c r="RUS10" s="140"/>
      <c r="RUT10" s="140"/>
      <c r="RUU10" s="140"/>
      <c r="RUV10" s="140"/>
      <c r="RUW10" s="140"/>
      <c r="RUX10" s="140"/>
      <c r="RUY10" s="140"/>
      <c r="RUZ10" s="140"/>
      <c r="RVA10" s="140"/>
      <c r="RVB10" s="140"/>
      <c r="RVC10" s="140"/>
      <c r="RVD10" s="140"/>
      <c r="RVE10" s="140"/>
      <c r="RVF10" s="140"/>
      <c r="RVG10" s="140"/>
      <c r="RVH10" s="140"/>
      <c r="RVI10" s="140"/>
      <c r="RVJ10" s="140"/>
      <c r="RVK10" s="140"/>
      <c r="RVL10" s="140"/>
      <c r="RVM10" s="140"/>
      <c r="RVN10" s="140"/>
      <c r="RVO10" s="140"/>
      <c r="RVP10" s="140"/>
      <c r="RVQ10" s="140"/>
      <c r="RVR10" s="140"/>
      <c r="RVS10" s="140"/>
      <c r="RVT10" s="140"/>
      <c r="RVU10" s="140"/>
      <c r="RVV10" s="140"/>
      <c r="RVW10" s="140"/>
      <c r="RVX10" s="140"/>
      <c r="RVY10" s="140"/>
      <c r="RVZ10" s="140"/>
      <c r="RWA10" s="140"/>
      <c r="RWB10" s="140"/>
      <c r="RWC10" s="140"/>
      <c r="RWD10" s="140"/>
      <c r="RWE10" s="140"/>
      <c r="RWF10" s="140"/>
      <c r="RWG10" s="140"/>
      <c r="RWH10" s="140"/>
      <c r="RWI10" s="140"/>
      <c r="RWJ10" s="140"/>
      <c r="RWK10" s="140"/>
      <c r="RWL10" s="140"/>
      <c r="RWM10" s="140"/>
      <c r="RWN10" s="140"/>
      <c r="RWO10" s="140"/>
      <c r="RWP10" s="140"/>
      <c r="RWQ10" s="140"/>
      <c r="RWR10" s="140"/>
      <c r="RWS10" s="140"/>
      <c r="RWT10" s="140"/>
      <c r="RWU10" s="140"/>
      <c r="RWV10" s="140"/>
      <c r="RWW10" s="140"/>
      <c r="RWX10" s="140"/>
      <c r="RWY10" s="140"/>
      <c r="RWZ10" s="140"/>
      <c r="RXA10" s="140"/>
      <c r="RXB10" s="140"/>
      <c r="RXC10" s="140"/>
      <c r="RXD10" s="140"/>
      <c r="RXE10" s="140"/>
      <c r="RXF10" s="140"/>
      <c r="RXG10" s="140"/>
      <c r="RXH10" s="140"/>
      <c r="RXI10" s="140"/>
      <c r="RXJ10" s="140"/>
      <c r="RXK10" s="140"/>
      <c r="RXL10" s="140"/>
      <c r="RXM10" s="140"/>
      <c r="RXN10" s="140"/>
      <c r="RXO10" s="140"/>
      <c r="RXP10" s="140"/>
      <c r="RXQ10" s="140"/>
      <c r="RXR10" s="140"/>
      <c r="RXS10" s="140"/>
      <c r="RXT10" s="140"/>
      <c r="RXU10" s="140"/>
      <c r="RXV10" s="140"/>
      <c r="RXW10" s="140"/>
      <c r="RXX10" s="140"/>
      <c r="RXY10" s="140"/>
      <c r="RXZ10" s="140"/>
      <c r="RYA10" s="140"/>
      <c r="RYB10" s="140"/>
      <c r="RYC10" s="140"/>
      <c r="RYD10" s="140"/>
      <c r="RYE10" s="140"/>
      <c r="RYF10" s="140"/>
      <c r="RYG10" s="140"/>
      <c r="RYH10" s="140"/>
      <c r="RYI10" s="140"/>
      <c r="RYJ10" s="140"/>
      <c r="RYK10" s="140"/>
      <c r="RYL10" s="140"/>
      <c r="RYM10" s="140"/>
      <c r="RYN10" s="140"/>
      <c r="RYO10" s="140"/>
      <c r="RYP10" s="140"/>
      <c r="RYQ10" s="140"/>
      <c r="RYR10" s="140"/>
      <c r="RYS10" s="140"/>
      <c r="RYT10" s="140"/>
      <c r="RYU10" s="140"/>
      <c r="RYV10" s="140"/>
      <c r="RYW10" s="140"/>
      <c r="RYX10" s="140"/>
      <c r="RYY10" s="140"/>
      <c r="RYZ10" s="140"/>
      <c r="RZA10" s="140"/>
      <c r="RZB10" s="140"/>
      <c r="RZC10" s="140"/>
      <c r="RZD10" s="140"/>
      <c r="RZE10" s="140"/>
      <c r="RZF10" s="140"/>
      <c r="RZG10" s="140"/>
      <c r="RZH10" s="140"/>
      <c r="RZI10" s="140"/>
      <c r="RZJ10" s="140"/>
      <c r="RZK10" s="140"/>
      <c r="RZL10" s="140"/>
      <c r="RZM10" s="140"/>
      <c r="RZN10" s="140"/>
      <c r="RZO10" s="140"/>
      <c r="RZP10" s="140"/>
      <c r="RZQ10" s="140"/>
      <c r="RZR10" s="140"/>
      <c r="RZS10" s="140"/>
      <c r="RZT10" s="140"/>
      <c r="RZU10" s="140"/>
      <c r="RZV10" s="140"/>
      <c r="RZW10" s="140"/>
      <c r="RZX10" s="140"/>
      <c r="RZY10" s="140"/>
      <c r="RZZ10" s="140"/>
      <c r="SAA10" s="140"/>
      <c r="SAB10" s="140"/>
      <c r="SAC10" s="140"/>
      <c r="SAD10" s="140"/>
      <c r="SAE10" s="140"/>
      <c r="SAF10" s="140"/>
      <c r="SAG10" s="140"/>
      <c r="SAH10" s="140"/>
      <c r="SAI10" s="140"/>
      <c r="SAJ10" s="140"/>
      <c r="SAK10" s="140"/>
      <c r="SAL10" s="140"/>
      <c r="SAM10" s="140"/>
      <c r="SAN10" s="140"/>
      <c r="SAO10" s="140"/>
      <c r="SAP10" s="140"/>
      <c r="SAQ10" s="140"/>
      <c r="SAR10" s="140"/>
      <c r="SAS10" s="140"/>
      <c r="SAT10" s="140"/>
      <c r="SAU10" s="140"/>
      <c r="SAV10" s="140"/>
      <c r="SAW10" s="140"/>
      <c r="SAX10" s="140"/>
      <c r="SAY10" s="140"/>
      <c r="SAZ10" s="140"/>
      <c r="SBA10" s="140"/>
      <c r="SBB10" s="140"/>
      <c r="SBC10" s="140"/>
      <c r="SBD10" s="140"/>
      <c r="SBE10" s="140"/>
      <c r="SBF10" s="140"/>
      <c r="SBG10" s="140"/>
      <c r="SBH10" s="140"/>
      <c r="SBI10" s="140"/>
      <c r="SBJ10" s="140"/>
      <c r="SBK10" s="140"/>
      <c r="SBL10" s="140"/>
      <c r="SBM10" s="140"/>
      <c r="SBN10" s="140"/>
      <c r="SBO10" s="140"/>
      <c r="SBP10" s="140"/>
      <c r="SBQ10" s="140"/>
      <c r="SBR10" s="140"/>
      <c r="SBS10" s="140"/>
      <c r="SBT10" s="140"/>
      <c r="SBU10" s="140"/>
      <c r="SBV10" s="140"/>
      <c r="SBW10" s="140"/>
      <c r="SBX10" s="140"/>
      <c r="SBY10" s="140"/>
      <c r="SBZ10" s="140"/>
      <c r="SCA10" s="140"/>
      <c r="SCB10" s="140"/>
      <c r="SCC10" s="140"/>
      <c r="SCD10" s="140"/>
      <c r="SCE10" s="140"/>
      <c r="SCF10" s="140"/>
      <c r="SCG10" s="140"/>
      <c r="SCH10" s="140"/>
      <c r="SCI10" s="140"/>
      <c r="SCJ10" s="140"/>
      <c r="SCK10" s="140"/>
      <c r="SCL10" s="140"/>
      <c r="SCM10" s="140"/>
      <c r="SCN10" s="140"/>
      <c r="SCO10" s="140"/>
      <c r="SCP10" s="140"/>
      <c r="SCQ10" s="140"/>
      <c r="SCR10" s="140"/>
      <c r="SCS10" s="140"/>
      <c r="SCT10" s="140"/>
      <c r="SCU10" s="140"/>
      <c r="SCV10" s="140"/>
      <c r="SCW10" s="140"/>
      <c r="SCX10" s="140"/>
      <c r="SCY10" s="140"/>
      <c r="SCZ10" s="140"/>
      <c r="SDA10" s="140"/>
      <c r="SDB10" s="140"/>
      <c r="SDC10" s="140"/>
      <c r="SDD10" s="140"/>
      <c r="SDE10" s="140"/>
      <c r="SDF10" s="140"/>
      <c r="SDG10" s="140"/>
      <c r="SDH10" s="140"/>
      <c r="SDI10" s="140"/>
      <c r="SDJ10" s="140"/>
      <c r="SDK10" s="140"/>
      <c r="SDL10" s="140"/>
      <c r="SDM10" s="140"/>
      <c r="SDN10" s="140"/>
      <c r="SDO10" s="140"/>
      <c r="SDP10" s="140"/>
      <c r="SDQ10" s="140"/>
      <c r="SDR10" s="140"/>
      <c r="SDS10" s="140"/>
      <c r="SDT10" s="140"/>
      <c r="SDU10" s="140"/>
      <c r="SDV10" s="140"/>
      <c r="SDW10" s="140"/>
      <c r="SDX10" s="140"/>
      <c r="SDY10" s="140"/>
      <c r="SDZ10" s="140"/>
      <c r="SEA10" s="140"/>
      <c r="SEB10" s="140"/>
      <c r="SEC10" s="140"/>
      <c r="SED10" s="140"/>
      <c r="SEE10" s="140"/>
      <c r="SEF10" s="140"/>
      <c r="SEG10" s="140"/>
      <c r="SEH10" s="140"/>
      <c r="SEI10" s="140"/>
      <c r="SEJ10" s="140"/>
      <c r="SEK10" s="140"/>
      <c r="SEL10" s="140"/>
      <c r="SEM10" s="140"/>
      <c r="SEN10" s="140"/>
      <c r="SEO10" s="140"/>
      <c r="SEP10" s="140"/>
      <c r="SEQ10" s="140"/>
      <c r="SER10" s="140"/>
      <c r="SES10" s="140"/>
      <c r="SET10" s="140"/>
      <c r="SEU10" s="140"/>
      <c r="SEV10" s="140"/>
      <c r="SEW10" s="140"/>
      <c r="SEX10" s="140"/>
      <c r="SEY10" s="140"/>
      <c r="SEZ10" s="140"/>
      <c r="SFA10" s="140"/>
      <c r="SFB10" s="140"/>
      <c r="SFC10" s="140"/>
      <c r="SFD10" s="140"/>
      <c r="SFE10" s="140"/>
      <c r="SFF10" s="140"/>
      <c r="SFG10" s="140"/>
      <c r="SFH10" s="140"/>
      <c r="SFI10" s="140"/>
      <c r="SFJ10" s="140"/>
      <c r="SFK10" s="140"/>
      <c r="SFL10" s="140"/>
      <c r="SFM10" s="140"/>
      <c r="SFN10" s="140"/>
      <c r="SFO10" s="140"/>
      <c r="SFP10" s="140"/>
      <c r="SFQ10" s="140"/>
      <c r="SFR10" s="140"/>
      <c r="SFS10" s="140"/>
      <c r="SFT10" s="140"/>
      <c r="SFU10" s="140"/>
      <c r="SFV10" s="140"/>
      <c r="SFW10" s="140"/>
      <c r="SFX10" s="140"/>
      <c r="SFY10" s="140"/>
      <c r="SFZ10" s="140"/>
      <c r="SGA10" s="140"/>
      <c r="SGB10" s="140"/>
      <c r="SGC10" s="140"/>
      <c r="SGD10" s="140"/>
      <c r="SGE10" s="140"/>
      <c r="SGF10" s="140"/>
      <c r="SGG10" s="140"/>
      <c r="SGH10" s="140"/>
      <c r="SGI10" s="140"/>
      <c r="SGJ10" s="140"/>
      <c r="SGK10" s="140"/>
      <c r="SGL10" s="140"/>
      <c r="SGM10" s="140"/>
      <c r="SGN10" s="140"/>
      <c r="SGO10" s="140"/>
      <c r="SGP10" s="140"/>
      <c r="SGQ10" s="140"/>
      <c r="SGR10" s="140"/>
      <c r="SGS10" s="140"/>
      <c r="SGT10" s="140"/>
      <c r="SGU10" s="140"/>
      <c r="SGV10" s="140"/>
      <c r="SGW10" s="140"/>
      <c r="SGX10" s="140"/>
      <c r="SGY10" s="140"/>
      <c r="SGZ10" s="140"/>
      <c r="SHA10" s="140"/>
      <c r="SHB10" s="140"/>
      <c r="SHC10" s="140"/>
      <c r="SHD10" s="140"/>
      <c r="SHE10" s="140"/>
      <c r="SHF10" s="140"/>
      <c r="SHG10" s="140"/>
      <c r="SHH10" s="140"/>
      <c r="SHI10" s="140"/>
      <c r="SHJ10" s="140"/>
      <c r="SHK10" s="140"/>
      <c r="SHL10" s="140"/>
      <c r="SHM10" s="140"/>
      <c r="SHN10" s="140"/>
      <c r="SHO10" s="140"/>
      <c r="SHP10" s="140"/>
      <c r="SHQ10" s="140"/>
      <c r="SHR10" s="140"/>
      <c r="SHS10" s="140"/>
      <c r="SHT10" s="140"/>
      <c r="SHU10" s="140"/>
      <c r="SHV10" s="140"/>
      <c r="SHW10" s="140"/>
      <c r="SHX10" s="140"/>
      <c r="SHY10" s="140"/>
      <c r="SHZ10" s="140"/>
      <c r="SIA10" s="140"/>
      <c r="SIB10" s="140"/>
      <c r="SIC10" s="140"/>
      <c r="SID10" s="140"/>
      <c r="SIE10" s="140"/>
      <c r="SIF10" s="140"/>
      <c r="SIG10" s="140"/>
      <c r="SIH10" s="140"/>
      <c r="SII10" s="140"/>
      <c r="SIJ10" s="140"/>
      <c r="SIK10" s="140"/>
      <c r="SIL10" s="140"/>
      <c r="SIM10" s="140"/>
      <c r="SIN10" s="140"/>
      <c r="SIO10" s="140"/>
      <c r="SIP10" s="140"/>
      <c r="SIQ10" s="140"/>
      <c r="SIR10" s="140"/>
      <c r="SIS10" s="140"/>
      <c r="SIT10" s="140"/>
      <c r="SIU10" s="140"/>
      <c r="SIV10" s="140"/>
      <c r="SIW10" s="140"/>
      <c r="SIX10" s="140"/>
      <c r="SIY10" s="140"/>
      <c r="SIZ10" s="140"/>
      <c r="SJA10" s="140"/>
      <c r="SJB10" s="140"/>
      <c r="SJC10" s="140"/>
      <c r="SJD10" s="140"/>
      <c r="SJE10" s="140"/>
      <c r="SJF10" s="140"/>
      <c r="SJG10" s="140"/>
      <c r="SJH10" s="140"/>
      <c r="SJI10" s="140"/>
      <c r="SJJ10" s="140"/>
      <c r="SJK10" s="140"/>
      <c r="SJL10" s="140"/>
      <c r="SJM10" s="140"/>
      <c r="SJN10" s="140"/>
      <c r="SJO10" s="140"/>
      <c r="SJP10" s="140"/>
      <c r="SJQ10" s="140"/>
      <c r="SJR10" s="140"/>
      <c r="SJS10" s="140"/>
      <c r="SJT10" s="140"/>
      <c r="SJU10" s="140"/>
      <c r="SJV10" s="140"/>
      <c r="SJW10" s="140"/>
      <c r="SJX10" s="140"/>
      <c r="SJY10" s="140"/>
      <c r="SJZ10" s="140"/>
      <c r="SKA10" s="140"/>
      <c r="SKB10" s="140"/>
      <c r="SKC10" s="140"/>
      <c r="SKD10" s="140"/>
      <c r="SKE10" s="140"/>
      <c r="SKF10" s="140"/>
      <c r="SKG10" s="140"/>
      <c r="SKH10" s="140"/>
      <c r="SKI10" s="140"/>
      <c r="SKJ10" s="140"/>
      <c r="SKK10" s="140"/>
      <c r="SKL10" s="140"/>
      <c r="SKM10" s="140"/>
      <c r="SKN10" s="140"/>
      <c r="SKO10" s="140"/>
      <c r="SKP10" s="140"/>
      <c r="SKQ10" s="140"/>
      <c r="SKR10" s="140"/>
      <c r="SKS10" s="140"/>
      <c r="SKT10" s="140"/>
      <c r="SKU10" s="140"/>
      <c r="SKV10" s="140"/>
      <c r="SKW10" s="140"/>
      <c r="SKX10" s="140"/>
      <c r="SKY10" s="140"/>
      <c r="SKZ10" s="140"/>
      <c r="SLA10" s="140"/>
      <c r="SLB10" s="140"/>
      <c r="SLC10" s="140"/>
      <c r="SLD10" s="140"/>
      <c r="SLE10" s="140"/>
      <c r="SLF10" s="140"/>
      <c r="SLG10" s="140"/>
      <c r="SLH10" s="140"/>
      <c r="SLI10" s="140"/>
      <c r="SLJ10" s="140"/>
      <c r="SLK10" s="140"/>
      <c r="SLL10" s="140"/>
      <c r="SLM10" s="140"/>
      <c r="SLN10" s="140"/>
      <c r="SLO10" s="140"/>
      <c r="SLP10" s="140"/>
      <c r="SLQ10" s="140"/>
      <c r="SLR10" s="140"/>
      <c r="SLS10" s="140"/>
      <c r="SLT10" s="140"/>
      <c r="SLU10" s="140"/>
      <c r="SLV10" s="140"/>
      <c r="SLW10" s="140"/>
      <c r="SLX10" s="140"/>
      <c r="SLY10" s="140"/>
      <c r="SLZ10" s="140"/>
      <c r="SMA10" s="140"/>
      <c r="SMB10" s="140"/>
      <c r="SMC10" s="140"/>
      <c r="SMD10" s="140"/>
      <c r="SME10" s="140"/>
      <c r="SMF10" s="140"/>
      <c r="SMG10" s="140"/>
      <c r="SMH10" s="140"/>
      <c r="SMI10" s="140"/>
      <c r="SMJ10" s="140"/>
      <c r="SMK10" s="140"/>
      <c r="SML10" s="140"/>
      <c r="SMM10" s="140"/>
      <c r="SMN10" s="140"/>
      <c r="SMO10" s="140"/>
      <c r="SMP10" s="140"/>
      <c r="SMQ10" s="140"/>
      <c r="SMR10" s="140"/>
      <c r="SMS10" s="140"/>
      <c r="SMT10" s="140"/>
      <c r="SMU10" s="140"/>
      <c r="SMV10" s="140"/>
      <c r="SMW10" s="140"/>
      <c r="SMX10" s="140"/>
      <c r="SMY10" s="140"/>
      <c r="SMZ10" s="140"/>
      <c r="SNA10" s="140"/>
      <c r="SNB10" s="140"/>
      <c r="SNC10" s="140"/>
      <c r="SND10" s="140"/>
      <c r="SNE10" s="140"/>
      <c r="SNF10" s="140"/>
      <c r="SNG10" s="140"/>
      <c r="SNH10" s="140"/>
      <c r="SNI10" s="140"/>
      <c r="SNJ10" s="140"/>
      <c r="SNK10" s="140"/>
      <c r="SNL10" s="140"/>
      <c r="SNM10" s="140"/>
      <c r="SNN10" s="140"/>
      <c r="SNO10" s="140"/>
      <c r="SNP10" s="140"/>
      <c r="SNQ10" s="140"/>
      <c r="SNR10" s="140"/>
      <c r="SNS10" s="140"/>
      <c r="SNT10" s="140"/>
      <c r="SNU10" s="140"/>
      <c r="SNV10" s="140"/>
      <c r="SNW10" s="140"/>
      <c r="SNX10" s="140"/>
      <c r="SNY10" s="140"/>
      <c r="SNZ10" s="140"/>
      <c r="SOA10" s="140"/>
      <c r="SOB10" s="140"/>
      <c r="SOC10" s="140"/>
      <c r="SOD10" s="140"/>
      <c r="SOE10" s="140"/>
      <c r="SOF10" s="140"/>
      <c r="SOG10" s="140"/>
      <c r="SOH10" s="140"/>
      <c r="SOI10" s="140"/>
      <c r="SOJ10" s="140"/>
      <c r="SOK10" s="140"/>
      <c r="SOL10" s="140"/>
      <c r="SOM10" s="140"/>
      <c r="SON10" s="140"/>
      <c r="SOO10" s="140"/>
      <c r="SOP10" s="140"/>
      <c r="SOQ10" s="140"/>
      <c r="SOR10" s="140"/>
      <c r="SOS10" s="140"/>
      <c r="SOT10" s="140"/>
      <c r="SOU10" s="140"/>
      <c r="SOV10" s="140"/>
      <c r="SOW10" s="140"/>
      <c r="SOX10" s="140"/>
      <c r="SOY10" s="140"/>
      <c r="SOZ10" s="140"/>
      <c r="SPA10" s="140"/>
      <c r="SPB10" s="140"/>
      <c r="SPC10" s="140"/>
      <c r="SPD10" s="140"/>
      <c r="SPE10" s="140"/>
      <c r="SPF10" s="140"/>
      <c r="SPG10" s="140"/>
      <c r="SPH10" s="140"/>
      <c r="SPI10" s="140"/>
      <c r="SPJ10" s="140"/>
      <c r="SPK10" s="140"/>
      <c r="SPL10" s="140"/>
      <c r="SPM10" s="140"/>
      <c r="SPN10" s="140"/>
      <c r="SPO10" s="140"/>
      <c r="SPP10" s="140"/>
      <c r="SPQ10" s="140"/>
      <c r="SPR10" s="140"/>
      <c r="SPS10" s="140"/>
      <c r="SPT10" s="140"/>
      <c r="SPU10" s="140"/>
      <c r="SPV10" s="140"/>
      <c r="SPW10" s="140"/>
      <c r="SPX10" s="140"/>
      <c r="SPY10" s="140"/>
      <c r="SPZ10" s="140"/>
      <c r="SQA10" s="140"/>
      <c r="SQB10" s="140"/>
      <c r="SQC10" s="140"/>
      <c r="SQD10" s="140"/>
      <c r="SQE10" s="140"/>
      <c r="SQF10" s="140"/>
      <c r="SQG10" s="140"/>
      <c r="SQH10" s="140"/>
      <c r="SQI10" s="140"/>
      <c r="SQJ10" s="140"/>
      <c r="SQK10" s="140"/>
      <c r="SQL10" s="140"/>
      <c r="SQM10" s="140"/>
      <c r="SQN10" s="140"/>
      <c r="SQO10" s="140"/>
      <c r="SQP10" s="140"/>
      <c r="SQQ10" s="140"/>
      <c r="SQR10" s="140"/>
      <c r="SQS10" s="140"/>
      <c r="SQT10" s="140"/>
      <c r="SQU10" s="140"/>
      <c r="SQV10" s="140"/>
      <c r="SQW10" s="140"/>
      <c r="SQX10" s="140"/>
      <c r="SQY10" s="140"/>
      <c r="SQZ10" s="140"/>
      <c r="SRA10" s="140"/>
      <c r="SRB10" s="140"/>
      <c r="SRC10" s="140"/>
      <c r="SRD10" s="140"/>
      <c r="SRE10" s="140"/>
      <c r="SRF10" s="140"/>
      <c r="SRG10" s="140"/>
      <c r="SRH10" s="140"/>
      <c r="SRI10" s="140"/>
      <c r="SRJ10" s="140"/>
      <c r="SRK10" s="140"/>
      <c r="SRL10" s="140"/>
      <c r="SRM10" s="140"/>
      <c r="SRN10" s="140"/>
      <c r="SRO10" s="140"/>
      <c r="SRP10" s="140"/>
      <c r="SRQ10" s="140"/>
      <c r="SRR10" s="140"/>
      <c r="SRS10" s="140"/>
      <c r="SRT10" s="140"/>
      <c r="SRU10" s="140"/>
      <c r="SRV10" s="140"/>
      <c r="SRW10" s="140"/>
      <c r="SRX10" s="140"/>
      <c r="SRY10" s="140"/>
      <c r="SRZ10" s="140"/>
      <c r="SSA10" s="140"/>
      <c r="SSB10" s="140"/>
      <c r="SSC10" s="140"/>
      <c r="SSD10" s="140"/>
      <c r="SSE10" s="140"/>
      <c r="SSF10" s="140"/>
      <c r="SSG10" s="140"/>
      <c r="SSH10" s="140"/>
      <c r="SSI10" s="140"/>
      <c r="SSJ10" s="140"/>
      <c r="SSK10" s="140"/>
      <c r="SSL10" s="140"/>
      <c r="SSM10" s="140"/>
      <c r="SSN10" s="140"/>
      <c r="SSO10" s="140"/>
      <c r="SSP10" s="140"/>
      <c r="SSQ10" s="140"/>
      <c r="SSR10" s="140"/>
      <c r="SSS10" s="140"/>
      <c r="SST10" s="140"/>
      <c r="SSU10" s="140"/>
      <c r="SSV10" s="140"/>
      <c r="SSW10" s="140"/>
      <c r="SSX10" s="140"/>
      <c r="SSY10" s="140"/>
      <c r="SSZ10" s="140"/>
      <c r="STA10" s="140"/>
      <c r="STB10" s="140"/>
      <c r="STC10" s="140"/>
      <c r="STD10" s="140"/>
      <c r="STE10" s="140"/>
      <c r="STF10" s="140"/>
      <c r="STG10" s="140"/>
      <c r="STH10" s="140"/>
      <c r="STI10" s="140"/>
      <c r="STJ10" s="140"/>
      <c r="STK10" s="140"/>
      <c r="STL10" s="140"/>
      <c r="STM10" s="140"/>
      <c r="STN10" s="140"/>
      <c r="STO10" s="140"/>
      <c r="STP10" s="140"/>
      <c r="STQ10" s="140"/>
      <c r="STR10" s="140"/>
      <c r="STS10" s="140"/>
      <c r="STT10" s="140"/>
      <c r="STU10" s="140"/>
      <c r="STV10" s="140"/>
      <c r="STW10" s="140"/>
      <c r="STX10" s="140"/>
      <c r="STY10" s="140"/>
      <c r="STZ10" s="140"/>
      <c r="SUA10" s="140"/>
      <c r="SUB10" s="140"/>
      <c r="SUC10" s="140"/>
      <c r="SUD10" s="140"/>
      <c r="SUE10" s="140"/>
      <c r="SUF10" s="140"/>
      <c r="SUG10" s="140"/>
      <c r="SUH10" s="140"/>
      <c r="SUI10" s="140"/>
      <c r="SUJ10" s="140"/>
      <c r="SUK10" s="140"/>
      <c r="SUL10" s="140"/>
      <c r="SUM10" s="140"/>
      <c r="SUN10" s="140"/>
      <c r="SUO10" s="140"/>
      <c r="SUP10" s="140"/>
      <c r="SUQ10" s="140"/>
      <c r="SUR10" s="140"/>
      <c r="SUS10" s="140"/>
      <c r="SUT10" s="140"/>
      <c r="SUU10" s="140"/>
      <c r="SUV10" s="140"/>
      <c r="SUW10" s="140"/>
      <c r="SUX10" s="140"/>
      <c r="SUY10" s="140"/>
      <c r="SUZ10" s="140"/>
      <c r="SVA10" s="140"/>
      <c r="SVB10" s="140"/>
      <c r="SVC10" s="140"/>
      <c r="SVD10" s="140"/>
      <c r="SVE10" s="140"/>
      <c r="SVF10" s="140"/>
      <c r="SVG10" s="140"/>
      <c r="SVH10" s="140"/>
      <c r="SVI10" s="140"/>
      <c r="SVJ10" s="140"/>
      <c r="SVK10" s="140"/>
      <c r="SVL10" s="140"/>
      <c r="SVM10" s="140"/>
      <c r="SVN10" s="140"/>
      <c r="SVO10" s="140"/>
      <c r="SVP10" s="140"/>
      <c r="SVQ10" s="140"/>
      <c r="SVR10" s="140"/>
      <c r="SVS10" s="140"/>
      <c r="SVT10" s="140"/>
      <c r="SVU10" s="140"/>
      <c r="SVV10" s="140"/>
      <c r="SVW10" s="140"/>
      <c r="SVX10" s="140"/>
      <c r="SVY10" s="140"/>
      <c r="SVZ10" s="140"/>
      <c r="SWA10" s="140"/>
      <c r="SWB10" s="140"/>
      <c r="SWC10" s="140"/>
      <c r="SWD10" s="140"/>
      <c r="SWE10" s="140"/>
      <c r="SWF10" s="140"/>
      <c r="SWG10" s="140"/>
      <c r="SWH10" s="140"/>
      <c r="SWI10" s="140"/>
      <c r="SWJ10" s="140"/>
      <c r="SWK10" s="140"/>
      <c r="SWL10" s="140"/>
      <c r="SWM10" s="140"/>
      <c r="SWN10" s="140"/>
      <c r="SWO10" s="140"/>
      <c r="SWP10" s="140"/>
      <c r="SWQ10" s="140"/>
      <c r="SWR10" s="140"/>
      <c r="SWS10" s="140"/>
      <c r="SWT10" s="140"/>
      <c r="SWU10" s="140"/>
      <c r="SWV10" s="140"/>
      <c r="SWW10" s="140"/>
      <c r="SWX10" s="140"/>
      <c r="SWY10" s="140"/>
      <c r="SWZ10" s="140"/>
      <c r="SXA10" s="140"/>
      <c r="SXB10" s="140"/>
      <c r="SXC10" s="140"/>
      <c r="SXD10" s="140"/>
      <c r="SXE10" s="140"/>
      <c r="SXF10" s="140"/>
      <c r="SXG10" s="140"/>
      <c r="SXH10" s="140"/>
      <c r="SXI10" s="140"/>
      <c r="SXJ10" s="140"/>
      <c r="SXK10" s="140"/>
      <c r="SXL10" s="140"/>
      <c r="SXM10" s="140"/>
      <c r="SXN10" s="140"/>
      <c r="SXO10" s="140"/>
      <c r="SXP10" s="140"/>
      <c r="SXQ10" s="140"/>
      <c r="SXR10" s="140"/>
      <c r="SXS10" s="140"/>
      <c r="SXT10" s="140"/>
      <c r="SXU10" s="140"/>
      <c r="SXV10" s="140"/>
      <c r="SXW10" s="140"/>
      <c r="SXX10" s="140"/>
      <c r="SXY10" s="140"/>
      <c r="SXZ10" s="140"/>
      <c r="SYA10" s="140"/>
      <c r="SYB10" s="140"/>
      <c r="SYC10" s="140"/>
      <c r="SYD10" s="140"/>
      <c r="SYE10" s="140"/>
      <c r="SYF10" s="140"/>
      <c r="SYG10" s="140"/>
      <c r="SYH10" s="140"/>
      <c r="SYI10" s="140"/>
      <c r="SYJ10" s="140"/>
      <c r="SYK10" s="140"/>
      <c r="SYL10" s="140"/>
      <c r="SYM10" s="140"/>
      <c r="SYN10" s="140"/>
      <c r="SYO10" s="140"/>
      <c r="SYP10" s="140"/>
      <c r="SYQ10" s="140"/>
      <c r="SYR10" s="140"/>
      <c r="SYS10" s="140"/>
      <c r="SYT10" s="140"/>
      <c r="SYU10" s="140"/>
      <c r="SYV10" s="140"/>
      <c r="SYW10" s="140"/>
      <c r="SYX10" s="140"/>
      <c r="SYY10" s="140"/>
      <c r="SYZ10" s="140"/>
      <c r="SZA10" s="140"/>
      <c r="SZB10" s="140"/>
      <c r="SZC10" s="140"/>
      <c r="SZD10" s="140"/>
      <c r="SZE10" s="140"/>
      <c r="SZF10" s="140"/>
      <c r="SZG10" s="140"/>
      <c r="SZH10" s="140"/>
      <c r="SZI10" s="140"/>
      <c r="SZJ10" s="140"/>
      <c r="SZK10" s="140"/>
      <c r="SZL10" s="140"/>
      <c r="SZM10" s="140"/>
      <c r="SZN10" s="140"/>
      <c r="SZO10" s="140"/>
      <c r="SZP10" s="140"/>
      <c r="SZQ10" s="140"/>
      <c r="SZR10" s="140"/>
      <c r="SZS10" s="140"/>
      <c r="SZT10" s="140"/>
      <c r="SZU10" s="140"/>
      <c r="SZV10" s="140"/>
      <c r="SZW10" s="140"/>
      <c r="SZX10" s="140"/>
      <c r="SZY10" s="140"/>
      <c r="SZZ10" s="140"/>
      <c r="TAA10" s="140"/>
      <c r="TAB10" s="140"/>
      <c r="TAC10" s="140"/>
      <c r="TAD10" s="140"/>
      <c r="TAE10" s="140"/>
      <c r="TAF10" s="140"/>
      <c r="TAG10" s="140"/>
      <c r="TAH10" s="140"/>
      <c r="TAI10" s="140"/>
      <c r="TAJ10" s="140"/>
      <c r="TAK10" s="140"/>
      <c r="TAL10" s="140"/>
      <c r="TAM10" s="140"/>
      <c r="TAN10" s="140"/>
      <c r="TAO10" s="140"/>
      <c r="TAP10" s="140"/>
      <c r="TAQ10" s="140"/>
      <c r="TAR10" s="140"/>
      <c r="TAS10" s="140"/>
      <c r="TAT10" s="140"/>
      <c r="TAU10" s="140"/>
      <c r="TAV10" s="140"/>
      <c r="TAW10" s="140"/>
      <c r="TAX10" s="140"/>
      <c r="TAY10" s="140"/>
      <c r="TAZ10" s="140"/>
      <c r="TBA10" s="140"/>
      <c r="TBB10" s="140"/>
      <c r="TBC10" s="140"/>
      <c r="TBD10" s="140"/>
      <c r="TBE10" s="140"/>
      <c r="TBF10" s="140"/>
      <c r="TBG10" s="140"/>
      <c r="TBH10" s="140"/>
      <c r="TBI10" s="140"/>
      <c r="TBJ10" s="140"/>
      <c r="TBK10" s="140"/>
      <c r="TBL10" s="140"/>
      <c r="TBM10" s="140"/>
      <c r="TBN10" s="140"/>
      <c r="TBO10" s="140"/>
      <c r="TBP10" s="140"/>
      <c r="TBQ10" s="140"/>
      <c r="TBR10" s="140"/>
      <c r="TBS10" s="140"/>
      <c r="TBT10" s="140"/>
      <c r="TBU10" s="140"/>
      <c r="TBV10" s="140"/>
      <c r="TBW10" s="140"/>
      <c r="TBX10" s="140"/>
      <c r="TBY10" s="140"/>
      <c r="TBZ10" s="140"/>
      <c r="TCA10" s="140"/>
      <c r="TCB10" s="140"/>
      <c r="TCC10" s="140"/>
      <c r="TCD10" s="140"/>
      <c r="TCE10" s="140"/>
      <c r="TCF10" s="140"/>
      <c r="TCG10" s="140"/>
      <c r="TCH10" s="140"/>
      <c r="TCI10" s="140"/>
      <c r="TCJ10" s="140"/>
      <c r="TCK10" s="140"/>
      <c r="TCL10" s="140"/>
      <c r="TCM10" s="140"/>
      <c r="TCN10" s="140"/>
      <c r="TCO10" s="140"/>
      <c r="TCP10" s="140"/>
      <c r="TCQ10" s="140"/>
      <c r="TCR10" s="140"/>
      <c r="TCS10" s="140"/>
      <c r="TCT10" s="140"/>
      <c r="TCU10" s="140"/>
      <c r="TCV10" s="140"/>
      <c r="TCW10" s="140"/>
      <c r="TCX10" s="140"/>
      <c r="TCY10" s="140"/>
      <c r="TCZ10" s="140"/>
      <c r="TDA10" s="140"/>
      <c r="TDB10" s="140"/>
      <c r="TDC10" s="140"/>
      <c r="TDD10" s="140"/>
      <c r="TDE10" s="140"/>
      <c r="TDF10" s="140"/>
      <c r="TDG10" s="140"/>
      <c r="TDH10" s="140"/>
      <c r="TDI10" s="140"/>
      <c r="TDJ10" s="140"/>
      <c r="TDK10" s="140"/>
      <c r="TDL10" s="140"/>
      <c r="TDM10" s="140"/>
      <c r="TDN10" s="140"/>
      <c r="TDO10" s="140"/>
      <c r="TDP10" s="140"/>
      <c r="TDQ10" s="140"/>
      <c r="TDR10" s="140"/>
      <c r="TDS10" s="140"/>
      <c r="TDT10" s="140"/>
      <c r="TDU10" s="140"/>
      <c r="TDV10" s="140"/>
      <c r="TDW10" s="140"/>
      <c r="TDX10" s="140"/>
      <c r="TDY10" s="140"/>
      <c r="TDZ10" s="140"/>
      <c r="TEA10" s="140"/>
      <c r="TEB10" s="140"/>
      <c r="TEC10" s="140"/>
      <c r="TED10" s="140"/>
      <c r="TEE10" s="140"/>
      <c r="TEF10" s="140"/>
      <c r="TEG10" s="140"/>
      <c r="TEH10" s="140"/>
      <c r="TEI10" s="140"/>
      <c r="TEJ10" s="140"/>
      <c r="TEK10" s="140"/>
      <c r="TEL10" s="140"/>
      <c r="TEM10" s="140"/>
      <c r="TEN10" s="140"/>
      <c r="TEO10" s="140"/>
      <c r="TEP10" s="140"/>
      <c r="TEQ10" s="140"/>
      <c r="TER10" s="140"/>
      <c r="TES10" s="140"/>
      <c r="TET10" s="140"/>
      <c r="TEU10" s="140"/>
      <c r="TEV10" s="140"/>
      <c r="TEW10" s="140"/>
      <c r="TEX10" s="140"/>
      <c r="TEY10" s="140"/>
      <c r="TEZ10" s="140"/>
      <c r="TFA10" s="140"/>
      <c r="TFB10" s="140"/>
      <c r="TFC10" s="140"/>
      <c r="TFD10" s="140"/>
      <c r="TFE10" s="140"/>
      <c r="TFF10" s="140"/>
      <c r="TFG10" s="140"/>
      <c r="TFH10" s="140"/>
      <c r="TFI10" s="140"/>
      <c r="TFJ10" s="140"/>
      <c r="TFK10" s="140"/>
      <c r="TFL10" s="140"/>
      <c r="TFM10" s="140"/>
      <c r="TFN10" s="140"/>
      <c r="TFO10" s="140"/>
      <c r="TFP10" s="140"/>
      <c r="TFQ10" s="140"/>
      <c r="TFR10" s="140"/>
      <c r="TFS10" s="140"/>
      <c r="TFT10" s="140"/>
      <c r="TFU10" s="140"/>
      <c r="TFV10" s="140"/>
      <c r="TFW10" s="140"/>
      <c r="TFX10" s="140"/>
      <c r="TFY10" s="140"/>
      <c r="TFZ10" s="140"/>
      <c r="TGA10" s="140"/>
      <c r="TGB10" s="140"/>
      <c r="TGC10" s="140"/>
      <c r="TGD10" s="140"/>
      <c r="TGE10" s="140"/>
      <c r="TGF10" s="140"/>
      <c r="TGG10" s="140"/>
      <c r="TGH10" s="140"/>
      <c r="TGI10" s="140"/>
      <c r="TGJ10" s="140"/>
      <c r="TGK10" s="140"/>
      <c r="TGL10" s="140"/>
      <c r="TGM10" s="140"/>
      <c r="TGN10" s="140"/>
      <c r="TGO10" s="140"/>
      <c r="TGP10" s="140"/>
      <c r="TGQ10" s="140"/>
      <c r="TGR10" s="140"/>
      <c r="TGS10" s="140"/>
      <c r="TGT10" s="140"/>
      <c r="TGU10" s="140"/>
      <c r="TGV10" s="140"/>
      <c r="TGW10" s="140"/>
      <c r="TGX10" s="140"/>
      <c r="TGY10" s="140"/>
      <c r="TGZ10" s="140"/>
      <c r="THA10" s="140"/>
      <c r="THB10" s="140"/>
      <c r="THC10" s="140"/>
      <c r="THD10" s="140"/>
      <c r="THE10" s="140"/>
      <c r="THF10" s="140"/>
      <c r="THG10" s="140"/>
      <c r="THH10" s="140"/>
      <c r="THI10" s="140"/>
      <c r="THJ10" s="140"/>
      <c r="THK10" s="140"/>
      <c r="THL10" s="140"/>
      <c r="THM10" s="140"/>
      <c r="THN10" s="140"/>
      <c r="THO10" s="140"/>
      <c r="THP10" s="140"/>
      <c r="THQ10" s="140"/>
      <c r="THR10" s="140"/>
      <c r="THS10" s="140"/>
      <c r="THT10" s="140"/>
      <c r="THU10" s="140"/>
      <c r="THV10" s="140"/>
      <c r="THW10" s="140"/>
      <c r="THX10" s="140"/>
      <c r="THY10" s="140"/>
      <c r="THZ10" s="140"/>
      <c r="TIA10" s="140"/>
      <c r="TIB10" s="140"/>
      <c r="TIC10" s="140"/>
      <c r="TID10" s="140"/>
      <c r="TIE10" s="140"/>
      <c r="TIF10" s="140"/>
      <c r="TIG10" s="140"/>
      <c r="TIH10" s="140"/>
      <c r="TII10" s="140"/>
      <c r="TIJ10" s="140"/>
      <c r="TIK10" s="140"/>
      <c r="TIL10" s="140"/>
      <c r="TIM10" s="140"/>
      <c r="TIN10" s="140"/>
      <c r="TIO10" s="140"/>
      <c r="TIP10" s="140"/>
      <c r="TIQ10" s="140"/>
      <c r="TIR10" s="140"/>
      <c r="TIS10" s="140"/>
      <c r="TIT10" s="140"/>
      <c r="TIU10" s="140"/>
      <c r="TIV10" s="140"/>
      <c r="TIW10" s="140"/>
      <c r="TIX10" s="140"/>
      <c r="TIY10" s="140"/>
      <c r="TIZ10" s="140"/>
      <c r="TJA10" s="140"/>
      <c r="TJB10" s="140"/>
      <c r="TJC10" s="140"/>
      <c r="TJD10" s="140"/>
      <c r="TJE10" s="140"/>
      <c r="TJF10" s="140"/>
      <c r="TJG10" s="140"/>
      <c r="TJH10" s="140"/>
      <c r="TJI10" s="140"/>
      <c r="TJJ10" s="140"/>
      <c r="TJK10" s="140"/>
      <c r="TJL10" s="140"/>
      <c r="TJM10" s="140"/>
      <c r="TJN10" s="140"/>
      <c r="TJO10" s="140"/>
      <c r="TJP10" s="140"/>
      <c r="TJQ10" s="140"/>
      <c r="TJR10" s="140"/>
      <c r="TJS10" s="140"/>
      <c r="TJT10" s="140"/>
      <c r="TJU10" s="140"/>
      <c r="TJV10" s="140"/>
      <c r="TJW10" s="140"/>
      <c r="TJX10" s="140"/>
      <c r="TJY10" s="140"/>
      <c r="TJZ10" s="140"/>
      <c r="TKA10" s="140"/>
      <c r="TKB10" s="140"/>
      <c r="TKC10" s="140"/>
      <c r="TKD10" s="140"/>
      <c r="TKE10" s="140"/>
      <c r="TKF10" s="140"/>
      <c r="TKG10" s="140"/>
      <c r="TKH10" s="140"/>
      <c r="TKI10" s="140"/>
      <c r="TKJ10" s="140"/>
      <c r="TKK10" s="140"/>
      <c r="TKL10" s="140"/>
      <c r="TKM10" s="140"/>
      <c r="TKN10" s="140"/>
      <c r="TKO10" s="140"/>
      <c r="TKP10" s="140"/>
      <c r="TKQ10" s="140"/>
      <c r="TKR10" s="140"/>
      <c r="TKS10" s="140"/>
      <c r="TKT10" s="140"/>
      <c r="TKU10" s="140"/>
      <c r="TKV10" s="140"/>
      <c r="TKW10" s="140"/>
      <c r="TKX10" s="140"/>
      <c r="TKY10" s="140"/>
      <c r="TKZ10" s="140"/>
      <c r="TLA10" s="140"/>
      <c r="TLB10" s="140"/>
      <c r="TLC10" s="140"/>
      <c r="TLD10" s="140"/>
      <c r="TLE10" s="140"/>
      <c r="TLF10" s="140"/>
      <c r="TLG10" s="140"/>
      <c r="TLH10" s="140"/>
      <c r="TLI10" s="140"/>
      <c r="TLJ10" s="140"/>
      <c r="TLK10" s="140"/>
      <c r="TLL10" s="140"/>
      <c r="TLM10" s="140"/>
      <c r="TLN10" s="140"/>
      <c r="TLO10" s="140"/>
      <c r="TLP10" s="140"/>
      <c r="TLQ10" s="140"/>
      <c r="TLR10" s="140"/>
      <c r="TLS10" s="140"/>
      <c r="TLT10" s="140"/>
      <c r="TLU10" s="140"/>
      <c r="TLV10" s="140"/>
      <c r="TLW10" s="140"/>
      <c r="TLX10" s="140"/>
      <c r="TLY10" s="140"/>
      <c r="TLZ10" s="140"/>
      <c r="TMA10" s="140"/>
      <c r="TMB10" s="140"/>
      <c r="TMC10" s="140"/>
      <c r="TMD10" s="140"/>
      <c r="TME10" s="140"/>
      <c r="TMF10" s="140"/>
      <c r="TMG10" s="140"/>
      <c r="TMH10" s="140"/>
      <c r="TMI10" s="140"/>
      <c r="TMJ10" s="140"/>
      <c r="TMK10" s="140"/>
      <c r="TML10" s="140"/>
      <c r="TMM10" s="140"/>
      <c r="TMN10" s="140"/>
      <c r="TMO10" s="140"/>
      <c r="TMP10" s="140"/>
      <c r="TMQ10" s="140"/>
      <c r="TMR10" s="140"/>
      <c r="TMS10" s="140"/>
      <c r="TMT10" s="140"/>
      <c r="TMU10" s="140"/>
      <c r="TMV10" s="140"/>
      <c r="TMW10" s="140"/>
      <c r="TMX10" s="140"/>
      <c r="TMY10" s="140"/>
      <c r="TMZ10" s="140"/>
      <c r="TNA10" s="140"/>
      <c r="TNB10" s="140"/>
      <c r="TNC10" s="140"/>
      <c r="TND10" s="140"/>
      <c r="TNE10" s="140"/>
      <c r="TNF10" s="140"/>
      <c r="TNG10" s="140"/>
      <c r="TNH10" s="140"/>
      <c r="TNI10" s="140"/>
      <c r="TNJ10" s="140"/>
      <c r="TNK10" s="140"/>
      <c r="TNL10" s="140"/>
      <c r="TNM10" s="140"/>
      <c r="TNN10" s="140"/>
      <c r="TNO10" s="140"/>
      <c r="TNP10" s="140"/>
      <c r="TNQ10" s="140"/>
      <c r="TNR10" s="140"/>
      <c r="TNS10" s="140"/>
      <c r="TNT10" s="140"/>
      <c r="TNU10" s="140"/>
      <c r="TNV10" s="140"/>
      <c r="TNW10" s="140"/>
      <c r="TNX10" s="140"/>
      <c r="TNY10" s="140"/>
      <c r="TNZ10" s="140"/>
      <c r="TOA10" s="140"/>
      <c r="TOB10" s="140"/>
      <c r="TOC10" s="140"/>
      <c r="TOD10" s="140"/>
      <c r="TOE10" s="140"/>
      <c r="TOF10" s="140"/>
      <c r="TOG10" s="140"/>
      <c r="TOH10" s="140"/>
      <c r="TOI10" s="140"/>
      <c r="TOJ10" s="140"/>
      <c r="TOK10" s="140"/>
      <c r="TOL10" s="140"/>
      <c r="TOM10" s="140"/>
      <c r="TON10" s="140"/>
      <c r="TOO10" s="140"/>
      <c r="TOP10" s="140"/>
      <c r="TOQ10" s="140"/>
      <c r="TOR10" s="140"/>
      <c r="TOS10" s="140"/>
      <c r="TOT10" s="140"/>
      <c r="TOU10" s="140"/>
      <c r="TOV10" s="140"/>
      <c r="TOW10" s="140"/>
      <c r="TOX10" s="140"/>
      <c r="TOY10" s="140"/>
      <c r="TOZ10" s="140"/>
      <c r="TPA10" s="140"/>
      <c r="TPB10" s="140"/>
      <c r="TPC10" s="140"/>
      <c r="TPD10" s="140"/>
      <c r="TPE10" s="140"/>
      <c r="TPF10" s="140"/>
      <c r="TPG10" s="140"/>
      <c r="TPH10" s="140"/>
      <c r="TPI10" s="140"/>
      <c r="TPJ10" s="140"/>
      <c r="TPK10" s="140"/>
      <c r="TPL10" s="140"/>
      <c r="TPM10" s="140"/>
      <c r="TPN10" s="140"/>
      <c r="TPO10" s="140"/>
      <c r="TPP10" s="140"/>
      <c r="TPQ10" s="140"/>
      <c r="TPR10" s="140"/>
      <c r="TPS10" s="140"/>
      <c r="TPT10" s="140"/>
      <c r="TPU10" s="140"/>
      <c r="TPV10" s="140"/>
      <c r="TPW10" s="140"/>
      <c r="TPX10" s="140"/>
      <c r="TPY10" s="140"/>
      <c r="TPZ10" s="140"/>
      <c r="TQA10" s="140"/>
      <c r="TQB10" s="140"/>
      <c r="TQC10" s="140"/>
      <c r="TQD10" s="140"/>
      <c r="TQE10" s="140"/>
      <c r="TQF10" s="140"/>
      <c r="TQG10" s="140"/>
      <c r="TQH10" s="140"/>
      <c r="TQI10" s="140"/>
      <c r="TQJ10" s="140"/>
      <c r="TQK10" s="140"/>
      <c r="TQL10" s="140"/>
      <c r="TQM10" s="140"/>
      <c r="TQN10" s="140"/>
      <c r="TQO10" s="140"/>
      <c r="TQP10" s="140"/>
      <c r="TQQ10" s="140"/>
      <c r="TQR10" s="140"/>
      <c r="TQS10" s="140"/>
      <c r="TQT10" s="140"/>
      <c r="TQU10" s="140"/>
      <c r="TQV10" s="140"/>
      <c r="TQW10" s="140"/>
      <c r="TQX10" s="140"/>
      <c r="TQY10" s="140"/>
      <c r="TQZ10" s="140"/>
      <c r="TRA10" s="140"/>
      <c r="TRB10" s="140"/>
      <c r="TRC10" s="140"/>
      <c r="TRD10" s="140"/>
      <c r="TRE10" s="140"/>
      <c r="TRF10" s="140"/>
      <c r="TRG10" s="140"/>
      <c r="TRH10" s="140"/>
      <c r="TRI10" s="140"/>
      <c r="TRJ10" s="140"/>
      <c r="TRK10" s="140"/>
      <c r="TRL10" s="140"/>
      <c r="TRM10" s="140"/>
      <c r="TRN10" s="140"/>
      <c r="TRO10" s="140"/>
      <c r="TRP10" s="140"/>
      <c r="TRQ10" s="140"/>
      <c r="TRR10" s="140"/>
      <c r="TRS10" s="140"/>
      <c r="TRT10" s="140"/>
      <c r="TRU10" s="140"/>
      <c r="TRV10" s="140"/>
      <c r="TRW10" s="140"/>
      <c r="TRX10" s="140"/>
      <c r="TRY10" s="140"/>
      <c r="TRZ10" s="140"/>
      <c r="TSA10" s="140"/>
      <c r="TSB10" s="140"/>
      <c r="TSC10" s="140"/>
      <c r="TSD10" s="140"/>
      <c r="TSE10" s="140"/>
      <c r="TSF10" s="140"/>
      <c r="TSG10" s="140"/>
      <c r="TSH10" s="140"/>
      <c r="TSI10" s="140"/>
      <c r="TSJ10" s="140"/>
      <c r="TSK10" s="140"/>
      <c r="TSL10" s="140"/>
      <c r="TSM10" s="140"/>
      <c r="TSN10" s="140"/>
      <c r="TSO10" s="140"/>
      <c r="TSP10" s="140"/>
      <c r="TSQ10" s="140"/>
      <c r="TSR10" s="140"/>
      <c r="TSS10" s="140"/>
      <c r="TST10" s="140"/>
      <c r="TSU10" s="140"/>
      <c r="TSV10" s="140"/>
      <c r="TSW10" s="140"/>
      <c r="TSX10" s="140"/>
      <c r="TSY10" s="140"/>
      <c r="TSZ10" s="140"/>
      <c r="TTA10" s="140"/>
      <c r="TTB10" s="140"/>
      <c r="TTC10" s="140"/>
      <c r="TTD10" s="140"/>
      <c r="TTE10" s="140"/>
      <c r="TTF10" s="140"/>
      <c r="TTG10" s="140"/>
      <c r="TTH10" s="140"/>
      <c r="TTI10" s="140"/>
      <c r="TTJ10" s="140"/>
      <c r="TTK10" s="140"/>
      <c r="TTL10" s="140"/>
      <c r="TTM10" s="140"/>
      <c r="TTN10" s="140"/>
      <c r="TTO10" s="140"/>
      <c r="TTP10" s="140"/>
      <c r="TTQ10" s="140"/>
      <c r="TTR10" s="140"/>
      <c r="TTS10" s="140"/>
      <c r="TTT10" s="140"/>
      <c r="TTU10" s="140"/>
      <c r="TTV10" s="140"/>
      <c r="TTW10" s="140"/>
      <c r="TTX10" s="140"/>
      <c r="TTY10" s="140"/>
      <c r="TTZ10" s="140"/>
      <c r="TUA10" s="140"/>
      <c r="TUB10" s="140"/>
      <c r="TUC10" s="140"/>
      <c r="TUD10" s="140"/>
      <c r="TUE10" s="140"/>
      <c r="TUF10" s="140"/>
      <c r="TUG10" s="140"/>
      <c r="TUH10" s="140"/>
      <c r="TUI10" s="140"/>
      <c r="TUJ10" s="140"/>
      <c r="TUK10" s="140"/>
      <c r="TUL10" s="140"/>
      <c r="TUM10" s="140"/>
      <c r="TUN10" s="140"/>
      <c r="TUO10" s="140"/>
      <c r="TUP10" s="140"/>
      <c r="TUQ10" s="140"/>
      <c r="TUR10" s="140"/>
      <c r="TUS10" s="140"/>
      <c r="TUT10" s="140"/>
      <c r="TUU10" s="140"/>
      <c r="TUV10" s="140"/>
      <c r="TUW10" s="140"/>
      <c r="TUX10" s="140"/>
      <c r="TUY10" s="140"/>
      <c r="TUZ10" s="140"/>
      <c r="TVA10" s="140"/>
      <c r="TVB10" s="140"/>
      <c r="TVC10" s="140"/>
      <c r="TVD10" s="140"/>
      <c r="TVE10" s="140"/>
      <c r="TVF10" s="140"/>
      <c r="TVG10" s="140"/>
      <c r="TVH10" s="140"/>
      <c r="TVI10" s="140"/>
      <c r="TVJ10" s="140"/>
      <c r="TVK10" s="140"/>
      <c r="TVL10" s="140"/>
      <c r="TVM10" s="140"/>
      <c r="TVN10" s="140"/>
      <c r="TVO10" s="140"/>
      <c r="TVP10" s="140"/>
      <c r="TVQ10" s="140"/>
      <c r="TVR10" s="140"/>
      <c r="TVS10" s="140"/>
      <c r="TVT10" s="140"/>
      <c r="TVU10" s="140"/>
      <c r="TVV10" s="140"/>
      <c r="TVW10" s="140"/>
      <c r="TVX10" s="140"/>
      <c r="TVY10" s="140"/>
      <c r="TVZ10" s="140"/>
      <c r="TWA10" s="140"/>
      <c r="TWB10" s="140"/>
      <c r="TWC10" s="140"/>
      <c r="TWD10" s="140"/>
      <c r="TWE10" s="140"/>
      <c r="TWF10" s="140"/>
      <c r="TWG10" s="140"/>
      <c r="TWH10" s="140"/>
      <c r="TWI10" s="140"/>
      <c r="TWJ10" s="140"/>
      <c r="TWK10" s="140"/>
      <c r="TWL10" s="140"/>
      <c r="TWM10" s="140"/>
      <c r="TWN10" s="140"/>
      <c r="TWO10" s="140"/>
      <c r="TWP10" s="140"/>
      <c r="TWQ10" s="140"/>
      <c r="TWR10" s="140"/>
      <c r="TWS10" s="140"/>
      <c r="TWT10" s="140"/>
      <c r="TWU10" s="140"/>
      <c r="TWV10" s="140"/>
      <c r="TWW10" s="140"/>
      <c r="TWX10" s="140"/>
      <c r="TWY10" s="140"/>
      <c r="TWZ10" s="140"/>
      <c r="TXA10" s="140"/>
      <c r="TXB10" s="140"/>
      <c r="TXC10" s="140"/>
      <c r="TXD10" s="140"/>
      <c r="TXE10" s="140"/>
      <c r="TXF10" s="140"/>
      <c r="TXG10" s="140"/>
      <c r="TXH10" s="140"/>
      <c r="TXI10" s="140"/>
      <c r="TXJ10" s="140"/>
      <c r="TXK10" s="140"/>
      <c r="TXL10" s="140"/>
      <c r="TXM10" s="140"/>
      <c r="TXN10" s="140"/>
      <c r="TXO10" s="140"/>
      <c r="TXP10" s="140"/>
      <c r="TXQ10" s="140"/>
      <c r="TXR10" s="140"/>
      <c r="TXS10" s="140"/>
      <c r="TXT10" s="140"/>
      <c r="TXU10" s="140"/>
      <c r="TXV10" s="140"/>
      <c r="TXW10" s="140"/>
      <c r="TXX10" s="140"/>
      <c r="TXY10" s="140"/>
      <c r="TXZ10" s="140"/>
      <c r="TYA10" s="140"/>
      <c r="TYB10" s="140"/>
      <c r="TYC10" s="140"/>
      <c r="TYD10" s="140"/>
      <c r="TYE10" s="140"/>
      <c r="TYF10" s="140"/>
      <c r="TYG10" s="140"/>
      <c r="TYH10" s="140"/>
      <c r="TYI10" s="140"/>
      <c r="TYJ10" s="140"/>
      <c r="TYK10" s="140"/>
      <c r="TYL10" s="140"/>
      <c r="TYM10" s="140"/>
      <c r="TYN10" s="140"/>
      <c r="TYO10" s="140"/>
      <c r="TYP10" s="140"/>
      <c r="TYQ10" s="140"/>
      <c r="TYR10" s="140"/>
      <c r="TYS10" s="140"/>
      <c r="TYT10" s="140"/>
      <c r="TYU10" s="140"/>
      <c r="TYV10" s="140"/>
      <c r="TYW10" s="140"/>
      <c r="TYX10" s="140"/>
      <c r="TYY10" s="140"/>
      <c r="TYZ10" s="140"/>
      <c r="TZA10" s="140"/>
      <c r="TZB10" s="140"/>
      <c r="TZC10" s="140"/>
      <c r="TZD10" s="140"/>
      <c r="TZE10" s="140"/>
      <c r="TZF10" s="140"/>
      <c r="TZG10" s="140"/>
      <c r="TZH10" s="140"/>
      <c r="TZI10" s="140"/>
      <c r="TZJ10" s="140"/>
      <c r="TZK10" s="140"/>
      <c r="TZL10" s="140"/>
      <c r="TZM10" s="140"/>
      <c r="TZN10" s="140"/>
      <c r="TZO10" s="140"/>
      <c r="TZP10" s="140"/>
      <c r="TZQ10" s="140"/>
      <c r="TZR10" s="140"/>
      <c r="TZS10" s="140"/>
      <c r="TZT10" s="140"/>
      <c r="TZU10" s="140"/>
      <c r="TZV10" s="140"/>
      <c r="TZW10" s="140"/>
      <c r="TZX10" s="140"/>
      <c r="TZY10" s="140"/>
      <c r="TZZ10" s="140"/>
      <c r="UAA10" s="140"/>
      <c r="UAB10" s="140"/>
      <c r="UAC10" s="140"/>
      <c r="UAD10" s="140"/>
      <c r="UAE10" s="140"/>
      <c r="UAF10" s="140"/>
      <c r="UAG10" s="140"/>
      <c r="UAH10" s="140"/>
      <c r="UAI10" s="140"/>
      <c r="UAJ10" s="140"/>
      <c r="UAK10" s="140"/>
      <c r="UAL10" s="140"/>
      <c r="UAM10" s="140"/>
      <c r="UAN10" s="140"/>
      <c r="UAO10" s="140"/>
      <c r="UAP10" s="140"/>
      <c r="UAQ10" s="140"/>
      <c r="UAR10" s="140"/>
      <c r="UAS10" s="140"/>
      <c r="UAT10" s="140"/>
      <c r="UAU10" s="140"/>
      <c r="UAV10" s="140"/>
      <c r="UAW10" s="140"/>
      <c r="UAX10" s="140"/>
      <c r="UAY10" s="140"/>
      <c r="UAZ10" s="140"/>
      <c r="UBA10" s="140"/>
      <c r="UBB10" s="140"/>
      <c r="UBC10" s="140"/>
      <c r="UBD10" s="140"/>
      <c r="UBE10" s="140"/>
      <c r="UBF10" s="140"/>
      <c r="UBG10" s="140"/>
      <c r="UBH10" s="140"/>
      <c r="UBI10" s="140"/>
      <c r="UBJ10" s="140"/>
      <c r="UBK10" s="140"/>
      <c r="UBL10" s="140"/>
      <c r="UBM10" s="140"/>
      <c r="UBN10" s="140"/>
      <c r="UBO10" s="140"/>
      <c r="UBP10" s="140"/>
      <c r="UBQ10" s="140"/>
      <c r="UBR10" s="140"/>
      <c r="UBS10" s="140"/>
      <c r="UBT10" s="140"/>
      <c r="UBU10" s="140"/>
      <c r="UBV10" s="140"/>
      <c r="UBW10" s="140"/>
      <c r="UBX10" s="140"/>
      <c r="UBY10" s="140"/>
      <c r="UBZ10" s="140"/>
      <c r="UCA10" s="140"/>
      <c r="UCB10" s="140"/>
      <c r="UCC10" s="140"/>
      <c r="UCD10" s="140"/>
      <c r="UCE10" s="140"/>
      <c r="UCF10" s="140"/>
      <c r="UCG10" s="140"/>
      <c r="UCH10" s="140"/>
      <c r="UCI10" s="140"/>
      <c r="UCJ10" s="140"/>
      <c r="UCK10" s="140"/>
      <c r="UCL10" s="140"/>
      <c r="UCM10" s="140"/>
      <c r="UCN10" s="140"/>
      <c r="UCO10" s="140"/>
      <c r="UCP10" s="140"/>
      <c r="UCQ10" s="140"/>
      <c r="UCR10" s="140"/>
      <c r="UCS10" s="140"/>
      <c r="UCT10" s="140"/>
      <c r="UCU10" s="140"/>
      <c r="UCV10" s="140"/>
      <c r="UCW10" s="140"/>
      <c r="UCX10" s="140"/>
      <c r="UCY10" s="140"/>
      <c r="UCZ10" s="140"/>
      <c r="UDA10" s="140"/>
      <c r="UDB10" s="140"/>
      <c r="UDC10" s="140"/>
      <c r="UDD10" s="140"/>
      <c r="UDE10" s="140"/>
      <c r="UDF10" s="140"/>
      <c r="UDG10" s="140"/>
      <c r="UDH10" s="140"/>
      <c r="UDI10" s="140"/>
      <c r="UDJ10" s="140"/>
      <c r="UDK10" s="140"/>
      <c r="UDL10" s="140"/>
      <c r="UDM10" s="140"/>
      <c r="UDN10" s="140"/>
      <c r="UDO10" s="140"/>
      <c r="UDP10" s="140"/>
      <c r="UDQ10" s="140"/>
      <c r="UDR10" s="140"/>
      <c r="UDS10" s="140"/>
      <c r="UDT10" s="140"/>
      <c r="UDU10" s="140"/>
      <c r="UDV10" s="140"/>
      <c r="UDW10" s="140"/>
      <c r="UDX10" s="140"/>
      <c r="UDY10" s="140"/>
      <c r="UDZ10" s="140"/>
      <c r="UEA10" s="140"/>
      <c r="UEB10" s="140"/>
      <c r="UEC10" s="140"/>
      <c r="UED10" s="140"/>
      <c r="UEE10" s="140"/>
      <c r="UEF10" s="140"/>
      <c r="UEG10" s="140"/>
      <c r="UEH10" s="140"/>
      <c r="UEI10" s="140"/>
      <c r="UEJ10" s="140"/>
      <c r="UEK10" s="140"/>
      <c r="UEL10" s="140"/>
      <c r="UEM10" s="140"/>
      <c r="UEN10" s="140"/>
      <c r="UEO10" s="140"/>
      <c r="UEP10" s="140"/>
      <c r="UEQ10" s="140"/>
      <c r="UER10" s="140"/>
      <c r="UES10" s="140"/>
      <c r="UET10" s="140"/>
      <c r="UEU10" s="140"/>
      <c r="UEV10" s="140"/>
      <c r="UEW10" s="140"/>
      <c r="UEX10" s="140"/>
      <c r="UEY10" s="140"/>
      <c r="UEZ10" s="140"/>
      <c r="UFA10" s="140"/>
      <c r="UFB10" s="140"/>
      <c r="UFC10" s="140"/>
      <c r="UFD10" s="140"/>
      <c r="UFE10" s="140"/>
      <c r="UFF10" s="140"/>
      <c r="UFG10" s="140"/>
      <c r="UFH10" s="140"/>
      <c r="UFI10" s="140"/>
      <c r="UFJ10" s="140"/>
      <c r="UFK10" s="140"/>
      <c r="UFL10" s="140"/>
      <c r="UFM10" s="140"/>
      <c r="UFN10" s="140"/>
      <c r="UFO10" s="140"/>
      <c r="UFP10" s="140"/>
      <c r="UFQ10" s="140"/>
      <c r="UFR10" s="140"/>
      <c r="UFS10" s="140"/>
      <c r="UFT10" s="140"/>
      <c r="UFU10" s="140"/>
      <c r="UFV10" s="140"/>
      <c r="UFW10" s="140"/>
      <c r="UFX10" s="140"/>
      <c r="UFY10" s="140"/>
      <c r="UFZ10" s="140"/>
      <c r="UGA10" s="140"/>
      <c r="UGB10" s="140"/>
      <c r="UGC10" s="140"/>
      <c r="UGD10" s="140"/>
      <c r="UGE10" s="140"/>
      <c r="UGF10" s="140"/>
      <c r="UGG10" s="140"/>
      <c r="UGH10" s="140"/>
      <c r="UGI10" s="140"/>
      <c r="UGJ10" s="140"/>
      <c r="UGK10" s="140"/>
      <c r="UGL10" s="140"/>
      <c r="UGM10" s="140"/>
      <c r="UGN10" s="140"/>
      <c r="UGO10" s="140"/>
      <c r="UGP10" s="140"/>
      <c r="UGQ10" s="140"/>
      <c r="UGR10" s="140"/>
      <c r="UGS10" s="140"/>
      <c r="UGT10" s="140"/>
      <c r="UGU10" s="140"/>
      <c r="UGV10" s="140"/>
      <c r="UGW10" s="140"/>
      <c r="UGX10" s="140"/>
      <c r="UGY10" s="140"/>
      <c r="UGZ10" s="140"/>
      <c r="UHA10" s="140"/>
      <c r="UHB10" s="140"/>
      <c r="UHC10" s="140"/>
      <c r="UHD10" s="140"/>
      <c r="UHE10" s="140"/>
      <c r="UHF10" s="140"/>
      <c r="UHG10" s="140"/>
      <c r="UHH10" s="140"/>
      <c r="UHI10" s="140"/>
      <c r="UHJ10" s="140"/>
      <c r="UHK10" s="140"/>
      <c r="UHL10" s="140"/>
      <c r="UHM10" s="140"/>
      <c r="UHN10" s="140"/>
      <c r="UHO10" s="140"/>
      <c r="UHP10" s="140"/>
      <c r="UHQ10" s="140"/>
      <c r="UHR10" s="140"/>
      <c r="UHS10" s="140"/>
      <c r="UHT10" s="140"/>
      <c r="UHU10" s="140"/>
      <c r="UHV10" s="140"/>
      <c r="UHW10" s="140"/>
      <c r="UHX10" s="140"/>
      <c r="UHY10" s="140"/>
      <c r="UHZ10" s="140"/>
      <c r="UIA10" s="140"/>
      <c r="UIB10" s="140"/>
      <c r="UIC10" s="140"/>
      <c r="UID10" s="140"/>
      <c r="UIE10" s="140"/>
      <c r="UIF10" s="140"/>
      <c r="UIG10" s="140"/>
      <c r="UIH10" s="140"/>
      <c r="UII10" s="140"/>
      <c r="UIJ10" s="140"/>
      <c r="UIK10" s="140"/>
      <c r="UIL10" s="140"/>
      <c r="UIM10" s="140"/>
      <c r="UIN10" s="140"/>
      <c r="UIO10" s="140"/>
      <c r="UIP10" s="140"/>
      <c r="UIQ10" s="140"/>
      <c r="UIR10" s="140"/>
      <c r="UIS10" s="140"/>
      <c r="UIT10" s="140"/>
      <c r="UIU10" s="140"/>
      <c r="UIV10" s="140"/>
      <c r="UIW10" s="140"/>
      <c r="UIX10" s="140"/>
      <c r="UIY10" s="140"/>
      <c r="UIZ10" s="140"/>
      <c r="UJA10" s="140"/>
      <c r="UJB10" s="140"/>
      <c r="UJC10" s="140"/>
      <c r="UJD10" s="140"/>
      <c r="UJE10" s="140"/>
      <c r="UJF10" s="140"/>
      <c r="UJG10" s="140"/>
      <c r="UJH10" s="140"/>
      <c r="UJI10" s="140"/>
      <c r="UJJ10" s="140"/>
      <c r="UJK10" s="140"/>
      <c r="UJL10" s="140"/>
      <c r="UJM10" s="140"/>
      <c r="UJN10" s="140"/>
      <c r="UJO10" s="140"/>
      <c r="UJP10" s="140"/>
      <c r="UJQ10" s="140"/>
      <c r="UJR10" s="140"/>
      <c r="UJS10" s="140"/>
      <c r="UJT10" s="140"/>
      <c r="UJU10" s="140"/>
      <c r="UJV10" s="140"/>
      <c r="UJW10" s="140"/>
      <c r="UJX10" s="140"/>
      <c r="UJY10" s="140"/>
      <c r="UJZ10" s="140"/>
      <c r="UKA10" s="140"/>
      <c r="UKB10" s="140"/>
      <c r="UKC10" s="140"/>
      <c r="UKD10" s="140"/>
      <c r="UKE10" s="140"/>
      <c r="UKF10" s="140"/>
      <c r="UKG10" s="140"/>
      <c r="UKH10" s="140"/>
      <c r="UKI10" s="140"/>
      <c r="UKJ10" s="140"/>
      <c r="UKK10" s="140"/>
      <c r="UKL10" s="140"/>
      <c r="UKM10" s="140"/>
      <c r="UKN10" s="140"/>
      <c r="UKO10" s="140"/>
      <c r="UKP10" s="140"/>
      <c r="UKQ10" s="140"/>
      <c r="UKR10" s="140"/>
      <c r="UKS10" s="140"/>
      <c r="UKT10" s="140"/>
      <c r="UKU10" s="140"/>
      <c r="UKV10" s="140"/>
      <c r="UKW10" s="140"/>
      <c r="UKX10" s="140"/>
      <c r="UKY10" s="140"/>
      <c r="UKZ10" s="140"/>
      <c r="ULA10" s="140"/>
      <c r="ULB10" s="140"/>
      <c r="ULC10" s="140"/>
      <c r="ULD10" s="140"/>
      <c r="ULE10" s="140"/>
      <c r="ULF10" s="140"/>
      <c r="ULG10" s="140"/>
      <c r="ULH10" s="140"/>
      <c r="ULI10" s="140"/>
      <c r="ULJ10" s="140"/>
      <c r="ULK10" s="140"/>
      <c r="ULL10" s="140"/>
      <c r="ULM10" s="140"/>
      <c r="ULN10" s="140"/>
      <c r="ULO10" s="140"/>
      <c r="ULP10" s="140"/>
      <c r="ULQ10" s="140"/>
      <c r="ULR10" s="140"/>
      <c r="ULS10" s="140"/>
      <c r="ULT10" s="140"/>
      <c r="ULU10" s="140"/>
      <c r="ULV10" s="140"/>
      <c r="ULW10" s="140"/>
      <c r="ULX10" s="140"/>
      <c r="ULY10" s="140"/>
      <c r="ULZ10" s="140"/>
      <c r="UMA10" s="140"/>
      <c r="UMB10" s="140"/>
      <c r="UMC10" s="140"/>
      <c r="UMD10" s="140"/>
      <c r="UME10" s="140"/>
      <c r="UMF10" s="140"/>
      <c r="UMG10" s="140"/>
      <c r="UMH10" s="140"/>
      <c r="UMI10" s="140"/>
      <c r="UMJ10" s="140"/>
      <c r="UMK10" s="140"/>
      <c r="UML10" s="140"/>
      <c r="UMM10" s="140"/>
      <c r="UMN10" s="140"/>
      <c r="UMO10" s="140"/>
      <c r="UMP10" s="140"/>
      <c r="UMQ10" s="140"/>
      <c r="UMR10" s="140"/>
      <c r="UMS10" s="140"/>
      <c r="UMT10" s="140"/>
      <c r="UMU10" s="140"/>
      <c r="UMV10" s="140"/>
      <c r="UMW10" s="140"/>
      <c r="UMX10" s="140"/>
      <c r="UMY10" s="140"/>
      <c r="UMZ10" s="140"/>
      <c r="UNA10" s="140"/>
      <c r="UNB10" s="140"/>
      <c r="UNC10" s="140"/>
      <c r="UND10" s="140"/>
      <c r="UNE10" s="140"/>
      <c r="UNF10" s="140"/>
      <c r="UNG10" s="140"/>
      <c r="UNH10" s="140"/>
      <c r="UNI10" s="140"/>
      <c r="UNJ10" s="140"/>
      <c r="UNK10" s="140"/>
      <c r="UNL10" s="140"/>
      <c r="UNM10" s="140"/>
      <c r="UNN10" s="140"/>
      <c r="UNO10" s="140"/>
      <c r="UNP10" s="140"/>
      <c r="UNQ10" s="140"/>
      <c r="UNR10" s="140"/>
      <c r="UNS10" s="140"/>
      <c r="UNT10" s="140"/>
      <c r="UNU10" s="140"/>
      <c r="UNV10" s="140"/>
      <c r="UNW10" s="140"/>
      <c r="UNX10" s="140"/>
      <c r="UNY10" s="140"/>
      <c r="UNZ10" s="140"/>
      <c r="UOA10" s="140"/>
      <c r="UOB10" s="140"/>
      <c r="UOC10" s="140"/>
      <c r="UOD10" s="140"/>
      <c r="UOE10" s="140"/>
      <c r="UOF10" s="140"/>
      <c r="UOG10" s="140"/>
      <c r="UOH10" s="140"/>
      <c r="UOI10" s="140"/>
      <c r="UOJ10" s="140"/>
      <c r="UOK10" s="140"/>
      <c r="UOL10" s="140"/>
      <c r="UOM10" s="140"/>
      <c r="UON10" s="140"/>
      <c r="UOO10" s="140"/>
      <c r="UOP10" s="140"/>
      <c r="UOQ10" s="140"/>
      <c r="UOR10" s="140"/>
      <c r="UOS10" s="140"/>
      <c r="UOT10" s="140"/>
      <c r="UOU10" s="140"/>
      <c r="UOV10" s="140"/>
      <c r="UOW10" s="140"/>
      <c r="UOX10" s="140"/>
      <c r="UOY10" s="140"/>
      <c r="UOZ10" s="140"/>
      <c r="UPA10" s="140"/>
      <c r="UPB10" s="140"/>
      <c r="UPC10" s="140"/>
      <c r="UPD10" s="140"/>
      <c r="UPE10" s="140"/>
      <c r="UPF10" s="140"/>
      <c r="UPG10" s="140"/>
      <c r="UPH10" s="140"/>
      <c r="UPI10" s="140"/>
      <c r="UPJ10" s="140"/>
      <c r="UPK10" s="140"/>
      <c r="UPL10" s="140"/>
      <c r="UPM10" s="140"/>
      <c r="UPN10" s="140"/>
      <c r="UPO10" s="140"/>
      <c r="UPP10" s="140"/>
      <c r="UPQ10" s="140"/>
      <c r="UPR10" s="140"/>
      <c r="UPS10" s="140"/>
      <c r="UPT10" s="140"/>
      <c r="UPU10" s="140"/>
      <c r="UPV10" s="140"/>
      <c r="UPW10" s="140"/>
      <c r="UPX10" s="140"/>
      <c r="UPY10" s="140"/>
      <c r="UPZ10" s="140"/>
      <c r="UQA10" s="140"/>
      <c r="UQB10" s="140"/>
      <c r="UQC10" s="140"/>
      <c r="UQD10" s="140"/>
      <c r="UQE10" s="140"/>
      <c r="UQF10" s="140"/>
      <c r="UQG10" s="140"/>
      <c r="UQH10" s="140"/>
      <c r="UQI10" s="140"/>
      <c r="UQJ10" s="140"/>
      <c r="UQK10" s="140"/>
      <c r="UQL10" s="140"/>
      <c r="UQM10" s="140"/>
      <c r="UQN10" s="140"/>
      <c r="UQO10" s="140"/>
      <c r="UQP10" s="140"/>
      <c r="UQQ10" s="140"/>
      <c r="UQR10" s="140"/>
      <c r="UQS10" s="140"/>
      <c r="UQT10" s="140"/>
      <c r="UQU10" s="140"/>
      <c r="UQV10" s="140"/>
      <c r="UQW10" s="140"/>
      <c r="UQX10" s="140"/>
      <c r="UQY10" s="140"/>
      <c r="UQZ10" s="140"/>
      <c r="URA10" s="140"/>
      <c r="URB10" s="140"/>
      <c r="URC10" s="140"/>
      <c r="URD10" s="140"/>
      <c r="URE10" s="140"/>
      <c r="URF10" s="140"/>
      <c r="URG10" s="140"/>
      <c r="URH10" s="140"/>
      <c r="URI10" s="140"/>
      <c r="URJ10" s="140"/>
      <c r="URK10" s="140"/>
      <c r="URL10" s="140"/>
      <c r="URM10" s="140"/>
      <c r="URN10" s="140"/>
      <c r="URO10" s="140"/>
      <c r="URP10" s="140"/>
      <c r="URQ10" s="140"/>
      <c r="URR10" s="140"/>
      <c r="URS10" s="140"/>
      <c r="URT10" s="140"/>
      <c r="URU10" s="140"/>
      <c r="URV10" s="140"/>
      <c r="URW10" s="140"/>
      <c r="URX10" s="140"/>
      <c r="URY10" s="140"/>
      <c r="URZ10" s="140"/>
      <c r="USA10" s="140"/>
      <c r="USB10" s="140"/>
      <c r="USC10" s="140"/>
      <c r="USD10" s="140"/>
      <c r="USE10" s="140"/>
      <c r="USF10" s="140"/>
      <c r="USG10" s="140"/>
      <c r="USH10" s="140"/>
      <c r="USI10" s="140"/>
      <c r="USJ10" s="140"/>
      <c r="USK10" s="140"/>
      <c r="USL10" s="140"/>
      <c r="USM10" s="140"/>
      <c r="USN10" s="140"/>
      <c r="USO10" s="140"/>
      <c r="USP10" s="140"/>
      <c r="USQ10" s="140"/>
      <c r="USR10" s="140"/>
      <c r="USS10" s="140"/>
      <c r="UST10" s="140"/>
      <c r="USU10" s="140"/>
      <c r="USV10" s="140"/>
      <c r="USW10" s="140"/>
      <c r="USX10" s="140"/>
      <c r="USY10" s="140"/>
      <c r="USZ10" s="140"/>
      <c r="UTA10" s="140"/>
      <c r="UTB10" s="140"/>
      <c r="UTC10" s="140"/>
      <c r="UTD10" s="140"/>
      <c r="UTE10" s="140"/>
      <c r="UTF10" s="140"/>
      <c r="UTG10" s="140"/>
      <c r="UTH10" s="140"/>
      <c r="UTI10" s="140"/>
      <c r="UTJ10" s="140"/>
      <c r="UTK10" s="140"/>
      <c r="UTL10" s="140"/>
      <c r="UTM10" s="140"/>
      <c r="UTN10" s="140"/>
      <c r="UTO10" s="140"/>
      <c r="UTP10" s="140"/>
      <c r="UTQ10" s="140"/>
      <c r="UTR10" s="140"/>
      <c r="UTS10" s="140"/>
      <c r="UTT10" s="140"/>
      <c r="UTU10" s="140"/>
      <c r="UTV10" s="140"/>
      <c r="UTW10" s="140"/>
      <c r="UTX10" s="140"/>
      <c r="UTY10" s="140"/>
      <c r="UTZ10" s="140"/>
      <c r="UUA10" s="140"/>
      <c r="UUB10" s="140"/>
      <c r="UUC10" s="140"/>
      <c r="UUD10" s="140"/>
      <c r="UUE10" s="140"/>
      <c r="UUF10" s="140"/>
      <c r="UUG10" s="140"/>
      <c r="UUH10" s="140"/>
      <c r="UUI10" s="140"/>
      <c r="UUJ10" s="140"/>
      <c r="UUK10" s="140"/>
      <c r="UUL10" s="140"/>
      <c r="UUM10" s="140"/>
      <c r="UUN10" s="140"/>
      <c r="UUO10" s="140"/>
      <c r="UUP10" s="140"/>
      <c r="UUQ10" s="140"/>
      <c r="UUR10" s="140"/>
      <c r="UUS10" s="140"/>
      <c r="UUT10" s="140"/>
      <c r="UUU10" s="140"/>
      <c r="UUV10" s="140"/>
      <c r="UUW10" s="140"/>
      <c r="UUX10" s="140"/>
      <c r="UUY10" s="140"/>
      <c r="UUZ10" s="140"/>
      <c r="UVA10" s="140"/>
      <c r="UVB10" s="140"/>
      <c r="UVC10" s="140"/>
      <c r="UVD10" s="140"/>
      <c r="UVE10" s="140"/>
      <c r="UVF10" s="140"/>
      <c r="UVG10" s="140"/>
      <c r="UVH10" s="140"/>
      <c r="UVI10" s="140"/>
      <c r="UVJ10" s="140"/>
      <c r="UVK10" s="140"/>
      <c r="UVL10" s="140"/>
      <c r="UVM10" s="140"/>
      <c r="UVN10" s="140"/>
      <c r="UVO10" s="140"/>
      <c r="UVP10" s="140"/>
      <c r="UVQ10" s="140"/>
      <c r="UVR10" s="140"/>
      <c r="UVS10" s="140"/>
      <c r="UVT10" s="140"/>
      <c r="UVU10" s="140"/>
      <c r="UVV10" s="140"/>
      <c r="UVW10" s="140"/>
      <c r="UVX10" s="140"/>
      <c r="UVY10" s="140"/>
      <c r="UVZ10" s="140"/>
      <c r="UWA10" s="140"/>
      <c r="UWB10" s="140"/>
      <c r="UWC10" s="140"/>
      <c r="UWD10" s="140"/>
      <c r="UWE10" s="140"/>
      <c r="UWF10" s="140"/>
      <c r="UWG10" s="140"/>
      <c r="UWH10" s="140"/>
      <c r="UWI10" s="140"/>
      <c r="UWJ10" s="140"/>
      <c r="UWK10" s="140"/>
      <c r="UWL10" s="140"/>
      <c r="UWM10" s="140"/>
      <c r="UWN10" s="140"/>
      <c r="UWO10" s="140"/>
      <c r="UWP10" s="140"/>
      <c r="UWQ10" s="140"/>
      <c r="UWR10" s="140"/>
      <c r="UWS10" s="140"/>
      <c r="UWT10" s="140"/>
      <c r="UWU10" s="140"/>
      <c r="UWV10" s="140"/>
      <c r="UWW10" s="140"/>
      <c r="UWX10" s="140"/>
      <c r="UWY10" s="140"/>
      <c r="UWZ10" s="140"/>
      <c r="UXA10" s="140"/>
      <c r="UXB10" s="140"/>
      <c r="UXC10" s="140"/>
      <c r="UXD10" s="140"/>
      <c r="UXE10" s="140"/>
      <c r="UXF10" s="140"/>
      <c r="UXG10" s="140"/>
      <c r="UXH10" s="140"/>
      <c r="UXI10" s="140"/>
      <c r="UXJ10" s="140"/>
      <c r="UXK10" s="140"/>
      <c r="UXL10" s="140"/>
      <c r="UXM10" s="140"/>
      <c r="UXN10" s="140"/>
      <c r="UXO10" s="140"/>
      <c r="UXP10" s="140"/>
      <c r="UXQ10" s="140"/>
      <c r="UXR10" s="140"/>
      <c r="UXS10" s="140"/>
      <c r="UXT10" s="140"/>
      <c r="UXU10" s="140"/>
      <c r="UXV10" s="140"/>
      <c r="UXW10" s="140"/>
      <c r="UXX10" s="140"/>
      <c r="UXY10" s="140"/>
      <c r="UXZ10" s="140"/>
      <c r="UYA10" s="140"/>
      <c r="UYB10" s="140"/>
      <c r="UYC10" s="140"/>
      <c r="UYD10" s="140"/>
      <c r="UYE10" s="140"/>
      <c r="UYF10" s="140"/>
      <c r="UYG10" s="140"/>
      <c r="UYH10" s="140"/>
      <c r="UYI10" s="140"/>
      <c r="UYJ10" s="140"/>
      <c r="UYK10" s="140"/>
      <c r="UYL10" s="140"/>
      <c r="UYM10" s="140"/>
      <c r="UYN10" s="140"/>
      <c r="UYO10" s="140"/>
      <c r="UYP10" s="140"/>
      <c r="UYQ10" s="140"/>
      <c r="UYR10" s="140"/>
      <c r="UYS10" s="140"/>
      <c r="UYT10" s="140"/>
      <c r="UYU10" s="140"/>
      <c r="UYV10" s="140"/>
      <c r="UYW10" s="140"/>
      <c r="UYX10" s="140"/>
      <c r="UYY10" s="140"/>
      <c r="UYZ10" s="140"/>
      <c r="UZA10" s="140"/>
      <c r="UZB10" s="140"/>
      <c r="UZC10" s="140"/>
      <c r="UZD10" s="140"/>
      <c r="UZE10" s="140"/>
      <c r="UZF10" s="140"/>
      <c r="UZG10" s="140"/>
      <c r="UZH10" s="140"/>
      <c r="UZI10" s="140"/>
      <c r="UZJ10" s="140"/>
      <c r="UZK10" s="140"/>
      <c r="UZL10" s="140"/>
      <c r="UZM10" s="140"/>
      <c r="UZN10" s="140"/>
      <c r="UZO10" s="140"/>
      <c r="UZP10" s="140"/>
      <c r="UZQ10" s="140"/>
      <c r="UZR10" s="140"/>
      <c r="UZS10" s="140"/>
      <c r="UZT10" s="140"/>
      <c r="UZU10" s="140"/>
      <c r="UZV10" s="140"/>
      <c r="UZW10" s="140"/>
      <c r="UZX10" s="140"/>
      <c r="UZY10" s="140"/>
      <c r="UZZ10" s="140"/>
      <c r="VAA10" s="140"/>
      <c r="VAB10" s="140"/>
      <c r="VAC10" s="140"/>
      <c r="VAD10" s="140"/>
      <c r="VAE10" s="140"/>
      <c r="VAF10" s="140"/>
      <c r="VAG10" s="140"/>
      <c r="VAH10" s="140"/>
      <c r="VAI10" s="140"/>
      <c r="VAJ10" s="140"/>
      <c r="VAK10" s="140"/>
      <c r="VAL10" s="140"/>
      <c r="VAM10" s="140"/>
      <c r="VAN10" s="140"/>
      <c r="VAO10" s="140"/>
      <c r="VAP10" s="140"/>
      <c r="VAQ10" s="140"/>
      <c r="VAR10" s="140"/>
      <c r="VAS10" s="140"/>
      <c r="VAT10" s="140"/>
      <c r="VAU10" s="140"/>
      <c r="VAV10" s="140"/>
      <c r="VAW10" s="140"/>
      <c r="VAX10" s="140"/>
      <c r="VAY10" s="140"/>
      <c r="VAZ10" s="140"/>
      <c r="VBA10" s="140"/>
      <c r="VBB10" s="140"/>
      <c r="VBC10" s="140"/>
      <c r="VBD10" s="140"/>
      <c r="VBE10" s="140"/>
      <c r="VBF10" s="140"/>
      <c r="VBG10" s="140"/>
      <c r="VBH10" s="140"/>
      <c r="VBI10" s="140"/>
      <c r="VBJ10" s="140"/>
      <c r="VBK10" s="140"/>
      <c r="VBL10" s="140"/>
      <c r="VBM10" s="140"/>
      <c r="VBN10" s="140"/>
      <c r="VBO10" s="140"/>
      <c r="VBP10" s="140"/>
      <c r="VBQ10" s="140"/>
      <c r="VBR10" s="140"/>
      <c r="VBS10" s="140"/>
      <c r="VBT10" s="140"/>
      <c r="VBU10" s="140"/>
      <c r="VBV10" s="140"/>
      <c r="VBW10" s="140"/>
      <c r="VBX10" s="140"/>
      <c r="VBY10" s="140"/>
      <c r="VBZ10" s="140"/>
      <c r="VCA10" s="140"/>
      <c r="VCB10" s="140"/>
      <c r="VCC10" s="140"/>
      <c r="VCD10" s="140"/>
      <c r="VCE10" s="140"/>
      <c r="VCF10" s="140"/>
      <c r="VCG10" s="140"/>
      <c r="VCH10" s="140"/>
      <c r="VCI10" s="140"/>
      <c r="VCJ10" s="140"/>
      <c r="VCK10" s="140"/>
      <c r="VCL10" s="140"/>
      <c r="VCM10" s="140"/>
      <c r="VCN10" s="140"/>
      <c r="VCO10" s="140"/>
      <c r="VCP10" s="140"/>
      <c r="VCQ10" s="140"/>
      <c r="VCR10" s="140"/>
      <c r="VCS10" s="140"/>
      <c r="VCT10" s="140"/>
      <c r="VCU10" s="140"/>
      <c r="VCV10" s="140"/>
      <c r="VCW10" s="140"/>
      <c r="VCX10" s="140"/>
      <c r="VCY10" s="140"/>
      <c r="VCZ10" s="140"/>
      <c r="VDA10" s="140"/>
      <c r="VDB10" s="140"/>
      <c r="VDC10" s="140"/>
      <c r="VDD10" s="140"/>
      <c r="VDE10" s="140"/>
      <c r="VDF10" s="140"/>
      <c r="VDG10" s="140"/>
      <c r="VDH10" s="140"/>
      <c r="VDI10" s="140"/>
      <c r="VDJ10" s="140"/>
      <c r="VDK10" s="140"/>
      <c r="VDL10" s="140"/>
      <c r="VDM10" s="140"/>
      <c r="VDN10" s="140"/>
      <c r="VDO10" s="140"/>
      <c r="VDP10" s="140"/>
      <c r="VDQ10" s="140"/>
      <c r="VDR10" s="140"/>
      <c r="VDS10" s="140"/>
      <c r="VDT10" s="140"/>
      <c r="VDU10" s="140"/>
      <c r="VDV10" s="140"/>
      <c r="VDW10" s="140"/>
      <c r="VDX10" s="140"/>
      <c r="VDY10" s="140"/>
      <c r="VDZ10" s="140"/>
      <c r="VEA10" s="140"/>
      <c r="VEB10" s="140"/>
      <c r="VEC10" s="140"/>
      <c r="VED10" s="140"/>
      <c r="VEE10" s="140"/>
      <c r="VEF10" s="140"/>
      <c r="VEG10" s="140"/>
      <c r="VEH10" s="140"/>
      <c r="VEI10" s="140"/>
      <c r="VEJ10" s="140"/>
      <c r="VEK10" s="140"/>
      <c r="VEL10" s="140"/>
      <c r="VEM10" s="140"/>
      <c r="VEN10" s="140"/>
      <c r="VEO10" s="140"/>
      <c r="VEP10" s="140"/>
      <c r="VEQ10" s="140"/>
      <c r="VER10" s="140"/>
      <c r="VES10" s="140"/>
      <c r="VET10" s="140"/>
      <c r="VEU10" s="140"/>
      <c r="VEV10" s="140"/>
      <c r="VEW10" s="140"/>
      <c r="VEX10" s="140"/>
      <c r="VEY10" s="140"/>
      <c r="VEZ10" s="140"/>
      <c r="VFA10" s="140"/>
      <c r="VFB10" s="140"/>
      <c r="VFC10" s="140"/>
      <c r="VFD10" s="140"/>
      <c r="VFE10" s="140"/>
      <c r="VFF10" s="140"/>
      <c r="VFG10" s="140"/>
      <c r="VFH10" s="140"/>
      <c r="VFI10" s="140"/>
      <c r="VFJ10" s="140"/>
      <c r="VFK10" s="140"/>
      <c r="VFL10" s="140"/>
      <c r="VFM10" s="140"/>
      <c r="VFN10" s="140"/>
      <c r="VFO10" s="140"/>
      <c r="VFP10" s="140"/>
      <c r="VFQ10" s="140"/>
      <c r="VFR10" s="140"/>
      <c r="VFS10" s="140"/>
      <c r="VFT10" s="140"/>
      <c r="VFU10" s="140"/>
      <c r="VFV10" s="140"/>
      <c r="VFW10" s="140"/>
      <c r="VFX10" s="140"/>
      <c r="VFY10" s="140"/>
      <c r="VFZ10" s="140"/>
      <c r="VGA10" s="140"/>
      <c r="VGB10" s="140"/>
      <c r="VGC10" s="140"/>
      <c r="VGD10" s="140"/>
      <c r="VGE10" s="140"/>
      <c r="VGF10" s="140"/>
      <c r="VGG10" s="140"/>
      <c r="VGH10" s="140"/>
      <c r="VGI10" s="140"/>
      <c r="VGJ10" s="140"/>
      <c r="VGK10" s="140"/>
      <c r="VGL10" s="140"/>
      <c r="VGM10" s="140"/>
      <c r="VGN10" s="140"/>
      <c r="VGO10" s="140"/>
      <c r="VGP10" s="140"/>
      <c r="VGQ10" s="140"/>
      <c r="VGR10" s="140"/>
      <c r="VGS10" s="140"/>
      <c r="VGT10" s="140"/>
      <c r="VGU10" s="140"/>
      <c r="VGV10" s="140"/>
      <c r="VGW10" s="140"/>
      <c r="VGX10" s="140"/>
      <c r="VGY10" s="140"/>
      <c r="VGZ10" s="140"/>
      <c r="VHA10" s="140"/>
      <c r="VHB10" s="140"/>
      <c r="VHC10" s="140"/>
      <c r="VHD10" s="140"/>
      <c r="VHE10" s="140"/>
      <c r="VHF10" s="140"/>
      <c r="VHG10" s="140"/>
      <c r="VHH10" s="140"/>
      <c r="VHI10" s="140"/>
      <c r="VHJ10" s="140"/>
      <c r="VHK10" s="140"/>
      <c r="VHL10" s="140"/>
      <c r="VHM10" s="140"/>
      <c r="VHN10" s="140"/>
      <c r="VHO10" s="140"/>
      <c r="VHP10" s="140"/>
      <c r="VHQ10" s="140"/>
      <c r="VHR10" s="140"/>
      <c r="VHS10" s="140"/>
      <c r="VHT10" s="140"/>
      <c r="VHU10" s="140"/>
      <c r="VHV10" s="140"/>
      <c r="VHW10" s="140"/>
      <c r="VHX10" s="140"/>
      <c r="VHY10" s="140"/>
      <c r="VHZ10" s="140"/>
      <c r="VIA10" s="140"/>
      <c r="VIB10" s="140"/>
      <c r="VIC10" s="140"/>
      <c r="VID10" s="140"/>
      <c r="VIE10" s="140"/>
      <c r="VIF10" s="140"/>
      <c r="VIG10" s="140"/>
      <c r="VIH10" s="140"/>
      <c r="VII10" s="140"/>
      <c r="VIJ10" s="140"/>
      <c r="VIK10" s="140"/>
      <c r="VIL10" s="140"/>
      <c r="VIM10" s="140"/>
      <c r="VIN10" s="140"/>
      <c r="VIO10" s="140"/>
      <c r="VIP10" s="140"/>
      <c r="VIQ10" s="140"/>
      <c r="VIR10" s="140"/>
      <c r="VIS10" s="140"/>
      <c r="VIT10" s="140"/>
      <c r="VIU10" s="140"/>
      <c r="VIV10" s="140"/>
      <c r="VIW10" s="140"/>
      <c r="VIX10" s="140"/>
      <c r="VIY10" s="140"/>
      <c r="VIZ10" s="140"/>
      <c r="VJA10" s="140"/>
      <c r="VJB10" s="140"/>
      <c r="VJC10" s="140"/>
      <c r="VJD10" s="140"/>
      <c r="VJE10" s="140"/>
      <c r="VJF10" s="140"/>
      <c r="VJG10" s="140"/>
      <c r="VJH10" s="140"/>
      <c r="VJI10" s="140"/>
      <c r="VJJ10" s="140"/>
      <c r="VJK10" s="140"/>
      <c r="VJL10" s="140"/>
      <c r="VJM10" s="140"/>
      <c r="VJN10" s="140"/>
      <c r="VJO10" s="140"/>
      <c r="VJP10" s="140"/>
      <c r="VJQ10" s="140"/>
      <c r="VJR10" s="140"/>
      <c r="VJS10" s="140"/>
      <c r="VJT10" s="140"/>
      <c r="VJU10" s="140"/>
      <c r="VJV10" s="140"/>
      <c r="VJW10" s="140"/>
      <c r="VJX10" s="140"/>
      <c r="VJY10" s="140"/>
      <c r="VJZ10" s="140"/>
      <c r="VKA10" s="140"/>
      <c r="VKB10" s="140"/>
      <c r="VKC10" s="140"/>
      <c r="VKD10" s="140"/>
      <c r="VKE10" s="140"/>
      <c r="VKF10" s="140"/>
      <c r="VKG10" s="140"/>
      <c r="VKH10" s="140"/>
      <c r="VKI10" s="140"/>
      <c r="VKJ10" s="140"/>
      <c r="VKK10" s="140"/>
      <c r="VKL10" s="140"/>
      <c r="VKM10" s="140"/>
      <c r="VKN10" s="140"/>
      <c r="VKO10" s="140"/>
      <c r="VKP10" s="140"/>
      <c r="VKQ10" s="140"/>
      <c r="VKR10" s="140"/>
      <c r="VKS10" s="140"/>
      <c r="VKT10" s="140"/>
      <c r="VKU10" s="140"/>
      <c r="VKV10" s="140"/>
      <c r="VKW10" s="140"/>
      <c r="VKX10" s="140"/>
      <c r="VKY10" s="140"/>
      <c r="VKZ10" s="140"/>
      <c r="VLA10" s="140"/>
      <c r="VLB10" s="140"/>
      <c r="VLC10" s="140"/>
      <c r="VLD10" s="140"/>
      <c r="VLE10" s="140"/>
      <c r="VLF10" s="140"/>
      <c r="VLG10" s="140"/>
      <c r="VLH10" s="140"/>
      <c r="VLI10" s="140"/>
      <c r="VLJ10" s="140"/>
      <c r="VLK10" s="140"/>
      <c r="VLL10" s="140"/>
      <c r="VLM10" s="140"/>
      <c r="VLN10" s="140"/>
      <c r="VLO10" s="140"/>
      <c r="VLP10" s="140"/>
      <c r="VLQ10" s="140"/>
      <c r="VLR10" s="140"/>
      <c r="VLS10" s="140"/>
      <c r="VLT10" s="140"/>
      <c r="VLU10" s="140"/>
      <c r="VLV10" s="140"/>
      <c r="VLW10" s="140"/>
      <c r="VLX10" s="140"/>
      <c r="VLY10" s="140"/>
      <c r="VLZ10" s="140"/>
      <c r="VMA10" s="140"/>
      <c r="VMB10" s="140"/>
      <c r="VMC10" s="140"/>
      <c r="VMD10" s="140"/>
      <c r="VME10" s="140"/>
      <c r="VMF10" s="140"/>
      <c r="VMG10" s="140"/>
      <c r="VMH10" s="140"/>
      <c r="VMI10" s="140"/>
      <c r="VMJ10" s="140"/>
      <c r="VMK10" s="140"/>
      <c r="VML10" s="140"/>
      <c r="VMM10" s="140"/>
      <c r="VMN10" s="140"/>
      <c r="VMO10" s="140"/>
      <c r="VMP10" s="140"/>
      <c r="VMQ10" s="140"/>
      <c r="VMR10" s="140"/>
      <c r="VMS10" s="140"/>
      <c r="VMT10" s="140"/>
      <c r="VMU10" s="140"/>
      <c r="VMV10" s="140"/>
      <c r="VMW10" s="140"/>
      <c r="VMX10" s="140"/>
      <c r="VMY10" s="140"/>
      <c r="VMZ10" s="140"/>
      <c r="VNA10" s="140"/>
      <c r="VNB10" s="140"/>
      <c r="VNC10" s="140"/>
      <c r="VND10" s="140"/>
      <c r="VNE10" s="140"/>
      <c r="VNF10" s="140"/>
      <c r="VNG10" s="140"/>
      <c r="VNH10" s="140"/>
      <c r="VNI10" s="140"/>
      <c r="VNJ10" s="140"/>
      <c r="VNK10" s="140"/>
      <c r="VNL10" s="140"/>
      <c r="VNM10" s="140"/>
      <c r="VNN10" s="140"/>
      <c r="VNO10" s="140"/>
      <c r="VNP10" s="140"/>
      <c r="VNQ10" s="140"/>
      <c r="VNR10" s="140"/>
      <c r="VNS10" s="140"/>
      <c r="VNT10" s="140"/>
      <c r="VNU10" s="140"/>
      <c r="VNV10" s="140"/>
      <c r="VNW10" s="140"/>
      <c r="VNX10" s="140"/>
      <c r="VNY10" s="140"/>
      <c r="VNZ10" s="140"/>
      <c r="VOA10" s="140"/>
      <c r="VOB10" s="140"/>
      <c r="VOC10" s="140"/>
      <c r="VOD10" s="140"/>
      <c r="VOE10" s="140"/>
      <c r="VOF10" s="140"/>
      <c r="VOG10" s="140"/>
      <c r="VOH10" s="140"/>
      <c r="VOI10" s="140"/>
      <c r="VOJ10" s="140"/>
      <c r="VOK10" s="140"/>
      <c r="VOL10" s="140"/>
      <c r="VOM10" s="140"/>
      <c r="VON10" s="140"/>
      <c r="VOO10" s="140"/>
      <c r="VOP10" s="140"/>
      <c r="VOQ10" s="140"/>
      <c r="VOR10" s="140"/>
      <c r="VOS10" s="140"/>
      <c r="VOT10" s="140"/>
      <c r="VOU10" s="140"/>
      <c r="VOV10" s="140"/>
      <c r="VOW10" s="140"/>
      <c r="VOX10" s="140"/>
      <c r="VOY10" s="140"/>
      <c r="VOZ10" s="140"/>
      <c r="VPA10" s="140"/>
      <c r="VPB10" s="140"/>
      <c r="VPC10" s="140"/>
      <c r="VPD10" s="140"/>
      <c r="VPE10" s="140"/>
      <c r="VPF10" s="140"/>
      <c r="VPG10" s="140"/>
      <c r="VPH10" s="140"/>
      <c r="VPI10" s="140"/>
      <c r="VPJ10" s="140"/>
      <c r="VPK10" s="140"/>
      <c r="VPL10" s="140"/>
      <c r="VPM10" s="140"/>
      <c r="VPN10" s="140"/>
      <c r="VPO10" s="140"/>
      <c r="VPP10" s="140"/>
      <c r="VPQ10" s="140"/>
      <c r="VPR10" s="140"/>
      <c r="VPS10" s="140"/>
      <c r="VPT10" s="140"/>
      <c r="VPU10" s="140"/>
      <c r="VPV10" s="140"/>
      <c r="VPW10" s="140"/>
      <c r="VPX10" s="140"/>
      <c r="VPY10" s="140"/>
      <c r="VPZ10" s="140"/>
      <c r="VQA10" s="140"/>
      <c r="VQB10" s="140"/>
      <c r="VQC10" s="140"/>
      <c r="VQD10" s="140"/>
      <c r="VQE10" s="140"/>
      <c r="VQF10" s="140"/>
      <c r="VQG10" s="140"/>
      <c r="VQH10" s="140"/>
      <c r="VQI10" s="140"/>
      <c r="VQJ10" s="140"/>
      <c r="VQK10" s="140"/>
      <c r="VQL10" s="140"/>
      <c r="VQM10" s="140"/>
      <c r="VQN10" s="140"/>
      <c r="VQO10" s="140"/>
      <c r="VQP10" s="140"/>
      <c r="VQQ10" s="140"/>
      <c r="VQR10" s="140"/>
      <c r="VQS10" s="140"/>
      <c r="VQT10" s="140"/>
      <c r="VQU10" s="140"/>
      <c r="VQV10" s="140"/>
      <c r="VQW10" s="140"/>
      <c r="VQX10" s="140"/>
      <c r="VQY10" s="140"/>
      <c r="VQZ10" s="140"/>
      <c r="VRA10" s="140"/>
      <c r="VRB10" s="140"/>
      <c r="VRC10" s="140"/>
      <c r="VRD10" s="140"/>
      <c r="VRE10" s="140"/>
      <c r="VRF10" s="140"/>
      <c r="VRG10" s="140"/>
      <c r="VRH10" s="140"/>
      <c r="VRI10" s="140"/>
      <c r="VRJ10" s="140"/>
      <c r="VRK10" s="140"/>
      <c r="VRL10" s="140"/>
      <c r="VRM10" s="140"/>
      <c r="VRN10" s="140"/>
      <c r="VRO10" s="140"/>
      <c r="VRP10" s="140"/>
      <c r="VRQ10" s="140"/>
      <c r="VRR10" s="140"/>
      <c r="VRS10" s="140"/>
      <c r="VRT10" s="140"/>
      <c r="VRU10" s="140"/>
      <c r="VRV10" s="140"/>
      <c r="VRW10" s="140"/>
      <c r="VRX10" s="140"/>
      <c r="VRY10" s="140"/>
      <c r="VRZ10" s="140"/>
      <c r="VSA10" s="140"/>
      <c r="VSB10" s="140"/>
      <c r="VSC10" s="140"/>
      <c r="VSD10" s="140"/>
      <c r="VSE10" s="140"/>
      <c r="VSF10" s="140"/>
      <c r="VSG10" s="140"/>
      <c r="VSH10" s="140"/>
      <c r="VSI10" s="140"/>
      <c r="VSJ10" s="140"/>
      <c r="VSK10" s="140"/>
      <c r="VSL10" s="140"/>
      <c r="VSM10" s="140"/>
      <c r="VSN10" s="140"/>
      <c r="VSO10" s="140"/>
      <c r="VSP10" s="140"/>
      <c r="VSQ10" s="140"/>
      <c r="VSR10" s="140"/>
      <c r="VSS10" s="140"/>
      <c r="VST10" s="140"/>
      <c r="VSU10" s="140"/>
      <c r="VSV10" s="140"/>
      <c r="VSW10" s="140"/>
      <c r="VSX10" s="140"/>
      <c r="VSY10" s="140"/>
      <c r="VSZ10" s="140"/>
      <c r="VTA10" s="140"/>
      <c r="VTB10" s="140"/>
      <c r="VTC10" s="140"/>
      <c r="VTD10" s="140"/>
      <c r="VTE10" s="140"/>
      <c r="VTF10" s="140"/>
      <c r="VTG10" s="140"/>
      <c r="VTH10" s="140"/>
      <c r="VTI10" s="140"/>
      <c r="VTJ10" s="140"/>
      <c r="VTK10" s="140"/>
      <c r="VTL10" s="140"/>
      <c r="VTM10" s="140"/>
      <c r="VTN10" s="140"/>
      <c r="VTO10" s="140"/>
      <c r="VTP10" s="140"/>
      <c r="VTQ10" s="140"/>
      <c r="VTR10" s="140"/>
      <c r="VTS10" s="140"/>
      <c r="VTT10" s="140"/>
      <c r="VTU10" s="140"/>
      <c r="VTV10" s="140"/>
      <c r="VTW10" s="140"/>
      <c r="VTX10" s="140"/>
      <c r="VTY10" s="140"/>
      <c r="VTZ10" s="140"/>
      <c r="VUA10" s="140"/>
      <c r="VUB10" s="140"/>
      <c r="VUC10" s="140"/>
      <c r="VUD10" s="140"/>
      <c r="VUE10" s="140"/>
      <c r="VUF10" s="140"/>
      <c r="VUG10" s="140"/>
      <c r="VUH10" s="140"/>
      <c r="VUI10" s="140"/>
      <c r="VUJ10" s="140"/>
      <c r="VUK10" s="140"/>
      <c r="VUL10" s="140"/>
      <c r="VUM10" s="140"/>
      <c r="VUN10" s="140"/>
      <c r="VUO10" s="140"/>
      <c r="VUP10" s="140"/>
      <c r="VUQ10" s="140"/>
      <c r="VUR10" s="140"/>
      <c r="VUS10" s="140"/>
      <c r="VUT10" s="140"/>
      <c r="VUU10" s="140"/>
      <c r="VUV10" s="140"/>
      <c r="VUW10" s="140"/>
      <c r="VUX10" s="140"/>
      <c r="VUY10" s="140"/>
      <c r="VUZ10" s="140"/>
      <c r="VVA10" s="140"/>
      <c r="VVB10" s="140"/>
      <c r="VVC10" s="140"/>
      <c r="VVD10" s="140"/>
      <c r="VVE10" s="140"/>
      <c r="VVF10" s="140"/>
      <c r="VVG10" s="140"/>
      <c r="VVH10" s="140"/>
      <c r="VVI10" s="140"/>
      <c r="VVJ10" s="140"/>
      <c r="VVK10" s="140"/>
      <c r="VVL10" s="140"/>
      <c r="VVM10" s="140"/>
      <c r="VVN10" s="140"/>
      <c r="VVO10" s="140"/>
      <c r="VVP10" s="140"/>
      <c r="VVQ10" s="140"/>
      <c r="VVR10" s="140"/>
      <c r="VVS10" s="140"/>
      <c r="VVT10" s="140"/>
      <c r="VVU10" s="140"/>
      <c r="VVV10" s="140"/>
      <c r="VVW10" s="140"/>
      <c r="VVX10" s="140"/>
      <c r="VVY10" s="140"/>
      <c r="VVZ10" s="140"/>
      <c r="VWA10" s="140"/>
      <c r="VWB10" s="140"/>
      <c r="VWC10" s="140"/>
      <c r="VWD10" s="140"/>
      <c r="VWE10" s="140"/>
      <c r="VWF10" s="140"/>
      <c r="VWG10" s="140"/>
      <c r="VWH10" s="140"/>
      <c r="VWI10" s="140"/>
      <c r="VWJ10" s="140"/>
      <c r="VWK10" s="140"/>
      <c r="VWL10" s="140"/>
      <c r="VWM10" s="140"/>
      <c r="VWN10" s="140"/>
      <c r="VWO10" s="140"/>
      <c r="VWP10" s="140"/>
      <c r="VWQ10" s="140"/>
      <c r="VWR10" s="140"/>
      <c r="VWS10" s="140"/>
      <c r="VWT10" s="140"/>
      <c r="VWU10" s="140"/>
      <c r="VWV10" s="140"/>
      <c r="VWW10" s="140"/>
      <c r="VWX10" s="140"/>
      <c r="VWY10" s="140"/>
      <c r="VWZ10" s="140"/>
      <c r="VXA10" s="140"/>
      <c r="VXB10" s="140"/>
      <c r="VXC10" s="140"/>
      <c r="VXD10" s="140"/>
      <c r="VXE10" s="140"/>
      <c r="VXF10" s="140"/>
      <c r="VXG10" s="140"/>
      <c r="VXH10" s="140"/>
      <c r="VXI10" s="140"/>
      <c r="VXJ10" s="140"/>
      <c r="VXK10" s="140"/>
      <c r="VXL10" s="140"/>
      <c r="VXM10" s="140"/>
      <c r="VXN10" s="140"/>
      <c r="VXO10" s="140"/>
      <c r="VXP10" s="140"/>
      <c r="VXQ10" s="140"/>
      <c r="VXR10" s="140"/>
      <c r="VXS10" s="140"/>
      <c r="VXT10" s="140"/>
      <c r="VXU10" s="140"/>
      <c r="VXV10" s="140"/>
      <c r="VXW10" s="140"/>
      <c r="VXX10" s="140"/>
      <c r="VXY10" s="140"/>
      <c r="VXZ10" s="140"/>
      <c r="VYA10" s="140"/>
      <c r="VYB10" s="140"/>
      <c r="VYC10" s="140"/>
      <c r="VYD10" s="140"/>
      <c r="VYE10" s="140"/>
      <c r="VYF10" s="140"/>
      <c r="VYG10" s="140"/>
      <c r="VYH10" s="140"/>
      <c r="VYI10" s="140"/>
      <c r="VYJ10" s="140"/>
      <c r="VYK10" s="140"/>
      <c r="VYL10" s="140"/>
      <c r="VYM10" s="140"/>
      <c r="VYN10" s="140"/>
      <c r="VYO10" s="140"/>
      <c r="VYP10" s="140"/>
      <c r="VYQ10" s="140"/>
      <c r="VYR10" s="140"/>
      <c r="VYS10" s="140"/>
      <c r="VYT10" s="140"/>
      <c r="VYU10" s="140"/>
      <c r="VYV10" s="140"/>
      <c r="VYW10" s="140"/>
      <c r="VYX10" s="140"/>
      <c r="VYY10" s="140"/>
      <c r="VYZ10" s="140"/>
      <c r="VZA10" s="140"/>
      <c r="VZB10" s="140"/>
      <c r="VZC10" s="140"/>
      <c r="VZD10" s="140"/>
      <c r="VZE10" s="140"/>
      <c r="VZF10" s="140"/>
      <c r="VZG10" s="140"/>
      <c r="VZH10" s="140"/>
      <c r="VZI10" s="140"/>
      <c r="VZJ10" s="140"/>
      <c r="VZK10" s="140"/>
      <c r="VZL10" s="140"/>
      <c r="VZM10" s="140"/>
      <c r="VZN10" s="140"/>
      <c r="VZO10" s="140"/>
      <c r="VZP10" s="140"/>
      <c r="VZQ10" s="140"/>
      <c r="VZR10" s="140"/>
      <c r="VZS10" s="140"/>
      <c r="VZT10" s="140"/>
      <c r="VZU10" s="140"/>
      <c r="VZV10" s="140"/>
      <c r="VZW10" s="140"/>
      <c r="VZX10" s="140"/>
      <c r="VZY10" s="140"/>
      <c r="VZZ10" s="140"/>
      <c r="WAA10" s="140"/>
      <c r="WAB10" s="140"/>
      <c r="WAC10" s="140"/>
      <c r="WAD10" s="140"/>
      <c r="WAE10" s="140"/>
      <c r="WAF10" s="140"/>
      <c r="WAG10" s="140"/>
      <c r="WAH10" s="140"/>
      <c r="WAI10" s="140"/>
      <c r="WAJ10" s="140"/>
      <c r="WAK10" s="140"/>
      <c r="WAL10" s="140"/>
      <c r="WAM10" s="140"/>
      <c r="WAN10" s="140"/>
      <c r="WAO10" s="140"/>
      <c r="WAP10" s="140"/>
      <c r="WAQ10" s="140"/>
      <c r="WAR10" s="140"/>
      <c r="WAS10" s="140"/>
      <c r="WAT10" s="140"/>
      <c r="WAU10" s="140"/>
      <c r="WAV10" s="140"/>
      <c r="WAW10" s="140"/>
      <c r="WAX10" s="140"/>
      <c r="WAY10" s="140"/>
      <c r="WAZ10" s="140"/>
      <c r="WBA10" s="140"/>
      <c r="WBB10" s="140"/>
      <c r="WBC10" s="140"/>
      <c r="WBD10" s="140"/>
      <c r="WBE10" s="140"/>
      <c r="WBF10" s="140"/>
      <c r="WBG10" s="140"/>
      <c r="WBH10" s="140"/>
      <c r="WBI10" s="140"/>
      <c r="WBJ10" s="140"/>
      <c r="WBK10" s="140"/>
      <c r="WBL10" s="140"/>
      <c r="WBM10" s="140"/>
      <c r="WBN10" s="140"/>
      <c r="WBO10" s="140"/>
      <c r="WBP10" s="140"/>
      <c r="WBQ10" s="140"/>
      <c r="WBR10" s="140"/>
      <c r="WBS10" s="140"/>
      <c r="WBT10" s="140"/>
      <c r="WBU10" s="140"/>
      <c r="WBV10" s="140"/>
      <c r="WBW10" s="140"/>
      <c r="WBX10" s="140"/>
      <c r="WBY10" s="140"/>
      <c r="WBZ10" s="140"/>
      <c r="WCA10" s="140"/>
      <c r="WCB10" s="140"/>
      <c r="WCC10" s="140"/>
      <c r="WCD10" s="140"/>
      <c r="WCE10" s="140"/>
      <c r="WCF10" s="140"/>
      <c r="WCG10" s="140"/>
      <c r="WCH10" s="140"/>
      <c r="WCI10" s="140"/>
      <c r="WCJ10" s="140"/>
      <c r="WCK10" s="140"/>
      <c r="WCL10" s="140"/>
      <c r="WCM10" s="140"/>
      <c r="WCN10" s="140"/>
      <c r="WCO10" s="140"/>
      <c r="WCP10" s="140"/>
      <c r="WCQ10" s="140"/>
      <c r="WCR10" s="140"/>
      <c r="WCS10" s="140"/>
      <c r="WCT10" s="140"/>
      <c r="WCU10" s="140"/>
      <c r="WCV10" s="140"/>
      <c r="WCW10" s="140"/>
      <c r="WCX10" s="140"/>
      <c r="WCY10" s="140"/>
      <c r="WCZ10" s="140"/>
      <c r="WDA10" s="140"/>
      <c r="WDB10" s="140"/>
      <c r="WDC10" s="140"/>
      <c r="WDD10" s="140"/>
      <c r="WDE10" s="140"/>
      <c r="WDF10" s="140"/>
      <c r="WDG10" s="140"/>
      <c r="WDH10" s="140"/>
      <c r="WDI10" s="140"/>
      <c r="WDJ10" s="140"/>
      <c r="WDK10" s="140"/>
      <c r="WDL10" s="140"/>
      <c r="WDM10" s="140"/>
      <c r="WDN10" s="140"/>
      <c r="WDO10" s="140"/>
      <c r="WDP10" s="140"/>
      <c r="WDQ10" s="140"/>
      <c r="WDR10" s="140"/>
      <c r="WDS10" s="140"/>
      <c r="WDT10" s="140"/>
      <c r="WDU10" s="140"/>
      <c r="WDV10" s="140"/>
      <c r="WDW10" s="140"/>
      <c r="WDX10" s="140"/>
      <c r="WDY10" s="140"/>
      <c r="WDZ10" s="140"/>
      <c r="WEA10" s="140"/>
      <c r="WEB10" s="140"/>
      <c r="WEC10" s="140"/>
      <c r="WED10" s="140"/>
      <c r="WEE10" s="140"/>
      <c r="WEF10" s="140"/>
      <c r="WEG10" s="140"/>
      <c r="WEH10" s="140"/>
      <c r="WEI10" s="140"/>
      <c r="WEJ10" s="140"/>
      <c r="WEK10" s="140"/>
      <c r="WEL10" s="140"/>
      <c r="WEM10" s="140"/>
      <c r="WEN10" s="140"/>
      <c r="WEO10" s="140"/>
      <c r="WEP10" s="140"/>
      <c r="WEQ10" s="140"/>
      <c r="WER10" s="140"/>
      <c r="WES10" s="140"/>
      <c r="WET10" s="140"/>
      <c r="WEU10" s="140"/>
      <c r="WEV10" s="140"/>
      <c r="WEW10" s="140"/>
      <c r="WEX10" s="140"/>
      <c r="WEY10" s="140"/>
      <c r="WEZ10" s="140"/>
      <c r="WFA10" s="140"/>
      <c r="WFB10" s="140"/>
      <c r="WFC10" s="140"/>
      <c r="WFD10" s="140"/>
      <c r="WFE10" s="140"/>
      <c r="WFF10" s="140"/>
      <c r="WFG10" s="140"/>
      <c r="WFH10" s="140"/>
      <c r="WFI10" s="140"/>
      <c r="WFJ10" s="140"/>
      <c r="WFK10" s="140"/>
      <c r="WFL10" s="140"/>
      <c r="WFM10" s="140"/>
      <c r="WFN10" s="140"/>
      <c r="WFO10" s="140"/>
      <c r="WFP10" s="140"/>
      <c r="WFQ10" s="140"/>
      <c r="WFR10" s="140"/>
      <c r="WFS10" s="140"/>
      <c r="WFT10" s="140"/>
      <c r="WFU10" s="140"/>
      <c r="WFV10" s="140"/>
      <c r="WFW10" s="140"/>
      <c r="WFX10" s="140"/>
      <c r="WFY10" s="140"/>
      <c r="WFZ10" s="140"/>
      <c r="WGA10" s="140"/>
      <c r="WGB10" s="140"/>
      <c r="WGC10" s="140"/>
      <c r="WGD10" s="140"/>
      <c r="WGE10" s="140"/>
      <c r="WGF10" s="140"/>
      <c r="WGG10" s="140"/>
      <c r="WGH10" s="140"/>
      <c r="WGI10" s="140"/>
      <c r="WGJ10" s="140"/>
      <c r="WGK10" s="140"/>
      <c r="WGL10" s="140"/>
      <c r="WGM10" s="140"/>
      <c r="WGN10" s="140"/>
      <c r="WGO10" s="140"/>
      <c r="WGP10" s="140"/>
      <c r="WGQ10" s="140"/>
      <c r="WGR10" s="140"/>
      <c r="WGS10" s="140"/>
      <c r="WGT10" s="140"/>
      <c r="WGU10" s="140"/>
      <c r="WGV10" s="140"/>
      <c r="WGW10" s="140"/>
      <c r="WGX10" s="140"/>
      <c r="WGY10" s="140"/>
      <c r="WGZ10" s="140"/>
      <c r="WHA10" s="140"/>
      <c r="WHB10" s="140"/>
      <c r="WHC10" s="140"/>
      <c r="WHD10" s="140"/>
      <c r="WHE10" s="140"/>
      <c r="WHF10" s="140"/>
      <c r="WHG10" s="140"/>
      <c r="WHH10" s="140"/>
      <c r="WHI10" s="140"/>
      <c r="WHJ10" s="140"/>
      <c r="WHK10" s="140"/>
      <c r="WHL10" s="140"/>
      <c r="WHM10" s="140"/>
      <c r="WHN10" s="140"/>
      <c r="WHO10" s="140"/>
      <c r="WHP10" s="140"/>
      <c r="WHQ10" s="140"/>
      <c r="WHR10" s="140"/>
      <c r="WHS10" s="140"/>
      <c r="WHT10" s="140"/>
      <c r="WHU10" s="140"/>
      <c r="WHV10" s="140"/>
      <c r="WHW10" s="140"/>
      <c r="WHX10" s="140"/>
      <c r="WHY10" s="140"/>
      <c r="WHZ10" s="140"/>
      <c r="WIA10" s="140"/>
      <c r="WIB10" s="140"/>
      <c r="WIC10" s="140"/>
      <c r="WID10" s="140"/>
      <c r="WIE10" s="140"/>
      <c r="WIF10" s="140"/>
      <c r="WIG10" s="140"/>
      <c r="WIH10" s="140"/>
      <c r="WII10" s="140"/>
      <c r="WIJ10" s="140"/>
      <c r="WIK10" s="140"/>
      <c r="WIL10" s="140"/>
      <c r="WIM10" s="140"/>
      <c r="WIN10" s="140"/>
      <c r="WIO10" s="140"/>
      <c r="WIP10" s="140"/>
      <c r="WIQ10" s="140"/>
      <c r="WIR10" s="140"/>
      <c r="WIS10" s="140"/>
      <c r="WIT10" s="140"/>
      <c r="WIU10" s="140"/>
      <c r="WIV10" s="140"/>
      <c r="WIW10" s="140"/>
      <c r="WIX10" s="140"/>
      <c r="WIY10" s="140"/>
      <c r="WIZ10" s="140"/>
      <c r="WJA10" s="140"/>
      <c r="WJB10" s="140"/>
      <c r="WJC10" s="140"/>
      <c r="WJD10" s="140"/>
      <c r="WJE10" s="140"/>
      <c r="WJF10" s="140"/>
      <c r="WJG10" s="140"/>
      <c r="WJH10" s="140"/>
      <c r="WJI10" s="140"/>
      <c r="WJJ10" s="140"/>
      <c r="WJK10" s="140"/>
      <c r="WJL10" s="140"/>
      <c r="WJM10" s="140"/>
      <c r="WJN10" s="140"/>
      <c r="WJO10" s="140"/>
      <c r="WJP10" s="140"/>
      <c r="WJQ10" s="140"/>
      <c r="WJR10" s="140"/>
      <c r="WJS10" s="140"/>
      <c r="WJT10" s="140"/>
      <c r="WJU10" s="140"/>
      <c r="WJV10" s="140"/>
      <c r="WJW10" s="140"/>
      <c r="WJX10" s="140"/>
      <c r="WJY10" s="140"/>
      <c r="WJZ10" s="140"/>
      <c r="WKA10" s="140"/>
      <c r="WKB10" s="140"/>
      <c r="WKC10" s="140"/>
      <c r="WKD10" s="140"/>
      <c r="WKE10" s="140"/>
      <c r="WKF10" s="140"/>
      <c r="WKG10" s="140"/>
      <c r="WKH10" s="140"/>
      <c r="WKI10" s="140"/>
      <c r="WKJ10" s="140"/>
      <c r="WKK10" s="140"/>
      <c r="WKL10" s="140"/>
      <c r="WKM10" s="140"/>
      <c r="WKN10" s="140"/>
      <c r="WKO10" s="140"/>
      <c r="WKP10" s="140"/>
      <c r="WKQ10" s="140"/>
      <c r="WKR10" s="140"/>
      <c r="WKS10" s="140"/>
      <c r="WKT10" s="140"/>
      <c r="WKU10" s="140"/>
      <c r="WKV10" s="140"/>
      <c r="WKW10" s="140"/>
      <c r="WKX10" s="140"/>
      <c r="WKY10" s="140"/>
      <c r="WKZ10" s="140"/>
      <c r="WLA10" s="140"/>
      <c r="WLB10" s="140"/>
      <c r="WLC10" s="140"/>
      <c r="WLD10" s="140"/>
      <c r="WLE10" s="140"/>
      <c r="WLF10" s="140"/>
      <c r="WLG10" s="140"/>
      <c r="WLH10" s="140"/>
      <c r="WLI10" s="140"/>
      <c r="WLJ10" s="140"/>
      <c r="WLK10" s="140"/>
      <c r="WLL10" s="140"/>
      <c r="WLM10" s="140"/>
      <c r="WLN10" s="140"/>
      <c r="WLO10" s="140"/>
      <c r="WLP10" s="140"/>
      <c r="WLQ10" s="140"/>
      <c r="WLR10" s="140"/>
      <c r="WLS10" s="140"/>
      <c r="WLT10" s="140"/>
      <c r="WLU10" s="140"/>
      <c r="WLV10" s="140"/>
      <c r="WLW10" s="140"/>
      <c r="WLX10" s="140"/>
      <c r="WLY10" s="140"/>
      <c r="WLZ10" s="140"/>
      <c r="WMA10" s="140"/>
      <c r="WMB10" s="140"/>
      <c r="WMC10" s="140"/>
      <c r="WMD10" s="140"/>
      <c r="WME10" s="140"/>
      <c r="WMF10" s="140"/>
      <c r="WMG10" s="140"/>
      <c r="WMH10" s="140"/>
      <c r="WMI10" s="140"/>
      <c r="WMJ10" s="140"/>
      <c r="WMK10" s="140"/>
      <c r="WML10" s="140"/>
      <c r="WMM10" s="140"/>
      <c r="WMN10" s="140"/>
      <c r="WMO10" s="140"/>
      <c r="WMP10" s="140"/>
      <c r="WMQ10" s="140"/>
      <c r="WMR10" s="140"/>
      <c r="WMS10" s="140"/>
      <c r="WMT10" s="140"/>
      <c r="WMU10" s="140"/>
      <c r="WMV10" s="140"/>
      <c r="WMW10" s="140"/>
      <c r="WMX10" s="140"/>
      <c r="WMY10" s="140"/>
      <c r="WMZ10" s="140"/>
      <c r="WNA10" s="140"/>
      <c r="WNB10" s="140"/>
      <c r="WNC10" s="140"/>
      <c r="WND10" s="140"/>
      <c r="WNE10" s="140"/>
      <c r="WNF10" s="140"/>
      <c r="WNG10" s="140"/>
      <c r="WNH10" s="140"/>
      <c r="WNI10" s="140"/>
      <c r="WNJ10" s="140"/>
      <c r="WNK10" s="140"/>
      <c r="WNL10" s="140"/>
      <c r="WNM10" s="140"/>
      <c r="WNN10" s="140"/>
      <c r="WNO10" s="140"/>
      <c r="WNP10" s="140"/>
      <c r="WNQ10" s="140"/>
      <c r="WNR10" s="140"/>
      <c r="WNS10" s="140"/>
      <c r="WNT10" s="140"/>
      <c r="WNU10" s="140"/>
      <c r="WNV10" s="140"/>
      <c r="WNW10" s="140"/>
      <c r="WNX10" s="140"/>
      <c r="WNY10" s="140"/>
      <c r="WNZ10" s="140"/>
      <c r="WOA10" s="140"/>
      <c r="WOB10" s="140"/>
      <c r="WOC10" s="140"/>
      <c r="WOD10" s="140"/>
      <c r="WOE10" s="140"/>
      <c r="WOF10" s="140"/>
      <c r="WOG10" s="140"/>
      <c r="WOH10" s="140"/>
      <c r="WOI10" s="140"/>
      <c r="WOJ10" s="140"/>
      <c r="WOK10" s="140"/>
      <c r="WOL10" s="140"/>
      <c r="WOM10" s="140"/>
      <c r="WON10" s="140"/>
      <c r="WOO10" s="140"/>
      <c r="WOP10" s="140"/>
      <c r="WOQ10" s="140"/>
      <c r="WOR10" s="140"/>
      <c r="WOS10" s="140"/>
      <c r="WOT10" s="140"/>
      <c r="WOU10" s="140"/>
      <c r="WOV10" s="140"/>
      <c r="WOW10" s="140"/>
      <c r="WOX10" s="140"/>
      <c r="WOY10" s="140"/>
      <c r="WOZ10" s="140"/>
      <c r="WPA10" s="140"/>
      <c r="WPB10" s="140"/>
      <c r="WPC10" s="140"/>
      <c r="WPD10" s="140"/>
      <c r="WPE10" s="140"/>
      <c r="WPF10" s="140"/>
      <c r="WPG10" s="140"/>
      <c r="WPH10" s="140"/>
      <c r="WPI10" s="140"/>
      <c r="WPJ10" s="140"/>
      <c r="WPK10" s="140"/>
      <c r="WPL10" s="140"/>
      <c r="WPM10" s="140"/>
      <c r="WPN10" s="140"/>
      <c r="WPO10" s="140"/>
      <c r="WPP10" s="140"/>
      <c r="WPQ10" s="140"/>
      <c r="WPR10" s="140"/>
      <c r="WPS10" s="140"/>
      <c r="WPT10" s="140"/>
      <c r="WPU10" s="140"/>
      <c r="WPV10" s="140"/>
      <c r="WPW10" s="140"/>
      <c r="WPX10" s="140"/>
      <c r="WPY10" s="140"/>
      <c r="WPZ10" s="140"/>
      <c r="WQA10" s="140"/>
      <c r="WQB10" s="140"/>
      <c r="WQC10" s="140"/>
      <c r="WQD10" s="140"/>
      <c r="WQE10" s="140"/>
      <c r="WQF10" s="140"/>
      <c r="WQG10" s="140"/>
      <c r="WQH10" s="140"/>
      <c r="WQI10" s="140"/>
      <c r="WQJ10" s="140"/>
      <c r="WQK10" s="140"/>
      <c r="WQL10" s="140"/>
      <c r="WQM10" s="140"/>
      <c r="WQN10" s="140"/>
      <c r="WQO10" s="140"/>
      <c r="WQP10" s="140"/>
      <c r="WQQ10" s="140"/>
      <c r="WQR10" s="140"/>
      <c r="WQS10" s="140"/>
      <c r="WQT10" s="140"/>
      <c r="WQU10" s="140"/>
      <c r="WQV10" s="140"/>
      <c r="WQW10" s="140"/>
      <c r="WQX10" s="140"/>
      <c r="WQY10" s="140"/>
      <c r="WQZ10" s="140"/>
      <c r="WRA10" s="140"/>
      <c r="WRB10" s="140"/>
      <c r="WRC10" s="140"/>
      <c r="WRD10" s="140"/>
      <c r="WRE10" s="140"/>
      <c r="WRF10" s="140"/>
      <c r="WRG10" s="140"/>
      <c r="WRH10" s="140"/>
      <c r="WRI10" s="140"/>
      <c r="WRJ10" s="140"/>
      <c r="WRK10" s="140"/>
      <c r="WRL10" s="140"/>
      <c r="WRM10" s="140"/>
      <c r="WRN10" s="140"/>
      <c r="WRO10" s="140"/>
      <c r="WRP10" s="140"/>
      <c r="WRQ10" s="140"/>
      <c r="WRR10" s="140"/>
      <c r="WRS10" s="140"/>
      <c r="WRT10" s="140"/>
      <c r="WRU10" s="140"/>
      <c r="WRV10" s="140"/>
      <c r="WRW10" s="140"/>
      <c r="WRX10" s="140"/>
      <c r="WRY10" s="140"/>
      <c r="WRZ10" s="140"/>
      <c r="WSA10" s="140"/>
      <c r="WSB10" s="140"/>
      <c r="WSC10" s="140"/>
      <c r="WSD10" s="140"/>
      <c r="WSE10" s="140"/>
      <c r="WSF10" s="140"/>
      <c r="WSG10" s="140"/>
      <c r="WSH10" s="140"/>
      <c r="WSI10" s="140"/>
      <c r="WSJ10" s="140"/>
      <c r="WSK10" s="140"/>
      <c r="WSL10" s="140"/>
      <c r="WSM10" s="140"/>
      <c r="WSN10" s="140"/>
      <c r="WSO10" s="140"/>
      <c r="WSP10" s="140"/>
      <c r="WSQ10" s="140"/>
      <c r="WSR10" s="140"/>
      <c r="WSS10" s="140"/>
      <c r="WST10" s="140"/>
      <c r="WSU10" s="140"/>
      <c r="WSV10" s="140"/>
      <c r="WSW10" s="140"/>
      <c r="WSX10" s="140"/>
      <c r="WSY10" s="140"/>
      <c r="WSZ10" s="140"/>
      <c r="WTA10" s="140"/>
      <c r="WTB10" s="140"/>
      <c r="WTC10" s="140"/>
      <c r="WTD10" s="140"/>
      <c r="WTE10" s="140"/>
      <c r="WTF10" s="140"/>
      <c r="WTG10" s="140"/>
      <c r="WTH10" s="140"/>
      <c r="WTI10" s="140"/>
      <c r="WTJ10" s="140"/>
      <c r="WTK10" s="140"/>
      <c r="WTL10" s="140"/>
      <c r="WTM10" s="140"/>
      <c r="WTN10" s="140"/>
      <c r="WTO10" s="140"/>
      <c r="WTP10" s="140"/>
      <c r="WTQ10" s="140"/>
      <c r="WTR10" s="140"/>
      <c r="WTS10" s="140"/>
      <c r="WTT10" s="140"/>
      <c r="WTU10" s="140"/>
      <c r="WTV10" s="140"/>
      <c r="WTW10" s="140"/>
      <c r="WTX10" s="140"/>
      <c r="WTY10" s="140"/>
      <c r="WTZ10" s="140"/>
      <c r="WUA10" s="140"/>
      <c r="WUB10" s="140"/>
      <c r="WUC10" s="140"/>
      <c r="WUD10" s="140"/>
      <c r="WUE10" s="140"/>
      <c r="WUF10" s="140"/>
      <c r="WUG10" s="140"/>
      <c r="WUH10" s="140"/>
      <c r="WUI10" s="140"/>
      <c r="WUJ10" s="140"/>
      <c r="WUK10" s="140"/>
      <c r="WUL10" s="140"/>
      <c r="WUM10" s="140"/>
      <c r="WUN10" s="140"/>
      <c r="WUO10" s="140"/>
      <c r="WUP10" s="140"/>
      <c r="WUQ10" s="140"/>
      <c r="WUR10" s="140"/>
      <c r="WUS10" s="140"/>
      <c r="WUT10" s="140"/>
      <c r="WUU10" s="140"/>
      <c r="WUV10" s="140"/>
      <c r="WUW10" s="140"/>
      <c r="WUX10" s="140"/>
      <c r="WUY10" s="140"/>
      <c r="WUZ10" s="140"/>
      <c r="WVA10" s="140"/>
      <c r="WVB10" s="140"/>
      <c r="WVC10" s="140"/>
      <c r="WVD10" s="140"/>
      <c r="WVE10" s="140"/>
      <c r="WVF10" s="140"/>
      <c r="WVG10" s="140"/>
      <c r="WVH10" s="140"/>
      <c r="WVI10" s="140"/>
      <c r="WVJ10" s="140"/>
      <c r="WVK10" s="140"/>
      <c r="WVL10" s="140"/>
      <c r="WVM10" s="140"/>
      <c r="WVN10" s="140"/>
      <c r="WVO10" s="140"/>
      <c r="WVP10" s="140"/>
      <c r="WVQ10" s="140"/>
      <c r="WVR10" s="140"/>
      <c r="WVS10" s="140"/>
      <c r="WVT10" s="140"/>
      <c r="WVU10" s="140"/>
      <c r="WVV10" s="140"/>
      <c r="WVW10" s="140"/>
      <c r="WVX10" s="140"/>
      <c r="WVY10" s="140"/>
      <c r="WVZ10" s="140"/>
      <c r="WWA10" s="140"/>
      <c r="WWB10" s="140"/>
      <c r="WWC10" s="140"/>
      <c r="WWD10" s="140"/>
      <c r="WWE10" s="140"/>
      <c r="WWF10" s="140"/>
      <c r="WWG10" s="140"/>
      <c r="WWH10" s="140"/>
      <c r="WWI10" s="140"/>
      <c r="WWJ10" s="140"/>
      <c r="WWK10" s="140"/>
      <c r="WWL10" s="140"/>
      <c r="WWM10" s="140"/>
      <c r="WWN10" s="140"/>
      <c r="WWO10" s="140"/>
      <c r="WWP10" s="140"/>
      <c r="WWQ10" s="140"/>
      <c r="WWR10" s="140"/>
      <c r="WWS10" s="140"/>
      <c r="WWT10" s="140"/>
      <c r="WWU10" s="140"/>
      <c r="WWV10" s="140"/>
      <c r="WWW10" s="140"/>
      <c r="WWX10" s="140"/>
      <c r="WWY10" s="140"/>
      <c r="WWZ10" s="140"/>
      <c r="WXA10" s="140"/>
      <c r="WXB10" s="140"/>
      <c r="WXC10" s="140"/>
      <c r="WXD10" s="140"/>
      <c r="WXE10" s="140"/>
      <c r="WXF10" s="140"/>
      <c r="WXG10" s="140"/>
      <c r="WXH10" s="140"/>
      <c r="WXI10" s="140"/>
      <c r="WXJ10" s="140"/>
      <c r="WXK10" s="140"/>
      <c r="WXL10" s="140"/>
      <c r="WXM10" s="140"/>
      <c r="WXN10" s="140"/>
      <c r="WXO10" s="140"/>
      <c r="WXP10" s="140"/>
      <c r="WXQ10" s="140"/>
      <c r="WXR10" s="140"/>
      <c r="WXS10" s="140"/>
      <c r="WXT10" s="140"/>
      <c r="WXU10" s="140"/>
      <c r="WXV10" s="140"/>
      <c r="WXW10" s="140"/>
      <c r="WXX10" s="140"/>
      <c r="WXY10" s="140"/>
      <c r="WXZ10" s="140"/>
      <c r="WYA10" s="140"/>
      <c r="WYB10" s="140"/>
      <c r="WYC10" s="140"/>
      <c r="WYD10" s="140"/>
      <c r="WYE10" s="140"/>
      <c r="WYF10" s="140"/>
      <c r="WYG10" s="140"/>
      <c r="WYH10" s="140"/>
      <c r="WYI10" s="140"/>
      <c r="WYJ10" s="140"/>
      <c r="WYK10" s="140"/>
      <c r="WYL10" s="140"/>
      <c r="WYM10" s="140"/>
      <c r="WYN10" s="140"/>
      <c r="WYO10" s="140"/>
      <c r="WYP10" s="140"/>
      <c r="WYQ10" s="140"/>
      <c r="WYR10" s="140"/>
      <c r="WYS10" s="140"/>
      <c r="WYT10" s="140"/>
      <c r="WYU10" s="140"/>
      <c r="WYV10" s="140"/>
      <c r="WYW10" s="140"/>
      <c r="WYX10" s="140"/>
      <c r="WYY10" s="140"/>
      <c r="WYZ10" s="140"/>
      <c r="WZA10" s="140"/>
      <c r="WZB10" s="140"/>
      <c r="WZC10" s="140"/>
      <c r="WZD10" s="140"/>
      <c r="WZE10" s="140"/>
      <c r="WZF10" s="140"/>
      <c r="WZG10" s="140"/>
      <c r="WZH10" s="140"/>
      <c r="WZI10" s="140"/>
      <c r="WZJ10" s="140"/>
      <c r="WZK10" s="140"/>
      <c r="WZL10" s="140"/>
      <c r="WZM10" s="140"/>
      <c r="WZN10" s="140"/>
      <c r="WZO10" s="140"/>
      <c r="WZP10" s="140"/>
      <c r="WZQ10" s="140"/>
      <c r="WZR10" s="140"/>
      <c r="WZS10" s="140"/>
      <c r="WZT10" s="140"/>
      <c r="WZU10" s="140"/>
      <c r="WZV10" s="140"/>
      <c r="WZW10" s="140"/>
      <c r="WZX10" s="140"/>
      <c r="WZY10" s="140"/>
      <c r="WZZ10" s="140"/>
      <c r="XAA10" s="140"/>
      <c r="XAB10" s="140"/>
      <c r="XAC10" s="140"/>
      <c r="XAD10" s="140"/>
      <c r="XAE10" s="140"/>
      <c r="XAF10" s="140"/>
      <c r="XAG10" s="140"/>
      <c r="XAH10" s="140"/>
      <c r="XAI10" s="140"/>
      <c r="XAJ10" s="140"/>
      <c r="XAK10" s="140"/>
      <c r="XAL10" s="140"/>
      <c r="XAM10" s="140"/>
      <c r="XAN10" s="140"/>
      <c r="XAO10" s="140"/>
      <c r="XAP10" s="140"/>
      <c r="XAQ10" s="140"/>
      <c r="XAR10" s="140"/>
      <c r="XAS10" s="140"/>
      <c r="XAT10" s="140"/>
      <c r="XAU10" s="140"/>
      <c r="XAV10" s="140"/>
      <c r="XAW10" s="140"/>
      <c r="XAX10" s="140"/>
      <c r="XAY10" s="140"/>
      <c r="XAZ10" s="140"/>
      <c r="XBA10" s="140"/>
      <c r="XBB10" s="140"/>
      <c r="XBC10" s="140"/>
      <c r="XBD10" s="140"/>
      <c r="XBE10" s="140"/>
      <c r="XBF10" s="140"/>
      <c r="XBG10" s="140"/>
      <c r="XBH10" s="140"/>
      <c r="XBI10" s="140"/>
      <c r="XBJ10" s="140"/>
      <c r="XBK10" s="140"/>
      <c r="XBL10" s="140"/>
      <c r="XBM10" s="140"/>
      <c r="XBN10" s="140"/>
      <c r="XBO10" s="140"/>
      <c r="XBP10" s="140"/>
      <c r="XBQ10" s="140"/>
      <c r="XBR10" s="140"/>
      <c r="XBS10" s="140"/>
      <c r="XBT10" s="140"/>
      <c r="XBU10" s="140"/>
      <c r="XBV10" s="140"/>
      <c r="XBW10" s="140"/>
      <c r="XBX10" s="140"/>
      <c r="XBY10" s="140"/>
      <c r="XBZ10" s="140"/>
      <c r="XCA10" s="140"/>
      <c r="XCB10" s="140"/>
      <c r="XCC10" s="140"/>
      <c r="XCD10" s="140"/>
      <c r="XCE10" s="140"/>
      <c r="XCF10" s="140"/>
      <c r="XCG10" s="140"/>
      <c r="XCH10" s="140"/>
      <c r="XCI10" s="140"/>
      <c r="XCJ10" s="140"/>
      <c r="XCK10" s="140"/>
      <c r="XCL10" s="140"/>
      <c r="XCM10" s="140"/>
      <c r="XCN10" s="140"/>
      <c r="XCO10" s="140"/>
      <c r="XCP10" s="140"/>
      <c r="XCQ10" s="140"/>
      <c r="XCR10" s="140"/>
      <c r="XCS10" s="140"/>
      <c r="XCT10" s="140"/>
      <c r="XCU10" s="140"/>
      <c r="XCV10" s="140"/>
      <c r="XCW10" s="140"/>
      <c r="XCX10" s="140"/>
      <c r="XCY10" s="140"/>
      <c r="XCZ10" s="140"/>
      <c r="XDA10" s="140"/>
      <c r="XDB10" s="140"/>
      <c r="XDC10" s="140"/>
      <c r="XDD10" s="140"/>
      <c r="XDE10" s="140"/>
      <c r="XDF10" s="140"/>
      <c r="XDG10" s="140"/>
      <c r="XDH10" s="140"/>
      <c r="XDI10" s="140"/>
      <c r="XDJ10" s="140"/>
      <c r="XDK10" s="140"/>
      <c r="XDL10" s="140"/>
      <c r="XDM10" s="140"/>
      <c r="XDN10" s="140"/>
      <c r="XDO10" s="140"/>
      <c r="XDP10" s="140"/>
      <c r="XDQ10" s="140"/>
      <c r="XDR10" s="140"/>
      <c r="XDS10" s="140"/>
      <c r="XDT10" s="140"/>
      <c r="XDU10" s="140"/>
      <c r="XDV10" s="140"/>
      <c r="XDW10" s="140"/>
      <c r="XDX10" s="140"/>
      <c r="XDY10" s="140"/>
      <c r="XDZ10" s="140"/>
      <c r="XEA10" s="140"/>
      <c r="XEB10" s="140"/>
      <c r="XEC10" s="140"/>
      <c r="XED10" s="140"/>
      <c r="XEE10" s="140"/>
      <c r="XEF10" s="140"/>
      <c r="XEG10" s="140"/>
      <c r="XEH10" s="140"/>
      <c r="XEI10" s="140"/>
      <c r="XEJ10" s="140"/>
      <c r="XEK10" s="140"/>
      <c r="XEL10" s="140"/>
      <c r="XEM10" s="140"/>
      <c r="XEN10" s="140"/>
      <c r="XEO10" s="140"/>
      <c r="XEP10" s="140"/>
      <c r="XEQ10" s="140"/>
      <c r="XER10" s="140"/>
      <c r="XES10" s="140"/>
      <c r="XET10" s="140"/>
      <c r="XEU10" s="140"/>
      <c r="XEV10" s="140"/>
      <c r="XEW10" s="140"/>
      <c r="XEX10" s="140"/>
      <c r="XEY10" s="140"/>
      <c r="XEZ10" s="140"/>
      <c r="XFA10" s="140"/>
      <c r="XFB10" s="140"/>
      <c r="XFC10" s="140"/>
      <c r="XFD10" s="140"/>
    </row>
    <row r="11" spans="1:16384" ht="15" customHeight="1">
      <c r="B11" s="157" t="s">
        <v>35</v>
      </c>
      <c r="C11" s="158">
        <v>130.4479</v>
      </c>
      <c r="D11" s="158">
        <v>127.71777</v>
      </c>
      <c r="E11" s="158">
        <v>130.44798</v>
      </c>
      <c r="F11" s="158">
        <v>130.69013000000001</v>
      </c>
      <c r="G11" s="158">
        <v>132.05342000000002</v>
      </c>
      <c r="H11" s="158">
        <v>159.48176000000001</v>
      </c>
      <c r="I11" s="158">
        <v>153.96503000000001</v>
      </c>
      <c r="J11" s="158">
        <v>163.3794</v>
      </c>
      <c r="K11" s="158">
        <v>168.62245999999999</v>
      </c>
      <c r="L11" s="158">
        <v>165.08924999999999</v>
      </c>
      <c r="M11" s="158">
        <v>171.57720999999998</v>
      </c>
      <c r="N11" s="158">
        <v>167.92291</v>
      </c>
      <c r="O11" s="158">
        <v>171.52377222234</v>
      </c>
      <c r="P11" s="158">
        <v>174.13759367428</v>
      </c>
      <c r="Q11" s="158">
        <v>191.61239371951999</v>
      </c>
      <c r="R11" s="158">
        <v>197.77209694781001</v>
      </c>
      <c r="S11" s="158">
        <v>222.50115089312001</v>
      </c>
      <c r="T11" s="158">
        <v>197.45755859143</v>
      </c>
      <c r="U11" s="158">
        <v>279.44683936660999</v>
      </c>
      <c r="V11" s="158">
        <v>239.98662877539999</v>
      </c>
      <c r="W11" s="158">
        <v>272.23181801566</v>
      </c>
      <c r="X11" s="158">
        <v>283.23049272970002</v>
      </c>
      <c r="Y11" s="158">
        <v>312.11756567085001</v>
      </c>
      <c r="Z11" s="158">
        <v>280.18989625585004</v>
      </c>
      <c r="AA11" s="158">
        <v>268.58892674896003</v>
      </c>
      <c r="AB11" s="158">
        <v>260.99024125582997</v>
      </c>
      <c r="AC11" s="158">
        <v>260.42477293952999</v>
      </c>
      <c r="AD11" s="158">
        <v>256.01072367480998</v>
      </c>
      <c r="AE11" s="158">
        <v>261.04733838482002</v>
      </c>
      <c r="AF11" s="158">
        <v>277.22980892844998</v>
      </c>
      <c r="AG11" s="158">
        <v>281.59375062340001</v>
      </c>
      <c r="AH11" s="158">
        <v>298.38270585621996</v>
      </c>
      <c r="AI11" s="158">
        <v>271.25823555405003</v>
      </c>
      <c r="AJ11" s="158">
        <v>279.23628622129996</v>
      </c>
      <c r="AK11" s="158">
        <v>284.51158344728003</v>
      </c>
      <c r="AL11" s="158">
        <v>291.60256351509003</v>
      </c>
      <c r="AM11" s="158">
        <v>288.44230100035998</v>
      </c>
      <c r="AN11" s="158">
        <v>280.92029965025995</v>
      </c>
      <c r="AO11" s="158">
        <v>273.58321156691994</v>
      </c>
      <c r="AP11" s="158">
        <v>297.08271352177997</v>
      </c>
      <c r="AQ11" s="158">
        <v>306.31821405579001</v>
      </c>
      <c r="AR11" s="158">
        <v>315.34496012893999</v>
      </c>
      <c r="AS11" s="158">
        <v>326.62725249078011</v>
      </c>
      <c r="AT11" s="158">
        <v>326.29450598162009</v>
      </c>
      <c r="AU11" s="158">
        <v>338.99031231881008</v>
      </c>
      <c r="AV11" s="158">
        <v>345.71696579076996</v>
      </c>
      <c r="AW11" s="158">
        <v>349.87773160238993</v>
      </c>
      <c r="AX11" s="158">
        <v>345.61793490867001</v>
      </c>
      <c r="AY11" s="158">
        <v>350.65853528381996</v>
      </c>
      <c r="AZ11" s="158">
        <v>346.98102782525001</v>
      </c>
      <c r="BA11" s="158">
        <v>363.4225420962</v>
      </c>
      <c r="BB11" s="158">
        <v>355.65181901472999</v>
      </c>
      <c r="BC11" s="158">
        <v>366.99775905842995</v>
      </c>
      <c r="BD11" s="158">
        <v>367.7287743242</v>
      </c>
      <c r="BE11" s="158">
        <v>380.10350227853002</v>
      </c>
      <c r="BF11" s="158">
        <v>396.14807837811998</v>
      </c>
      <c r="BG11" s="158">
        <v>404.10319321103003</v>
      </c>
      <c r="BH11" s="158">
        <v>417.70061127220004</v>
      </c>
      <c r="BI11" s="158">
        <v>425.64389167861998</v>
      </c>
      <c r="BJ11" s="158">
        <v>426.78770236551998</v>
      </c>
      <c r="BK11" s="158">
        <v>421.27512754162001</v>
      </c>
      <c r="BL11" s="158">
        <v>442.24887014927998</v>
      </c>
      <c r="BM11" s="158">
        <v>439.95896789375001</v>
      </c>
      <c r="BN11" s="158">
        <v>451.04120223675</v>
      </c>
      <c r="BO11" s="158">
        <v>459.16402331542997</v>
      </c>
      <c r="BP11" s="158">
        <v>449.39862746303004</v>
      </c>
      <c r="BQ11" s="158">
        <v>467.15807123203007</v>
      </c>
      <c r="BR11" s="158">
        <v>473.95741615691998</v>
      </c>
      <c r="BS11" s="158">
        <v>488.44829686164002</v>
      </c>
      <c r="BT11" s="158">
        <v>502.52712475186996</v>
      </c>
      <c r="BU11" s="158">
        <v>489.12241719395007</v>
      </c>
      <c r="BV11" s="158">
        <v>496.10135111879993</v>
      </c>
      <c r="BW11" s="158">
        <v>436.54549133627</v>
      </c>
      <c r="BX11" s="158">
        <v>415.08168096223</v>
      </c>
      <c r="BY11" s="158">
        <v>448.25584093203008</v>
      </c>
      <c r="BZ11" s="158">
        <v>423.02820929153</v>
      </c>
      <c r="CA11" s="158">
        <v>422.16192202384008</v>
      </c>
      <c r="CB11" s="158">
        <v>420.68931030220006</v>
      </c>
      <c r="CC11" s="158">
        <v>435.31903641167997</v>
      </c>
      <c r="CD11" s="158">
        <v>441.51845715753996</v>
      </c>
      <c r="CE11" s="158">
        <v>455.79530066698999</v>
      </c>
      <c r="CF11" s="158">
        <v>439.86245039490001</v>
      </c>
      <c r="CG11" s="158">
        <v>433.04068729865003</v>
      </c>
      <c r="CH11" s="158">
        <v>444.29314008576006</v>
      </c>
      <c r="CI11" s="158">
        <v>433.06446924669001</v>
      </c>
      <c r="CJ11" s="158">
        <v>437.27260144887998</v>
      </c>
      <c r="CK11" s="158">
        <v>446.06727285967997</v>
      </c>
      <c r="CL11" s="158">
        <v>451.26501064451998</v>
      </c>
      <c r="CM11" s="158">
        <v>456.81477685420998</v>
      </c>
      <c r="CN11" s="158">
        <v>465.59439324615005</v>
      </c>
      <c r="CO11" s="158">
        <v>474.04371807696003</v>
      </c>
      <c r="CP11" s="158">
        <v>497.78430682404007</v>
      </c>
      <c r="CQ11" s="158">
        <v>511.91639158846999</v>
      </c>
      <c r="CR11" s="158">
        <v>520.95465823762993</v>
      </c>
      <c r="CS11" s="158">
        <v>514.31075289841999</v>
      </c>
      <c r="CT11" s="158">
        <v>512.52312611403988</v>
      </c>
      <c r="CU11" s="158">
        <v>503.62827309775997</v>
      </c>
      <c r="CV11" s="158">
        <v>506.72462000000002</v>
      </c>
      <c r="CW11" s="158">
        <v>514.01064117211001</v>
      </c>
      <c r="CX11" s="158">
        <v>507.92791968578001</v>
      </c>
      <c r="CY11" s="158">
        <v>523.48319382952002</v>
      </c>
      <c r="CZ11" s="158">
        <v>532.08157519848999</v>
      </c>
      <c r="DA11" s="158">
        <v>526.62091270842996</v>
      </c>
      <c r="DB11" s="158">
        <v>552.00205061905001</v>
      </c>
      <c r="DC11" s="158">
        <v>568.08517276754003</v>
      </c>
      <c r="DD11" s="158">
        <v>568.12048407456984</v>
      </c>
      <c r="DE11" s="158">
        <v>600.46222461191007</v>
      </c>
      <c r="DF11" s="158">
        <v>623.49013078041003</v>
      </c>
      <c r="DG11" s="158">
        <v>641.01413944633987</v>
      </c>
      <c r="DH11" s="158">
        <v>648.68573812903992</v>
      </c>
      <c r="DI11" s="158">
        <v>647.15443974476989</v>
      </c>
      <c r="DJ11" s="158">
        <v>664.33260361816986</v>
      </c>
      <c r="DK11" s="158">
        <v>656.68497582917996</v>
      </c>
      <c r="DL11" s="158">
        <v>678.90265435665003</v>
      </c>
      <c r="DM11" s="158">
        <v>427.85430082809995</v>
      </c>
      <c r="DN11" s="158">
        <v>428.24583543923995</v>
      </c>
      <c r="DO11" s="158">
        <v>428.61816311333001</v>
      </c>
      <c r="DP11" s="158">
        <v>431.30221516726004</v>
      </c>
      <c r="DQ11" s="158">
        <v>447.48611033934998</v>
      </c>
      <c r="DR11" s="158">
        <v>474.74866801079992</v>
      </c>
      <c r="DS11" s="158">
        <v>484.18725880234007</v>
      </c>
      <c r="DT11" s="140"/>
      <c r="DU11" s="140"/>
      <c r="DV11" s="140"/>
      <c r="DW11" s="140"/>
      <c r="DX11" s="140"/>
      <c r="DY11" s="140"/>
      <c r="DZ11" s="140"/>
      <c r="EA11" s="140"/>
      <c r="EB11" s="140"/>
      <c r="EC11" s="140"/>
      <c r="ED11" s="140"/>
      <c r="EE11" s="140"/>
      <c r="EF11" s="140"/>
      <c r="EG11" s="140"/>
      <c r="EH11" s="140"/>
      <c r="EI11" s="140"/>
      <c r="EJ11" s="140"/>
      <c r="EK11" s="140"/>
      <c r="EL11" s="140"/>
      <c r="EM11" s="140"/>
      <c r="EN11" s="140"/>
      <c r="EO11" s="140"/>
      <c r="EP11" s="140"/>
      <c r="EQ11" s="140"/>
      <c r="ER11" s="140"/>
      <c r="ES11" s="140"/>
      <c r="ET11" s="140"/>
      <c r="EU11" s="140"/>
      <c r="EV11" s="140"/>
      <c r="EW11" s="140"/>
      <c r="EX11" s="140"/>
      <c r="EY11" s="140"/>
      <c r="EZ11" s="140"/>
      <c r="FA11" s="140"/>
      <c r="FB11" s="140"/>
      <c r="FC11" s="140"/>
      <c r="FD11" s="140"/>
      <c r="FE11" s="140"/>
      <c r="FF11" s="140"/>
      <c r="FG11" s="140"/>
      <c r="FH11" s="140"/>
      <c r="FI11" s="140"/>
      <c r="FJ11" s="140"/>
      <c r="FK11" s="140"/>
      <c r="FL11" s="140"/>
      <c r="FM11" s="140"/>
      <c r="FN11" s="140"/>
      <c r="FO11" s="140"/>
      <c r="FP11" s="140"/>
      <c r="FQ11" s="140"/>
      <c r="FR11" s="140"/>
      <c r="FS11" s="140"/>
      <c r="FT11" s="140"/>
      <c r="FU11" s="140"/>
      <c r="FV11" s="140"/>
      <c r="FW11" s="140"/>
      <c r="FX11" s="140"/>
      <c r="FY11" s="140"/>
      <c r="FZ11" s="140"/>
      <c r="GA11" s="140"/>
      <c r="GB11" s="140"/>
      <c r="GC11" s="140"/>
      <c r="GD11" s="140"/>
      <c r="GE11" s="140"/>
      <c r="GF11" s="140"/>
      <c r="GG11" s="140"/>
      <c r="GH11" s="140"/>
      <c r="GI11" s="140"/>
      <c r="GJ11" s="140"/>
      <c r="GK11" s="140"/>
      <c r="GL11" s="140"/>
      <c r="GM11" s="140"/>
      <c r="GN11" s="140"/>
      <c r="GO11" s="140"/>
      <c r="GP11" s="140"/>
      <c r="GQ11" s="140"/>
      <c r="GR11" s="140"/>
      <c r="GS11" s="140"/>
      <c r="GT11" s="140"/>
      <c r="GU11" s="140"/>
      <c r="GV11" s="140"/>
      <c r="GW11" s="140"/>
      <c r="GX11" s="140"/>
      <c r="GY11" s="140"/>
      <c r="GZ11" s="140"/>
      <c r="HA11" s="140"/>
      <c r="HB11" s="140"/>
      <c r="HC11" s="140"/>
      <c r="HD11" s="140"/>
      <c r="HE11" s="140"/>
      <c r="HF11" s="140"/>
      <c r="HG11" s="140"/>
      <c r="HH11" s="140"/>
      <c r="HI11" s="140"/>
      <c r="HJ11" s="140"/>
      <c r="HK11" s="140"/>
      <c r="HL11" s="140"/>
      <c r="HM11" s="140"/>
      <c r="HN11" s="140"/>
      <c r="HO11" s="140"/>
      <c r="HP11" s="140"/>
      <c r="HQ11" s="140"/>
      <c r="HR11" s="140"/>
      <c r="HS11" s="140"/>
      <c r="HT11" s="140"/>
      <c r="HU11" s="140"/>
      <c r="HV11" s="140"/>
      <c r="HW11" s="140"/>
      <c r="HX11" s="140"/>
      <c r="HY11" s="140"/>
      <c r="HZ11" s="140"/>
      <c r="IA11" s="140"/>
      <c r="IB11" s="140"/>
      <c r="IC11" s="140"/>
      <c r="ID11" s="140"/>
      <c r="IE11" s="140"/>
      <c r="IF11" s="140"/>
      <c r="IG11" s="140"/>
      <c r="IH11" s="140"/>
      <c r="II11" s="140"/>
      <c r="IJ11" s="140"/>
      <c r="IK11" s="140"/>
      <c r="IL11" s="140"/>
      <c r="IM11" s="140"/>
      <c r="IN11" s="140"/>
      <c r="IO11" s="140"/>
      <c r="IP11" s="140"/>
      <c r="IQ11" s="140"/>
      <c r="IR11" s="140"/>
      <c r="IS11" s="140"/>
      <c r="IT11" s="140"/>
      <c r="IU11" s="140"/>
      <c r="IV11" s="140"/>
      <c r="IW11" s="140"/>
      <c r="IX11" s="140"/>
      <c r="IY11" s="140"/>
      <c r="IZ11" s="140"/>
      <c r="JA11" s="140"/>
      <c r="JB11" s="140"/>
      <c r="JC11" s="140"/>
      <c r="JD11" s="140"/>
      <c r="JE11" s="140"/>
      <c r="JF11" s="140"/>
      <c r="JG11" s="140"/>
      <c r="JH11" s="140"/>
      <c r="JI11" s="140"/>
      <c r="JJ11" s="140"/>
      <c r="JK11" s="140"/>
      <c r="JL11" s="140"/>
      <c r="JM11" s="140"/>
      <c r="JN11" s="140"/>
      <c r="JO11" s="140"/>
      <c r="JP11" s="140"/>
      <c r="JQ11" s="140"/>
      <c r="JR11" s="140"/>
      <c r="JS11" s="140"/>
      <c r="JT11" s="140"/>
      <c r="JU11" s="140"/>
      <c r="JV11" s="140"/>
      <c r="JW11" s="140"/>
      <c r="JX11" s="140"/>
      <c r="JY11" s="140"/>
      <c r="JZ11" s="140"/>
      <c r="KA11" s="140"/>
      <c r="KB11" s="140"/>
      <c r="KC11" s="140"/>
      <c r="KD11" s="140"/>
      <c r="KE11" s="140"/>
      <c r="KF11" s="140"/>
      <c r="KG11" s="140"/>
      <c r="KH11" s="140"/>
      <c r="KI11" s="140"/>
      <c r="KJ11" s="140"/>
      <c r="KK11" s="140"/>
      <c r="KL11" s="140"/>
      <c r="KM11" s="140"/>
      <c r="KN11" s="140"/>
      <c r="KO11" s="140"/>
      <c r="KP11" s="140"/>
      <c r="KQ11" s="140"/>
      <c r="KR11" s="140"/>
      <c r="KS11" s="140"/>
      <c r="KT11" s="140"/>
      <c r="KU11" s="140"/>
      <c r="KV11" s="140"/>
      <c r="KW11" s="140"/>
      <c r="KX11" s="140"/>
      <c r="KY11" s="140"/>
      <c r="KZ11" s="140"/>
      <c r="LA11" s="140"/>
      <c r="LB11" s="140"/>
      <c r="LC11" s="140"/>
      <c r="LD11" s="140"/>
      <c r="LE11" s="140"/>
      <c r="LF11" s="140"/>
      <c r="LG11" s="140"/>
      <c r="LH11" s="140"/>
      <c r="LI11" s="140"/>
      <c r="LJ11" s="140"/>
      <c r="LK11" s="140"/>
      <c r="LL11" s="140"/>
      <c r="LM11" s="140"/>
      <c r="LN11" s="140"/>
      <c r="LO11" s="140"/>
      <c r="LP11" s="140"/>
      <c r="LQ11" s="140"/>
      <c r="LR11" s="140"/>
      <c r="LS11" s="140"/>
      <c r="LT11" s="140"/>
      <c r="LU11" s="140"/>
      <c r="LV11" s="140"/>
      <c r="LW11" s="140"/>
      <c r="LX11" s="140"/>
      <c r="LY11" s="140"/>
      <c r="LZ11" s="140"/>
      <c r="MA11" s="140"/>
      <c r="MB11" s="140"/>
      <c r="MC11" s="140"/>
      <c r="MD11" s="140"/>
      <c r="ME11" s="140"/>
      <c r="MF11" s="140"/>
      <c r="MG11" s="140"/>
      <c r="MH11" s="140"/>
      <c r="MI11" s="140"/>
      <c r="MJ11" s="140"/>
      <c r="MK11" s="140"/>
      <c r="ML11" s="140"/>
      <c r="MM11" s="140"/>
      <c r="MN11" s="140"/>
      <c r="MO11" s="140"/>
      <c r="MP11" s="140"/>
      <c r="MQ11" s="140"/>
      <c r="MR11" s="140"/>
      <c r="MS11" s="140"/>
      <c r="MT11" s="140"/>
      <c r="MU11" s="140"/>
      <c r="MV11" s="140"/>
      <c r="MW11" s="140"/>
      <c r="MX11" s="140"/>
      <c r="MY11" s="140"/>
      <c r="MZ11" s="140"/>
      <c r="NA11" s="140"/>
      <c r="NB11" s="140"/>
      <c r="NC11" s="140"/>
      <c r="ND11" s="140"/>
      <c r="NE11" s="140"/>
      <c r="NF11" s="140"/>
      <c r="NG11" s="140"/>
      <c r="NH11" s="140"/>
      <c r="NI11" s="140"/>
      <c r="NJ11" s="140"/>
      <c r="NK11" s="140"/>
      <c r="NL11" s="140"/>
      <c r="NM11" s="140"/>
      <c r="NN11" s="140"/>
      <c r="NO11" s="140"/>
      <c r="NP11" s="140"/>
      <c r="NQ11" s="140"/>
      <c r="NR11" s="140"/>
      <c r="NS11" s="140"/>
      <c r="NT11" s="140"/>
      <c r="NU11" s="140"/>
      <c r="NV11" s="140"/>
      <c r="NW11" s="140"/>
      <c r="NX11" s="140"/>
      <c r="NY11" s="140"/>
      <c r="NZ11" s="140"/>
      <c r="OA11" s="140"/>
      <c r="OB11" s="140"/>
      <c r="OC11" s="140"/>
      <c r="OD11" s="140"/>
      <c r="OE11" s="140"/>
      <c r="OF11" s="140"/>
      <c r="OG11" s="140"/>
      <c r="OH11" s="140"/>
      <c r="OI11" s="140"/>
      <c r="OJ11" s="140"/>
      <c r="OK11" s="140"/>
      <c r="OL11" s="140"/>
      <c r="OM11" s="140"/>
      <c r="ON11" s="140"/>
      <c r="OO11" s="140"/>
      <c r="OP11" s="140"/>
      <c r="OQ11" s="140"/>
      <c r="OR11" s="140"/>
      <c r="OS11" s="140"/>
      <c r="OT11" s="140"/>
      <c r="OU11" s="140"/>
      <c r="OV11" s="140"/>
      <c r="OW11" s="140"/>
      <c r="OX11" s="140"/>
      <c r="OY11" s="140"/>
      <c r="OZ11" s="140"/>
      <c r="PA11" s="140"/>
      <c r="PB11" s="140"/>
      <c r="PC11" s="140"/>
      <c r="PD11" s="140"/>
      <c r="PE11" s="140"/>
      <c r="PF11" s="140"/>
      <c r="PG11" s="140"/>
      <c r="PH11" s="140"/>
      <c r="PI11" s="140"/>
      <c r="PJ11" s="140"/>
      <c r="PK11" s="140"/>
      <c r="PL11" s="140"/>
      <c r="PM11" s="140"/>
      <c r="PN11" s="140"/>
      <c r="PO11" s="140"/>
      <c r="PP11" s="140"/>
      <c r="PQ11" s="140"/>
      <c r="PR11" s="140"/>
      <c r="PS11" s="140"/>
      <c r="PT11" s="140"/>
      <c r="PU11" s="140"/>
      <c r="PV11" s="140"/>
      <c r="PW11" s="140"/>
      <c r="PX11" s="140"/>
      <c r="PY11" s="140"/>
      <c r="PZ11" s="140"/>
      <c r="QA11" s="140"/>
      <c r="QB11" s="140"/>
      <c r="QC11" s="140"/>
      <c r="QD11" s="140"/>
      <c r="QE11" s="140"/>
      <c r="QF11" s="140"/>
      <c r="QG11" s="140"/>
      <c r="QH11" s="140"/>
      <c r="QI11" s="140"/>
      <c r="QJ11" s="140"/>
      <c r="QK11" s="140"/>
      <c r="QL11" s="140"/>
      <c r="QM11" s="140"/>
      <c r="QN11" s="140"/>
      <c r="QO11" s="140"/>
      <c r="QP11" s="140"/>
      <c r="QQ11" s="140"/>
      <c r="QR11" s="140"/>
      <c r="QS11" s="140"/>
      <c r="QT11" s="140"/>
      <c r="QU11" s="140"/>
      <c r="QV11" s="140"/>
      <c r="QW11" s="140"/>
      <c r="QX11" s="140"/>
      <c r="QY11" s="140"/>
      <c r="QZ11" s="140"/>
      <c r="RA11" s="140"/>
      <c r="RB11" s="140"/>
      <c r="RC11" s="140"/>
      <c r="RD11" s="140"/>
      <c r="RE11" s="140"/>
      <c r="RF11" s="140"/>
      <c r="RG11" s="140"/>
      <c r="RH11" s="140"/>
      <c r="RI11" s="140"/>
      <c r="RJ11" s="140"/>
      <c r="RK11" s="140"/>
      <c r="RL11" s="140"/>
      <c r="RM11" s="140"/>
      <c r="RN11" s="140"/>
      <c r="RO11" s="140"/>
      <c r="RP11" s="140"/>
      <c r="RQ11" s="140"/>
      <c r="RR11" s="140"/>
      <c r="RS11" s="140"/>
      <c r="RT11" s="140"/>
      <c r="RU11" s="140"/>
      <c r="RV11" s="140"/>
      <c r="RW11" s="140"/>
      <c r="RX11" s="140"/>
      <c r="RY11" s="140"/>
      <c r="RZ11" s="140"/>
      <c r="SA11" s="140"/>
      <c r="SB11" s="140"/>
      <c r="SC11" s="140"/>
      <c r="SD11" s="140"/>
      <c r="SE11" s="140"/>
      <c r="SF11" s="140"/>
      <c r="SG11" s="140"/>
      <c r="SH11" s="140"/>
      <c r="SI11" s="140"/>
      <c r="SJ11" s="140"/>
      <c r="SK11" s="140"/>
      <c r="SL11" s="140"/>
      <c r="SM11" s="140"/>
      <c r="SN11" s="140"/>
      <c r="SO11" s="140"/>
      <c r="SP11" s="140"/>
      <c r="SQ11" s="140"/>
      <c r="SR11" s="140"/>
      <c r="SS11" s="140"/>
      <c r="ST11" s="140"/>
      <c r="SU11" s="140"/>
      <c r="SV11" s="140"/>
      <c r="SW11" s="140"/>
      <c r="SX11" s="140"/>
      <c r="SY11" s="140"/>
      <c r="SZ11" s="140"/>
      <c r="TA11" s="140"/>
      <c r="TB11" s="140"/>
      <c r="TC11" s="140"/>
      <c r="TD11" s="140"/>
      <c r="TE11" s="140"/>
      <c r="TF11" s="140"/>
      <c r="TG11" s="140"/>
      <c r="TH11" s="140"/>
      <c r="TI11" s="140"/>
      <c r="TJ11" s="140"/>
      <c r="TK11" s="140"/>
      <c r="TL11" s="140"/>
      <c r="TM11" s="140"/>
      <c r="TN11" s="140"/>
      <c r="TO11" s="140"/>
      <c r="TP11" s="140"/>
      <c r="TQ11" s="140"/>
      <c r="TR11" s="140"/>
      <c r="TS11" s="140"/>
      <c r="TT11" s="140"/>
      <c r="TU11" s="140"/>
      <c r="TV11" s="140"/>
      <c r="TW11" s="140"/>
      <c r="TX11" s="140"/>
      <c r="TY11" s="140"/>
      <c r="TZ11" s="140"/>
      <c r="UA11" s="140"/>
      <c r="UB11" s="140"/>
      <c r="UC11" s="140"/>
      <c r="UD11" s="140"/>
      <c r="UE11" s="140"/>
      <c r="UF11" s="140"/>
      <c r="UG11" s="140"/>
      <c r="UH11" s="140"/>
      <c r="UI11" s="140"/>
      <c r="UJ11" s="140"/>
      <c r="UK11" s="140"/>
      <c r="UL11" s="140"/>
      <c r="UM11" s="140"/>
      <c r="UN11" s="140"/>
      <c r="UO11" s="140"/>
      <c r="UP11" s="140"/>
      <c r="UQ11" s="140"/>
      <c r="UR11" s="140"/>
      <c r="US11" s="140"/>
      <c r="UT11" s="140"/>
      <c r="UU11" s="140"/>
      <c r="UV11" s="140"/>
      <c r="UW11" s="140"/>
      <c r="UX11" s="140"/>
      <c r="UY11" s="140"/>
      <c r="UZ11" s="140"/>
      <c r="VA11" s="140"/>
      <c r="VB11" s="140"/>
      <c r="VC11" s="140"/>
      <c r="VD11" s="140"/>
      <c r="VE11" s="140"/>
      <c r="VF11" s="140"/>
      <c r="VG11" s="140"/>
      <c r="VH11" s="140"/>
      <c r="VI11" s="140"/>
      <c r="VJ11" s="140"/>
      <c r="VK11" s="140"/>
      <c r="VL11" s="140"/>
      <c r="VM11" s="140"/>
      <c r="VN11" s="140"/>
      <c r="VO11" s="140"/>
      <c r="VP11" s="140"/>
      <c r="VQ11" s="140"/>
      <c r="VR11" s="140"/>
      <c r="VS11" s="140"/>
      <c r="VT11" s="140"/>
      <c r="VU11" s="140"/>
      <c r="VV11" s="140"/>
      <c r="VW11" s="140"/>
      <c r="VX11" s="140"/>
      <c r="VY11" s="140"/>
      <c r="VZ11" s="140"/>
      <c r="WA11" s="140"/>
      <c r="WB11" s="140"/>
      <c r="WC11" s="140"/>
      <c r="WD11" s="140"/>
      <c r="WE11" s="140"/>
      <c r="WF11" s="140"/>
      <c r="WG11" s="140"/>
      <c r="WH11" s="140"/>
      <c r="WI11" s="140"/>
      <c r="WJ11" s="140"/>
      <c r="WK11" s="140"/>
      <c r="WL11" s="140"/>
      <c r="WM11" s="140"/>
      <c r="WN11" s="140"/>
      <c r="WO11" s="140"/>
      <c r="WP11" s="140"/>
      <c r="WQ11" s="140"/>
      <c r="WR11" s="140"/>
      <c r="WS11" s="140"/>
      <c r="WT11" s="140"/>
      <c r="WU11" s="140"/>
      <c r="WV11" s="140"/>
      <c r="WW11" s="140"/>
      <c r="WX11" s="140"/>
      <c r="WY11" s="140"/>
      <c r="WZ11" s="140"/>
      <c r="XA11" s="140"/>
      <c r="XB11" s="140"/>
      <c r="XC11" s="140"/>
      <c r="XD11" s="140"/>
      <c r="XE11" s="140"/>
      <c r="XF11" s="140"/>
      <c r="XG11" s="140"/>
      <c r="XH11" s="140"/>
      <c r="XI11" s="140"/>
      <c r="XJ11" s="140"/>
      <c r="XK11" s="140"/>
      <c r="XL11" s="140"/>
      <c r="XM11" s="140"/>
      <c r="XN11" s="140"/>
      <c r="XO11" s="140"/>
      <c r="XP11" s="140"/>
      <c r="XQ11" s="140"/>
      <c r="XR11" s="140"/>
      <c r="XS11" s="140"/>
      <c r="XT11" s="140"/>
      <c r="XU11" s="140"/>
      <c r="XV11" s="140"/>
      <c r="XW11" s="140"/>
      <c r="XX11" s="140"/>
      <c r="XY11" s="140"/>
      <c r="XZ11" s="140"/>
      <c r="YA11" s="140"/>
      <c r="YB11" s="140"/>
      <c r="YC11" s="140"/>
      <c r="YD11" s="140"/>
      <c r="YE11" s="140"/>
      <c r="YF11" s="140"/>
      <c r="YG11" s="140"/>
      <c r="YH11" s="140"/>
      <c r="YI11" s="140"/>
      <c r="YJ11" s="140"/>
      <c r="YK11" s="140"/>
      <c r="YL11" s="140"/>
      <c r="YM11" s="140"/>
      <c r="YN11" s="140"/>
      <c r="YO11" s="140"/>
      <c r="YP11" s="140"/>
      <c r="YQ11" s="140"/>
      <c r="YR11" s="140"/>
      <c r="YS11" s="140"/>
      <c r="YT11" s="140"/>
      <c r="YU11" s="140"/>
      <c r="YV11" s="140"/>
      <c r="YW11" s="140"/>
      <c r="YX11" s="140"/>
      <c r="YY11" s="140"/>
      <c r="YZ11" s="140"/>
      <c r="ZA11" s="140"/>
      <c r="ZB11" s="140"/>
      <c r="ZC11" s="140"/>
      <c r="ZD11" s="140"/>
      <c r="ZE11" s="140"/>
      <c r="ZF11" s="140"/>
      <c r="ZG11" s="140"/>
      <c r="ZH11" s="140"/>
      <c r="ZI11" s="140"/>
      <c r="ZJ11" s="140"/>
      <c r="ZK11" s="140"/>
      <c r="ZL11" s="140"/>
      <c r="ZM11" s="140"/>
      <c r="ZN11" s="140"/>
      <c r="ZO11" s="140"/>
      <c r="ZP11" s="140"/>
      <c r="ZQ11" s="140"/>
      <c r="ZR11" s="140"/>
      <c r="ZS11" s="140"/>
      <c r="ZT11" s="140"/>
      <c r="ZU11" s="140"/>
      <c r="ZV11" s="140"/>
      <c r="ZW11" s="140"/>
      <c r="ZX11" s="140"/>
      <c r="ZY11" s="140"/>
      <c r="ZZ11" s="140"/>
      <c r="AAA11" s="140"/>
      <c r="AAB11" s="140"/>
      <c r="AAC11" s="140"/>
      <c r="AAD11" s="140"/>
      <c r="AAE11" s="140"/>
      <c r="AAF11" s="140"/>
      <c r="AAG11" s="140"/>
      <c r="AAH11" s="140"/>
      <c r="AAI11" s="140"/>
      <c r="AAJ11" s="140"/>
      <c r="AAK11" s="140"/>
      <c r="AAL11" s="140"/>
      <c r="AAM11" s="140"/>
      <c r="AAN11" s="140"/>
      <c r="AAO11" s="140"/>
      <c r="AAP11" s="140"/>
      <c r="AAQ11" s="140"/>
      <c r="AAR11" s="140"/>
      <c r="AAS11" s="140"/>
      <c r="AAT11" s="140"/>
      <c r="AAU11" s="140"/>
      <c r="AAV11" s="140"/>
      <c r="AAW11" s="140"/>
      <c r="AAX11" s="140"/>
      <c r="AAY11" s="140"/>
      <c r="AAZ11" s="140"/>
      <c r="ABA11" s="140"/>
      <c r="ABB11" s="140"/>
      <c r="ABC11" s="140"/>
      <c r="ABD11" s="140"/>
      <c r="ABE11" s="140"/>
      <c r="ABF11" s="140"/>
      <c r="ABG11" s="140"/>
      <c r="ABH11" s="140"/>
      <c r="ABI11" s="140"/>
      <c r="ABJ11" s="140"/>
      <c r="ABK11" s="140"/>
      <c r="ABL11" s="140"/>
      <c r="ABM11" s="140"/>
      <c r="ABN11" s="140"/>
      <c r="ABO11" s="140"/>
      <c r="ABP11" s="140"/>
      <c r="ABQ11" s="140"/>
      <c r="ABR11" s="140"/>
      <c r="ABS11" s="140"/>
      <c r="ABT11" s="140"/>
      <c r="ABU11" s="140"/>
      <c r="ABV11" s="140"/>
      <c r="ABW11" s="140"/>
      <c r="ABX11" s="140"/>
      <c r="ABY11" s="140"/>
      <c r="ABZ11" s="140"/>
      <c r="ACA11" s="140"/>
      <c r="ACB11" s="140"/>
      <c r="ACC11" s="140"/>
      <c r="ACD11" s="140"/>
      <c r="ACE11" s="140"/>
      <c r="ACF11" s="140"/>
      <c r="ACG11" s="140"/>
      <c r="ACH11" s="140"/>
      <c r="ACI11" s="140"/>
      <c r="ACJ11" s="140"/>
      <c r="ACK11" s="140"/>
      <c r="ACL11" s="140"/>
      <c r="ACM11" s="140"/>
      <c r="ACN11" s="140"/>
      <c r="ACO11" s="140"/>
      <c r="ACP11" s="140"/>
      <c r="ACQ11" s="140"/>
      <c r="ACR11" s="140"/>
      <c r="ACS11" s="140"/>
      <c r="ACT11" s="140"/>
      <c r="ACU11" s="140"/>
      <c r="ACV11" s="140"/>
      <c r="ACW11" s="140"/>
      <c r="ACX11" s="140"/>
      <c r="ACY11" s="140"/>
      <c r="ACZ11" s="140"/>
      <c r="ADA11" s="140"/>
      <c r="ADB11" s="140"/>
      <c r="ADC11" s="140"/>
      <c r="ADD11" s="140"/>
      <c r="ADE11" s="140"/>
      <c r="ADF11" s="140"/>
      <c r="ADG11" s="140"/>
      <c r="ADH11" s="140"/>
      <c r="ADI11" s="140"/>
      <c r="ADJ11" s="140"/>
      <c r="ADK11" s="140"/>
      <c r="ADL11" s="140"/>
      <c r="ADM11" s="140"/>
      <c r="ADN11" s="140"/>
      <c r="ADO11" s="140"/>
      <c r="ADP11" s="140"/>
      <c r="ADQ11" s="140"/>
      <c r="ADR11" s="140"/>
      <c r="ADS11" s="140"/>
      <c r="ADT11" s="140"/>
      <c r="ADU11" s="140"/>
      <c r="ADV11" s="140"/>
      <c r="ADW11" s="140"/>
      <c r="ADX11" s="140"/>
      <c r="ADY11" s="140"/>
      <c r="ADZ11" s="140"/>
      <c r="AEA11" s="140"/>
      <c r="AEB11" s="140"/>
      <c r="AEC11" s="140"/>
      <c r="AED11" s="140"/>
      <c r="AEE11" s="140"/>
      <c r="AEF11" s="140"/>
      <c r="AEG11" s="140"/>
      <c r="AEH11" s="140"/>
      <c r="AEI11" s="140"/>
      <c r="AEJ11" s="140"/>
      <c r="AEK11" s="140"/>
      <c r="AEL11" s="140"/>
      <c r="AEM11" s="140"/>
      <c r="AEN11" s="140"/>
      <c r="AEO11" s="140"/>
      <c r="AEP11" s="140"/>
      <c r="AEQ11" s="140"/>
      <c r="AER11" s="140"/>
      <c r="AES11" s="140"/>
      <c r="AET11" s="140"/>
      <c r="AEU11" s="140"/>
      <c r="AEV11" s="140"/>
      <c r="AEW11" s="140"/>
      <c r="AEX11" s="140"/>
      <c r="AEY11" s="140"/>
      <c r="AEZ11" s="140"/>
      <c r="AFA11" s="140"/>
      <c r="AFB11" s="140"/>
      <c r="AFC11" s="140"/>
      <c r="AFD11" s="140"/>
      <c r="AFE11" s="140"/>
      <c r="AFF11" s="140"/>
      <c r="AFG11" s="140"/>
      <c r="AFH11" s="140"/>
      <c r="AFI11" s="140"/>
      <c r="AFJ11" s="140"/>
      <c r="AFK11" s="140"/>
      <c r="AFL11" s="140"/>
      <c r="AFM11" s="140"/>
      <c r="AFN11" s="140"/>
      <c r="AFO11" s="140"/>
      <c r="AFP11" s="140"/>
      <c r="AFQ11" s="140"/>
      <c r="AFR11" s="140"/>
      <c r="AFS11" s="140"/>
      <c r="AFT11" s="140"/>
      <c r="AFU11" s="140"/>
      <c r="AFV11" s="140"/>
      <c r="AFW11" s="140"/>
      <c r="AFX11" s="140"/>
      <c r="AFY11" s="140"/>
      <c r="AFZ11" s="140"/>
      <c r="AGA11" s="140"/>
      <c r="AGB11" s="140"/>
      <c r="AGC11" s="140"/>
      <c r="AGD11" s="140"/>
      <c r="AGE11" s="140"/>
      <c r="AGF11" s="140"/>
      <c r="AGG11" s="140"/>
      <c r="AGH11" s="140"/>
      <c r="AGI11" s="140"/>
      <c r="AGJ11" s="140"/>
      <c r="AGK11" s="140"/>
      <c r="AGL11" s="140"/>
      <c r="AGM11" s="140"/>
      <c r="AGN11" s="140"/>
      <c r="AGO11" s="140"/>
      <c r="AGP11" s="140"/>
      <c r="AGQ11" s="140"/>
      <c r="AGR11" s="140"/>
      <c r="AGS11" s="140"/>
      <c r="AGT11" s="140"/>
      <c r="AGU11" s="140"/>
      <c r="AGV11" s="140"/>
      <c r="AGW11" s="140"/>
      <c r="AGX11" s="140"/>
      <c r="AGY11" s="140"/>
      <c r="AGZ11" s="140"/>
      <c r="AHA11" s="140"/>
      <c r="AHB11" s="140"/>
      <c r="AHC11" s="140"/>
      <c r="AHD11" s="140"/>
      <c r="AHE11" s="140"/>
      <c r="AHF11" s="140"/>
      <c r="AHG11" s="140"/>
      <c r="AHH11" s="140"/>
      <c r="AHI11" s="140"/>
      <c r="AHJ11" s="140"/>
      <c r="AHK11" s="140"/>
      <c r="AHL11" s="140"/>
      <c r="AHM11" s="140"/>
      <c r="AHN11" s="140"/>
      <c r="AHO11" s="140"/>
      <c r="AHP11" s="140"/>
      <c r="AHQ11" s="140"/>
      <c r="AHR11" s="140"/>
      <c r="AHS11" s="140"/>
      <c r="AHT11" s="140"/>
      <c r="AHU11" s="140"/>
      <c r="AHV11" s="140"/>
      <c r="AHW11" s="140"/>
      <c r="AHX11" s="140"/>
      <c r="AHY11" s="140"/>
      <c r="AHZ11" s="140"/>
      <c r="AIA11" s="140"/>
      <c r="AIB11" s="140"/>
      <c r="AIC11" s="140"/>
      <c r="AID11" s="140"/>
      <c r="AIE11" s="140"/>
      <c r="AIF11" s="140"/>
      <c r="AIG11" s="140"/>
      <c r="AIH11" s="140"/>
      <c r="AII11" s="140"/>
      <c r="AIJ11" s="140"/>
      <c r="AIK11" s="140"/>
      <c r="AIL11" s="140"/>
      <c r="AIM11" s="140"/>
      <c r="AIN11" s="140"/>
      <c r="AIO11" s="140"/>
      <c r="AIP11" s="140"/>
      <c r="AIQ11" s="140"/>
      <c r="AIR11" s="140"/>
      <c r="AIS11" s="140"/>
      <c r="AIT11" s="140"/>
      <c r="AIU11" s="140"/>
      <c r="AIV11" s="140"/>
      <c r="AIW11" s="140"/>
      <c r="AIX11" s="140"/>
      <c r="AIY11" s="140"/>
      <c r="AIZ11" s="140"/>
      <c r="AJA11" s="140"/>
      <c r="AJB11" s="140"/>
      <c r="AJC11" s="140"/>
      <c r="AJD11" s="140"/>
      <c r="AJE11" s="140"/>
      <c r="AJF11" s="140"/>
      <c r="AJG11" s="140"/>
      <c r="AJH11" s="140"/>
      <c r="AJI11" s="140"/>
      <c r="AJJ11" s="140"/>
      <c r="AJK11" s="140"/>
      <c r="AJL11" s="140"/>
      <c r="AJM11" s="140"/>
      <c r="AJN11" s="140"/>
      <c r="AJO11" s="140"/>
      <c r="AJP11" s="140"/>
      <c r="AJQ11" s="140"/>
      <c r="AJR11" s="140"/>
      <c r="AJS11" s="140"/>
      <c r="AJT11" s="140"/>
      <c r="AJU11" s="140"/>
      <c r="AJV11" s="140"/>
      <c r="AJW11" s="140"/>
      <c r="AJX11" s="140"/>
      <c r="AJY11" s="140"/>
      <c r="AJZ11" s="140"/>
      <c r="AKA11" s="140"/>
      <c r="AKB11" s="140"/>
      <c r="AKC11" s="140"/>
      <c r="AKD11" s="140"/>
      <c r="AKE11" s="140"/>
      <c r="AKF11" s="140"/>
      <c r="AKG11" s="140"/>
      <c r="AKH11" s="140"/>
      <c r="AKI11" s="140"/>
      <c r="AKJ11" s="140"/>
      <c r="AKK11" s="140"/>
      <c r="AKL11" s="140"/>
      <c r="AKM11" s="140"/>
      <c r="AKN11" s="140"/>
      <c r="AKO11" s="140"/>
      <c r="AKP11" s="140"/>
      <c r="AKQ11" s="140"/>
      <c r="AKR11" s="140"/>
      <c r="AKS11" s="140"/>
      <c r="AKT11" s="140"/>
      <c r="AKU11" s="140"/>
      <c r="AKV11" s="140"/>
      <c r="AKW11" s="140"/>
      <c r="AKX11" s="140"/>
      <c r="AKY11" s="140"/>
      <c r="AKZ11" s="140"/>
      <c r="ALA11" s="140"/>
      <c r="ALB11" s="140"/>
      <c r="ALC11" s="140"/>
      <c r="ALD11" s="140"/>
      <c r="ALE11" s="140"/>
      <c r="ALF11" s="140"/>
      <c r="ALG11" s="140"/>
      <c r="ALH11" s="140"/>
      <c r="ALI11" s="140"/>
      <c r="ALJ11" s="140"/>
      <c r="ALK11" s="140"/>
      <c r="ALL11" s="140"/>
      <c r="ALM11" s="140"/>
      <c r="ALN11" s="140"/>
      <c r="ALO11" s="140"/>
      <c r="ALP11" s="140"/>
      <c r="ALQ11" s="140"/>
      <c r="ALR11" s="140"/>
      <c r="ALS11" s="140"/>
      <c r="ALT11" s="140"/>
      <c r="ALU11" s="140"/>
      <c r="ALV11" s="140"/>
      <c r="ALW11" s="140"/>
      <c r="ALX11" s="140"/>
      <c r="ALY11" s="140"/>
      <c r="ALZ11" s="140"/>
      <c r="AMA11" s="140"/>
      <c r="AMB11" s="140"/>
      <c r="AMC11" s="140"/>
      <c r="AMD11" s="140"/>
      <c r="AME11" s="140"/>
      <c r="AMF11" s="140"/>
      <c r="AMG11" s="140"/>
      <c r="AMH11" s="140"/>
      <c r="AMI11" s="140"/>
      <c r="AMJ11" s="140"/>
      <c r="AMK11" s="140"/>
      <c r="AML11" s="140"/>
      <c r="AMM11" s="140"/>
      <c r="AMN11" s="140"/>
      <c r="AMO11" s="140"/>
      <c r="AMP11" s="140"/>
      <c r="AMQ11" s="140"/>
      <c r="AMR11" s="140"/>
      <c r="AMS11" s="140"/>
      <c r="AMT11" s="140"/>
      <c r="AMU11" s="140"/>
      <c r="AMV11" s="140"/>
      <c r="AMW11" s="140"/>
      <c r="AMX11" s="140"/>
      <c r="AMY11" s="140"/>
      <c r="AMZ11" s="140"/>
      <c r="ANA11" s="140"/>
      <c r="ANB11" s="140"/>
      <c r="ANC11" s="140"/>
      <c r="AND11" s="140"/>
      <c r="ANE11" s="140"/>
      <c r="ANF11" s="140"/>
      <c r="ANG11" s="140"/>
      <c r="ANH11" s="140"/>
      <c r="ANI11" s="140"/>
      <c r="ANJ11" s="140"/>
      <c r="ANK11" s="140"/>
      <c r="ANL11" s="140"/>
      <c r="ANM11" s="140"/>
      <c r="ANN11" s="140"/>
      <c r="ANO11" s="140"/>
      <c r="ANP11" s="140"/>
      <c r="ANQ11" s="140"/>
      <c r="ANR11" s="140"/>
      <c r="ANS11" s="140"/>
      <c r="ANT11" s="140"/>
      <c r="ANU11" s="140"/>
      <c r="ANV11" s="140"/>
      <c r="ANW11" s="140"/>
      <c r="ANX11" s="140"/>
      <c r="ANY11" s="140"/>
      <c r="ANZ11" s="140"/>
      <c r="AOA11" s="140"/>
      <c r="AOB11" s="140"/>
      <c r="AOC11" s="140"/>
      <c r="AOD11" s="140"/>
      <c r="AOE11" s="140"/>
      <c r="AOF11" s="140"/>
      <c r="AOG11" s="140"/>
      <c r="AOH11" s="140"/>
      <c r="AOI11" s="140"/>
      <c r="AOJ11" s="140"/>
      <c r="AOK11" s="140"/>
      <c r="AOL11" s="140"/>
      <c r="AOM11" s="140"/>
      <c r="AON11" s="140"/>
      <c r="AOO11" s="140"/>
      <c r="AOP11" s="140"/>
      <c r="AOQ11" s="140"/>
      <c r="AOR11" s="140"/>
      <c r="AOS11" s="140"/>
      <c r="AOT11" s="140"/>
      <c r="AOU11" s="140"/>
      <c r="AOV11" s="140"/>
      <c r="AOW11" s="140"/>
      <c r="AOX11" s="140"/>
      <c r="AOY11" s="140"/>
      <c r="AOZ11" s="140"/>
      <c r="APA11" s="140"/>
      <c r="APB11" s="140"/>
      <c r="APC11" s="140"/>
      <c r="APD11" s="140"/>
      <c r="APE11" s="140"/>
      <c r="APF11" s="140"/>
      <c r="APG11" s="140"/>
      <c r="APH11" s="140"/>
      <c r="API11" s="140"/>
      <c r="APJ11" s="140"/>
      <c r="APK11" s="140"/>
      <c r="APL11" s="140"/>
      <c r="APM11" s="140"/>
      <c r="APN11" s="140"/>
      <c r="APO11" s="140"/>
      <c r="APP11" s="140"/>
      <c r="APQ11" s="140"/>
      <c r="APR11" s="140"/>
      <c r="APS11" s="140"/>
      <c r="APT11" s="140"/>
      <c r="APU11" s="140"/>
      <c r="APV11" s="140"/>
      <c r="APW11" s="140"/>
      <c r="APX11" s="140"/>
      <c r="APY11" s="140"/>
      <c r="APZ11" s="140"/>
      <c r="AQA11" s="140"/>
      <c r="AQB11" s="140"/>
      <c r="AQC11" s="140"/>
      <c r="AQD11" s="140"/>
      <c r="AQE11" s="140"/>
      <c r="AQF11" s="140"/>
      <c r="AQG11" s="140"/>
      <c r="AQH11" s="140"/>
      <c r="AQI11" s="140"/>
      <c r="AQJ11" s="140"/>
      <c r="AQK11" s="140"/>
      <c r="AQL11" s="140"/>
      <c r="AQM11" s="140"/>
      <c r="AQN11" s="140"/>
      <c r="AQO11" s="140"/>
      <c r="AQP11" s="140"/>
      <c r="AQQ11" s="140"/>
      <c r="AQR11" s="140"/>
      <c r="AQS11" s="140"/>
      <c r="AQT11" s="140"/>
      <c r="AQU11" s="140"/>
      <c r="AQV11" s="140"/>
      <c r="AQW11" s="140"/>
      <c r="AQX11" s="140"/>
      <c r="AQY11" s="140"/>
      <c r="AQZ11" s="140"/>
      <c r="ARA11" s="140"/>
      <c r="ARB11" s="140"/>
      <c r="ARC11" s="140"/>
      <c r="ARD11" s="140"/>
      <c r="ARE11" s="140"/>
      <c r="ARF11" s="140"/>
      <c r="ARG11" s="140"/>
      <c r="ARH11" s="140"/>
      <c r="ARI11" s="140"/>
      <c r="ARJ11" s="140"/>
      <c r="ARK11" s="140"/>
      <c r="ARL11" s="140"/>
      <c r="ARM11" s="140"/>
      <c r="ARN11" s="140"/>
      <c r="ARO11" s="140"/>
      <c r="ARP11" s="140"/>
      <c r="ARQ11" s="140"/>
      <c r="ARR11" s="140"/>
      <c r="ARS11" s="140"/>
      <c r="ART11" s="140"/>
      <c r="ARU11" s="140"/>
      <c r="ARV11" s="140"/>
      <c r="ARW11" s="140"/>
      <c r="ARX11" s="140"/>
      <c r="ARY11" s="140"/>
      <c r="ARZ11" s="140"/>
      <c r="ASA11" s="140"/>
      <c r="ASB11" s="140"/>
      <c r="ASC11" s="140"/>
      <c r="ASD11" s="140"/>
      <c r="ASE11" s="140"/>
      <c r="ASF11" s="140"/>
      <c r="ASG11" s="140"/>
      <c r="ASH11" s="140"/>
      <c r="ASI11" s="140"/>
      <c r="ASJ11" s="140"/>
      <c r="ASK11" s="140"/>
      <c r="ASL11" s="140"/>
      <c r="ASM11" s="140"/>
      <c r="ASN11" s="140"/>
      <c r="ASO11" s="140"/>
      <c r="ASP11" s="140"/>
      <c r="ASQ11" s="140"/>
      <c r="ASR11" s="140"/>
      <c r="ASS11" s="140"/>
      <c r="AST11" s="140"/>
      <c r="ASU11" s="140"/>
      <c r="ASV11" s="140"/>
      <c r="ASW11" s="140"/>
      <c r="ASX11" s="140"/>
      <c r="ASY11" s="140"/>
      <c r="ASZ11" s="140"/>
      <c r="ATA11" s="140"/>
      <c r="ATB11" s="140"/>
      <c r="ATC11" s="140"/>
      <c r="ATD11" s="140"/>
      <c r="ATE11" s="140"/>
      <c r="ATF11" s="140"/>
      <c r="ATG11" s="140"/>
      <c r="ATH11" s="140"/>
      <c r="ATI11" s="140"/>
      <c r="ATJ11" s="140"/>
      <c r="ATK11" s="140"/>
      <c r="ATL11" s="140"/>
      <c r="ATM11" s="140"/>
      <c r="ATN11" s="140"/>
      <c r="ATO11" s="140"/>
      <c r="ATP11" s="140"/>
      <c r="ATQ11" s="140"/>
      <c r="ATR11" s="140"/>
      <c r="ATS11" s="140"/>
      <c r="ATT11" s="140"/>
      <c r="ATU11" s="140"/>
      <c r="ATV11" s="140"/>
      <c r="ATW11" s="140"/>
      <c r="ATX11" s="140"/>
      <c r="ATY11" s="140"/>
      <c r="ATZ11" s="140"/>
      <c r="AUA11" s="140"/>
      <c r="AUB11" s="140"/>
      <c r="AUC11" s="140"/>
      <c r="AUD11" s="140"/>
      <c r="AUE11" s="140"/>
      <c r="AUF11" s="140"/>
      <c r="AUG11" s="140"/>
      <c r="AUH11" s="140"/>
      <c r="AUI11" s="140"/>
      <c r="AUJ11" s="140"/>
      <c r="AUK11" s="140"/>
      <c r="AUL11" s="140"/>
      <c r="AUM11" s="140"/>
      <c r="AUN11" s="140"/>
      <c r="AUO11" s="140"/>
      <c r="AUP11" s="140"/>
      <c r="AUQ11" s="140"/>
      <c r="AUR11" s="140"/>
      <c r="AUS11" s="140"/>
      <c r="AUT11" s="140"/>
      <c r="AUU11" s="140"/>
      <c r="AUV11" s="140"/>
      <c r="AUW11" s="140"/>
      <c r="AUX11" s="140"/>
      <c r="AUY11" s="140"/>
      <c r="AUZ11" s="140"/>
      <c r="AVA11" s="140"/>
      <c r="AVB11" s="140"/>
      <c r="AVC11" s="140"/>
      <c r="AVD11" s="140"/>
      <c r="AVE11" s="140"/>
      <c r="AVF11" s="140"/>
      <c r="AVG11" s="140"/>
      <c r="AVH11" s="140"/>
      <c r="AVI11" s="140"/>
      <c r="AVJ11" s="140"/>
      <c r="AVK11" s="140"/>
      <c r="AVL11" s="140"/>
      <c r="AVM11" s="140"/>
      <c r="AVN11" s="140"/>
      <c r="AVO11" s="140"/>
      <c r="AVP11" s="140"/>
      <c r="AVQ11" s="140"/>
      <c r="AVR11" s="140"/>
      <c r="AVS11" s="140"/>
      <c r="AVT11" s="140"/>
      <c r="AVU11" s="140"/>
      <c r="AVV11" s="140"/>
      <c r="AVW11" s="140"/>
      <c r="AVX11" s="140"/>
      <c r="AVY11" s="140"/>
      <c r="AVZ11" s="140"/>
      <c r="AWA11" s="140"/>
      <c r="AWB11" s="140"/>
      <c r="AWC11" s="140"/>
      <c r="AWD11" s="140"/>
      <c r="AWE11" s="140"/>
      <c r="AWF11" s="140"/>
      <c r="AWG11" s="140"/>
      <c r="AWH11" s="140"/>
      <c r="AWI11" s="140"/>
      <c r="AWJ11" s="140"/>
      <c r="AWK11" s="140"/>
      <c r="AWL11" s="140"/>
      <c r="AWM11" s="140"/>
      <c r="AWN11" s="140"/>
      <c r="AWO11" s="140"/>
      <c r="AWP11" s="140"/>
      <c r="AWQ11" s="140"/>
      <c r="AWR11" s="140"/>
      <c r="AWS11" s="140"/>
      <c r="AWT11" s="140"/>
      <c r="AWU11" s="140"/>
      <c r="AWV11" s="140"/>
      <c r="AWW11" s="140"/>
      <c r="AWX11" s="140"/>
      <c r="AWY11" s="140"/>
      <c r="AWZ11" s="140"/>
      <c r="AXA11" s="140"/>
      <c r="AXB11" s="140"/>
      <c r="AXC11" s="140"/>
      <c r="AXD11" s="140"/>
      <c r="AXE11" s="140"/>
      <c r="AXF11" s="140"/>
      <c r="AXG11" s="140"/>
      <c r="AXH11" s="140"/>
      <c r="AXI11" s="140"/>
      <c r="AXJ11" s="140"/>
      <c r="AXK11" s="140"/>
      <c r="AXL11" s="140"/>
      <c r="AXM11" s="140"/>
      <c r="AXN11" s="140"/>
      <c r="AXO11" s="140"/>
      <c r="AXP11" s="140"/>
      <c r="AXQ11" s="140"/>
      <c r="AXR11" s="140"/>
      <c r="AXS11" s="140"/>
      <c r="AXT11" s="140"/>
      <c r="AXU11" s="140"/>
      <c r="AXV11" s="140"/>
      <c r="AXW11" s="140"/>
      <c r="AXX11" s="140"/>
      <c r="AXY11" s="140"/>
      <c r="AXZ11" s="140"/>
      <c r="AYA11" s="140"/>
      <c r="AYB11" s="140"/>
      <c r="AYC11" s="140"/>
      <c r="AYD11" s="140"/>
      <c r="AYE11" s="140"/>
      <c r="AYF11" s="140"/>
      <c r="AYG11" s="140"/>
      <c r="AYH11" s="140"/>
      <c r="AYI11" s="140"/>
      <c r="AYJ11" s="140"/>
      <c r="AYK11" s="140"/>
      <c r="AYL11" s="140"/>
      <c r="AYM11" s="140"/>
      <c r="AYN11" s="140"/>
      <c r="AYO11" s="140"/>
      <c r="AYP11" s="140"/>
      <c r="AYQ11" s="140"/>
      <c r="AYR11" s="140"/>
      <c r="AYS11" s="140"/>
      <c r="AYT11" s="140"/>
      <c r="AYU11" s="140"/>
      <c r="AYV11" s="140"/>
      <c r="AYW11" s="140"/>
      <c r="AYX11" s="140"/>
      <c r="AYY11" s="140"/>
      <c r="AYZ11" s="140"/>
      <c r="AZA11" s="140"/>
      <c r="AZB11" s="140"/>
      <c r="AZC11" s="140"/>
      <c r="AZD11" s="140"/>
      <c r="AZE11" s="140"/>
      <c r="AZF11" s="140"/>
      <c r="AZG11" s="140"/>
      <c r="AZH11" s="140"/>
      <c r="AZI11" s="140"/>
      <c r="AZJ11" s="140"/>
      <c r="AZK11" s="140"/>
      <c r="AZL11" s="140"/>
      <c r="AZM11" s="140"/>
      <c r="AZN11" s="140"/>
      <c r="AZO11" s="140"/>
      <c r="AZP11" s="140"/>
      <c r="AZQ11" s="140"/>
      <c r="AZR11" s="140"/>
      <c r="AZS11" s="140"/>
      <c r="AZT11" s="140"/>
      <c r="AZU11" s="140"/>
      <c r="AZV11" s="140"/>
      <c r="AZW11" s="140"/>
      <c r="AZX11" s="140"/>
      <c r="AZY11" s="140"/>
      <c r="AZZ11" s="140"/>
      <c r="BAA11" s="140"/>
      <c r="BAB11" s="140"/>
      <c r="BAC11" s="140"/>
      <c r="BAD11" s="140"/>
      <c r="BAE11" s="140"/>
      <c r="BAF11" s="140"/>
      <c r="BAG11" s="140"/>
      <c r="BAH11" s="140"/>
      <c r="BAI11" s="140"/>
      <c r="BAJ11" s="140"/>
      <c r="BAK11" s="140"/>
      <c r="BAL11" s="140"/>
      <c r="BAM11" s="140"/>
      <c r="BAN11" s="140"/>
      <c r="BAO11" s="140"/>
      <c r="BAP11" s="140"/>
      <c r="BAQ11" s="140"/>
      <c r="BAR11" s="140"/>
      <c r="BAS11" s="140"/>
      <c r="BAT11" s="140"/>
      <c r="BAU11" s="140"/>
      <c r="BAV11" s="140"/>
      <c r="BAW11" s="140"/>
      <c r="BAX11" s="140"/>
      <c r="BAY11" s="140"/>
      <c r="BAZ11" s="140"/>
      <c r="BBA11" s="140"/>
      <c r="BBB11" s="140"/>
      <c r="BBC11" s="140"/>
      <c r="BBD11" s="140"/>
      <c r="BBE11" s="140"/>
      <c r="BBF11" s="140"/>
      <c r="BBG11" s="140"/>
      <c r="BBH11" s="140"/>
      <c r="BBI11" s="140"/>
      <c r="BBJ11" s="140"/>
      <c r="BBK11" s="140"/>
      <c r="BBL11" s="140"/>
      <c r="BBM11" s="140"/>
      <c r="BBN11" s="140"/>
      <c r="BBO11" s="140"/>
      <c r="BBP11" s="140"/>
      <c r="BBQ11" s="140"/>
      <c r="BBR11" s="140"/>
      <c r="BBS11" s="140"/>
      <c r="BBT11" s="140"/>
      <c r="BBU11" s="140"/>
      <c r="BBV11" s="140"/>
      <c r="BBW11" s="140"/>
      <c r="BBX11" s="140"/>
      <c r="BBY11" s="140"/>
      <c r="BBZ11" s="140"/>
      <c r="BCA11" s="140"/>
      <c r="BCB11" s="140"/>
      <c r="BCC11" s="140"/>
      <c r="BCD11" s="140"/>
      <c r="BCE11" s="140"/>
      <c r="BCF11" s="140"/>
      <c r="BCG11" s="140"/>
      <c r="BCH11" s="140"/>
      <c r="BCI11" s="140"/>
      <c r="BCJ11" s="140"/>
      <c r="BCK11" s="140"/>
      <c r="BCL11" s="140"/>
      <c r="BCM11" s="140"/>
      <c r="BCN11" s="140"/>
      <c r="BCO11" s="140"/>
      <c r="BCP11" s="140"/>
      <c r="BCQ11" s="140"/>
      <c r="BCR11" s="140"/>
      <c r="BCS11" s="140"/>
      <c r="BCT11" s="140"/>
      <c r="BCU11" s="140"/>
      <c r="BCV11" s="140"/>
      <c r="BCW11" s="140"/>
      <c r="BCX11" s="140"/>
      <c r="BCY11" s="140"/>
      <c r="BCZ11" s="140"/>
      <c r="BDA11" s="140"/>
      <c r="BDB11" s="140"/>
      <c r="BDC11" s="140"/>
      <c r="BDD11" s="140"/>
      <c r="BDE11" s="140"/>
      <c r="BDF11" s="140"/>
      <c r="BDG11" s="140"/>
      <c r="BDH11" s="140"/>
      <c r="BDI11" s="140"/>
      <c r="BDJ11" s="140"/>
      <c r="BDK11" s="140"/>
      <c r="BDL11" s="140"/>
      <c r="BDM11" s="140"/>
      <c r="BDN11" s="140"/>
      <c r="BDO11" s="140"/>
      <c r="BDP11" s="140"/>
      <c r="BDQ11" s="140"/>
      <c r="BDR11" s="140"/>
      <c r="BDS11" s="140"/>
      <c r="BDT11" s="140"/>
      <c r="BDU11" s="140"/>
      <c r="BDV11" s="140"/>
      <c r="BDW11" s="140"/>
      <c r="BDX11" s="140"/>
      <c r="BDY11" s="140"/>
      <c r="BDZ11" s="140"/>
      <c r="BEA11" s="140"/>
      <c r="BEB11" s="140"/>
      <c r="BEC11" s="140"/>
      <c r="BED11" s="140"/>
      <c r="BEE11" s="140"/>
      <c r="BEF11" s="140"/>
      <c r="BEG11" s="140"/>
      <c r="BEH11" s="140"/>
      <c r="BEI11" s="140"/>
      <c r="BEJ11" s="140"/>
      <c r="BEK11" s="140"/>
      <c r="BEL11" s="140"/>
      <c r="BEM11" s="140"/>
      <c r="BEN11" s="140"/>
      <c r="BEO11" s="140"/>
      <c r="BEP11" s="140"/>
      <c r="BEQ11" s="140"/>
      <c r="BER11" s="140"/>
      <c r="BES11" s="140"/>
      <c r="BET11" s="140"/>
      <c r="BEU11" s="140"/>
      <c r="BEV11" s="140"/>
      <c r="BEW11" s="140"/>
      <c r="BEX11" s="140"/>
      <c r="BEY11" s="140"/>
      <c r="BEZ11" s="140"/>
      <c r="BFA11" s="140"/>
      <c r="BFB11" s="140"/>
      <c r="BFC11" s="140"/>
      <c r="BFD11" s="140"/>
      <c r="BFE11" s="140"/>
      <c r="BFF11" s="140"/>
      <c r="BFG11" s="140"/>
      <c r="BFH11" s="140"/>
      <c r="BFI11" s="140"/>
      <c r="BFJ11" s="140"/>
      <c r="BFK11" s="140"/>
      <c r="BFL11" s="140"/>
      <c r="BFM11" s="140"/>
      <c r="BFN11" s="140"/>
      <c r="BFO11" s="140"/>
      <c r="BFP11" s="140"/>
      <c r="BFQ11" s="140"/>
      <c r="BFR11" s="140"/>
      <c r="BFS11" s="140"/>
      <c r="BFT11" s="140"/>
      <c r="BFU11" s="140"/>
      <c r="BFV11" s="140"/>
      <c r="BFW11" s="140"/>
      <c r="BFX11" s="140"/>
      <c r="BFY11" s="140"/>
      <c r="BFZ11" s="140"/>
      <c r="BGA11" s="140"/>
      <c r="BGB11" s="140"/>
      <c r="BGC11" s="140"/>
      <c r="BGD11" s="140"/>
      <c r="BGE11" s="140"/>
      <c r="BGF11" s="140"/>
      <c r="BGG11" s="140"/>
      <c r="BGH11" s="140"/>
      <c r="BGI11" s="140"/>
      <c r="BGJ11" s="140"/>
      <c r="BGK11" s="140"/>
      <c r="BGL11" s="140"/>
      <c r="BGM11" s="140"/>
      <c r="BGN11" s="140"/>
      <c r="BGO11" s="140"/>
      <c r="BGP11" s="140"/>
      <c r="BGQ11" s="140"/>
      <c r="BGR11" s="140"/>
      <c r="BGS11" s="140"/>
      <c r="BGT11" s="140"/>
      <c r="BGU11" s="140"/>
      <c r="BGV11" s="140"/>
      <c r="BGW11" s="140"/>
      <c r="BGX11" s="140"/>
      <c r="BGY11" s="140"/>
      <c r="BGZ11" s="140"/>
      <c r="BHA11" s="140"/>
      <c r="BHB11" s="140"/>
      <c r="BHC11" s="140"/>
      <c r="BHD11" s="140"/>
      <c r="BHE11" s="140"/>
      <c r="BHF11" s="140"/>
      <c r="BHG11" s="140"/>
      <c r="BHH11" s="140"/>
      <c r="BHI11" s="140"/>
      <c r="BHJ11" s="140"/>
      <c r="BHK11" s="140"/>
      <c r="BHL11" s="140"/>
      <c r="BHM11" s="140"/>
      <c r="BHN11" s="140"/>
      <c r="BHO11" s="140"/>
      <c r="BHP11" s="140"/>
      <c r="BHQ11" s="140"/>
      <c r="BHR11" s="140"/>
      <c r="BHS11" s="140"/>
      <c r="BHT11" s="140"/>
      <c r="BHU11" s="140"/>
      <c r="BHV11" s="140"/>
      <c r="BHW11" s="140"/>
      <c r="BHX11" s="140"/>
      <c r="BHY11" s="140"/>
      <c r="BHZ11" s="140"/>
      <c r="BIA11" s="140"/>
      <c r="BIB11" s="140"/>
      <c r="BIC11" s="140"/>
      <c r="BID11" s="140"/>
      <c r="BIE11" s="140"/>
      <c r="BIF11" s="140"/>
      <c r="BIG11" s="140"/>
      <c r="BIH11" s="140"/>
      <c r="BII11" s="140"/>
      <c r="BIJ11" s="140"/>
      <c r="BIK11" s="140"/>
      <c r="BIL11" s="140"/>
      <c r="BIM11" s="140"/>
      <c r="BIN11" s="140"/>
      <c r="BIO11" s="140"/>
      <c r="BIP11" s="140"/>
      <c r="BIQ11" s="140"/>
      <c r="BIR11" s="140"/>
      <c r="BIS11" s="140"/>
      <c r="BIT11" s="140"/>
      <c r="BIU11" s="140"/>
      <c r="BIV11" s="140"/>
      <c r="BIW11" s="140"/>
      <c r="BIX11" s="140"/>
      <c r="BIY11" s="140"/>
      <c r="BIZ11" s="140"/>
      <c r="BJA11" s="140"/>
      <c r="BJB11" s="140"/>
      <c r="BJC11" s="140"/>
      <c r="BJD11" s="140"/>
      <c r="BJE11" s="140"/>
      <c r="BJF11" s="140"/>
      <c r="BJG11" s="140"/>
      <c r="BJH11" s="140"/>
      <c r="BJI11" s="140"/>
      <c r="BJJ11" s="140"/>
      <c r="BJK11" s="140"/>
      <c r="BJL11" s="140"/>
      <c r="BJM11" s="140"/>
      <c r="BJN11" s="140"/>
      <c r="BJO11" s="140"/>
      <c r="BJP11" s="140"/>
      <c r="BJQ11" s="140"/>
      <c r="BJR11" s="140"/>
      <c r="BJS11" s="140"/>
      <c r="BJT11" s="140"/>
      <c r="BJU11" s="140"/>
      <c r="BJV11" s="140"/>
      <c r="BJW11" s="140"/>
      <c r="BJX11" s="140"/>
      <c r="BJY11" s="140"/>
      <c r="BJZ11" s="140"/>
      <c r="BKA11" s="140"/>
      <c r="BKB11" s="140"/>
      <c r="BKC11" s="140"/>
      <c r="BKD11" s="140"/>
      <c r="BKE11" s="140"/>
      <c r="BKF11" s="140"/>
      <c r="BKG11" s="140"/>
      <c r="BKH11" s="140"/>
      <c r="BKI11" s="140"/>
      <c r="BKJ11" s="140"/>
      <c r="BKK11" s="140"/>
      <c r="BKL11" s="140"/>
      <c r="BKM11" s="140"/>
      <c r="BKN11" s="140"/>
      <c r="BKO11" s="140"/>
      <c r="BKP11" s="140"/>
      <c r="BKQ11" s="140"/>
      <c r="BKR11" s="140"/>
      <c r="BKS11" s="140"/>
      <c r="BKT11" s="140"/>
      <c r="BKU11" s="140"/>
      <c r="BKV11" s="140"/>
      <c r="BKW11" s="140"/>
      <c r="BKX11" s="140"/>
      <c r="BKY11" s="140"/>
      <c r="BKZ11" s="140"/>
      <c r="BLA11" s="140"/>
      <c r="BLB11" s="140"/>
      <c r="BLC11" s="140"/>
      <c r="BLD11" s="140"/>
      <c r="BLE11" s="140"/>
      <c r="BLF11" s="140"/>
      <c r="BLG11" s="140"/>
      <c r="BLH11" s="140"/>
      <c r="BLI11" s="140"/>
      <c r="BLJ11" s="140"/>
      <c r="BLK11" s="140"/>
      <c r="BLL11" s="140"/>
      <c r="BLM11" s="140"/>
      <c r="BLN11" s="140"/>
      <c r="BLO11" s="140"/>
      <c r="BLP11" s="140"/>
      <c r="BLQ11" s="140"/>
      <c r="BLR11" s="140"/>
      <c r="BLS11" s="140"/>
      <c r="BLT11" s="140"/>
      <c r="BLU11" s="140"/>
      <c r="BLV11" s="140"/>
      <c r="BLW11" s="140"/>
      <c r="BLX11" s="140"/>
      <c r="BLY11" s="140"/>
      <c r="BLZ11" s="140"/>
      <c r="BMA11" s="140"/>
      <c r="BMB11" s="140"/>
      <c r="BMC11" s="140"/>
      <c r="BMD11" s="140"/>
      <c r="BME11" s="140"/>
      <c r="BMF11" s="140"/>
      <c r="BMG11" s="140"/>
      <c r="BMH11" s="140"/>
      <c r="BMI11" s="140"/>
      <c r="BMJ11" s="140"/>
      <c r="BMK11" s="140"/>
      <c r="BML11" s="140"/>
      <c r="BMM11" s="140"/>
      <c r="BMN11" s="140"/>
      <c r="BMO11" s="140"/>
      <c r="BMP11" s="140"/>
      <c r="BMQ11" s="140"/>
      <c r="BMR11" s="140"/>
      <c r="BMS11" s="140"/>
      <c r="BMT11" s="140"/>
      <c r="BMU11" s="140"/>
      <c r="BMV11" s="140"/>
      <c r="BMW11" s="140"/>
      <c r="BMX11" s="140"/>
      <c r="BMY11" s="140"/>
      <c r="BMZ11" s="140"/>
      <c r="BNA11" s="140"/>
      <c r="BNB11" s="140"/>
      <c r="BNC11" s="140"/>
      <c r="BND11" s="140"/>
      <c r="BNE11" s="140"/>
      <c r="BNF11" s="140"/>
      <c r="BNG11" s="140"/>
      <c r="BNH11" s="140"/>
      <c r="BNI11" s="140"/>
      <c r="BNJ11" s="140"/>
      <c r="BNK11" s="140"/>
      <c r="BNL11" s="140"/>
      <c r="BNM11" s="140"/>
      <c r="BNN11" s="140"/>
      <c r="BNO11" s="140"/>
      <c r="BNP11" s="140"/>
      <c r="BNQ11" s="140"/>
      <c r="BNR11" s="140"/>
      <c r="BNS11" s="140"/>
      <c r="BNT11" s="140"/>
      <c r="BNU11" s="140"/>
      <c r="BNV11" s="140"/>
      <c r="BNW11" s="140"/>
      <c r="BNX11" s="140"/>
      <c r="BNY11" s="140"/>
      <c r="BNZ11" s="140"/>
      <c r="BOA11" s="140"/>
      <c r="BOB11" s="140"/>
      <c r="BOC11" s="140"/>
      <c r="BOD11" s="140"/>
      <c r="BOE11" s="140"/>
      <c r="BOF11" s="140"/>
      <c r="BOG11" s="140"/>
      <c r="BOH11" s="140"/>
      <c r="BOI11" s="140"/>
      <c r="BOJ11" s="140"/>
      <c r="BOK11" s="140"/>
      <c r="BOL11" s="140"/>
      <c r="BOM11" s="140"/>
      <c r="BON11" s="140"/>
      <c r="BOO11" s="140"/>
      <c r="BOP11" s="140"/>
      <c r="BOQ11" s="140"/>
      <c r="BOR11" s="140"/>
      <c r="BOS11" s="140"/>
      <c r="BOT11" s="140"/>
      <c r="BOU11" s="140"/>
      <c r="BOV11" s="140"/>
      <c r="BOW11" s="140"/>
      <c r="BOX11" s="140"/>
      <c r="BOY11" s="140"/>
      <c r="BOZ11" s="140"/>
      <c r="BPA11" s="140"/>
      <c r="BPB11" s="140"/>
      <c r="BPC11" s="140"/>
      <c r="BPD11" s="140"/>
      <c r="BPE11" s="140"/>
      <c r="BPF11" s="140"/>
      <c r="BPG11" s="140"/>
      <c r="BPH11" s="140"/>
      <c r="BPI11" s="140"/>
      <c r="BPJ11" s="140"/>
      <c r="BPK11" s="140"/>
      <c r="BPL11" s="140"/>
      <c r="BPM11" s="140"/>
      <c r="BPN11" s="140"/>
      <c r="BPO11" s="140"/>
      <c r="BPP11" s="140"/>
      <c r="BPQ11" s="140"/>
      <c r="BPR11" s="140"/>
      <c r="BPS11" s="140"/>
      <c r="BPT11" s="140"/>
      <c r="BPU11" s="140"/>
      <c r="BPV11" s="140"/>
      <c r="BPW11" s="140"/>
      <c r="BPX11" s="140"/>
      <c r="BPY11" s="140"/>
      <c r="BPZ11" s="140"/>
      <c r="BQA11" s="140"/>
      <c r="BQB11" s="140"/>
      <c r="BQC11" s="140"/>
      <c r="BQD11" s="140"/>
      <c r="BQE11" s="140"/>
      <c r="BQF11" s="140"/>
      <c r="BQG11" s="140"/>
      <c r="BQH11" s="140"/>
      <c r="BQI11" s="140"/>
      <c r="BQJ11" s="140"/>
      <c r="BQK11" s="140"/>
      <c r="BQL11" s="140"/>
      <c r="BQM11" s="140"/>
      <c r="BQN11" s="140"/>
      <c r="BQO11" s="140"/>
      <c r="BQP11" s="140"/>
      <c r="BQQ11" s="140"/>
      <c r="BQR11" s="140"/>
      <c r="BQS11" s="140"/>
      <c r="BQT11" s="140"/>
      <c r="BQU11" s="140"/>
      <c r="BQV11" s="140"/>
      <c r="BQW11" s="140"/>
      <c r="BQX11" s="140"/>
      <c r="BQY11" s="140"/>
      <c r="BQZ11" s="140"/>
      <c r="BRA11" s="140"/>
      <c r="BRB11" s="140"/>
      <c r="BRC11" s="140"/>
      <c r="BRD11" s="140"/>
      <c r="BRE11" s="140"/>
      <c r="BRF11" s="140"/>
      <c r="BRG11" s="140"/>
      <c r="BRH11" s="140"/>
      <c r="BRI11" s="140"/>
      <c r="BRJ11" s="140"/>
      <c r="BRK11" s="140"/>
      <c r="BRL11" s="140"/>
      <c r="BRM11" s="140"/>
      <c r="BRN11" s="140"/>
      <c r="BRO11" s="140"/>
      <c r="BRP11" s="140"/>
      <c r="BRQ11" s="140"/>
      <c r="BRR11" s="140"/>
      <c r="BRS11" s="140"/>
      <c r="BRT11" s="140"/>
      <c r="BRU11" s="140"/>
      <c r="BRV11" s="140"/>
      <c r="BRW11" s="140"/>
      <c r="BRX11" s="140"/>
      <c r="BRY11" s="140"/>
      <c r="BRZ11" s="140"/>
      <c r="BSA11" s="140"/>
      <c r="BSB11" s="140"/>
      <c r="BSC11" s="140"/>
      <c r="BSD11" s="140"/>
      <c r="BSE11" s="140"/>
      <c r="BSF11" s="140"/>
      <c r="BSG11" s="140"/>
      <c r="BSH11" s="140"/>
      <c r="BSI11" s="140"/>
      <c r="BSJ11" s="140"/>
      <c r="BSK11" s="140"/>
      <c r="BSL11" s="140"/>
      <c r="BSM11" s="140"/>
      <c r="BSN11" s="140"/>
      <c r="BSO11" s="140"/>
      <c r="BSP11" s="140"/>
      <c r="BSQ11" s="140"/>
      <c r="BSR11" s="140"/>
      <c r="BSS11" s="140"/>
      <c r="BST11" s="140"/>
      <c r="BSU11" s="140"/>
      <c r="BSV11" s="140"/>
      <c r="BSW11" s="140"/>
      <c r="BSX11" s="140"/>
      <c r="BSY11" s="140"/>
      <c r="BSZ11" s="140"/>
      <c r="BTA11" s="140"/>
      <c r="BTB11" s="140"/>
      <c r="BTC11" s="140"/>
      <c r="BTD11" s="140"/>
      <c r="BTE11" s="140"/>
      <c r="BTF11" s="140"/>
      <c r="BTG11" s="140"/>
      <c r="BTH11" s="140"/>
      <c r="BTI11" s="140"/>
      <c r="BTJ11" s="140"/>
      <c r="BTK11" s="140"/>
      <c r="BTL11" s="140"/>
      <c r="BTM11" s="140"/>
      <c r="BTN11" s="140"/>
      <c r="BTO11" s="140"/>
      <c r="BTP11" s="140"/>
      <c r="BTQ11" s="140"/>
      <c r="BTR11" s="140"/>
      <c r="BTS11" s="140"/>
      <c r="BTT11" s="140"/>
      <c r="BTU11" s="140"/>
      <c r="BTV11" s="140"/>
      <c r="BTW11" s="140"/>
      <c r="BTX11" s="140"/>
      <c r="BTY11" s="140"/>
      <c r="BTZ11" s="140"/>
      <c r="BUA11" s="140"/>
      <c r="BUB11" s="140"/>
      <c r="BUC11" s="140"/>
      <c r="BUD11" s="140"/>
      <c r="BUE11" s="140"/>
      <c r="BUF11" s="140"/>
      <c r="BUG11" s="140"/>
      <c r="BUH11" s="140"/>
      <c r="BUI11" s="140"/>
      <c r="BUJ11" s="140"/>
      <c r="BUK11" s="140"/>
      <c r="BUL11" s="140"/>
      <c r="BUM11" s="140"/>
      <c r="BUN11" s="140"/>
      <c r="BUO11" s="140"/>
      <c r="BUP11" s="140"/>
      <c r="BUQ11" s="140"/>
      <c r="BUR11" s="140"/>
      <c r="BUS11" s="140"/>
      <c r="BUT11" s="140"/>
      <c r="BUU11" s="140"/>
      <c r="BUV11" s="140"/>
      <c r="BUW11" s="140"/>
      <c r="BUX11" s="140"/>
      <c r="BUY11" s="140"/>
      <c r="BUZ11" s="140"/>
      <c r="BVA11" s="140"/>
      <c r="BVB11" s="140"/>
      <c r="BVC11" s="140"/>
      <c r="BVD11" s="140"/>
      <c r="BVE11" s="140"/>
      <c r="BVF11" s="140"/>
      <c r="BVG11" s="140"/>
      <c r="BVH11" s="140"/>
      <c r="BVI11" s="140"/>
      <c r="BVJ11" s="140"/>
      <c r="BVK11" s="140"/>
      <c r="BVL11" s="140"/>
      <c r="BVM11" s="140"/>
      <c r="BVN11" s="140"/>
      <c r="BVO11" s="140"/>
      <c r="BVP11" s="140"/>
      <c r="BVQ11" s="140"/>
      <c r="BVR11" s="140"/>
      <c r="BVS11" s="140"/>
      <c r="BVT11" s="140"/>
      <c r="BVU11" s="140"/>
      <c r="BVV11" s="140"/>
      <c r="BVW11" s="140"/>
      <c r="BVX11" s="140"/>
      <c r="BVY11" s="140"/>
      <c r="BVZ11" s="140"/>
      <c r="BWA11" s="140"/>
      <c r="BWB11" s="140"/>
      <c r="BWC11" s="140"/>
      <c r="BWD11" s="140"/>
      <c r="BWE11" s="140"/>
      <c r="BWF11" s="140"/>
      <c r="BWG11" s="140"/>
      <c r="BWH11" s="140"/>
      <c r="BWI11" s="140"/>
      <c r="BWJ11" s="140"/>
      <c r="BWK11" s="140"/>
      <c r="BWL11" s="140"/>
      <c r="BWM11" s="140"/>
      <c r="BWN11" s="140"/>
      <c r="BWO11" s="140"/>
      <c r="BWP11" s="140"/>
      <c r="BWQ11" s="140"/>
      <c r="BWR11" s="140"/>
      <c r="BWS11" s="140"/>
      <c r="BWT11" s="140"/>
      <c r="BWU11" s="140"/>
      <c r="BWV11" s="140"/>
      <c r="BWW11" s="140"/>
      <c r="BWX11" s="140"/>
      <c r="BWY11" s="140"/>
      <c r="BWZ11" s="140"/>
      <c r="BXA11" s="140"/>
      <c r="BXB11" s="140"/>
      <c r="BXC11" s="140"/>
      <c r="BXD11" s="140"/>
      <c r="BXE11" s="140"/>
      <c r="BXF11" s="140"/>
      <c r="BXG11" s="140"/>
      <c r="BXH11" s="140"/>
      <c r="BXI11" s="140"/>
      <c r="BXJ11" s="140"/>
      <c r="BXK11" s="140"/>
      <c r="BXL11" s="140"/>
      <c r="BXM11" s="140"/>
      <c r="BXN11" s="140"/>
      <c r="BXO11" s="140"/>
      <c r="BXP11" s="140"/>
      <c r="BXQ11" s="140"/>
      <c r="BXR11" s="140"/>
      <c r="BXS11" s="140"/>
      <c r="BXT11" s="140"/>
      <c r="BXU11" s="140"/>
      <c r="BXV11" s="140"/>
      <c r="BXW11" s="140"/>
      <c r="BXX11" s="140"/>
      <c r="BXY11" s="140"/>
      <c r="BXZ11" s="140"/>
      <c r="BYA11" s="140"/>
      <c r="BYB11" s="140"/>
      <c r="BYC11" s="140"/>
      <c r="BYD11" s="140"/>
      <c r="BYE11" s="140"/>
      <c r="BYF11" s="140"/>
      <c r="BYG11" s="140"/>
      <c r="BYH11" s="140"/>
      <c r="BYI11" s="140"/>
      <c r="BYJ11" s="140"/>
      <c r="BYK11" s="140"/>
      <c r="BYL11" s="140"/>
      <c r="BYM11" s="140"/>
      <c r="BYN11" s="140"/>
      <c r="BYO11" s="140"/>
      <c r="BYP11" s="140"/>
      <c r="BYQ11" s="140"/>
      <c r="BYR11" s="140"/>
      <c r="BYS11" s="140"/>
      <c r="BYT11" s="140"/>
      <c r="BYU11" s="140"/>
      <c r="BYV11" s="140"/>
      <c r="BYW11" s="140"/>
      <c r="BYX11" s="140"/>
      <c r="BYY11" s="140"/>
      <c r="BYZ11" s="140"/>
      <c r="BZA11" s="140"/>
      <c r="BZB11" s="140"/>
      <c r="BZC11" s="140"/>
      <c r="BZD11" s="140"/>
      <c r="BZE11" s="140"/>
      <c r="BZF11" s="140"/>
      <c r="BZG11" s="140"/>
      <c r="BZH11" s="140"/>
      <c r="BZI11" s="140"/>
      <c r="BZJ11" s="140"/>
      <c r="BZK11" s="140"/>
      <c r="BZL11" s="140"/>
      <c r="BZM11" s="140"/>
      <c r="BZN11" s="140"/>
      <c r="BZO11" s="140"/>
      <c r="BZP11" s="140"/>
      <c r="BZQ11" s="140"/>
      <c r="BZR11" s="140"/>
      <c r="BZS11" s="140"/>
      <c r="BZT11" s="140"/>
      <c r="BZU11" s="140"/>
      <c r="BZV11" s="140"/>
      <c r="BZW11" s="140"/>
      <c r="BZX11" s="140"/>
      <c r="BZY11" s="140"/>
      <c r="BZZ11" s="140"/>
      <c r="CAA11" s="140"/>
      <c r="CAB11" s="140"/>
      <c r="CAC11" s="140"/>
      <c r="CAD11" s="140"/>
      <c r="CAE11" s="140"/>
      <c r="CAF11" s="140"/>
      <c r="CAG11" s="140"/>
      <c r="CAH11" s="140"/>
      <c r="CAI11" s="140"/>
      <c r="CAJ11" s="140"/>
      <c r="CAK11" s="140"/>
      <c r="CAL11" s="140"/>
      <c r="CAM11" s="140"/>
      <c r="CAN11" s="140"/>
      <c r="CAO11" s="140"/>
      <c r="CAP11" s="140"/>
      <c r="CAQ11" s="140"/>
      <c r="CAR11" s="140"/>
      <c r="CAS11" s="140"/>
      <c r="CAT11" s="140"/>
      <c r="CAU11" s="140"/>
      <c r="CAV11" s="140"/>
      <c r="CAW11" s="140"/>
      <c r="CAX11" s="140"/>
      <c r="CAY11" s="140"/>
      <c r="CAZ11" s="140"/>
      <c r="CBA11" s="140"/>
      <c r="CBB11" s="140"/>
      <c r="CBC11" s="140"/>
      <c r="CBD11" s="140"/>
      <c r="CBE11" s="140"/>
      <c r="CBF11" s="140"/>
      <c r="CBG11" s="140"/>
      <c r="CBH11" s="140"/>
      <c r="CBI11" s="140"/>
      <c r="CBJ11" s="140"/>
      <c r="CBK11" s="140"/>
      <c r="CBL11" s="140"/>
      <c r="CBM11" s="140"/>
      <c r="CBN11" s="140"/>
      <c r="CBO11" s="140"/>
      <c r="CBP11" s="140"/>
      <c r="CBQ11" s="140"/>
      <c r="CBR11" s="140"/>
      <c r="CBS11" s="140"/>
      <c r="CBT11" s="140"/>
      <c r="CBU11" s="140"/>
      <c r="CBV11" s="140"/>
      <c r="CBW11" s="140"/>
      <c r="CBX11" s="140"/>
      <c r="CBY11" s="140"/>
      <c r="CBZ11" s="140"/>
      <c r="CCA11" s="140"/>
      <c r="CCB11" s="140"/>
      <c r="CCC11" s="140"/>
      <c r="CCD11" s="140"/>
      <c r="CCE11" s="140"/>
      <c r="CCF11" s="140"/>
      <c r="CCG11" s="140"/>
      <c r="CCH11" s="140"/>
      <c r="CCI11" s="140"/>
      <c r="CCJ11" s="140"/>
      <c r="CCK11" s="140"/>
      <c r="CCL11" s="140"/>
      <c r="CCM11" s="140"/>
      <c r="CCN11" s="140"/>
      <c r="CCO11" s="140"/>
      <c r="CCP11" s="140"/>
      <c r="CCQ11" s="140"/>
      <c r="CCR11" s="140"/>
      <c r="CCS11" s="140"/>
      <c r="CCT11" s="140"/>
      <c r="CCU11" s="140"/>
      <c r="CCV11" s="140"/>
      <c r="CCW11" s="140"/>
      <c r="CCX11" s="140"/>
      <c r="CCY11" s="140"/>
      <c r="CCZ11" s="140"/>
      <c r="CDA11" s="140"/>
      <c r="CDB11" s="140"/>
      <c r="CDC11" s="140"/>
      <c r="CDD11" s="140"/>
      <c r="CDE11" s="140"/>
      <c r="CDF11" s="140"/>
      <c r="CDG11" s="140"/>
      <c r="CDH11" s="140"/>
      <c r="CDI11" s="140"/>
      <c r="CDJ11" s="140"/>
      <c r="CDK11" s="140"/>
      <c r="CDL11" s="140"/>
      <c r="CDM11" s="140"/>
      <c r="CDN11" s="140"/>
      <c r="CDO11" s="140"/>
      <c r="CDP11" s="140"/>
      <c r="CDQ11" s="140"/>
      <c r="CDR11" s="140"/>
      <c r="CDS11" s="140"/>
      <c r="CDT11" s="140"/>
      <c r="CDU11" s="140"/>
      <c r="CDV11" s="140"/>
      <c r="CDW11" s="140"/>
      <c r="CDX11" s="140"/>
      <c r="CDY11" s="140"/>
      <c r="CDZ11" s="140"/>
      <c r="CEA11" s="140"/>
      <c r="CEB11" s="140"/>
      <c r="CEC11" s="140"/>
      <c r="CED11" s="140"/>
      <c r="CEE11" s="140"/>
      <c r="CEF11" s="140"/>
      <c r="CEG11" s="140"/>
      <c r="CEH11" s="140"/>
      <c r="CEI11" s="140"/>
      <c r="CEJ11" s="140"/>
      <c r="CEK11" s="140"/>
      <c r="CEL11" s="140"/>
      <c r="CEM11" s="140"/>
      <c r="CEN11" s="140"/>
      <c r="CEO11" s="140"/>
      <c r="CEP11" s="140"/>
      <c r="CEQ11" s="140"/>
      <c r="CER11" s="140"/>
      <c r="CES11" s="140"/>
      <c r="CET11" s="140"/>
      <c r="CEU11" s="140"/>
      <c r="CEV11" s="140"/>
      <c r="CEW11" s="140"/>
      <c r="CEX11" s="140"/>
      <c r="CEY11" s="140"/>
      <c r="CEZ11" s="140"/>
      <c r="CFA11" s="140"/>
      <c r="CFB11" s="140"/>
      <c r="CFC11" s="140"/>
      <c r="CFD11" s="140"/>
      <c r="CFE11" s="140"/>
      <c r="CFF11" s="140"/>
      <c r="CFG11" s="140"/>
      <c r="CFH11" s="140"/>
      <c r="CFI11" s="140"/>
      <c r="CFJ11" s="140"/>
      <c r="CFK11" s="140"/>
      <c r="CFL11" s="140"/>
      <c r="CFM11" s="140"/>
      <c r="CFN11" s="140"/>
      <c r="CFO11" s="140"/>
      <c r="CFP11" s="140"/>
      <c r="CFQ11" s="140"/>
      <c r="CFR11" s="140"/>
      <c r="CFS11" s="140"/>
      <c r="CFT11" s="140"/>
      <c r="CFU11" s="140"/>
      <c r="CFV11" s="140"/>
      <c r="CFW11" s="140"/>
      <c r="CFX11" s="140"/>
      <c r="CFY11" s="140"/>
      <c r="CFZ11" s="140"/>
      <c r="CGA11" s="140"/>
      <c r="CGB11" s="140"/>
      <c r="CGC11" s="140"/>
      <c r="CGD11" s="140"/>
      <c r="CGE11" s="140"/>
      <c r="CGF11" s="140"/>
      <c r="CGG11" s="140"/>
      <c r="CGH11" s="140"/>
      <c r="CGI11" s="140"/>
      <c r="CGJ11" s="140"/>
      <c r="CGK11" s="140"/>
      <c r="CGL11" s="140"/>
      <c r="CGM11" s="140"/>
      <c r="CGN11" s="140"/>
      <c r="CGO11" s="140"/>
      <c r="CGP11" s="140"/>
      <c r="CGQ11" s="140"/>
      <c r="CGR11" s="140"/>
      <c r="CGS11" s="140"/>
      <c r="CGT11" s="140"/>
      <c r="CGU11" s="140"/>
      <c r="CGV11" s="140"/>
      <c r="CGW11" s="140"/>
      <c r="CGX11" s="140"/>
      <c r="CGY11" s="140"/>
      <c r="CGZ11" s="140"/>
      <c r="CHA11" s="140"/>
      <c r="CHB11" s="140"/>
      <c r="CHC11" s="140"/>
      <c r="CHD11" s="140"/>
      <c r="CHE11" s="140"/>
      <c r="CHF11" s="140"/>
      <c r="CHG11" s="140"/>
      <c r="CHH11" s="140"/>
      <c r="CHI11" s="140"/>
      <c r="CHJ11" s="140"/>
      <c r="CHK11" s="140"/>
      <c r="CHL11" s="140"/>
      <c r="CHM11" s="140"/>
      <c r="CHN11" s="140"/>
      <c r="CHO11" s="140"/>
      <c r="CHP11" s="140"/>
      <c r="CHQ11" s="140"/>
      <c r="CHR11" s="140"/>
      <c r="CHS11" s="140"/>
      <c r="CHT11" s="140"/>
      <c r="CHU11" s="140"/>
      <c r="CHV11" s="140"/>
      <c r="CHW11" s="140"/>
      <c r="CHX11" s="140"/>
      <c r="CHY11" s="140"/>
      <c r="CHZ11" s="140"/>
      <c r="CIA11" s="140"/>
      <c r="CIB11" s="140"/>
      <c r="CIC11" s="140"/>
      <c r="CID11" s="140"/>
      <c r="CIE11" s="140"/>
      <c r="CIF11" s="140"/>
      <c r="CIG11" s="140"/>
      <c r="CIH11" s="140"/>
      <c r="CII11" s="140"/>
      <c r="CIJ11" s="140"/>
      <c r="CIK11" s="140"/>
      <c r="CIL11" s="140"/>
      <c r="CIM11" s="140"/>
      <c r="CIN11" s="140"/>
      <c r="CIO11" s="140"/>
      <c r="CIP11" s="140"/>
      <c r="CIQ11" s="140"/>
      <c r="CIR11" s="140"/>
      <c r="CIS11" s="140"/>
      <c r="CIT11" s="140"/>
      <c r="CIU11" s="140"/>
      <c r="CIV11" s="140"/>
      <c r="CIW11" s="140"/>
      <c r="CIX11" s="140"/>
      <c r="CIY11" s="140"/>
      <c r="CIZ11" s="140"/>
      <c r="CJA11" s="140"/>
      <c r="CJB11" s="140"/>
      <c r="CJC11" s="140"/>
      <c r="CJD11" s="140"/>
      <c r="CJE11" s="140"/>
      <c r="CJF11" s="140"/>
      <c r="CJG11" s="140"/>
      <c r="CJH11" s="140"/>
      <c r="CJI11" s="140"/>
      <c r="CJJ11" s="140"/>
      <c r="CJK11" s="140"/>
      <c r="CJL11" s="140"/>
      <c r="CJM11" s="140"/>
      <c r="CJN11" s="140"/>
      <c r="CJO11" s="140"/>
      <c r="CJP11" s="140"/>
      <c r="CJQ11" s="140"/>
      <c r="CJR11" s="140"/>
      <c r="CJS11" s="140"/>
      <c r="CJT11" s="140"/>
      <c r="CJU11" s="140"/>
      <c r="CJV11" s="140"/>
      <c r="CJW11" s="140"/>
      <c r="CJX11" s="140"/>
      <c r="CJY11" s="140"/>
      <c r="CJZ11" s="140"/>
      <c r="CKA11" s="140"/>
      <c r="CKB11" s="140"/>
      <c r="CKC11" s="140"/>
      <c r="CKD11" s="140"/>
      <c r="CKE11" s="140"/>
      <c r="CKF11" s="140"/>
      <c r="CKG11" s="140"/>
      <c r="CKH11" s="140"/>
      <c r="CKI11" s="140"/>
      <c r="CKJ11" s="140"/>
      <c r="CKK11" s="140"/>
      <c r="CKL11" s="140"/>
      <c r="CKM11" s="140"/>
      <c r="CKN11" s="140"/>
      <c r="CKO11" s="140"/>
      <c r="CKP11" s="140"/>
      <c r="CKQ11" s="140"/>
      <c r="CKR11" s="140"/>
      <c r="CKS11" s="140"/>
      <c r="CKT11" s="140"/>
      <c r="CKU11" s="140"/>
      <c r="CKV11" s="140"/>
      <c r="CKW11" s="140"/>
      <c r="CKX11" s="140"/>
      <c r="CKY11" s="140"/>
      <c r="CKZ11" s="140"/>
      <c r="CLA11" s="140"/>
      <c r="CLB11" s="140"/>
      <c r="CLC11" s="140"/>
      <c r="CLD11" s="140"/>
      <c r="CLE11" s="140"/>
      <c r="CLF11" s="140"/>
      <c r="CLG11" s="140"/>
      <c r="CLH11" s="140"/>
      <c r="CLI11" s="140"/>
      <c r="CLJ11" s="140"/>
      <c r="CLK11" s="140"/>
      <c r="CLL11" s="140"/>
      <c r="CLM11" s="140"/>
      <c r="CLN11" s="140"/>
      <c r="CLO11" s="140"/>
      <c r="CLP11" s="140"/>
      <c r="CLQ11" s="140"/>
      <c r="CLR11" s="140"/>
      <c r="CLS11" s="140"/>
      <c r="CLT11" s="140"/>
      <c r="CLU11" s="140"/>
      <c r="CLV11" s="140"/>
      <c r="CLW11" s="140"/>
      <c r="CLX11" s="140"/>
      <c r="CLY11" s="140"/>
      <c r="CLZ11" s="140"/>
      <c r="CMA11" s="140"/>
      <c r="CMB11" s="140"/>
      <c r="CMC11" s="140"/>
      <c r="CMD11" s="140"/>
      <c r="CME11" s="140"/>
      <c r="CMF11" s="140"/>
      <c r="CMG11" s="140"/>
      <c r="CMH11" s="140"/>
      <c r="CMI11" s="140"/>
      <c r="CMJ11" s="140"/>
      <c r="CMK11" s="140"/>
      <c r="CML11" s="140"/>
      <c r="CMM11" s="140"/>
      <c r="CMN11" s="140"/>
      <c r="CMO11" s="140"/>
      <c r="CMP11" s="140"/>
      <c r="CMQ11" s="140"/>
      <c r="CMR11" s="140"/>
      <c r="CMS11" s="140"/>
      <c r="CMT11" s="140"/>
      <c r="CMU11" s="140"/>
      <c r="CMV11" s="140"/>
      <c r="CMW11" s="140"/>
      <c r="CMX11" s="140"/>
      <c r="CMY11" s="140"/>
      <c r="CMZ11" s="140"/>
      <c r="CNA11" s="140"/>
      <c r="CNB11" s="140"/>
      <c r="CNC11" s="140"/>
      <c r="CND11" s="140"/>
      <c r="CNE11" s="140"/>
      <c r="CNF11" s="140"/>
      <c r="CNG11" s="140"/>
      <c r="CNH11" s="140"/>
      <c r="CNI11" s="140"/>
      <c r="CNJ11" s="140"/>
      <c r="CNK11" s="140"/>
      <c r="CNL11" s="140"/>
      <c r="CNM11" s="140"/>
      <c r="CNN11" s="140"/>
      <c r="CNO11" s="140"/>
      <c r="CNP11" s="140"/>
      <c r="CNQ11" s="140"/>
      <c r="CNR11" s="140"/>
      <c r="CNS11" s="140"/>
      <c r="CNT11" s="140"/>
      <c r="CNU11" s="140"/>
      <c r="CNV11" s="140"/>
      <c r="CNW11" s="140"/>
      <c r="CNX11" s="140"/>
      <c r="CNY11" s="140"/>
      <c r="CNZ11" s="140"/>
      <c r="COA11" s="140"/>
      <c r="COB11" s="140"/>
      <c r="COC11" s="140"/>
      <c r="COD11" s="140"/>
      <c r="COE11" s="140"/>
      <c r="COF11" s="140"/>
      <c r="COG11" s="140"/>
      <c r="COH11" s="140"/>
      <c r="COI11" s="140"/>
      <c r="COJ11" s="140"/>
      <c r="COK11" s="140"/>
      <c r="COL11" s="140"/>
      <c r="COM11" s="140"/>
      <c r="CON11" s="140"/>
      <c r="COO11" s="140"/>
      <c r="COP11" s="140"/>
      <c r="COQ11" s="140"/>
      <c r="COR11" s="140"/>
      <c r="COS11" s="140"/>
      <c r="COT11" s="140"/>
      <c r="COU11" s="140"/>
      <c r="COV11" s="140"/>
      <c r="COW11" s="140"/>
      <c r="COX11" s="140"/>
      <c r="COY11" s="140"/>
      <c r="COZ11" s="140"/>
      <c r="CPA11" s="140"/>
      <c r="CPB11" s="140"/>
      <c r="CPC11" s="140"/>
      <c r="CPD11" s="140"/>
      <c r="CPE11" s="140"/>
      <c r="CPF11" s="140"/>
      <c r="CPG11" s="140"/>
      <c r="CPH11" s="140"/>
      <c r="CPI11" s="140"/>
      <c r="CPJ11" s="140"/>
      <c r="CPK11" s="140"/>
      <c r="CPL11" s="140"/>
      <c r="CPM11" s="140"/>
      <c r="CPN11" s="140"/>
      <c r="CPO11" s="140"/>
      <c r="CPP11" s="140"/>
      <c r="CPQ11" s="140"/>
      <c r="CPR11" s="140"/>
      <c r="CPS11" s="140"/>
      <c r="CPT11" s="140"/>
      <c r="CPU11" s="140"/>
      <c r="CPV11" s="140"/>
      <c r="CPW11" s="140"/>
      <c r="CPX11" s="140"/>
      <c r="CPY11" s="140"/>
      <c r="CPZ11" s="140"/>
      <c r="CQA11" s="140"/>
      <c r="CQB11" s="140"/>
      <c r="CQC11" s="140"/>
      <c r="CQD11" s="140"/>
      <c r="CQE11" s="140"/>
      <c r="CQF11" s="140"/>
      <c r="CQG11" s="140"/>
      <c r="CQH11" s="140"/>
      <c r="CQI11" s="140"/>
      <c r="CQJ11" s="140"/>
      <c r="CQK11" s="140"/>
      <c r="CQL11" s="140"/>
      <c r="CQM11" s="140"/>
      <c r="CQN11" s="140"/>
      <c r="CQO11" s="140"/>
      <c r="CQP11" s="140"/>
      <c r="CQQ11" s="140"/>
      <c r="CQR11" s="140"/>
      <c r="CQS11" s="140"/>
      <c r="CQT11" s="140"/>
      <c r="CQU11" s="140"/>
      <c r="CQV11" s="140"/>
      <c r="CQW11" s="140"/>
      <c r="CQX11" s="140"/>
      <c r="CQY11" s="140"/>
      <c r="CQZ11" s="140"/>
      <c r="CRA11" s="140"/>
      <c r="CRB11" s="140"/>
      <c r="CRC11" s="140"/>
      <c r="CRD11" s="140"/>
      <c r="CRE11" s="140"/>
      <c r="CRF11" s="140"/>
      <c r="CRG11" s="140"/>
      <c r="CRH11" s="140"/>
      <c r="CRI11" s="140"/>
      <c r="CRJ11" s="140"/>
      <c r="CRK11" s="140"/>
      <c r="CRL11" s="140"/>
      <c r="CRM11" s="140"/>
      <c r="CRN11" s="140"/>
      <c r="CRO11" s="140"/>
      <c r="CRP11" s="140"/>
      <c r="CRQ11" s="140"/>
      <c r="CRR11" s="140"/>
      <c r="CRS11" s="140"/>
      <c r="CRT11" s="140"/>
      <c r="CRU11" s="140"/>
      <c r="CRV11" s="140"/>
      <c r="CRW11" s="140"/>
      <c r="CRX11" s="140"/>
      <c r="CRY11" s="140"/>
      <c r="CRZ11" s="140"/>
      <c r="CSA11" s="140"/>
      <c r="CSB11" s="140"/>
      <c r="CSC11" s="140"/>
      <c r="CSD11" s="140"/>
      <c r="CSE11" s="140"/>
      <c r="CSF11" s="140"/>
      <c r="CSG11" s="140"/>
      <c r="CSH11" s="140"/>
      <c r="CSI11" s="140"/>
      <c r="CSJ11" s="140"/>
      <c r="CSK11" s="140"/>
      <c r="CSL11" s="140"/>
      <c r="CSM11" s="140"/>
      <c r="CSN11" s="140"/>
      <c r="CSO11" s="140"/>
      <c r="CSP11" s="140"/>
      <c r="CSQ11" s="140"/>
      <c r="CSR11" s="140"/>
      <c r="CSS11" s="140"/>
      <c r="CST11" s="140"/>
      <c r="CSU11" s="140"/>
      <c r="CSV11" s="140"/>
      <c r="CSW11" s="140"/>
      <c r="CSX11" s="140"/>
      <c r="CSY11" s="140"/>
      <c r="CSZ11" s="140"/>
      <c r="CTA11" s="140"/>
      <c r="CTB11" s="140"/>
      <c r="CTC11" s="140"/>
      <c r="CTD11" s="140"/>
      <c r="CTE11" s="140"/>
      <c r="CTF11" s="140"/>
      <c r="CTG11" s="140"/>
      <c r="CTH11" s="140"/>
      <c r="CTI11" s="140"/>
      <c r="CTJ11" s="140"/>
      <c r="CTK11" s="140"/>
      <c r="CTL11" s="140"/>
      <c r="CTM11" s="140"/>
      <c r="CTN11" s="140"/>
      <c r="CTO11" s="140"/>
      <c r="CTP11" s="140"/>
      <c r="CTQ11" s="140"/>
      <c r="CTR11" s="140"/>
      <c r="CTS11" s="140"/>
      <c r="CTT11" s="140"/>
      <c r="CTU11" s="140"/>
      <c r="CTV11" s="140"/>
      <c r="CTW11" s="140"/>
      <c r="CTX11" s="140"/>
      <c r="CTY11" s="140"/>
      <c r="CTZ11" s="140"/>
      <c r="CUA11" s="140"/>
      <c r="CUB11" s="140"/>
      <c r="CUC11" s="140"/>
      <c r="CUD11" s="140"/>
      <c r="CUE11" s="140"/>
      <c r="CUF11" s="140"/>
      <c r="CUG11" s="140"/>
      <c r="CUH11" s="140"/>
      <c r="CUI11" s="140"/>
      <c r="CUJ11" s="140"/>
      <c r="CUK11" s="140"/>
      <c r="CUL11" s="140"/>
      <c r="CUM11" s="140"/>
      <c r="CUN11" s="140"/>
      <c r="CUO11" s="140"/>
      <c r="CUP11" s="140"/>
      <c r="CUQ11" s="140"/>
      <c r="CUR11" s="140"/>
      <c r="CUS11" s="140"/>
      <c r="CUT11" s="140"/>
      <c r="CUU11" s="140"/>
      <c r="CUV11" s="140"/>
      <c r="CUW11" s="140"/>
      <c r="CUX11" s="140"/>
      <c r="CUY11" s="140"/>
      <c r="CUZ11" s="140"/>
      <c r="CVA11" s="140"/>
      <c r="CVB11" s="140"/>
      <c r="CVC11" s="140"/>
      <c r="CVD11" s="140"/>
      <c r="CVE11" s="140"/>
      <c r="CVF11" s="140"/>
      <c r="CVG11" s="140"/>
      <c r="CVH11" s="140"/>
      <c r="CVI11" s="140"/>
      <c r="CVJ11" s="140"/>
      <c r="CVK11" s="140"/>
      <c r="CVL11" s="140"/>
      <c r="CVM11" s="140"/>
      <c r="CVN11" s="140"/>
      <c r="CVO11" s="140"/>
      <c r="CVP11" s="140"/>
      <c r="CVQ11" s="140"/>
      <c r="CVR11" s="140"/>
      <c r="CVS11" s="140"/>
      <c r="CVT11" s="140"/>
      <c r="CVU11" s="140"/>
      <c r="CVV11" s="140"/>
      <c r="CVW11" s="140"/>
      <c r="CVX11" s="140"/>
      <c r="CVY11" s="140"/>
      <c r="CVZ11" s="140"/>
      <c r="CWA11" s="140"/>
      <c r="CWB11" s="140"/>
      <c r="CWC11" s="140"/>
      <c r="CWD11" s="140"/>
      <c r="CWE11" s="140"/>
      <c r="CWF11" s="140"/>
      <c r="CWG11" s="140"/>
      <c r="CWH11" s="140"/>
      <c r="CWI11" s="140"/>
      <c r="CWJ11" s="140"/>
      <c r="CWK11" s="140"/>
      <c r="CWL11" s="140"/>
      <c r="CWM11" s="140"/>
      <c r="CWN11" s="140"/>
      <c r="CWO11" s="140"/>
      <c r="CWP11" s="140"/>
      <c r="CWQ11" s="140"/>
      <c r="CWR11" s="140"/>
      <c r="CWS11" s="140"/>
      <c r="CWT11" s="140"/>
      <c r="CWU11" s="140"/>
      <c r="CWV11" s="140"/>
      <c r="CWW11" s="140"/>
      <c r="CWX11" s="140"/>
      <c r="CWY11" s="140"/>
      <c r="CWZ11" s="140"/>
      <c r="CXA11" s="140"/>
      <c r="CXB11" s="140"/>
      <c r="CXC11" s="140"/>
      <c r="CXD11" s="140"/>
      <c r="CXE11" s="140"/>
      <c r="CXF11" s="140"/>
      <c r="CXG11" s="140"/>
      <c r="CXH11" s="140"/>
      <c r="CXI11" s="140"/>
      <c r="CXJ11" s="140"/>
      <c r="CXK11" s="140"/>
      <c r="CXL11" s="140"/>
      <c r="CXM11" s="140"/>
      <c r="CXN11" s="140"/>
      <c r="CXO11" s="140"/>
      <c r="CXP11" s="140"/>
      <c r="CXQ11" s="140"/>
      <c r="CXR11" s="140"/>
      <c r="CXS11" s="140"/>
      <c r="CXT11" s="140"/>
      <c r="CXU11" s="140"/>
      <c r="CXV11" s="140"/>
      <c r="CXW11" s="140"/>
      <c r="CXX11" s="140"/>
      <c r="CXY11" s="140"/>
      <c r="CXZ11" s="140"/>
      <c r="CYA11" s="140"/>
      <c r="CYB11" s="140"/>
      <c r="CYC11" s="140"/>
      <c r="CYD11" s="140"/>
      <c r="CYE11" s="140"/>
      <c r="CYF11" s="140"/>
      <c r="CYG11" s="140"/>
      <c r="CYH11" s="140"/>
      <c r="CYI11" s="140"/>
      <c r="CYJ11" s="140"/>
      <c r="CYK11" s="140"/>
      <c r="CYL11" s="140"/>
      <c r="CYM11" s="140"/>
      <c r="CYN11" s="140"/>
      <c r="CYO11" s="140"/>
      <c r="CYP11" s="140"/>
      <c r="CYQ11" s="140"/>
      <c r="CYR11" s="140"/>
      <c r="CYS11" s="140"/>
      <c r="CYT11" s="140"/>
      <c r="CYU11" s="140"/>
      <c r="CYV11" s="140"/>
      <c r="CYW11" s="140"/>
      <c r="CYX11" s="140"/>
      <c r="CYY11" s="140"/>
      <c r="CYZ11" s="140"/>
      <c r="CZA11" s="140"/>
      <c r="CZB11" s="140"/>
      <c r="CZC11" s="140"/>
      <c r="CZD11" s="140"/>
      <c r="CZE11" s="140"/>
      <c r="CZF11" s="140"/>
      <c r="CZG11" s="140"/>
      <c r="CZH11" s="140"/>
      <c r="CZI11" s="140"/>
      <c r="CZJ11" s="140"/>
      <c r="CZK11" s="140"/>
      <c r="CZL11" s="140"/>
      <c r="CZM11" s="140"/>
      <c r="CZN11" s="140"/>
      <c r="CZO11" s="140"/>
      <c r="CZP11" s="140"/>
      <c r="CZQ11" s="140"/>
      <c r="CZR11" s="140"/>
      <c r="CZS11" s="140"/>
      <c r="CZT11" s="140"/>
      <c r="CZU11" s="140"/>
      <c r="CZV11" s="140"/>
      <c r="CZW11" s="140"/>
      <c r="CZX11" s="140"/>
      <c r="CZY11" s="140"/>
      <c r="CZZ11" s="140"/>
      <c r="DAA11" s="140"/>
      <c r="DAB11" s="140"/>
      <c r="DAC11" s="140"/>
      <c r="DAD11" s="140"/>
      <c r="DAE11" s="140"/>
      <c r="DAF11" s="140"/>
      <c r="DAG11" s="140"/>
      <c r="DAH11" s="140"/>
      <c r="DAI11" s="140"/>
      <c r="DAJ11" s="140"/>
      <c r="DAK11" s="140"/>
      <c r="DAL11" s="140"/>
      <c r="DAM11" s="140"/>
      <c r="DAN11" s="140"/>
      <c r="DAO11" s="140"/>
      <c r="DAP11" s="140"/>
      <c r="DAQ11" s="140"/>
      <c r="DAR11" s="140"/>
      <c r="DAS11" s="140"/>
      <c r="DAT11" s="140"/>
      <c r="DAU11" s="140"/>
      <c r="DAV11" s="140"/>
      <c r="DAW11" s="140"/>
      <c r="DAX11" s="140"/>
      <c r="DAY11" s="140"/>
      <c r="DAZ11" s="140"/>
      <c r="DBA11" s="140"/>
      <c r="DBB11" s="140"/>
      <c r="DBC11" s="140"/>
      <c r="DBD11" s="140"/>
      <c r="DBE11" s="140"/>
      <c r="DBF11" s="140"/>
      <c r="DBG11" s="140"/>
      <c r="DBH11" s="140"/>
      <c r="DBI11" s="140"/>
      <c r="DBJ11" s="140"/>
      <c r="DBK11" s="140"/>
      <c r="DBL11" s="140"/>
      <c r="DBM11" s="140"/>
      <c r="DBN11" s="140"/>
      <c r="DBO11" s="140"/>
      <c r="DBP11" s="140"/>
      <c r="DBQ11" s="140"/>
      <c r="DBR11" s="140"/>
      <c r="DBS11" s="140"/>
      <c r="DBT11" s="140"/>
      <c r="DBU11" s="140"/>
      <c r="DBV11" s="140"/>
      <c r="DBW11" s="140"/>
      <c r="DBX11" s="140"/>
      <c r="DBY11" s="140"/>
      <c r="DBZ11" s="140"/>
      <c r="DCA11" s="140"/>
      <c r="DCB11" s="140"/>
      <c r="DCC11" s="140"/>
      <c r="DCD11" s="140"/>
      <c r="DCE11" s="140"/>
      <c r="DCF11" s="140"/>
      <c r="DCG11" s="140"/>
      <c r="DCH11" s="140"/>
      <c r="DCI11" s="140"/>
      <c r="DCJ11" s="140"/>
      <c r="DCK11" s="140"/>
      <c r="DCL11" s="140"/>
      <c r="DCM11" s="140"/>
      <c r="DCN11" s="140"/>
      <c r="DCO11" s="140"/>
      <c r="DCP11" s="140"/>
      <c r="DCQ11" s="140"/>
      <c r="DCR11" s="140"/>
      <c r="DCS11" s="140"/>
      <c r="DCT11" s="140"/>
      <c r="DCU11" s="140"/>
      <c r="DCV11" s="140"/>
      <c r="DCW11" s="140"/>
      <c r="DCX11" s="140"/>
      <c r="DCY11" s="140"/>
      <c r="DCZ11" s="140"/>
      <c r="DDA11" s="140"/>
      <c r="DDB11" s="140"/>
      <c r="DDC11" s="140"/>
      <c r="DDD11" s="140"/>
      <c r="DDE11" s="140"/>
      <c r="DDF11" s="140"/>
      <c r="DDG11" s="140"/>
      <c r="DDH11" s="140"/>
      <c r="DDI11" s="140"/>
      <c r="DDJ11" s="140"/>
      <c r="DDK11" s="140"/>
      <c r="DDL11" s="140"/>
      <c r="DDM11" s="140"/>
      <c r="DDN11" s="140"/>
      <c r="DDO11" s="140"/>
      <c r="DDP11" s="140"/>
      <c r="DDQ11" s="140"/>
      <c r="DDR11" s="140"/>
      <c r="DDS11" s="140"/>
      <c r="DDT11" s="140"/>
      <c r="DDU11" s="140"/>
      <c r="DDV11" s="140"/>
      <c r="DDW11" s="140"/>
      <c r="DDX11" s="140"/>
      <c r="DDY11" s="140"/>
      <c r="DDZ11" s="140"/>
      <c r="DEA11" s="140"/>
      <c r="DEB11" s="140"/>
      <c r="DEC11" s="140"/>
      <c r="DED11" s="140"/>
      <c r="DEE11" s="140"/>
      <c r="DEF11" s="140"/>
      <c r="DEG11" s="140"/>
      <c r="DEH11" s="140"/>
      <c r="DEI11" s="140"/>
      <c r="DEJ11" s="140"/>
      <c r="DEK11" s="140"/>
      <c r="DEL11" s="140"/>
      <c r="DEM11" s="140"/>
      <c r="DEN11" s="140"/>
      <c r="DEO11" s="140"/>
      <c r="DEP11" s="140"/>
      <c r="DEQ11" s="140"/>
      <c r="DER11" s="140"/>
      <c r="DES11" s="140"/>
      <c r="DET11" s="140"/>
      <c r="DEU11" s="140"/>
      <c r="DEV11" s="140"/>
      <c r="DEW11" s="140"/>
      <c r="DEX11" s="140"/>
      <c r="DEY11" s="140"/>
      <c r="DEZ11" s="140"/>
      <c r="DFA11" s="140"/>
      <c r="DFB11" s="140"/>
      <c r="DFC11" s="140"/>
      <c r="DFD11" s="140"/>
      <c r="DFE11" s="140"/>
      <c r="DFF11" s="140"/>
      <c r="DFG11" s="140"/>
      <c r="DFH11" s="140"/>
      <c r="DFI11" s="140"/>
      <c r="DFJ11" s="140"/>
      <c r="DFK11" s="140"/>
      <c r="DFL11" s="140"/>
      <c r="DFM11" s="140"/>
      <c r="DFN11" s="140"/>
      <c r="DFO11" s="140"/>
      <c r="DFP11" s="140"/>
      <c r="DFQ11" s="140"/>
      <c r="DFR11" s="140"/>
      <c r="DFS11" s="140"/>
      <c r="DFT11" s="140"/>
      <c r="DFU11" s="140"/>
      <c r="DFV11" s="140"/>
      <c r="DFW11" s="140"/>
      <c r="DFX11" s="140"/>
      <c r="DFY11" s="140"/>
      <c r="DFZ11" s="140"/>
      <c r="DGA11" s="140"/>
      <c r="DGB11" s="140"/>
      <c r="DGC11" s="140"/>
      <c r="DGD11" s="140"/>
      <c r="DGE11" s="140"/>
      <c r="DGF11" s="140"/>
      <c r="DGG11" s="140"/>
      <c r="DGH11" s="140"/>
      <c r="DGI11" s="140"/>
      <c r="DGJ11" s="140"/>
      <c r="DGK11" s="140"/>
      <c r="DGL11" s="140"/>
      <c r="DGM11" s="140"/>
      <c r="DGN11" s="140"/>
      <c r="DGO11" s="140"/>
      <c r="DGP11" s="140"/>
      <c r="DGQ11" s="140"/>
      <c r="DGR11" s="140"/>
      <c r="DGS11" s="140"/>
      <c r="DGT11" s="140"/>
      <c r="DGU11" s="140"/>
      <c r="DGV11" s="140"/>
      <c r="DGW11" s="140"/>
      <c r="DGX11" s="140"/>
      <c r="DGY11" s="140"/>
      <c r="DGZ11" s="140"/>
      <c r="DHA11" s="140"/>
      <c r="DHB11" s="140"/>
      <c r="DHC11" s="140"/>
      <c r="DHD11" s="140"/>
      <c r="DHE11" s="140"/>
      <c r="DHF11" s="140"/>
      <c r="DHG11" s="140"/>
      <c r="DHH11" s="140"/>
      <c r="DHI11" s="140"/>
      <c r="DHJ11" s="140"/>
      <c r="DHK11" s="140"/>
      <c r="DHL11" s="140"/>
      <c r="DHM11" s="140"/>
      <c r="DHN11" s="140"/>
      <c r="DHO11" s="140"/>
      <c r="DHP11" s="140"/>
      <c r="DHQ11" s="140"/>
      <c r="DHR11" s="140"/>
      <c r="DHS11" s="140"/>
      <c r="DHT11" s="140"/>
      <c r="DHU11" s="140"/>
      <c r="DHV11" s="140"/>
      <c r="DHW11" s="140"/>
      <c r="DHX11" s="140"/>
      <c r="DHY11" s="140"/>
      <c r="DHZ11" s="140"/>
      <c r="DIA11" s="140"/>
      <c r="DIB11" s="140"/>
      <c r="DIC11" s="140"/>
      <c r="DID11" s="140"/>
      <c r="DIE11" s="140"/>
      <c r="DIF11" s="140"/>
      <c r="DIG11" s="140"/>
      <c r="DIH11" s="140"/>
      <c r="DII11" s="140"/>
      <c r="DIJ11" s="140"/>
      <c r="DIK11" s="140"/>
      <c r="DIL11" s="140"/>
      <c r="DIM11" s="140"/>
      <c r="DIN11" s="140"/>
      <c r="DIO11" s="140"/>
      <c r="DIP11" s="140"/>
      <c r="DIQ11" s="140"/>
      <c r="DIR11" s="140"/>
      <c r="DIS11" s="140"/>
      <c r="DIT11" s="140"/>
      <c r="DIU11" s="140"/>
      <c r="DIV11" s="140"/>
      <c r="DIW11" s="140"/>
      <c r="DIX11" s="140"/>
      <c r="DIY11" s="140"/>
      <c r="DIZ11" s="140"/>
      <c r="DJA11" s="140"/>
      <c r="DJB11" s="140"/>
      <c r="DJC11" s="140"/>
      <c r="DJD11" s="140"/>
      <c r="DJE11" s="140"/>
      <c r="DJF11" s="140"/>
      <c r="DJG11" s="140"/>
      <c r="DJH11" s="140"/>
      <c r="DJI11" s="140"/>
      <c r="DJJ11" s="140"/>
      <c r="DJK11" s="140"/>
      <c r="DJL11" s="140"/>
      <c r="DJM11" s="140"/>
      <c r="DJN11" s="140"/>
      <c r="DJO11" s="140"/>
      <c r="DJP11" s="140"/>
      <c r="DJQ11" s="140"/>
      <c r="DJR11" s="140"/>
      <c r="DJS11" s="140"/>
      <c r="DJT11" s="140"/>
      <c r="DJU11" s="140"/>
      <c r="DJV11" s="140"/>
      <c r="DJW11" s="140"/>
      <c r="DJX11" s="140"/>
      <c r="DJY11" s="140"/>
      <c r="DJZ11" s="140"/>
      <c r="DKA11" s="140"/>
      <c r="DKB11" s="140"/>
      <c r="DKC11" s="140"/>
      <c r="DKD11" s="140"/>
      <c r="DKE11" s="140"/>
      <c r="DKF11" s="140"/>
      <c r="DKG11" s="140"/>
      <c r="DKH11" s="140"/>
      <c r="DKI11" s="140"/>
      <c r="DKJ11" s="140"/>
      <c r="DKK11" s="140"/>
      <c r="DKL11" s="140"/>
      <c r="DKM11" s="140"/>
      <c r="DKN11" s="140"/>
      <c r="DKO11" s="140"/>
      <c r="DKP11" s="140"/>
      <c r="DKQ11" s="140"/>
      <c r="DKR11" s="140"/>
      <c r="DKS11" s="140"/>
      <c r="DKT11" s="140"/>
      <c r="DKU11" s="140"/>
      <c r="DKV11" s="140"/>
      <c r="DKW11" s="140"/>
      <c r="DKX11" s="140"/>
      <c r="DKY11" s="140"/>
      <c r="DKZ11" s="140"/>
      <c r="DLA11" s="140"/>
      <c r="DLB11" s="140"/>
      <c r="DLC11" s="140"/>
      <c r="DLD11" s="140"/>
      <c r="DLE11" s="140"/>
      <c r="DLF11" s="140"/>
      <c r="DLG11" s="140"/>
      <c r="DLH11" s="140"/>
      <c r="DLI11" s="140"/>
      <c r="DLJ11" s="140"/>
      <c r="DLK11" s="140"/>
      <c r="DLL11" s="140"/>
      <c r="DLM11" s="140"/>
      <c r="DLN11" s="140"/>
      <c r="DLO11" s="140"/>
      <c r="DLP11" s="140"/>
      <c r="DLQ11" s="140"/>
      <c r="DLR11" s="140"/>
      <c r="DLS11" s="140"/>
      <c r="DLT11" s="140"/>
      <c r="DLU11" s="140"/>
      <c r="DLV11" s="140"/>
      <c r="DLW11" s="140"/>
      <c r="DLX11" s="140"/>
      <c r="DLY11" s="140"/>
      <c r="DLZ11" s="140"/>
      <c r="DMA11" s="140"/>
      <c r="DMB11" s="140"/>
      <c r="DMC11" s="140"/>
      <c r="DMD11" s="140"/>
      <c r="DME11" s="140"/>
      <c r="DMF11" s="140"/>
      <c r="DMG11" s="140"/>
      <c r="DMH11" s="140"/>
      <c r="DMI11" s="140"/>
      <c r="DMJ11" s="140"/>
      <c r="DMK11" s="140"/>
      <c r="DML11" s="140"/>
      <c r="DMM11" s="140"/>
      <c r="DMN11" s="140"/>
      <c r="DMO11" s="140"/>
      <c r="DMP11" s="140"/>
      <c r="DMQ11" s="140"/>
      <c r="DMR11" s="140"/>
      <c r="DMS11" s="140"/>
      <c r="DMT11" s="140"/>
      <c r="DMU11" s="140"/>
      <c r="DMV11" s="140"/>
      <c r="DMW11" s="140"/>
      <c r="DMX11" s="140"/>
      <c r="DMY11" s="140"/>
      <c r="DMZ11" s="140"/>
      <c r="DNA11" s="140"/>
      <c r="DNB11" s="140"/>
      <c r="DNC11" s="140"/>
      <c r="DND11" s="140"/>
      <c r="DNE11" s="140"/>
      <c r="DNF11" s="140"/>
      <c r="DNG11" s="140"/>
      <c r="DNH11" s="140"/>
      <c r="DNI11" s="140"/>
      <c r="DNJ11" s="140"/>
      <c r="DNK11" s="140"/>
      <c r="DNL11" s="140"/>
      <c r="DNM11" s="140"/>
      <c r="DNN11" s="140"/>
      <c r="DNO11" s="140"/>
      <c r="DNP11" s="140"/>
      <c r="DNQ11" s="140"/>
      <c r="DNR11" s="140"/>
      <c r="DNS11" s="140"/>
      <c r="DNT11" s="140"/>
      <c r="DNU11" s="140"/>
      <c r="DNV11" s="140"/>
      <c r="DNW11" s="140"/>
      <c r="DNX11" s="140"/>
      <c r="DNY11" s="140"/>
      <c r="DNZ11" s="140"/>
      <c r="DOA11" s="140"/>
      <c r="DOB11" s="140"/>
      <c r="DOC11" s="140"/>
      <c r="DOD11" s="140"/>
      <c r="DOE11" s="140"/>
      <c r="DOF11" s="140"/>
      <c r="DOG11" s="140"/>
      <c r="DOH11" s="140"/>
      <c r="DOI11" s="140"/>
      <c r="DOJ11" s="140"/>
      <c r="DOK11" s="140"/>
      <c r="DOL11" s="140"/>
      <c r="DOM11" s="140"/>
      <c r="DON11" s="140"/>
      <c r="DOO11" s="140"/>
      <c r="DOP11" s="140"/>
      <c r="DOQ11" s="140"/>
      <c r="DOR11" s="140"/>
      <c r="DOS11" s="140"/>
      <c r="DOT11" s="140"/>
      <c r="DOU11" s="140"/>
      <c r="DOV11" s="140"/>
      <c r="DOW11" s="140"/>
      <c r="DOX11" s="140"/>
      <c r="DOY11" s="140"/>
      <c r="DOZ11" s="140"/>
      <c r="DPA11" s="140"/>
      <c r="DPB11" s="140"/>
      <c r="DPC11" s="140"/>
      <c r="DPD11" s="140"/>
      <c r="DPE11" s="140"/>
      <c r="DPF11" s="140"/>
      <c r="DPG11" s="140"/>
      <c r="DPH11" s="140"/>
      <c r="DPI11" s="140"/>
      <c r="DPJ11" s="140"/>
      <c r="DPK11" s="140"/>
      <c r="DPL11" s="140"/>
      <c r="DPM11" s="140"/>
      <c r="DPN11" s="140"/>
      <c r="DPO11" s="140"/>
      <c r="DPP11" s="140"/>
      <c r="DPQ11" s="140"/>
      <c r="DPR11" s="140"/>
      <c r="DPS11" s="140"/>
      <c r="DPT11" s="140"/>
      <c r="DPU11" s="140"/>
      <c r="DPV11" s="140"/>
      <c r="DPW11" s="140"/>
      <c r="DPX11" s="140"/>
      <c r="DPY11" s="140"/>
      <c r="DPZ11" s="140"/>
      <c r="DQA11" s="140"/>
      <c r="DQB11" s="140"/>
      <c r="DQC11" s="140"/>
      <c r="DQD11" s="140"/>
      <c r="DQE11" s="140"/>
      <c r="DQF11" s="140"/>
      <c r="DQG11" s="140"/>
      <c r="DQH11" s="140"/>
      <c r="DQI11" s="140"/>
      <c r="DQJ11" s="140"/>
      <c r="DQK11" s="140"/>
      <c r="DQL11" s="140"/>
      <c r="DQM11" s="140"/>
      <c r="DQN11" s="140"/>
      <c r="DQO11" s="140"/>
      <c r="DQP11" s="140"/>
      <c r="DQQ11" s="140"/>
      <c r="DQR11" s="140"/>
      <c r="DQS11" s="140"/>
      <c r="DQT11" s="140"/>
      <c r="DQU11" s="140"/>
      <c r="DQV11" s="140"/>
      <c r="DQW11" s="140"/>
      <c r="DQX11" s="140"/>
      <c r="DQY11" s="140"/>
      <c r="DQZ11" s="140"/>
      <c r="DRA11" s="140"/>
      <c r="DRB11" s="140"/>
      <c r="DRC11" s="140"/>
      <c r="DRD11" s="140"/>
      <c r="DRE11" s="140"/>
      <c r="DRF11" s="140"/>
      <c r="DRG11" s="140"/>
      <c r="DRH11" s="140"/>
      <c r="DRI11" s="140"/>
      <c r="DRJ11" s="140"/>
      <c r="DRK11" s="140"/>
      <c r="DRL11" s="140"/>
      <c r="DRM11" s="140"/>
      <c r="DRN11" s="140"/>
      <c r="DRO11" s="140"/>
      <c r="DRP11" s="140"/>
      <c r="DRQ11" s="140"/>
      <c r="DRR11" s="140"/>
      <c r="DRS11" s="140"/>
      <c r="DRT11" s="140"/>
      <c r="DRU11" s="140"/>
      <c r="DRV11" s="140"/>
      <c r="DRW11" s="140"/>
      <c r="DRX11" s="140"/>
      <c r="DRY11" s="140"/>
      <c r="DRZ11" s="140"/>
      <c r="DSA11" s="140"/>
      <c r="DSB11" s="140"/>
      <c r="DSC11" s="140"/>
      <c r="DSD11" s="140"/>
      <c r="DSE11" s="140"/>
      <c r="DSF11" s="140"/>
      <c r="DSG11" s="140"/>
      <c r="DSH11" s="140"/>
      <c r="DSI11" s="140"/>
      <c r="DSJ11" s="140"/>
      <c r="DSK11" s="140"/>
      <c r="DSL11" s="140"/>
      <c r="DSM11" s="140"/>
      <c r="DSN11" s="140"/>
      <c r="DSO11" s="140"/>
      <c r="DSP11" s="140"/>
      <c r="DSQ11" s="140"/>
      <c r="DSR11" s="140"/>
      <c r="DSS11" s="140"/>
      <c r="DST11" s="140"/>
      <c r="DSU11" s="140"/>
      <c r="DSV11" s="140"/>
      <c r="DSW11" s="140"/>
      <c r="DSX11" s="140"/>
      <c r="DSY11" s="140"/>
      <c r="DSZ11" s="140"/>
      <c r="DTA11" s="140"/>
      <c r="DTB11" s="140"/>
      <c r="DTC11" s="140"/>
      <c r="DTD11" s="140"/>
      <c r="DTE11" s="140"/>
      <c r="DTF11" s="140"/>
      <c r="DTG11" s="140"/>
      <c r="DTH11" s="140"/>
      <c r="DTI11" s="140"/>
      <c r="DTJ11" s="140"/>
      <c r="DTK11" s="140"/>
      <c r="DTL11" s="140"/>
      <c r="DTM11" s="140"/>
      <c r="DTN11" s="140"/>
      <c r="DTO11" s="140"/>
      <c r="DTP11" s="140"/>
      <c r="DTQ11" s="140"/>
      <c r="DTR11" s="140"/>
      <c r="DTS11" s="140"/>
      <c r="DTT11" s="140"/>
      <c r="DTU11" s="140"/>
      <c r="DTV11" s="140"/>
      <c r="DTW11" s="140"/>
      <c r="DTX11" s="140"/>
      <c r="DTY11" s="140"/>
      <c r="DTZ11" s="140"/>
      <c r="DUA11" s="140"/>
      <c r="DUB11" s="140"/>
      <c r="DUC11" s="140"/>
      <c r="DUD11" s="140"/>
      <c r="DUE11" s="140"/>
      <c r="DUF11" s="140"/>
      <c r="DUG11" s="140"/>
      <c r="DUH11" s="140"/>
      <c r="DUI11" s="140"/>
      <c r="DUJ11" s="140"/>
      <c r="DUK11" s="140"/>
      <c r="DUL11" s="140"/>
      <c r="DUM11" s="140"/>
      <c r="DUN11" s="140"/>
      <c r="DUO11" s="140"/>
      <c r="DUP11" s="140"/>
      <c r="DUQ11" s="140"/>
      <c r="DUR11" s="140"/>
      <c r="DUS11" s="140"/>
      <c r="DUT11" s="140"/>
      <c r="DUU11" s="140"/>
      <c r="DUV11" s="140"/>
      <c r="DUW11" s="140"/>
      <c r="DUX11" s="140"/>
      <c r="DUY11" s="140"/>
      <c r="DUZ11" s="140"/>
      <c r="DVA11" s="140"/>
      <c r="DVB11" s="140"/>
      <c r="DVC11" s="140"/>
      <c r="DVD11" s="140"/>
      <c r="DVE11" s="140"/>
      <c r="DVF11" s="140"/>
      <c r="DVG11" s="140"/>
      <c r="DVH11" s="140"/>
      <c r="DVI11" s="140"/>
      <c r="DVJ11" s="140"/>
      <c r="DVK11" s="140"/>
      <c r="DVL11" s="140"/>
      <c r="DVM11" s="140"/>
      <c r="DVN11" s="140"/>
      <c r="DVO11" s="140"/>
      <c r="DVP11" s="140"/>
      <c r="DVQ11" s="140"/>
      <c r="DVR11" s="140"/>
      <c r="DVS11" s="140"/>
      <c r="DVT11" s="140"/>
      <c r="DVU11" s="140"/>
      <c r="DVV11" s="140"/>
      <c r="DVW11" s="140"/>
      <c r="DVX11" s="140"/>
      <c r="DVY11" s="140"/>
      <c r="DVZ11" s="140"/>
      <c r="DWA11" s="140"/>
      <c r="DWB11" s="140"/>
      <c r="DWC11" s="140"/>
      <c r="DWD11" s="140"/>
      <c r="DWE11" s="140"/>
      <c r="DWF11" s="140"/>
      <c r="DWG11" s="140"/>
      <c r="DWH11" s="140"/>
      <c r="DWI11" s="140"/>
      <c r="DWJ11" s="140"/>
      <c r="DWK11" s="140"/>
      <c r="DWL11" s="140"/>
      <c r="DWM11" s="140"/>
      <c r="DWN11" s="140"/>
      <c r="DWO11" s="140"/>
      <c r="DWP11" s="140"/>
      <c r="DWQ11" s="140"/>
      <c r="DWR11" s="140"/>
      <c r="DWS11" s="140"/>
      <c r="DWT11" s="140"/>
      <c r="DWU11" s="140"/>
      <c r="DWV11" s="140"/>
      <c r="DWW11" s="140"/>
      <c r="DWX11" s="140"/>
      <c r="DWY11" s="140"/>
      <c r="DWZ11" s="140"/>
      <c r="DXA11" s="140"/>
      <c r="DXB11" s="140"/>
      <c r="DXC11" s="140"/>
      <c r="DXD11" s="140"/>
      <c r="DXE11" s="140"/>
      <c r="DXF11" s="140"/>
      <c r="DXG11" s="140"/>
      <c r="DXH11" s="140"/>
      <c r="DXI11" s="140"/>
      <c r="DXJ11" s="140"/>
      <c r="DXK11" s="140"/>
      <c r="DXL11" s="140"/>
      <c r="DXM11" s="140"/>
      <c r="DXN11" s="140"/>
      <c r="DXO11" s="140"/>
      <c r="DXP11" s="140"/>
      <c r="DXQ11" s="140"/>
      <c r="DXR11" s="140"/>
      <c r="DXS11" s="140"/>
      <c r="DXT11" s="140"/>
      <c r="DXU11" s="140"/>
      <c r="DXV11" s="140"/>
      <c r="DXW11" s="140"/>
      <c r="DXX11" s="140"/>
      <c r="DXY11" s="140"/>
      <c r="DXZ11" s="140"/>
      <c r="DYA11" s="140"/>
      <c r="DYB11" s="140"/>
      <c r="DYC11" s="140"/>
      <c r="DYD11" s="140"/>
      <c r="DYE11" s="140"/>
      <c r="DYF11" s="140"/>
      <c r="DYG11" s="140"/>
      <c r="DYH11" s="140"/>
      <c r="DYI11" s="140"/>
      <c r="DYJ11" s="140"/>
      <c r="DYK11" s="140"/>
      <c r="DYL11" s="140"/>
      <c r="DYM11" s="140"/>
      <c r="DYN11" s="140"/>
      <c r="DYO11" s="140"/>
      <c r="DYP11" s="140"/>
      <c r="DYQ11" s="140"/>
      <c r="DYR11" s="140"/>
      <c r="DYS11" s="140"/>
      <c r="DYT11" s="140"/>
      <c r="DYU11" s="140"/>
      <c r="DYV11" s="140"/>
      <c r="DYW11" s="140"/>
      <c r="DYX11" s="140"/>
      <c r="DYY11" s="140"/>
      <c r="DYZ11" s="140"/>
      <c r="DZA11" s="140"/>
      <c r="DZB11" s="140"/>
      <c r="DZC11" s="140"/>
      <c r="DZD11" s="140"/>
      <c r="DZE11" s="140"/>
      <c r="DZF11" s="140"/>
      <c r="DZG11" s="140"/>
      <c r="DZH11" s="140"/>
      <c r="DZI11" s="140"/>
      <c r="DZJ11" s="140"/>
      <c r="DZK11" s="140"/>
      <c r="DZL11" s="140"/>
      <c r="DZM11" s="140"/>
      <c r="DZN11" s="140"/>
      <c r="DZO11" s="140"/>
      <c r="DZP11" s="140"/>
      <c r="DZQ11" s="140"/>
      <c r="DZR11" s="140"/>
      <c r="DZS11" s="140"/>
      <c r="DZT11" s="140"/>
      <c r="DZU11" s="140"/>
      <c r="DZV11" s="140"/>
      <c r="DZW11" s="140"/>
      <c r="DZX11" s="140"/>
      <c r="DZY11" s="140"/>
      <c r="DZZ11" s="140"/>
      <c r="EAA11" s="140"/>
      <c r="EAB11" s="140"/>
      <c r="EAC11" s="140"/>
      <c r="EAD11" s="140"/>
      <c r="EAE11" s="140"/>
      <c r="EAF11" s="140"/>
      <c r="EAG11" s="140"/>
      <c r="EAH11" s="140"/>
      <c r="EAI11" s="140"/>
      <c r="EAJ11" s="140"/>
      <c r="EAK11" s="140"/>
      <c r="EAL11" s="140"/>
      <c r="EAM11" s="140"/>
      <c r="EAN11" s="140"/>
      <c r="EAO11" s="140"/>
      <c r="EAP11" s="140"/>
      <c r="EAQ11" s="140"/>
      <c r="EAR11" s="140"/>
      <c r="EAS11" s="140"/>
      <c r="EAT11" s="140"/>
      <c r="EAU11" s="140"/>
      <c r="EAV11" s="140"/>
      <c r="EAW11" s="140"/>
      <c r="EAX11" s="140"/>
      <c r="EAY11" s="140"/>
      <c r="EAZ11" s="140"/>
      <c r="EBA11" s="140"/>
      <c r="EBB11" s="140"/>
      <c r="EBC11" s="140"/>
      <c r="EBD11" s="140"/>
      <c r="EBE11" s="140"/>
      <c r="EBF11" s="140"/>
      <c r="EBG11" s="140"/>
      <c r="EBH11" s="140"/>
      <c r="EBI11" s="140"/>
      <c r="EBJ11" s="140"/>
      <c r="EBK11" s="140"/>
      <c r="EBL11" s="140"/>
      <c r="EBM11" s="140"/>
      <c r="EBN11" s="140"/>
      <c r="EBO11" s="140"/>
      <c r="EBP11" s="140"/>
      <c r="EBQ11" s="140"/>
      <c r="EBR11" s="140"/>
      <c r="EBS11" s="140"/>
      <c r="EBT11" s="140"/>
      <c r="EBU11" s="140"/>
      <c r="EBV11" s="140"/>
      <c r="EBW11" s="140"/>
      <c r="EBX11" s="140"/>
      <c r="EBY11" s="140"/>
      <c r="EBZ11" s="140"/>
      <c r="ECA11" s="140"/>
      <c r="ECB11" s="140"/>
      <c r="ECC11" s="140"/>
      <c r="ECD11" s="140"/>
      <c r="ECE11" s="140"/>
      <c r="ECF11" s="140"/>
      <c r="ECG11" s="140"/>
      <c r="ECH11" s="140"/>
      <c r="ECI11" s="140"/>
      <c r="ECJ11" s="140"/>
      <c r="ECK11" s="140"/>
      <c r="ECL11" s="140"/>
      <c r="ECM11" s="140"/>
      <c r="ECN11" s="140"/>
      <c r="ECO11" s="140"/>
      <c r="ECP11" s="140"/>
      <c r="ECQ11" s="140"/>
      <c r="ECR11" s="140"/>
      <c r="ECS11" s="140"/>
      <c r="ECT11" s="140"/>
      <c r="ECU11" s="140"/>
      <c r="ECV11" s="140"/>
      <c r="ECW11" s="140"/>
      <c r="ECX11" s="140"/>
      <c r="ECY11" s="140"/>
      <c r="ECZ11" s="140"/>
      <c r="EDA11" s="140"/>
      <c r="EDB11" s="140"/>
      <c r="EDC11" s="140"/>
      <c r="EDD11" s="140"/>
      <c r="EDE11" s="140"/>
      <c r="EDF11" s="140"/>
      <c r="EDG11" s="140"/>
      <c r="EDH11" s="140"/>
      <c r="EDI11" s="140"/>
      <c r="EDJ11" s="140"/>
      <c r="EDK11" s="140"/>
      <c r="EDL11" s="140"/>
      <c r="EDM11" s="140"/>
      <c r="EDN11" s="140"/>
      <c r="EDO11" s="140"/>
      <c r="EDP11" s="140"/>
      <c r="EDQ11" s="140"/>
      <c r="EDR11" s="140"/>
      <c r="EDS11" s="140"/>
      <c r="EDT11" s="140"/>
      <c r="EDU11" s="140"/>
      <c r="EDV11" s="140"/>
      <c r="EDW11" s="140"/>
      <c r="EDX11" s="140"/>
      <c r="EDY11" s="140"/>
      <c r="EDZ11" s="140"/>
      <c r="EEA11" s="140"/>
      <c r="EEB11" s="140"/>
      <c r="EEC11" s="140"/>
      <c r="EED11" s="140"/>
      <c r="EEE11" s="140"/>
      <c r="EEF11" s="140"/>
      <c r="EEG11" s="140"/>
      <c r="EEH11" s="140"/>
      <c r="EEI11" s="140"/>
      <c r="EEJ11" s="140"/>
      <c r="EEK11" s="140"/>
      <c r="EEL11" s="140"/>
      <c r="EEM11" s="140"/>
      <c r="EEN11" s="140"/>
      <c r="EEO11" s="140"/>
      <c r="EEP11" s="140"/>
      <c r="EEQ11" s="140"/>
      <c r="EER11" s="140"/>
      <c r="EES11" s="140"/>
      <c r="EET11" s="140"/>
      <c r="EEU11" s="140"/>
      <c r="EEV11" s="140"/>
      <c r="EEW11" s="140"/>
      <c r="EEX11" s="140"/>
      <c r="EEY11" s="140"/>
      <c r="EEZ11" s="140"/>
      <c r="EFA11" s="140"/>
      <c r="EFB11" s="140"/>
      <c r="EFC11" s="140"/>
      <c r="EFD11" s="140"/>
      <c r="EFE11" s="140"/>
      <c r="EFF11" s="140"/>
      <c r="EFG11" s="140"/>
      <c r="EFH11" s="140"/>
      <c r="EFI11" s="140"/>
      <c r="EFJ11" s="140"/>
      <c r="EFK11" s="140"/>
      <c r="EFL11" s="140"/>
      <c r="EFM11" s="140"/>
      <c r="EFN11" s="140"/>
      <c r="EFO11" s="140"/>
      <c r="EFP11" s="140"/>
      <c r="EFQ11" s="140"/>
      <c r="EFR11" s="140"/>
      <c r="EFS11" s="140"/>
      <c r="EFT11" s="140"/>
      <c r="EFU11" s="140"/>
      <c r="EFV11" s="140"/>
      <c r="EFW11" s="140"/>
      <c r="EFX11" s="140"/>
      <c r="EFY11" s="140"/>
      <c r="EFZ11" s="140"/>
      <c r="EGA11" s="140"/>
      <c r="EGB11" s="140"/>
      <c r="EGC11" s="140"/>
      <c r="EGD11" s="140"/>
      <c r="EGE11" s="140"/>
      <c r="EGF11" s="140"/>
      <c r="EGG11" s="140"/>
      <c r="EGH11" s="140"/>
      <c r="EGI11" s="140"/>
      <c r="EGJ11" s="140"/>
      <c r="EGK11" s="140"/>
      <c r="EGL11" s="140"/>
      <c r="EGM11" s="140"/>
      <c r="EGN11" s="140"/>
      <c r="EGO11" s="140"/>
      <c r="EGP11" s="140"/>
      <c r="EGQ11" s="140"/>
      <c r="EGR11" s="140"/>
      <c r="EGS11" s="140"/>
      <c r="EGT11" s="140"/>
      <c r="EGU11" s="140"/>
      <c r="EGV11" s="140"/>
      <c r="EGW11" s="140"/>
      <c r="EGX11" s="140"/>
      <c r="EGY11" s="140"/>
      <c r="EGZ11" s="140"/>
      <c r="EHA11" s="140"/>
      <c r="EHB11" s="140"/>
      <c r="EHC11" s="140"/>
      <c r="EHD11" s="140"/>
      <c r="EHE11" s="140"/>
      <c r="EHF11" s="140"/>
      <c r="EHG11" s="140"/>
      <c r="EHH11" s="140"/>
      <c r="EHI11" s="140"/>
      <c r="EHJ11" s="140"/>
      <c r="EHK11" s="140"/>
      <c r="EHL11" s="140"/>
      <c r="EHM11" s="140"/>
      <c r="EHN11" s="140"/>
      <c r="EHO11" s="140"/>
      <c r="EHP11" s="140"/>
      <c r="EHQ11" s="140"/>
      <c r="EHR11" s="140"/>
      <c r="EHS11" s="140"/>
      <c r="EHT11" s="140"/>
      <c r="EHU11" s="140"/>
      <c r="EHV11" s="140"/>
      <c r="EHW11" s="140"/>
      <c r="EHX11" s="140"/>
      <c r="EHY11" s="140"/>
      <c r="EHZ11" s="140"/>
      <c r="EIA11" s="140"/>
      <c r="EIB11" s="140"/>
      <c r="EIC11" s="140"/>
      <c r="EID11" s="140"/>
      <c r="EIE11" s="140"/>
      <c r="EIF11" s="140"/>
      <c r="EIG11" s="140"/>
      <c r="EIH11" s="140"/>
      <c r="EII11" s="140"/>
      <c r="EIJ11" s="140"/>
      <c r="EIK11" s="140"/>
      <c r="EIL11" s="140"/>
      <c r="EIM11" s="140"/>
      <c r="EIN11" s="140"/>
      <c r="EIO11" s="140"/>
      <c r="EIP11" s="140"/>
      <c r="EIQ11" s="140"/>
      <c r="EIR11" s="140"/>
      <c r="EIS11" s="140"/>
      <c r="EIT11" s="140"/>
      <c r="EIU11" s="140"/>
      <c r="EIV11" s="140"/>
      <c r="EIW11" s="140"/>
      <c r="EIX11" s="140"/>
      <c r="EIY11" s="140"/>
      <c r="EIZ11" s="140"/>
      <c r="EJA11" s="140"/>
      <c r="EJB11" s="140"/>
      <c r="EJC11" s="140"/>
      <c r="EJD11" s="140"/>
      <c r="EJE11" s="140"/>
      <c r="EJF11" s="140"/>
      <c r="EJG11" s="140"/>
      <c r="EJH11" s="140"/>
      <c r="EJI11" s="140"/>
      <c r="EJJ11" s="140"/>
      <c r="EJK11" s="140"/>
      <c r="EJL11" s="140"/>
      <c r="EJM11" s="140"/>
      <c r="EJN11" s="140"/>
      <c r="EJO11" s="140"/>
      <c r="EJP11" s="140"/>
      <c r="EJQ11" s="140"/>
      <c r="EJR11" s="140"/>
      <c r="EJS11" s="140"/>
      <c r="EJT11" s="140"/>
      <c r="EJU11" s="140"/>
      <c r="EJV11" s="140"/>
      <c r="EJW11" s="140"/>
      <c r="EJX11" s="140"/>
      <c r="EJY11" s="140"/>
      <c r="EJZ11" s="140"/>
      <c r="EKA11" s="140"/>
      <c r="EKB11" s="140"/>
      <c r="EKC11" s="140"/>
      <c r="EKD11" s="140"/>
      <c r="EKE11" s="140"/>
      <c r="EKF11" s="140"/>
      <c r="EKG11" s="140"/>
      <c r="EKH11" s="140"/>
      <c r="EKI11" s="140"/>
      <c r="EKJ11" s="140"/>
      <c r="EKK11" s="140"/>
      <c r="EKL11" s="140"/>
      <c r="EKM11" s="140"/>
      <c r="EKN11" s="140"/>
      <c r="EKO11" s="140"/>
      <c r="EKP11" s="140"/>
      <c r="EKQ11" s="140"/>
      <c r="EKR11" s="140"/>
      <c r="EKS11" s="140"/>
      <c r="EKT11" s="140"/>
      <c r="EKU11" s="140"/>
      <c r="EKV11" s="140"/>
      <c r="EKW11" s="140"/>
      <c r="EKX11" s="140"/>
      <c r="EKY11" s="140"/>
      <c r="EKZ11" s="140"/>
      <c r="ELA11" s="140"/>
      <c r="ELB11" s="140"/>
      <c r="ELC11" s="140"/>
      <c r="ELD11" s="140"/>
      <c r="ELE11" s="140"/>
      <c r="ELF11" s="140"/>
      <c r="ELG11" s="140"/>
      <c r="ELH11" s="140"/>
      <c r="ELI11" s="140"/>
      <c r="ELJ11" s="140"/>
      <c r="ELK11" s="140"/>
      <c r="ELL11" s="140"/>
      <c r="ELM11" s="140"/>
      <c r="ELN11" s="140"/>
      <c r="ELO11" s="140"/>
      <c r="ELP11" s="140"/>
      <c r="ELQ11" s="140"/>
      <c r="ELR11" s="140"/>
      <c r="ELS11" s="140"/>
      <c r="ELT11" s="140"/>
      <c r="ELU11" s="140"/>
      <c r="ELV11" s="140"/>
      <c r="ELW11" s="140"/>
      <c r="ELX11" s="140"/>
      <c r="ELY11" s="140"/>
      <c r="ELZ11" s="140"/>
      <c r="EMA11" s="140"/>
      <c r="EMB11" s="140"/>
      <c r="EMC11" s="140"/>
      <c r="EMD11" s="140"/>
      <c r="EME11" s="140"/>
      <c r="EMF11" s="140"/>
      <c r="EMG11" s="140"/>
      <c r="EMH11" s="140"/>
      <c r="EMI11" s="140"/>
      <c r="EMJ11" s="140"/>
      <c r="EMK11" s="140"/>
      <c r="EML11" s="140"/>
      <c r="EMM11" s="140"/>
      <c r="EMN11" s="140"/>
      <c r="EMO11" s="140"/>
      <c r="EMP11" s="140"/>
      <c r="EMQ11" s="140"/>
      <c r="EMR11" s="140"/>
      <c r="EMS11" s="140"/>
      <c r="EMT11" s="140"/>
      <c r="EMU11" s="140"/>
      <c r="EMV11" s="140"/>
      <c r="EMW11" s="140"/>
      <c r="EMX11" s="140"/>
      <c r="EMY11" s="140"/>
      <c r="EMZ11" s="140"/>
      <c r="ENA11" s="140"/>
      <c r="ENB11" s="140"/>
      <c r="ENC11" s="140"/>
      <c r="END11" s="140"/>
      <c r="ENE11" s="140"/>
      <c r="ENF11" s="140"/>
      <c r="ENG11" s="140"/>
      <c r="ENH11" s="140"/>
      <c r="ENI11" s="140"/>
      <c r="ENJ11" s="140"/>
      <c r="ENK11" s="140"/>
      <c r="ENL11" s="140"/>
      <c r="ENM11" s="140"/>
      <c r="ENN11" s="140"/>
      <c r="ENO11" s="140"/>
      <c r="ENP11" s="140"/>
      <c r="ENQ11" s="140"/>
      <c r="ENR11" s="140"/>
      <c r="ENS11" s="140"/>
      <c r="ENT11" s="140"/>
      <c r="ENU11" s="140"/>
      <c r="ENV11" s="140"/>
      <c r="ENW11" s="140"/>
      <c r="ENX11" s="140"/>
      <c r="ENY11" s="140"/>
      <c r="ENZ11" s="140"/>
      <c r="EOA11" s="140"/>
      <c r="EOB11" s="140"/>
      <c r="EOC11" s="140"/>
      <c r="EOD11" s="140"/>
      <c r="EOE11" s="140"/>
      <c r="EOF11" s="140"/>
      <c r="EOG11" s="140"/>
      <c r="EOH11" s="140"/>
      <c r="EOI11" s="140"/>
      <c r="EOJ11" s="140"/>
      <c r="EOK11" s="140"/>
      <c r="EOL11" s="140"/>
      <c r="EOM11" s="140"/>
      <c r="EON11" s="140"/>
      <c r="EOO11" s="140"/>
      <c r="EOP11" s="140"/>
      <c r="EOQ11" s="140"/>
      <c r="EOR11" s="140"/>
      <c r="EOS11" s="140"/>
      <c r="EOT11" s="140"/>
      <c r="EOU11" s="140"/>
      <c r="EOV11" s="140"/>
      <c r="EOW11" s="140"/>
      <c r="EOX11" s="140"/>
      <c r="EOY11" s="140"/>
      <c r="EOZ11" s="140"/>
      <c r="EPA11" s="140"/>
      <c r="EPB11" s="140"/>
      <c r="EPC11" s="140"/>
      <c r="EPD11" s="140"/>
      <c r="EPE11" s="140"/>
      <c r="EPF11" s="140"/>
      <c r="EPG11" s="140"/>
      <c r="EPH11" s="140"/>
      <c r="EPI11" s="140"/>
      <c r="EPJ11" s="140"/>
      <c r="EPK11" s="140"/>
      <c r="EPL11" s="140"/>
      <c r="EPM11" s="140"/>
      <c r="EPN11" s="140"/>
      <c r="EPO11" s="140"/>
      <c r="EPP11" s="140"/>
      <c r="EPQ11" s="140"/>
      <c r="EPR11" s="140"/>
      <c r="EPS11" s="140"/>
      <c r="EPT11" s="140"/>
      <c r="EPU11" s="140"/>
      <c r="EPV11" s="140"/>
      <c r="EPW11" s="140"/>
      <c r="EPX11" s="140"/>
      <c r="EPY11" s="140"/>
      <c r="EPZ11" s="140"/>
      <c r="EQA11" s="140"/>
      <c r="EQB11" s="140"/>
      <c r="EQC11" s="140"/>
      <c r="EQD11" s="140"/>
      <c r="EQE11" s="140"/>
      <c r="EQF11" s="140"/>
      <c r="EQG11" s="140"/>
      <c r="EQH11" s="140"/>
      <c r="EQI11" s="140"/>
      <c r="EQJ11" s="140"/>
      <c r="EQK11" s="140"/>
      <c r="EQL11" s="140"/>
      <c r="EQM11" s="140"/>
      <c r="EQN11" s="140"/>
      <c r="EQO11" s="140"/>
      <c r="EQP11" s="140"/>
      <c r="EQQ11" s="140"/>
      <c r="EQR11" s="140"/>
      <c r="EQS11" s="140"/>
      <c r="EQT11" s="140"/>
      <c r="EQU11" s="140"/>
      <c r="EQV11" s="140"/>
      <c r="EQW11" s="140"/>
      <c r="EQX11" s="140"/>
      <c r="EQY11" s="140"/>
      <c r="EQZ11" s="140"/>
      <c r="ERA11" s="140"/>
      <c r="ERB11" s="140"/>
      <c r="ERC11" s="140"/>
      <c r="ERD11" s="140"/>
      <c r="ERE11" s="140"/>
      <c r="ERF11" s="140"/>
      <c r="ERG11" s="140"/>
      <c r="ERH11" s="140"/>
      <c r="ERI11" s="140"/>
      <c r="ERJ11" s="140"/>
      <c r="ERK11" s="140"/>
      <c r="ERL11" s="140"/>
      <c r="ERM11" s="140"/>
      <c r="ERN11" s="140"/>
      <c r="ERO11" s="140"/>
      <c r="ERP11" s="140"/>
      <c r="ERQ11" s="140"/>
      <c r="ERR11" s="140"/>
      <c r="ERS11" s="140"/>
      <c r="ERT11" s="140"/>
      <c r="ERU11" s="140"/>
      <c r="ERV11" s="140"/>
      <c r="ERW11" s="140"/>
      <c r="ERX11" s="140"/>
      <c r="ERY11" s="140"/>
      <c r="ERZ11" s="140"/>
      <c r="ESA11" s="140"/>
      <c r="ESB11" s="140"/>
      <c r="ESC11" s="140"/>
      <c r="ESD11" s="140"/>
      <c r="ESE11" s="140"/>
      <c r="ESF11" s="140"/>
      <c r="ESG11" s="140"/>
      <c r="ESH11" s="140"/>
      <c r="ESI11" s="140"/>
      <c r="ESJ11" s="140"/>
      <c r="ESK11" s="140"/>
      <c r="ESL11" s="140"/>
      <c r="ESM11" s="140"/>
      <c r="ESN11" s="140"/>
      <c r="ESO11" s="140"/>
      <c r="ESP11" s="140"/>
      <c r="ESQ11" s="140"/>
      <c r="ESR11" s="140"/>
      <c r="ESS11" s="140"/>
      <c r="EST11" s="140"/>
      <c r="ESU11" s="140"/>
      <c r="ESV11" s="140"/>
      <c r="ESW11" s="140"/>
      <c r="ESX11" s="140"/>
      <c r="ESY11" s="140"/>
      <c r="ESZ11" s="140"/>
      <c r="ETA11" s="140"/>
      <c r="ETB11" s="140"/>
      <c r="ETC11" s="140"/>
      <c r="ETD11" s="140"/>
      <c r="ETE11" s="140"/>
      <c r="ETF11" s="140"/>
      <c r="ETG11" s="140"/>
      <c r="ETH11" s="140"/>
      <c r="ETI11" s="140"/>
      <c r="ETJ11" s="140"/>
      <c r="ETK11" s="140"/>
      <c r="ETL11" s="140"/>
      <c r="ETM11" s="140"/>
      <c r="ETN11" s="140"/>
      <c r="ETO11" s="140"/>
      <c r="ETP11" s="140"/>
      <c r="ETQ11" s="140"/>
      <c r="ETR11" s="140"/>
      <c r="ETS11" s="140"/>
      <c r="ETT11" s="140"/>
      <c r="ETU11" s="140"/>
      <c r="ETV11" s="140"/>
      <c r="ETW11" s="140"/>
      <c r="ETX11" s="140"/>
      <c r="ETY11" s="140"/>
      <c r="ETZ11" s="140"/>
      <c r="EUA11" s="140"/>
      <c r="EUB11" s="140"/>
      <c r="EUC11" s="140"/>
      <c r="EUD11" s="140"/>
      <c r="EUE11" s="140"/>
      <c r="EUF11" s="140"/>
      <c r="EUG11" s="140"/>
      <c r="EUH11" s="140"/>
      <c r="EUI11" s="140"/>
      <c r="EUJ11" s="140"/>
      <c r="EUK11" s="140"/>
      <c r="EUL11" s="140"/>
      <c r="EUM11" s="140"/>
      <c r="EUN11" s="140"/>
      <c r="EUO11" s="140"/>
      <c r="EUP11" s="140"/>
      <c r="EUQ11" s="140"/>
      <c r="EUR11" s="140"/>
      <c r="EUS11" s="140"/>
      <c r="EUT11" s="140"/>
      <c r="EUU11" s="140"/>
      <c r="EUV11" s="140"/>
      <c r="EUW11" s="140"/>
      <c r="EUX11" s="140"/>
      <c r="EUY11" s="140"/>
      <c r="EUZ11" s="140"/>
      <c r="EVA11" s="140"/>
      <c r="EVB11" s="140"/>
      <c r="EVC11" s="140"/>
      <c r="EVD11" s="140"/>
      <c r="EVE11" s="140"/>
      <c r="EVF11" s="140"/>
      <c r="EVG11" s="140"/>
      <c r="EVH11" s="140"/>
      <c r="EVI11" s="140"/>
      <c r="EVJ11" s="140"/>
      <c r="EVK11" s="140"/>
      <c r="EVL11" s="140"/>
      <c r="EVM11" s="140"/>
      <c r="EVN11" s="140"/>
      <c r="EVO11" s="140"/>
      <c r="EVP11" s="140"/>
      <c r="EVQ11" s="140"/>
      <c r="EVR11" s="140"/>
      <c r="EVS11" s="140"/>
      <c r="EVT11" s="140"/>
      <c r="EVU11" s="140"/>
      <c r="EVV11" s="140"/>
      <c r="EVW11" s="140"/>
      <c r="EVX11" s="140"/>
      <c r="EVY11" s="140"/>
      <c r="EVZ11" s="140"/>
      <c r="EWA11" s="140"/>
      <c r="EWB11" s="140"/>
      <c r="EWC11" s="140"/>
      <c r="EWD11" s="140"/>
      <c r="EWE11" s="140"/>
      <c r="EWF11" s="140"/>
      <c r="EWG11" s="140"/>
      <c r="EWH11" s="140"/>
      <c r="EWI11" s="140"/>
      <c r="EWJ11" s="140"/>
      <c r="EWK11" s="140"/>
      <c r="EWL11" s="140"/>
      <c r="EWM11" s="140"/>
      <c r="EWN11" s="140"/>
      <c r="EWO11" s="140"/>
      <c r="EWP11" s="140"/>
      <c r="EWQ11" s="140"/>
      <c r="EWR11" s="140"/>
      <c r="EWS11" s="140"/>
      <c r="EWT11" s="140"/>
      <c r="EWU11" s="140"/>
      <c r="EWV11" s="140"/>
      <c r="EWW11" s="140"/>
      <c r="EWX11" s="140"/>
      <c r="EWY11" s="140"/>
      <c r="EWZ11" s="140"/>
      <c r="EXA11" s="140"/>
      <c r="EXB11" s="140"/>
      <c r="EXC11" s="140"/>
      <c r="EXD11" s="140"/>
      <c r="EXE11" s="140"/>
      <c r="EXF11" s="140"/>
      <c r="EXG11" s="140"/>
      <c r="EXH11" s="140"/>
      <c r="EXI11" s="140"/>
      <c r="EXJ11" s="140"/>
      <c r="EXK11" s="140"/>
      <c r="EXL11" s="140"/>
      <c r="EXM11" s="140"/>
      <c r="EXN11" s="140"/>
      <c r="EXO11" s="140"/>
      <c r="EXP11" s="140"/>
      <c r="EXQ11" s="140"/>
      <c r="EXR11" s="140"/>
      <c r="EXS11" s="140"/>
      <c r="EXT11" s="140"/>
      <c r="EXU11" s="140"/>
      <c r="EXV11" s="140"/>
      <c r="EXW11" s="140"/>
      <c r="EXX11" s="140"/>
      <c r="EXY11" s="140"/>
      <c r="EXZ11" s="140"/>
      <c r="EYA11" s="140"/>
      <c r="EYB11" s="140"/>
      <c r="EYC11" s="140"/>
      <c r="EYD11" s="140"/>
      <c r="EYE11" s="140"/>
      <c r="EYF11" s="140"/>
      <c r="EYG11" s="140"/>
      <c r="EYH11" s="140"/>
      <c r="EYI11" s="140"/>
      <c r="EYJ11" s="140"/>
      <c r="EYK11" s="140"/>
      <c r="EYL11" s="140"/>
      <c r="EYM11" s="140"/>
      <c r="EYN11" s="140"/>
      <c r="EYO11" s="140"/>
      <c r="EYP11" s="140"/>
      <c r="EYQ11" s="140"/>
      <c r="EYR11" s="140"/>
      <c r="EYS11" s="140"/>
      <c r="EYT11" s="140"/>
      <c r="EYU11" s="140"/>
      <c r="EYV11" s="140"/>
      <c r="EYW11" s="140"/>
      <c r="EYX11" s="140"/>
      <c r="EYY11" s="140"/>
      <c r="EYZ11" s="140"/>
      <c r="EZA11" s="140"/>
      <c r="EZB11" s="140"/>
      <c r="EZC11" s="140"/>
      <c r="EZD11" s="140"/>
      <c r="EZE11" s="140"/>
      <c r="EZF11" s="140"/>
      <c r="EZG11" s="140"/>
      <c r="EZH11" s="140"/>
      <c r="EZI11" s="140"/>
      <c r="EZJ11" s="140"/>
      <c r="EZK11" s="140"/>
      <c r="EZL11" s="140"/>
      <c r="EZM11" s="140"/>
      <c r="EZN11" s="140"/>
      <c r="EZO11" s="140"/>
      <c r="EZP11" s="140"/>
      <c r="EZQ11" s="140"/>
      <c r="EZR11" s="140"/>
      <c r="EZS11" s="140"/>
      <c r="EZT11" s="140"/>
      <c r="EZU11" s="140"/>
      <c r="EZV11" s="140"/>
      <c r="EZW11" s="140"/>
      <c r="EZX11" s="140"/>
      <c r="EZY11" s="140"/>
      <c r="EZZ11" s="140"/>
      <c r="FAA11" s="140"/>
      <c r="FAB11" s="140"/>
      <c r="FAC11" s="140"/>
      <c r="FAD11" s="140"/>
      <c r="FAE11" s="140"/>
      <c r="FAF11" s="140"/>
      <c r="FAG11" s="140"/>
      <c r="FAH11" s="140"/>
      <c r="FAI11" s="140"/>
      <c r="FAJ11" s="140"/>
      <c r="FAK11" s="140"/>
      <c r="FAL11" s="140"/>
      <c r="FAM11" s="140"/>
      <c r="FAN11" s="140"/>
      <c r="FAO11" s="140"/>
      <c r="FAP11" s="140"/>
      <c r="FAQ11" s="140"/>
      <c r="FAR11" s="140"/>
      <c r="FAS11" s="140"/>
      <c r="FAT11" s="140"/>
      <c r="FAU11" s="140"/>
      <c r="FAV11" s="140"/>
      <c r="FAW11" s="140"/>
      <c r="FAX11" s="140"/>
      <c r="FAY11" s="140"/>
      <c r="FAZ11" s="140"/>
      <c r="FBA11" s="140"/>
      <c r="FBB11" s="140"/>
      <c r="FBC11" s="140"/>
      <c r="FBD11" s="140"/>
      <c r="FBE11" s="140"/>
      <c r="FBF11" s="140"/>
      <c r="FBG11" s="140"/>
      <c r="FBH11" s="140"/>
      <c r="FBI11" s="140"/>
      <c r="FBJ11" s="140"/>
      <c r="FBK11" s="140"/>
      <c r="FBL11" s="140"/>
      <c r="FBM11" s="140"/>
      <c r="FBN11" s="140"/>
      <c r="FBO11" s="140"/>
      <c r="FBP11" s="140"/>
      <c r="FBQ11" s="140"/>
      <c r="FBR11" s="140"/>
      <c r="FBS11" s="140"/>
      <c r="FBT11" s="140"/>
      <c r="FBU11" s="140"/>
      <c r="FBV11" s="140"/>
      <c r="FBW11" s="140"/>
      <c r="FBX11" s="140"/>
      <c r="FBY11" s="140"/>
      <c r="FBZ11" s="140"/>
      <c r="FCA11" s="140"/>
      <c r="FCB11" s="140"/>
      <c r="FCC11" s="140"/>
      <c r="FCD11" s="140"/>
      <c r="FCE11" s="140"/>
      <c r="FCF11" s="140"/>
      <c r="FCG11" s="140"/>
      <c r="FCH11" s="140"/>
      <c r="FCI11" s="140"/>
      <c r="FCJ11" s="140"/>
      <c r="FCK11" s="140"/>
      <c r="FCL11" s="140"/>
      <c r="FCM11" s="140"/>
      <c r="FCN11" s="140"/>
      <c r="FCO11" s="140"/>
      <c r="FCP11" s="140"/>
      <c r="FCQ11" s="140"/>
      <c r="FCR11" s="140"/>
      <c r="FCS11" s="140"/>
      <c r="FCT11" s="140"/>
      <c r="FCU11" s="140"/>
      <c r="FCV11" s="140"/>
      <c r="FCW11" s="140"/>
      <c r="FCX11" s="140"/>
      <c r="FCY11" s="140"/>
      <c r="FCZ11" s="140"/>
      <c r="FDA11" s="140"/>
      <c r="FDB11" s="140"/>
      <c r="FDC11" s="140"/>
      <c r="FDD11" s="140"/>
      <c r="FDE11" s="140"/>
      <c r="FDF11" s="140"/>
      <c r="FDG11" s="140"/>
      <c r="FDH11" s="140"/>
      <c r="FDI11" s="140"/>
      <c r="FDJ11" s="140"/>
      <c r="FDK11" s="140"/>
      <c r="FDL11" s="140"/>
      <c r="FDM11" s="140"/>
      <c r="FDN11" s="140"/>
      <c r="FDO11" s="140"/>
      <c r="FDP11" s="140"/>
      <c r="FDQ11" s="140"/>
      <c r="FDR11" s="140"/>
      <c r="FDS11" s="140"/>
      <c r="FDT11" s="140"/>
      <c r="FDU11" s="140"/>
      <c r="FDV11" s="140"/>
      <c r="FDW11" s="140"/>
      <c r="FDX11" s="140"/>
      <c r="FDY11" s="140"/>
      <c r="FDZ11" s="140"/>
      <c r="FEA11" s="140"/>
      <c r="FEB11" s="140"/>
      <c r="FEC11" s="140"/>
      <c r="FED11" s="140"/>
      <c r="FEE11" s="140"/>
      <c r="FEF11" s="140"/>
      <c r="FEG11" s="140"/>
      <c r="FEH11" s="140"/>
      <c r="FEI11" s="140"/>
      <c r="FEJ11" s="140"/>
      <c r="FEK11" s="140"/>
      <c r="FEL11" s="140"/>
      <c r="FEM11" s="140"/>
      <c r="FEN11" s="140"/>
      <c r="FEO11" s="140"/>
      <c r="FEP11" s="140"/>
      <c r="FEQ11" s="140"/>
      <c r="FER11" s="140"/>
      <c r="FES11" s="140"/>
      <c r="FET11" s="140"/>
      <c r="FEU11" s="140"/>
      <c r="FEV11" s="140"/>
      <c r="FEW11" s="140"/>
      <c r="FEX11" s="140"/>
      <c r="FEY11" s="140"/>
      <c r="FEZ11" s="140"/>
      <c r="FFA11" s="140"/>
      <c r="FFB11" s="140"/>
      <c r="FFC11" s="140"/>
      <c r="FFD11" s="140"/>
      <c r="FFE11" s="140"/>
      <c r="FFF11" s="140"/>
      <c r="FFG11" s="140"/>
      <c r="FFH11" s="140"/>
      <c r="FFI11" s="140"/>
      <c r="FFJ11" s="140"/>
      <c r="FFK11" s="140"/>
      <c r="FFL11" s="140"/>
      <c r="FFM11" s="140"/>
      <c r="FFN11" s="140"/>
      <c r="FFO11" s="140"/>
      <c r="FFP11" s="140"/>
      <c r="FFQ11" s="140"/>
      <c r="FFR11" s="140"/>
      <c r="FFS11" s="140"/>
      <c r="FFT11" s="140"/>
      <c r="FFU11" s="140"/>
      <c r="FFV11" s="140"/>
      <c r="FFW11" s="140"/>
      <c r="FFX11" s="140"/>
      <c r="FFY11" s="140"/>
      <c r="FFZ11" s="140"/>
      <c r="FGA11" s="140"/>
      <c r="FGB11" s="140"/>
      <c r="FGC11" s="140"/>
      <c r="FGD11" s="140"/>
      <c r="FGE11" s="140"/>
      <c r="FGF11" s="140"/>
      <c r="FGG11" s="140"/>
      <c r="FGH11" s="140"/>
      <c r="FGI11" s="140"/>
      <c r="FGJ11" s="140"/>
      <c r="FGK11" s="140"/>
      <c r="FGL11" s="140"/>
      <c r="FGM11" s="140"/>
      <c r="FGN11" s="140"/>
      <c r="FGO11" s="140"/>
      <c r="FGP11" s="140"/>
      <c r="FGQ11" s="140"/>
      <c r="FGR11" s="140"/>
      <c r="FGS11" s="140"/>
      <c r="FGT11" s="140"/>
      <c r="FGU11" s="140"/>
      <c r="FGV11" s="140"/>
      <c r="FGW11" s="140"/>
      <c r="FGX11" s="140"/>
      <c r="FGY11" s="140"/>
      <c r="FGZ11" s="140"/>
      <c r="FHA11" s="140"/>
      <c r="FHB11" s="140"/>
      <c r="FHC11" s="140"/>
      <c r="FHD11" s="140"/>
      <c r="FHE11" s="140"/>
      <c r="FHF11" s="140"/>
      <c r="FHG11" s="140"/>
      <c r="FHH11" s="140"/>
      <c r="FHI11" s="140"/>
      <c r="FHJ11" s="140"/>
      <c r="FHK11" s="140"/>
      <c r="FHL11" s="140"/>
      <c r="FHM11" s="140"/>
      <c r="FHN11" s="140"/>
      <c r="FHO11" s="140"/>
      <c r="FHP11" s="140"/>
      <c r="FHQ11" s="140"/>
      <c r="FHR11" s="140"/>
      <c r="FHS11" s="140"/>
      <c r="FHT11" s="140"/>
      <c r="FHU11" s="140"/>
      <c r="FHV11" s="140"/>
      <c r="FHW11" s="140"/>
      <c r="FHX11" s="140"/>
      <c r="FHY11" s="140"/>
      <c r="FHZ11" s="140"/>
      <c r="FIA11" s="140"/>
      <c r="FIB11" s="140"/>
      <c r="FIC11" s="140"/>
      <c r="FID11" s="140"/>
      <c r="FIE11" s="140"/>
      <c r="FIF11" s="140"/>
      <c r="FIG11" s="140"/>
      <c r="FIH11" s="140"/>
      <c r="FII11" s="140"/>
      <c r="FIJ11" s="140"/>
      <c r="FIK11" s="140"/>
      <c r="FIL11" s="140"/>
      <c r="FIM11" s="140"/>
      <c r="FIN11" s="140"/>
      <c r="FIO11" s="140"/>
      <c r="FIP11" s="140"/>
      <c r="FIQ11" s="140"/>
      <c r="FIR11" s="140"/>
      <c r="FIS11" s="140"/>
      <c r="FIT11" s="140"/>
      <c r="FIU11" s="140"/>
      <c r="FIV11" s="140"/>
      <c r="FIW11" s="140"/>
      <c r="FIX11" s="140"/>
      <c r="FIY11" s="140"/>
      <c r="FIZ11" s="140"/>
      <c r="FJA11" s="140"/>
      <c r="FJB11" s="140"/>
      <c r="FJC11" s="140"/>
      <c r="FJD11" s="140"/>
      <c r="FJE11" s="140"/>
      <c r="FJF11" s="140"/>
      <c r="FJG11" s="140"/>
      <c r="FJH11" s="140"/>
      <c r="FJI11" s="140"/>
      <c r="FJJ11" s="140"/>
      <c r="FJK11" s="140"/>
      <c r="FJL11" s="140"/>
      <c r="FJM11" s="140"/>
      <c r="FJN11" s="140"/>
      <c r="FJO11" s="140"/>
      <c r="FJP11" s="140"/>
      <c r="FJQ11" s="140"/>
      <c r="FJR11" s="140"/>
      <c r="FJS11" s="140"/>
      <c r="FJT11" s="140"/>
      <c r="FJU11" s="140"/>
      <c r="FJV11" s="140"/>
      <c r="FJW11" s="140"/>
      <c r="FJX11" s="140"/>
      <c r="FJY11" s="140"/>
      <c r="FJZ11" s="140"/>
      <c r="FKA11" s="140"/>
      <c r="FKB11" s="140"/>
      <c r="FKC11" s="140"/>
      <c r="FKD11" s="140"/>
      <c r="FKE11" s="140"/>
      <c r="FKF11" s="140"/>
      <c r="FKG11" s="140"/>
      <c r="FKH11" s="140"/>
      <c r="FKI11" s="140"/>
      <c r="FKJ11" s="140"/>
      <c r="FKK11" s="140"/>
      <c r="FKL11" s="140"/>
      <c r="FKM11" s="140"/>
      <c r="FKN11" s="140"/>
      <c r="FKO11" s="140"/>
      <c r="FKP11" s="140"/>
      <c r="FKQ11" s="140"/>
      <c r="FKR11" s="140"/>
      <c r="FKS11" s="140"/>
      <c r="FKT11" s="140"/>
      <c r="FKU11" s="140"/>
      <c r="FKV11" s="140"/>
      <c r="FKW11" s="140"/>
      <c r="FKX11" s="140"/>
      <c r="FKY11" s="140"/>
      <c r="FKZ11" s="140"/>
      <c r="FLA11" s="140"/>
      <c r="FLB11" s="140"/>
      <c r="FLC11" s="140"/>
      <c r="FLD11" s="140"/>
      <c r="FLE11" s="140"/>
      <c r="FLF11" s="140"/>
      <c r="FLG11" s="140"/>
      <c r="FLH11" s="140"/>
      <c r="FLI11" s="140"/>
      <c r="FLJ11" s="140"/>
      <c r="FLK11" s="140"/>
      <c r="FLL11" s="140"/>
      <c r="FLM11" s="140"/>
      <c r="FLN11" s="140"/>
      <c r="FLO11" s="140"/>
      <c r="FLP11" s="140"/>
      <c r="FLQ11" s="140"/>
      <c r="FLR11" s="140"/>
      <c r="FLS11" s="140"/>
      <c r="FLT11" s="140"/>
      <c r="FLU11" s="140"/>
      <c r="FLV11" s="140"/>
      <c r="FLW11" s="140"/>
      <c r="FLX11" s="140"/>
      <c r="FLY11" s="140"/>
      <c r="FLZ11" s="140"/>
      <c r="FMA11" s="140"/>
      <c r="FMB11" s="140"/>
      <c r="FMC11" s="140"/>
      <c r="FMD11" s="140"/>
      <c r="FME11" s="140"/>
      <c r="FMF11" s="140"/>
      <c r="FMG11" s="140"/>
      <c r="FMH11" s="140"/>
      <c r="FMI11" s="140"/>
      <c r="FMJ11" s="140"/>
      <c r="FMK11" s="140"/>
      <c r="FML11" s="140"/>
      <c r="FMM11" s="140"/>
      <c r="FMN11" s="140"/>
      <c r="FMO11" s="140"/>
      <c r="FMP11" s="140"/>
      <c r="FMQ11" s="140"/>
      <c r="FMR11" s="140"/>
      <c r="FMS11" s="140"/>
      <c r="FMT11" s="140"/>
      <c r="FMU11" s="140"/>
      <c r="FMV11" s="140"/>
      <c r="FMW11" s="140"/>
      <c r="FMX11" s="140"/>
      <c r="FMY11" s="140"/>
      <c r="FMZ11" s="140"/>
      <c r="FNA11" s="140"/>
      <c r="FNB11" s="140"/>
      <c r="FNC11" s="140"/>
      <c r="FND11" s="140"/>
      <c r="FNE11" s="140"/>
      <c r="FNF11" s="140"/>
      <c r="FNG11" s="140"/>
      <c r="FNH11" s="140"/>
      <c r="FNI11" s="140"/>
      <c r="FNJ11" s="140"/>
      <c r="FNK11" s="140"/>
      <c r="FNL11" s="140"/>
      <c r="FNM11" s="140"/>
      <c r="FNN11" s="140"/>
      <c r="FNO11" s="140"/>
      <c r="FNP11" s="140"/>
      <c r="FNQ11" s="140"/>
      <c r="FNR11" s="140"/>
      <c r="FNS11" s="140"/>
      <c r="FNT11" s="140"/>
      <c r="FNU11" s="140"/>
      <c r="FNV11" s="140"/>
      <c r="FNW11" s="140"/>
      <c r="FNX11" s="140"/>
      <c r="FNY11" s="140"/>
      <c r="FNZ11" s="140"/>
      <c r="FOA11" s="140"/>
      <c r="FOB11" s="140"/>
      <c r="FOC11" s="140"/>
      <c r="FOD11" s="140"/>
      <c r="FOE11" s="140"/>
      <c r="FOF11" s="140"/>
      <c r="FOG11" s="140"/>
      <c r="FOH11" s="140"/>
      <c r="FOI11" s="140"/>
      <c r="FOJ11" s="140"/>
      <c r="FOK11" s="140"/>
      <c r="FOL11" s="140"/>
      <c r="FOM11" s="140"/>
      <c r="FON11" s="140"/>
      <c r="FOO11" s="140"/>
      <c r="FOP11" s="140"/>
      <c r="FOQ11" s="140"/>
      <c r="FOR11" s="140"/>
      <c r="FOS11" s="140"/>
      <c r="FOT11" s="140"/>
      <c r="FOU11" s="140"/>
      <c r="FOV11" s="140"/>
      <c r="FOW11" s="140"/>
      <c r="FOX11" s="140"/>
      <c r="FOY11" s="140"/>
      <c r="FOZ11" s="140"/>
      <c r="FPA11" s="140"/>
      <c r="FPB11" s="140"/>
      <c r="FPC11" s="140"/>
      <c r="FPD11" s="140"/>
      <c r="FPE11" s="140"/>
      <c r="FPF11" s="140"/>
      <c r="FPG11" s="140"/>
      <c r="FPH11" s="140"/>
      <c r="FPI11" s="140"/>
      <c r="FPJ11" s="140"/>
      <c r="FPK11" s="140"/>
      <c r="FPL11" s="140"/>
      <c r="FPM11" s="140"/>
      <c r="FPN11" s="140"/>
      <c r="FPO11" s="140"/>
      <c r="FPP11" s="140"/>
      <c r="FPQ11" s="140"/>
      <c r="FPR11" s="140"/>
      <c r="FPS11" s="140"/>
      <c r="FPT11" s="140"/>
      <c r="FPU11" s="140"/>
      <c r="FPV11" s="140"/>
      <c r="FPW11" s="140"/>
      <c r="FPX11" s="140"/>
      <c r="FPY11" s="140"/>
      <c r="FPZ11" s="140"/>
      <c r="FQA11" s="140"/>
      <c r="FQB11" s="140"/>
      <c r="FQC11" s="140"/>
      <c r="FQD11" s="140"/>
      <c r="FQE11" s="140"/>
      <c r="FQF11" s="140"/>
      <c r="FQG11" s="140"/>
      <c r="FQH11" s="140"/>
      <c r="FQI11" s="140"/>
      <c r="FQJ11" s="140"/>
      <c r="FQK11" s="140"/>
      <c r="FQL11" s="140"/>
      <c r="FQM11" s="140"/>
      <c r="FQN11" s="140"/>
      <c r="FQO11" s="140"/>
      <c r="FQP11" s="140"/>
      <c r="FQQ11" s="140"/>
      <c r="FQR11" s="140"/>
      <c r="FQS11" s="140"/>
      <c r="FQT11" s="140"/>
      <c r="FQU11" s="140"/>
      <c r="FQV11" s="140"/>
      <c r="FQW11" s="140"/>
      <c r="FQX11" s="140"/>
      <c r="FQY11" s="140"/>
      <c r="FQZ11" s="140"/>
      <c r="FRA11" s="140"/>
      <c r="FRB11" s="140"/>
      <c r="FRC11" s="140"/>
      <c r="FRD11" s="140"/>
      <c r="FRE11" s="140"/>
      <c r="FRF11" s="140"/>
      <c r="FRG11" s="140"/>
      <c r="FRH11" s="140"/>
      <c r="FRI11" s="140"/>
      <c r="FRJ11" s="140"/>
      <c r="FRK11" s="140"/>
      <c r="FRL11" s="140"/>
      <c r="FRM11" s="140"/>
      <c r="FRN11" s="140"/>
      <c r="FRO11" s="140"/>
      <c r="FRP11" s="140"/>
      <c r="FRQ11" s="140"/>
      <c r="FRR11" s="140"/>
      <c r="FRS11" s="140"/>
      <c r="FRT11" s="140"/>
      <c r="FRU11" s="140"/>
      <c r="FRV11" s="140"/>
      <c r="FRW11" s="140"/>
      <c r="FRX11" s="140"/>
      <c r="FRY11" s="140"/>
      <c r="FRZ11" s="140"/>
      <c r="FSA11" s="140"/>
      <c r="FSB11" s="140"/>
      <c r="FSC11" s="140"/>
      <c r="FSD11" s="140"/>
      <c r="FSE11" s="140"/>
      <c r="FSF11" s="140"/>
      <c r="FSG11" s="140"/>
      <c r="FSH11" s="140"/>
      <c r="FSI11" s="140"/>
      <c r="FSJ11" s="140"/>
      <c r="FSK11" s="140"/>
      <c r="FSL11" s="140"/>
      <c r="FSM11" s="140"/>
      <c r="FSN11" s="140"/>
      <c r="FSO11" s="140"/>
      <c r="FSP11" s="140"/>
      <c r="FSQ11" s="140"/>
      <c r="FSR11" s="140"/>
      <c r="FSS11" s="140"/>
      <c r="FST11" s="140"/>
      <c r="FSU11" s="140"/>
      <c r="FSV11" s="140"/>
      <c r="FSW11" s="140"/>
      <c r="FSX11" s="140"/>
      <c r="FSY11" s="140"/>
      <c r="FSZ11" s="140"/>
      <c r="FTA11" s="140"/>
      <c r="FTB11" s="140"/>
      <c r="FTC11" s="140"/>
      <c r="FTD11" s="140"/>
      <c r="FTE11" s="140"/>
      <c r="FTF11" s="140"/>
      <c r="FTG11" s="140"/>
      <c r="FTH11" s="140"/>
      <c r="FTI11" s="140"/>
      <c r="FTJ11" s="140"/>
      <c r="FTK11" s="140"/>
      <c r="FTL11" s="140"/>
      <c r="FTM11" s="140"/>
      <c r="FTN11" s="140"/>
      <c r="FTO11" s="140"/>
      <c r="FTP11" s="140"/>
      <c r="FTQ11" s="140"/>
      <c r="FTR11" s="140"/>
      <c r="FTS11" s="140"/>
      <c r="FTT11" s="140"/>
      <c r="FTU11" s="140"/>
      <c r="FTV11" s="140"/>
      <c r="FTW11" s="140"/>
      <c r="FTX11" s="140"/>
      <c r="FTY11" s="140"/>
      <c r="FTZ11" s="140"/>
      <c r="FUA11" s="140"/>
      <c r="FUB11" s="140"/>
      <c r="FUC11" s="140"/>
      <c r="FUD11" s="140"/>
      <c r="FUE11" s="140"/>
      <c r="FUF11" s="140"/>
      <c r="FUG11" s="140"/>
      <c r="FUH11" s="140"/>
      <c r="FUI11" s="140"/>
      <c r="FUJ11" s="140"/>
      <c r="FUK11" s="140"/>
      <c r="FUL11" s="140"/>
      <c r="FUM11" s="140"/>
      <c r="FUN11" s="140"/>
      <c r="FUO11" s="140"/>
      <c r="FUP11" s="140"/>
      <c r="FUQ11" s="140"/>
      <c r="FUR11" s="140"/>
      <c r="FUS11" s="140"/>
      <c r="FUT11" s="140"/>
      <c r="FUU11" s="140"/>
      <c r="FUV11" s="140"/>
      <c r="FUW11" s="140"/>
      <c r="FUX11" s="140"/>
      <c r="FUY11" s="140"/>
      <c r="FUZ11" s="140"/>
      <c r="FVA11" s="140"/>
      <c r="FVB11" s="140"/>
      <c r="FVC11" s="140"/>
      <c r="FVD11" s="140"/>
      <c r="FVE11" s="140"/>
      <c r="FVF11" s="140"/>
      <c r="FVG11" s="140"/>
      <c r="FVH11" s="140"/>
      <c r="FVI11" s="140"/>
      <c r="FVJ11" s="140"/>
      <c r="FVK11" s="140"/>
      <c r="FVL11" s="140"/>
      <c r="FVM11" s="140"/>
      <c r="FVN11" s="140"/>
      <c r="FVO11" s="140"/>
      <c r="FVP11" s="140"/>
      <c r="FVQ11" s="140"/>
      <c r="FVR11" s="140"/>
      <c r="FVS11" s="140"/>
      <c r="FVT11" s="140"/>
      <c r="FVU11" s="140"/>
      <c r="FVV11" s="140"/>
      <c r="FVW11" s="140"/>
      <c r="FVX11" s="140"/>
      <c r="FVY11" s="140"/>
      <c r="FVZ11" s="140"/>
      <c r="FWA11" s="140"/>
      <c r="FWB11" s="140"/>
      <c r="FWC11" s="140"/>
      <c r="FWD11" s="140"/>
      <c r="FWE11" s="140"/>
      <c r="FWF11" s="140"/>
      <c r="FWG11" s="140"/>
      <c r="FWH11" s="140"/>
      <c r="FWI11" s="140"/>
      <c r="FWJ11" s="140"/>
      <c r="FWK11" s="140"/>
      <c r="FWL11" s="140"/>
      <c r="FWM11" s="140"/>
      <c r="FWN11" s="140"/>
      <c r="FWO11" s="140"/>
      <c r="FWP11" s="140"/>
      <c r="FWQ11" s="140"/>
      <c r="FWR11" s="140"/>
      <c r="FWS11" s="140"/>
      <c r="FWT11" s="140"/>
      <c r="FWU11" s="140"/>
      <c r="FWV11" s="140"/>
      <c r="FWW11" s="140"/>
      <c r="FWX11" s="140"/>
      <c r="FWY11" s="140"/>
      <c r="FWZ11" s="140"/>
      <c r="FXA11" s="140"/>
      <c r="FXB11" s="140"/>
      <c r="FXC11" s="140"/>
      <c r="FXD11" s="140"/>
      <c r="FXE11" s="140"/>
      <c r="FXF11" s="140"/>
      <c r="FXG11" s="140"/>
      <c r="FXH11" s="140"/>
      <c r="FXI11" s="140"/>
      <c r="FXJ11" s="140"/>
      <c r="FXK11" s="140"/>
      <c r="FXL11" s="140"/>
      <c r="FXM11" s="140"/>
      <c r="FXN11" s="140"/>
      <c r="FXO11" s="140"/>
      <c r="FXP11" s="140"/>
      <c r="FXQ11" s="140"/>
      <c r="FXR11" s="140"/>
      <c r="FXS11" s="140"/>
      <c r="FXT11" s="140"/>
      <c r="FXU11" s="140"/>
      <c r="FXV11" s="140"/>
      <c r="FXW11" s="140"/>
      <c r="FXX11" s="140"/>
      <c r="FXY11" s="140"/>
      <c r="FXZ11" s="140"/>
      <c r="FYA11" s="140"/>
      <c r="FYB11" s="140"/>
      <c r="FYC11" s="140"/>
      <c r="FYD11" s="140"/>
      <c r="FYE11" s="140"/>
      <c r="FYF11" s="140"/>
      <c r="FYG11" s="140"/>
      <c r="FYH11" s="140"/>
      <c r="FYI11" s="140"/>
      <c r="FYJ11" s="140"/>
      <c r="FYK11" s="140"/>
      <c r="FYL11" s="140"/>
      <c r="FYM11" s="140"/>
      <c r="FYN11" s="140"/>
      <c r="FYO11" s="140"/>
      <c r="FYP11" s="140"/>
      <c r="FYQ11" s="140"/>
      <c r="FYR11" s="140"/>
      <c r="FYS11" s="140"/>
      <c r="FYT11" s="140"/>
      <c r="FYU11" s="140"/>
      <c r="FYV11" s="140"/>
      <c r="FYW11" s="140"/>
      <c r="FYX11" s="140"/>
      <c r="FYY11" s="140"/>
      <c r="FYZ11" s="140"/>
      <c r="FZA11" s="140"/>
      <c r="FZB11" s="140"/>
      <c r="FZC11" s="140"/>
      <c r="FZD11" s="140"/>
      <c r="FZE11" s="140"/>
      <c r="FZF11" s="140"/>
      <c r="FZG11" s="140"/>
      <c r="FZH11" s="140"/>
      <c r="FZI11" s="140"/>
      <c r="FZJ11" s="140"/>
      <c r="FZK11" s="140"/>
      <c r="FZL11" s="140"/>
      <c r="FZM11" s="140"/>
      <c r="FZN11" s="140"/>
      <c r="FZO11" s="140"/>
      <c r="FZP11" s="140"/>
      <c r="FZQ11" s="140"/>
      <c r="FZR11" s="140"/>
      <c r="FZS11" s="140"/>
      <c r="FZT11" s="140"/>
      <c r="FZU11" s="140"/>
      <c r="FZV11" s="140"/>
      <c r="FZW11" s="140"/>
      <c r="FZX11" s="140"/>
      <c r="FZY11" s="140"/>
      <c r="FZZ11" s="140"/>
      <c r="GAA11" s="140"/>
      <c r="GAB11" s="140"/>
      <c r="GAC11" s="140"/>
      <c r="GAD11" s="140"/>
      <c r="GAE11" s="140"/>
      <c r="GAF11" s="140"/>
      <c r="GAG11" s="140"/>
      <c r="GAH11" s="140"/>
      <c r="GAI11" s="140"/>
      <c r="GAJ11" s="140"/>
      <c r="GAK11" s="140"/>
      <c r="GAL11" s="140"/>
      <c r="GAM11" s="140"/>
      <c r="GAN11" s="140"/>
      <c r="GAO11" s="140"/>
      <c r="GAP11" s="140"/>
      <c r="GAQ11" s="140"/>
      <c r="GAR11" s="140"/>
      <c r="GAS11" s="140"/>
      <c r="GAT11" s="140"/>
      <c r="GAU11" s="140"/>
      <c r="GAV11" s="140"/>
      <c r="GAW11" s="140"/>
      <c r="GAX11" s="140"/>
      <c r="GAY11" s="140"/>
      <c r="GAZ11" s="140"/>
      <c r="GBA11" s="140"/>
      <c r="GBB11" s="140"/>
      <c r="GBC11" s="140"/>
      <c r="GBD11" s="140"/>
      <c r="GBE11" s="140"/>
      <c r="GBF11" s="140"/>
      <c r="GBG11" s="140"/>
      <c r="GBH11" s="140"/>
      <c r="GBI11" s="140"/>
      <c r="GBJ11" s="140"/>
      <c r="GBK11" s="140"/>
      <c r="GBL11" s="140"/>
      <c r="GBM11" s="140"/>
      <c r="GBN11" s="140"/>
      <c r="GBO11" s="140"/>
      <c r="GBP11" s="140"/>
      <c r="GBQ11" s="140"/>
      <c r="GBR11" s="140"/>
      <c r="GBS11" s="140"/>
      <c r="GBT11" s="140"/>
      <c r="GBU11" s="140"/>
      <c r="GBV11" s="140"/>
      <c r="GBW11" s="140"/>
      <c r="GBX11" s="140"/>
      <c r="GBY11" s="140"/>
      <c r="GBZ11" s="140"/>
      <c r="GCA11" s="140"/>
      <c r="GCB11" s="140"/>
      <c r="GCC11" s="140"/>
      <c r="GCD11" s="140"/>
      <c r="GCE11" s="140"/>
      <c r="GCF11" s="140"/>
      <c r="GCG11" s="140"/>
      <c r="GCH11" s="140"/>
      <c r="GCI11" s="140"/>
      <c r="GCJ11" s="140"/>
      <c r="GCK11" s="140"/>
      <c r="GCL11" s="140"/>
      <c r="GCM11" s="140"/>
      <c r="GCN11" s="140"/>
      <c r="GCO11" s="140"/>
      <c r="GCP11" s="140"/>
      <c r="GCQ11" s="140"/>
      <c r="GCR11" s="140"/>
      <c r="GCS11" s="140"/>
      <c r="GCT11" s="140"/>
      <c r="GCU11" s="140"/>
      <c r="GCV11" s="140"/>
      <c r="GCW11" s="140"/>
      <c r="GCX11" s="140"/>
      <c r="GCY11" s="140"/>
      <c r="GCZ11" s="140"/>
      <c r="GDA11" s="140"/>
      <c r="GDB11" s="140"/>
      <c r="GDC11" s="140"/>
      <c r="GDD11" s="140"/>
      <c r="GDE11" s="140"/>
      <c r="GDF11" s="140"/>
      <c r="GDG11" s="140"/>
      <c r="GDH11" s="140"/>
      <c r="GDI11" s="140"/>
      <c r="GDJ11" s="140"/>
      <c r="GDK11" s="140"/>
      <c r="GDL11" s="140"/>
      <c r="GDM11" s="140"/>
      <c r="GDN11" s="140"/>
      <c r="GDO11" s="140"/>
      <c r="GDP11" s="140"/>
      <c r="GDQ11" s="140"/>
      <c r="GDR11" s="140"/>
      <c r="GDS11" s="140"/>
      <c r="GDT11" s="140"/>
      <c r="GDU11" s="140"/>
      <c r="GDV11" s="140"/>
      <c r="GDW11" s="140"/>
      <c r="GDX11" s="140"/>
      <c r="GDY11" s="140"/>
      <c r="GDZ11" s="140"/>
      <c r="GEA11" s="140"/>
      <c r="GEB11" s="140"/>
      <c r="GEC11" s="140"/>
      <c r="GED11" s="140"/>
      <c r="GEE11" s="140"/>
      <c r="GEF11" s="140"/>
      <c r="GEG11" s="140"/>
      <c r="GEH11" s="140"/>
      <c r="GEI11" s="140"/>
      <c r="GEJ11" s="140"/>
      <c r="GEK11" s="140"/>
      <c r="GEL11" s="140"/>
      <c r="GEM11" s="140"/>
      <c r="GEN11" s="140"/>
      <c r="GEO11" s="140"/>
      <c r="GEP11" s="140"/>
      <c r="GEQ11" s="140"/>
      <c r="GER11" s="140"/>
      <c r="GES11" s="140"/>
      <c r="GET11" s="140"/>
      <c r="GEU11" s="140"/>
      <c r="GEV11" s="140"/>
      <c r="GEW11" s="140"/>
      <c r="GEX11" s="140"/>
      <c r="GEY11" s="140"/>
      <c r="GEZ11" s="140"/>
      <c r="GFA11" s="140"/>
      <c r="GFB11" s="140"/>
      <c r="GFC11" s="140"/>
      <c r="GFD11" s="140"/>
      <c r="GFE11" s="140"/>
      <c r="GFF11" s="140"/>
      <c r="GFG11" s="140"/>
      <c r="GFH11" s="140"/>
      <c r="GFI11" s="140"/>
      <c r="GFJ11" s="140"/>
      <c r="GFK11" s="140"/>
      <c r="GFL11" s="140"/>
      <c r="GFM11" s="140"/>
      <c r="GFN11" s="140"/>
      <c r="GFO11" s="140"/>
      <c r="GFP11" s="140"/>
      <c r="GFQ11" s="140"/>
      <c r="GFR11" s="140"/>
      <c r="GFS11" s="140"/>
      <c r="GFT11" s="140"/>
      <c r="GFU11" s="140"/>
      <c r="GFV11" s="140"/>
      <c r="GFW11" s="140"/>
      <c r="GFX11" s="140"/>
      <c r="GFY11" s="140"/>
      <c r="GFZ11" s="140"/>
      <c r="GGA11" s="140"/>
      <c r="GGB11" s="140"/>
      <c r="GGC11" s="140"/>
      <c r="GGD11" s="140"/>
      <c r="GGE11" s="140"/>
      <c r="GGF11" s="140"/>
      <c r="GGG11" s="140"/>
      <c r="GGH11" s="140"/>
      <c r="GGI11" s="140"/>
      <c r="GGJ11" s="140"/>
      <c r="GGK11" s="140"/>
      <c r="GGL11" s="140"/>
      <c r="GGM11" s="140"/>
      <c r="GGN11" s="140"/>
      <c r="GGO11" s="140"/>
      <c r="GGP11" s="140"/>
      <c r="GGQ11" s="140"/>
      <c r="GGR11" s="140"/>
      <c r="GGS11" s="140"/>
      <c r="GGT11" s="140"/>
      <c r="GGU11" s="140"/>
      <c r="GGV11" s="140"/>
      <c r="GGW11" s="140"/>
      <c r="GGX11" s="140"/>
      <c r="GGY11" s="140"/>
      <c r="GGZ11" s="140"/>
      <c r="GHA11" s="140"/>
      <c r="GHB11" s="140"/>
      <c r="GHC11" s="140"/>
      <c r="GHD11" s="140"/>
      <c r="GHE11" s="140"/>
      <c r="GHF11" s="140"/>
      <c r="GHG11" s="140"/>
      <c r="GHH11" s="140"/>
      <c r="GHI11" s="140"/>
      <c r="GHJ11" s="140"/>
      <c r="GHK11" s="140"/>
      <c r="GHL11" s="140"/>
      <c r="GHM11" s="140"/>
      <c r="GHN11" s="140"/>
      <c r="GHO11" s="140"/>
      <c r="GHP11" s="140"/>
      <c r="GHQ11" s="140"/>
      <c r="GHR11" s="140"/>
      <c r="GHS11" s="140"/>
      <c r="GHT11" s="140"/>
      <c r="GHU11" s="140"/>
      <c r="GHV11" s="140"/>
      <c r="GHW11" s="140"/>
      <c r="GHX11" s="140"/>
      <c r="GHY11" s="140"/>
      <c r="GHZ11" s="140"/>
      <c r="GIA11" s="140"/>
      <c r="GIB11" s="140"/>
      <c r="GIC11" s="140"/>
      <c r="GID11" s="140"/>
      <c r="GIE11" s="140"/>
      <c r="GIF11" s="140"/>
      <c r="GIG11" s="140"/>
      <c r="GIH11" s="140"/>
      <c r="GII11" s="140"/>
      <c r="GIJ11" s="140"/>
      <c r="GIK11" s="140"/>
      <c r="GIL11" s="140"/>
      <c r="GIM11" s="140"/>
      <c r="GIN11" s="140"/>
      <c r="GIO11" s="140"/>
      <c r="GIP11" s="140"/>
      <c r="GIQ11" s="140"/>
      <c r="GIR11" s="140"/>
      <c r="GIS11" s="140"/>
      <c r="GIT11" s="140"/>
      <c r="GIU11" s="140"/>
      <c r="GIV11" s="140"/>
      <c r="GIW11" s="140"/>
      <c r="GIX11" s="140"/>
      <c r="GIY11" s="140"/>
      <c r="GIZ11" s="140"/>
      <c r="GJA11" s="140"/>
      <c r="GJB11" s="140"/>
      <c r="GJC11" s="140"/>
      <c r="GJD11" s="140"/>
      <c r="GJE11" s="140"/>
      <c r="GJF11" s="140"/>
      <c r="GJG11" s="140"/>
      <c r="GJH11" s="140"/>
      <c r="GJI11" s="140"/>
      <c r="GJJ11" s="140"/>
      <c r="GJK11" s="140"/>
      <c r="GJL11" s="140"/>
      <c r="GJM11" s="140"/>
      <c r="GJN11" s="140"/>
      <c r="GJO11" s="140"/>
      <c r="GJP11" s="140"/>
      <c r="GJQ11" s="140"/>
      <c r="GJR11" s="140"/>
      <c r="GJS11" s="140"/>
      <c r="GJT11" s="140"/>
      <c r="GJU11" s="140"/>
      <c r="GJV11" s="140"/>
      <c r="GJW11" s="140"/>
      <c r="GJX11" s="140"/>
      <c r="GJY11" s="140"/>
      <c r="GJZ11" s="140"/>
      <c r="GKA11" s="140"/>
      <c r="GKB11" s="140"/>
      <c r="GKC11" s="140"/>
      <c r="GKD11" s="140"/>
      <c r="GKE11" s="140"/>
      <c r="GKF11" s="140"/>
      <c r="GKG11" s="140"/>
      <c r="GKH11" s="140"/>
      <c r="GKI11" s="140"/>
      <c r="GKJ11" s="140"/>
      <c r="GKK11" s="140"/>
      <c r="GKL11" s="140"/>
      <c r="GKM11" s="140"/>
      <c r="GKN11" s="140"/>
      <c r="GKO11" s="140"/>
      <c r="GKP11" s="140"/>
      <c r="GKQ11" s="140"/>
      <c r="GKR11" s="140"/>
      <c r="GKS11" s="140"/>
      <c r="GKT11" s="140"/>
      <c r="GKU11" s="140"/>
      <c r="GKV11" s="140"/>
      <c r="GKW11" s="140"/>
      <c r="GKX11" s="140"/>
      <c r="GKY11" s="140"/>
      <c r="GKZ11" s="140"/>
      <c r="GLA11" s="140"/>
      <c r="GLB11" s="140"/>
      <c r="GLC11" s="140"/>
      <c r="GLD11" s="140"/>
      <c r="GLE11" s="140"/>
      <c r="GLF11" s="140"/>
      <c r="GLG11" s="140"/>
      <c r="GLH11" s="140"/>
      <c r="GLI11" s="140"/>
      <c r="GLJ11" s="140"/>
      <c r="GLK11" s="140"/>
      <c r="GLL11" s="140"/>
      <c r="GLM11" s="140"/>
      <c r="GLN11" s="140"/>
      <c r="GLO11" s="140"/>
      <c r="GLP11" s="140"/>
      <c r="GLQ11" s="140"/>
      <c r="GLR11" s="140"/>
      <c r="GLS11" s="140"/>
      <c r="GLT11" s="140"/>
      <c r="GLU11" s="140"/>
      <c r="GLV11" s="140"/>
      <c r="GLW11" s="140"/>
      <c r="GLX11" s="140"/>
      <c r="GLY11" s="140"/>
      <c r="GLZ11" s="140"/>
      <c r="GMA11" s="140"/>
      <c r="GMB11" s="140"/>
      <c r="GMC11" s="140"/>
      <c r="GMD11" s="140"/>
      <c r="GME11" s="140"/>
      <c r="GMF11" s="140"/>
      <c r="GMG11" s="140"/>
      <c r="GMH11" s="140"/>
      <c r="GMI11" s="140"/>
      <c r="GMJ11" s="140"/>
      <c r="GMK11" s="140"/>
      <c r="GML11" s="140"/>
      <c r="GMM11" s="140"/>
      <c r="GMN11" s="140"/>
      <c r="GMO11" s="140"/>
      <c r="GMP11" s="140"/>
      <c r="GMQ11" s="140"/>
      <c r="GMR11" s="140"/>
      <c r="GMS11" s="140"/>
      <c r="GMT11" s="140"/>
      <c r="GMU11" s="140"/>
      <c r="GMV11" s="140"/>
      <c r="GMW11" s="140"/>
      <c r="GMX11" s="140"/>
      <c r="GMY11" s="140"/>
      <c r="GMZ11" s="140"/>
      <c r="GNA11" s="140"/>
      <c r="GNB11" s="140"/>
      <c r="GNC11" s="140"/>
      <c r="GND11" s="140"/>
      <c r="GNE11" s="140"/>
      <c r="GNF11" s="140"/>
      <c r="GNG11" s="140"/>
      <c r="GNH11" s="140"/>
      <c r="GNI11" s="140"/>
      <c r="GNJ11" s="140"/>
      <c r="GNK11" s="140"/>
      <c r="GNL11" s="140"/>
      <c r="GNM11" s="140"/>
      <c r="GNN11" s="140"/>
      <c r="GNO11" s="140"/>
      <c r="GNP11" s="140"/>
      <c r="GNQ11" s="140"/>
      <c r="GNR11" s="140"/>
      <c r="GNS11" s="140"/>
      <c r="GNT11" s="140"/>
      <c r="GNU11" s="140"/>
      <c r="GNV11" s="140"/>
      <c r="GNW11" s="140"/>
      <c r="GNX11" s="140"/>
      <c r="GNY11" s="140"/>
      <c r="GNZ11" s="140"/>
      <c r="GOA11" s="140"/>
      <c r="GOB11" s="140"/>
      <c r="GOC11" s="140"/>
      <c r="GOD11" s="140"/>
      <c r="GOE11" s="140"/>
      <c r="GOF11" s="140"/>
      <c r="GOG11" s="140"/>
      <c r="GOH11" s="140"/>
      <c r="GOI11" s="140"/>
      <c r="GOJ11" s="140"/>
      <c r="GOK11" s="140"/>
      <c r="GOL11" s="140"/>
      <c r="GOM11" s="140"/>
      <c r="GON11" s="140"/>
      <c r="GOO11" s="140"/>
      <c r="GOP11" s="140"/>
      <c r="GOQ11" s="140"/>
      <c r="GOR11" s="140"/>
      <c r="GOS11" s="140"/>
      <c r="GOT11" s="140"/>
      <c r="GOU11" s="140"/>
      <c r="GOV11" s="140"/>
      <c r="GOW11" s="140"/>
      <c r="GOX11" s="140"/>
      <c r="GOY11" s="140"/>
      <c r="GOZ11" s="140"/>
      <c r="GPA11" s="140"/>
      <c r="GPB11" s="140"/>
      <c r="GPC11" s="140"/>
      <c r="GPD11" s="140"/>
      <c r="GPE11" s="140"/>
      <c r="GPF11" s="140"/>
      <c r="GPG11" s="140"/>
      <c r="GPH11" s="140"/>
      <c r="GPI11" s="140"/>
      <c r="GPJ11" s="140"/>
      <c r="GPK11" s="140"/>
      <c r="GPL11" s="140"/>
      <c r="GPM11" s="140"/>
      <c r="GPN11" s="140"/>
      <c r="GPO11" s="140"/>
      <c r="GPP11" s="140"/>
      <c r="GPQ11" s="140"/>
      <c r="GPR11" s="140"/>
      <c r="GPS11" s="140"/>
      <c r="GPT11" s="140"/>
      <c r="GPU11" s="140"/>
      <c r="GPV11" s="140"/>
      <c r="GPW11" s="140"/>
      <c r="GPX11" s="140"/>
      <c r="GPY11" s="140"/>
      <c r="GPZ11" s="140"/>
      <c r="GQA11" s="140"/>
      <c r="GQB11" s="140"/>
      <c r="GQC11" s="140"/>
      <c r="GQD11" s="140"/>
      <c r="GQE11" s="140"/>
      <c r="GQF11" s="140"/>
      <c r="GQG11" s="140"/>
      <c r="GQH11" s="140"/>
      <c r="GQI11" s="140"/>
      <c r="GQJ11" s="140"/>
      <c r="GQK11" s="140"/>
      <c r="GQL11" s="140"/>
      <c r="GQM11" s="140"/>
      <c r="GQN11" s="140"/>
      <c r="GQO11" s="140"/>
      <c r="GQP11" s="140"/>
      <c r="GQQ11" s="140"/>
      <c r="GQR11" s="140"/>
      <c r="GQS11" s="140"/>
      <c r="GQT11" s="140"/>
      <c r="GQU11" s="140"/>
      <c r="GQV11" s="140"/>
      <c r="GQW11" s="140"/>
      <c r="GQX11" s="140"/>
      <c r="GQY11" s="140"/>
      <c r="GQZ11" s="140"/>
      <c r="GRA11" s="140"/>
      <c r="GRB11" s="140"/>
      <c r="GRC11" s="140"/>
      <c r="GRD11" s="140"/>
      <c r="GRE11" s="140"/>
      <c r="GRF11" s="140"/>
      <c r="GRG11" s="140"/>
      <c r="GRH11" s="140"/>
      <c r="GRI11" s="140"/>
      <c r="GRJ11" s="140"/>
      <c r="GRK11" s="140"/>
      <c r="GRL11" s="140"/>
      <c r="GRM11" s="140"/>
      <c r="GRN11" s="140"/>
      <c r="GRO11" s="140"/>
      <c r="GRP11" s="140"/>
      <c r="GRQ11" s="140"/>
      <c r="GRR11" s="140"/>
      <c r="GRS11" s="140"/>
      <c r="GRT11" s="140"/>
      <c r="GRU11" s="140"/>
      <c r="GRV11" s="140"/>
      <c r="GRW11" s="140"/>
      <c r="GRX11" s="140"/>
      <c r="GRY11" s="140"/>
      <c r="GRZ11" s="140"/>
      <c r="GSA11" s="140"/>
      <c r="GSB11" s="140"/>
      <c r="GSC11" s="140"/>
      <c r="GSD11" s="140"/>
      <c r="GSE11" s="140"/>
      <c r="GSF11" s="140"/>
      <c r="GSG11" s="140"/>
      <c r="GSH11" s="140"/>
      <c r="GSI11" s="140"/>
      <c r="GSJ11" s="140"/>
      <c r="GSK11" s="140"/>
      <c r="GSL11" s="140"/>
      <c r="GSM11" s="140"/>
      <c r="GSN11" s="140"/>
      <c r="GSO11" s="140"/>
      <c r="GSP11" s="140"/>
      <c r="GSQ11" s="140"/>
      <c r="GSR11" s="140"/>
      <c r="GSS11" s="140"/>
      <c r="GST11" s="140"/>
      <c r="GSU11" s="140"/>
      <c r="GSV11" s="140"/>
      <c r="GSW11" s="140"/>
      <c r="GSX11" s="140"/>
      <c r="GSY11" s="140"/>
      <c r="GSZ11" s="140"/>
      <c r="GTA11" s="140"/>
      <c r="GTB11" s="140"/>
      <c r="GTC11" s="140"/>
      <c r="GTD11" s="140"/>
      <c r="GTE11" s="140"/>
      <c r="GTF11" s="140"/>
      <c r="GTG11" s="140"/>
      <c r="GTH11" s="140"/>
      <c r="GTI11" s="140"/>
      <c r="GTJ11" s="140"/>
      <c r="GTK11" s="140"/>
      <c r="GTL11" s="140"/>
      <c r="GTM11" s="140"/>
      <c r="GTN11" s="140"/>
      <c r="GTO11" s="140"/>
      <c r="GTP11" s="140"/>
      <c r="GTQ11" s="140"/>
      <c r="GTR11" s="140"/>
      <c r="GTS11" s="140"/>
      <c r="GTT11" s="140"/>
      <c r="GTU11" s="140"/>
      <c r="GTV11" s="140"/>
      <c r="GTW11" s="140"/>
      <c r="GTX11" s="140"/>
      <c r="GTY11" s="140"/>
      <c r="GTZ11" s="140"/>
      <c r="GUA11" s="140"/>
      <c r="GUB11" s="140"/>
      <c r="GUC11" s="140"/>
      <c r="GUD11" s="140"/>
      <c r="GUE11" s="140"/>
      <c r="GUF11" s="140"/>
      <c r="GUG11" s="140"/>
      <c r="GUH11" s="140"/>
      <c r="GUI11" s="140"/>
      <c r="GUJ11" s="140"/>
      <c r="GUK11" s="140"/>
      <c r="GUL11" s="140"/>
      <c r="GUM11" s="140"/>
      <c r="GUN11" s="140"/>
      <c r="GUO11" s="140"/>
      <c r="GUP11" s="140"/>
      <c r="GUQ11" s="140"/>
      <c r="GUR11" s="140"/>
      <c r="GUS11" s="140"/>
      <c r="GUT11" s="140"/>
      <c r="GUU11" s="140"/>
      <c r="GUV11" s="140"/>
      <c r="GUW11" s="140"/>
      <c r="GUX11" s="140"/>
      <c r="GUY11" s="140"/>
      <c r="GUZ11" s="140"/>
      <c r="GVA11" s="140"/>
      <c r="GVB11" s="140"/>
      <c r="GVC11" s="140"/>
      <c r="GVD11" s="140"/>
      <c r="GVE11" s="140"/>
      <c r="GVF11" s="140"/>
      <c r="GVG11" s="140"/>
      <c r="GVH11" s="140"/>
      <c r="GVI11" s="140"/>
      <c r="GVJ11" s="140"/>
      <c r="GVK11" s="140"/>
      <c r="GVL11" s="140"/>
      <c r="GVM11" s="140"/>
      <c r="GVN11" s="140"/>
      <c r="GVO11" s="140"/>
      <c r="GVP11" s="140"/>
      <c r="GVQ11" s="140"/>
      <c r="GVR11" s="140"/>
      <c r="GVS11" s="140"/>
      <c r="GVT11" s="140"/>
      <c r="GVU11" s="140"/>
      <c r="GVV11" s="140"/>
      <c r="GVW11" s="140"/>
      <c r="GVX11" s="140"/>
      <c r="GVY11" s="140"/>
      <c r="GVZ11" s="140"/>
      <c r="GWA11" s="140"/>
      <c r="GWB11" s="140"/>
      <c r="GWC11" s="140"/>
      <c r="GWD11" s="140"/>
      <c r="GWE11" s="140"/>
      <c r="GWF11" s="140"/>
      <c r="GWG11" s="140"/>
      <c r="GWH11" s="140"/>
      <c r="GWI11" s="140"/>
      <c r="GWJ11" s="140"/>
      <c r="GWK11" s="140"/>
      <c r="GWL11" s="140"/>
      <c r="GWM11" s="140"/>
      <c r="GWN11" s="140"/>
      <c r="GWO11" s="140"/>
      <c r="GWP11" s="140"/>
      <c r="GWQ11" s="140"/>
      <c r="GWR11" s="140"/>
      <c r="GWS11" s="140"/>
      <c r="GWT11" s="140"/>
      <c r="GWU11" s="140"/>
      <c r="GWV11" s="140"/>
      <c r="GWW11" s="140"/>
      <c r="GWX11" s="140"/>
      <c r="GWY11" s="140"/>
      <c r="GWZ11" s="140"/>
      <c r="GXA11" s="140"/>
      <c r="GXB11" s="140"/>
      <c r="GXC11" s="140"/>
      <c r="GXD11" s="140"/>
      <c r="GXE11" s="140"/>
      <c r="GXF11" s="140"/>
      <c r="GXG11" s="140"/>
      <c r="GXH11" s="140"/>
      <c r="GXI11" s="140"/>
      <c r="GXJ11" s="140"/>
      <c r="GXK11" s="140"/>
      <c r="GXL11" s="140"/>
      <c r="GXM11" s="140"/>
      <c r="GXN11" s="140"/>
      <c r="GXO11" s="140"/>
      <c r="GXP11" s="140"/>
      <c r="GXQ11" s="140"/>
      <c r="GXR11" s="140"/>
      <c r="GXS11" s="140"/>
      <c r="GXT11" s="140"/>
      <c r="GXU11" s="140"/>
      <c r="GXV11" s="140"/>
      <c r="GXW11" s="140"/>
      <c r="GXX11" s="140"/>
      <c r="GXY11" s="140"/>
      <c r="GXZ11" s="140"/>
      <c r="GYA11" s="140"/>
      <c r="GYB11" s="140"/>
      <c r="GYC11" s="140"/>
      <c r="GYD11" s="140"/>
      <c r="GYE11" s="140"/>
      <c r="GYF11" s="140"/>
      <c r="GYG11" s="140"/>
      <c r="GYH11" s="140"/>
      <c r="GYI11" s="140"/>
      <c r="GYJ11" s="140"/>
      <c r="GYK11" s="140"/>
      <c r="GYL11" s="140"/>
      <c r="GYM11" s="140"/>
      <c r="GYN11" s="140"/>
      <c r="GYO11" s="140"/>
      <c r="GYP11" s="140"/>
      <c r="GYQ11" s="140"/>
      <c r="GYR11" s="140"/>
      <c r="GYS11" s="140"/>
      <c r="GYT11" s="140"/>
      <c r="GYU11" s="140"/>
      <c r="GYV11" s="140"/>
      <c r="GYW11" s="140"/>
      <c r="GYX11" s="140"/>
      <c r="GYY11" s="140"/>
      <c r="GYZ11" s="140"/>
      <c r="GZA11" s="140"/>
      <c r="GZB11" s="140"/>
      <c r="GZC11" s="140"/>
      <c r="GZD11" s="140"/>
      <c r="GZE11" s="140"/>
      <c r="GZF11" s="140"/>
      <c r="GZG11" s="140"/>
      <c r="GZH11" s="140"/>
      <c r="GZI11" s="140"/>
      <c r="GZJ11" s="140"/>
      <c r="GZK11" s="140"/>
      <c r="GZL11" s="140"/>
      <c r="GZM11" s="140"/>
      <c r="GZN11" s="140"/>
      <c r="GZO11" s="140"/>
      <c r="GZP11" s="140"/>
      <c r="GZQ11" s="140"/>
      <c r="GZR11" s="140"/>
      <c r="GZS11" s="140"/>
      <c r="GZT11" s="140"/>
      <c r="GZU11" s="140"/>
      <c r="GZV11" s="140"/>
      <c r="GZW11" s="140"/>
      <c r="GZX11" s="140"/>
      <c r="GZY11" s="140"/>
      <c r="GZZ11" s="140"/>
      <c r="HAA11" s="140"/>
      <c r="HAB11" s="140"/>
      <c r="HAC11" s="140"/>
      <c r="HAD11" s="140"/>
      <c r="HAE11" s="140"/>
      <c r="HAF11" s="140"/>
      <c r="HAG11" s="140"/>
      <c r="HAH11" s="140"/>
      <c r="HAI11" s="140"/>
      <c r="HAJ11" s="140"/>
      <c r="HAK11" s="140"/>
      <c r="HAL11" s="140"/>
      <c r="HAM11" s="140"/>
      <c r="HAN11" s="140"/>
      <c r="HAO11" s="140"/>
      <c r="HAP11" s="140"/>
      <c r="HAQ11" s="140"/>
      <c r="HAR11" s="140"/>
      <c r="HAS11" s="140"/>
      <c r="HAT11" s="140"/>
      <c r="HAU11" s="140"/>
      <c r="HAV11" s="140"/>
      <c r="HAW11" s="140"/>
      <c r="HAX11" s="140"/>
      <c r="HAY11" s="140"/>
      <c r="HAZ11" s="140"/>
      <c r="HBA11" s="140"/>
      <c r="HBB11" s="140"/>
      <c r="HBC11" s="140"/>
      <c r="HBD11" s="140"/>
      <c r="HBE11" s="140"/>
      <c r="HBF11" s="140"/>
      <c r="HBG11" s="140"/>
      <c r="HBH11" s="140"/>
      <c r="HBI11" s="140"/>
      <c r="HBJ11" s="140"/>
      <c r="HBK11" s="140"/>
      <c r="HBL11" s="140"/>
      <c r="HBM11" s="140"/>
      <c r="HBN11" s="140"/>
      <c r="HBO11" s="140"/>
      <c r="HBP11" s="140"/>
      <c r="HBQ11" s="140"/>
      <c r="HBR11" s="140"/>
      <c r="HBS11" s="140"/>
      <c r="HBT11" s="140"/>
      <c r="HBU11" s="140"/>
      <c r="HBV11" s="140"/>
      <c r="HBW11" s="140"/>
      <c r="HBX11" s="140"/>
      <c r="HBY11" s="140"/>
      <c r="HBZ11" s="140"/>
      <c r="HCA11" s="140"/>
      <c r="HCB11" s="140"/>
      <c r="HCC11" s="140"/>
      <c r="HCD11" s="140"/>
      <c r="HCE11" s="140"/>
      <c r="HCF11" s="140"/>
      <c r="HCG11" s="140"/>
      <c r="HCH11" s="140"/>
      <c r="HCI11" s="140"/>
      <c r="HCJ11" s="140"/>
      <c r="HCK11" s="140"/>
      <c r="HCL11" s="140"/>
      <c r="HCM11" s="140"/>
      <c r="HCN11" s="140"/>
      <c r="HCO11" s="140"/>
      <c r="HCP11" s="140"/>
      <c r="HCQ11" s="140"/>
      <c r="HCR11" s="140"/>
      <c r="HCS11" s="140"/>
      <c r="HCT11" s="140"/>
      <c r="HCU11" s="140"/>
      <c r="HCV11" s="140"/>
      <c r="HCW11" s="140"/>
      <c r="HCX11" s="140"/>
      <c r="HCY11" s="140"/>
      <c r="HCZ11" s="140"/>
      <c r="HDA11" s="140"/>
      <c r="HDB11" s="140"/>
      <c r="HDC11" s="140"/>
      <c r="HDD11" s="140"/>
      <c r="HDE11" s="140"/>
      <c r="HDF11" s="140"/>
      <c r="HDG11" s="140"/>
      <c r="HDH11" s="140"/>
      <c r="HDI11" s="140"/>
      <c r="HDJ11" s="140"/>
      <c r="HDK11" s="140"/>
      <c r="HDL11" s="140"/>
      <c r="HDM11" s="140"/>
      <c r="HDN11" s="140"/>
      <c r="HDO11" s="140"/>
      <c r="HDP11" s="140"/>
      <c r="HDQ11" s="140"/>
      <c r="HDR11" s="140"/>
      <c r="HDS11" s="140"/>
      <c r="HDT11" s="140"/>
      <c r="HDU11" s="140"/>
      <c r="HDV11" s="140"/>
      <c r="HDW11" s="140"/>
      <c r="HDX11" s="140"/>
      <c r="HDY11" s="140"/>
      <c r="HDZ11" s="140"/>
      <c r="HEA11" s="140"/>
      <c r="HEB11" s="140"/>
      <c r="HEC11" s="140"/>
      <c r="HED11" s="140"/>
      <c r="HEE11" s="140"/>
      <c r="HEF11" s="140"/>
      <c r="HEG11" s="140"/>
      <c r="HEH11" s="140"/>
      <c r="HEI11" s="140"/>
      <c r="HEJ11" s="140"/>
      <c r="HEK11" s="140"/>
      <c r="HEL11" s="140"/>
      <c r="HEM11" s="140"/>
      <c r="HEN11" s="140"/>
      <c r="HEO11" s="140"/>
      <c r="HEP11" s="140"/>
      <c r="HEQ11" s="140"/>
      <c r="HER11" s="140"/>
      <c r="HES11" s="140"/>
      <c r="HET11" s="140"/>
      <c r="HEU11" s="140"/>
      <c r="HEV11" s="140"/>
      <c r="HEW11" s="140"/>
      <c r="HEX11" s="140"/>
      <c r="HEY11" s="140"/>
      <c r="HEZ11" s="140"/>
      <c r="HFA11" s="140"/>
      <c r="HFB11" s="140"/>
      <c r="HFC11" s="140"/>
      <c r="HFD11" s="140"/>
      <c r="HFE11" s="140"/>
      <c r="HFF11" s="140"/>
      <c r="HFG11" s="140"/>
      <c r="HFH11" s="140"/>
      <c r="HFI11" s="140"/>
      <c r="HFJ11" s="140"/>
      <c r="HFK11" s="140"/>
      <c r="HFL11" s="140"/>
      <c r="HFM11" s="140"/>
      <c r="HFN11" s="140"/>
      <c r="HFO11" s="140"/>
      <c r="HFP11" s="140"/>
      <c r="HFQ11" s="140"/>
      <c r="HFR11" s="140"/>
      <c r="HFS11" s="140"/>
      <c r="HFT11" s="140"/>
      <c r="HFU11" s="140"/>
      <c r="HFV11" s="140"/>
      <c r="HFW11" s="140"/>
      <c r="HFX11" s="140"/>
      <c r="HFY11" s="140"/>
      <c r="HFZ11" s="140"/>
      <c r="HGA11" s="140"/>
      <c r="HGB11" s="140"/>
      <c r="HGC11" s="140"/>
      <c r="HGD11" s="140"/>
      <c r="HGE11" s="140"/>
      <c r="HGF11" s="140"/>
      <c r="HGG11" s="140"/>
      <c r="HGH11" s="140"/>
      <c r="HGI11" s="140"/>
      <c r="HGJ11" s="140"/>
      <c r="HGK11" s="140"/>
      <c r="HGL11" s="140"/>
      <c r="HGM11" s="140"/>
      <c r="HGN11" s="140"/>
      <c r="HGO11" s="140"/>
      <c r="HGP11" s="140"/>
      <c r="HGQ11" s="140"/>
      <c r="HGR11" s="140"/>
      <c r="HGS11" s="140"/>
      <c r="HGT11" s="140"/>
      <c r="HGU11" s="140"/>
      <c r="HGV11" s="140"/>
      <c r="HGW11" s="140"/>
      <c r="HGX11" s="140"/>
      <c r="HGY11" s="140"/>
      <c r="HGZ11" s="140"/>
      <c r="HHA11" s="140"/>
      <c r="HHB11" s="140"/>
      <c r="HHC11" s="140"/>
      <c r="HHD11" s="140"/>
      <c r="HHE11" s="140"/>
      <c r="HHF11" s="140"/>
      <c r="HHG11" s="140"/>
      <c r="HHH11" s="140"/>
      <c r="HHI11" s="140"/>
      <c r="HHJ11" s="140"/>
      <c r="HHK11" s="140"/>
      <c r="HHL11" s="140"/>
      <c r="HHM11" s="140"/>
      <c r="HHN11" s="140"/>
      <c r="HHO11" s="140"/>
      <c r="HHP11" s="140"/>
      <c r="HHQ11" s="140"/>
      <c r="HHR11" s="140"/>
      <c r="HHS11" s="140"/>
      <c r="HHT11" s="140"/>
      <c r="HHU11" s="140"/>
      <c r="HHV11" s="140"/>
      <c r="HHW11" s="140"/>
      <c r="HHX11" s="140"/>
      <c r="HHY11" s="140"/>
      <c r="HHZ11" s="140"/>
      <c r="HIA11" s="140"/>
      <c r="HIB11" s="140"/>
      <c r="HIC11" s="140"/>
      <c r="HID11" s="140"/>
      <c r="HIE11" s="140"/>
      <c r="HIF11" s="140"/>
      <c r="HIG11" s="140"/>
      <c r="HIH11" s="140"/>
      <c r="HII11" s="140"/>
      <c r="HIJ11" s="140"/>
      <c r="HIK11" s="140"/>
      <c r="HIL11" s="140"/>
      <c r="HIM11" s="140"/>
      <c r="HIN11" s="140"/>
      <c r="HIO11" s="140"/>
      <c r="HIP11" s="140"/>
      <c r="HIQ11" s="140"/>
      <c r="HIR11" s="140"/>
      <c r="HIS11" s="140"/>
      <c r="HIT11" s="140"/>
      <c r="HIU11" s="140"/>
      <c r="HIV11" s="140"/>
      <c r="HIW11" s="140"/>
      <c r="HIX11" s="140"/>
      <c r="HIY11" s="140"/>
      <c r="HIZ11" s="140"/>
      <c r="HJA11" s="140"/>
      <c r="HJB11" s="140"/>
      <c r="HJC11" s="140"/>
      <c r="HJD11" s="140"/>
      <c r="HJE11" s="140"/>
      <c r="HJF11" s="140"/>
      <c r="HJG11" s="140"/>
      <c r="HJH11" s="140"/>
      <c r="HJI11" s="140"/>
      <c r="HJJ11" s="140"/>
      <c r="HJK11" s="140"/>
      <c r="HJL11" s="140"/>
      <c r="HJM11" s="140"/>
      <c r="HJN11" s="140"/>
      <c r="HJO11" s="140"/>
      <c r="HJP11" s="140"/>
      <c r="HJQ11" s="140"/>
      <c r="HJR11" s="140"/>
      <c r="HJS11" s="140"/>
      <c r="HJT11" s="140"/>
      <c r="HJU11" s="140"/>
      <c r="HJV11" s="140"/>
      <c r="HJW11" s="140"/>
      <c r="HJX11" s="140"/>
      <c r="HJY11" s="140"/>
      <c r="HJZ11" s="140"/>
      <c r="HKA11" s="140"/>
      <c r="HKB11" s="140"/>
      <c r="HKC11" s="140"/>
      <c r="HKD11" s="140"/>
      <c r="HKE11" s="140"/>
      <c r="HKF11" s="140"/>
      <c r="HKG11" s="140"/>
      <c r="HKH11" s="140"/>
      <c r="HKI11" s="140"/>
      <c r="HKJ11" s="140"/>
      <c r="HKK11" s="140"/>
      <c r="HKL11" s="140"/>
      <c r="HKM11" s="140"/>
      <c r="HKN11" s="140"/>
      <c r="HKO11" s="140"/>
      <c r="HKP11" s="140"/>
      <c r="HKQ11" s="140"/>
      <c r="HKR11" s="140"/>
      <c r="HKS11" s="140"/>
      <c r="HKT11" s="140"/>
      <c r="HKU11" s="140"/>
      <c r="HKV11" s="140"/>
      <c r="HKW11" s="140"/>
      <c r="HKX11" s="140"/>
      <c r="HKY11" s="140"/>
      <c r="HKZ11" s="140"/>
      <c r="HLA11" s="140"/>
      <c r="HLB11" s="140"/>
      <c r="HLC11" s="140"/>
      <c r="HLD11" s="140"/>
      <c r="HLE11" s="140"/>
      <c r="HLF11" s="140"/>
      <c r="HLG11" s="140"/>
      <c r="HLH11" s="140"/>
      <c r="HLI11" s="140"/>
      <c r="HLJ11" s="140"/>
      <c r="HLK11" s="140"/>
      <c r="HLL11" s="140"/>
      <c r="HLM11" s="140"/>
      <c r="HLN11" s="140"/>
      <c r="HLO11" s="140"/>
      <c r="HLP11" s="140"/>
      <c r="HLQ11" s="140"/>
      <c r="HLR11" s="140"/>
      <c r="HLS11" s="140"/>
      <c r="HLT11" s="140"/>
      <c r="HLU11" s="140"/>
      <c r="HLV11" s="140"/>
      <c r="HLW11" s="140"/>
      <c r="HLX11" s="140"/>
      <c r="HLY11" s="140"/>
      <c r="HLZ11" s="140"/>
      <c r="HMA11" s="140"/>
      <c r="HMB11" s="140"/>
      <c r="HMC11" s="140"/>
      <c r="HMD11" s="140"/>
      <c r="HME11" s="140"/>
      <c r="HMF11" s="140"/>
      <c r="HMG11" s="140"/>
      <c r="HMH11" s="140"/>
      <c r="HMI11" s="140"/>
      <c r="HMJ11" s="140"/>
      <c r="HMK11" s="140"/>
      <c r="HML11" s="140"/>
      <c r="HMM11" s="140"/>
      <c r="HMN11" s="140"/>
      <c r="HMO11" s="140"/>
      <c r="HMP11" s="140"/>
      <c r="HMQ11" s="140"/>
      <c r="HMR11" s="140"/>
      <c r="HMS11" s="140"/>
      <c r="HMT11" s="140"/>
      <c r="HMU11" s="140"/>
      <c r="HMV11" s="140"/>
      <c r="HMW11" s="140"/>
      <c r="HMX11" s="140"/>
      <c r="HMY11" s="140"/>
      <c r="HMZ11" s="140"/>
      <c r="HNA11" s="140"/>
      <c r="HNB11" s="140"/>
      <c r="HNC11" s="140"/>
      <c r="HND11" s="140"/>
      <c r="HNE11" s="140"/>
      <c r="HNF11" s="140"/>
      <c r="HNG11" s="140"/>
      <c r="HNH11" s="140"/>
      <c r="HNI11" s="140"/>
      <c r="HNJ11" s="140"/>
      <c r="HNK11" s="140"/>
      <c r="HNL11" s="140"/>
      <c r="HNM11" s="140"/>
      <c r="HNN11" s="140"/>
      <c r="HNO11" s="140"/>
      <c r="HNP11" s="140"/>
      <c r="HNQ11" s="140"/>
      <c r="HNR11" s="140"/>
      <c r="HNS11" s="140"/>
      <c r="HNT11" s="140"/>
      <c r="HNU11" s="140"/>
      <c r="HNV11" s="140"/>
      <c r="HNW11" s="140"/>
      <c r="HNX11" s="140"/>
      <c r="HNY11" s="140"/>
      <c r="HNZ11" s="140"/>
      <c r="HOA11" s="140"/>
      <c r="HOB11" s="140"/>
      <c r="HOC11" s="140"/>
      <c r="HOD11" s="140"/>
      <c r="HOE11" s="140"/>
      <c r="HOF11" s="140"/>
      <c r="HOG11" s="140"/>
      <c r="HOH11" s="140"/>
      <c r="HOI11" s="140"/>
      <c r="HOJ11" s="140"/>
      <c r="HOK11" s="140"/>
      <c r="HOL11" s="140"/>
      <c r="HOM11" s="140"/>
      <c r="HON11" s="140"/>
      <c r="HOO11" s="140"/>
      <c r="HOP11" s="140"/>
      <c r="HOQ11" s="140"/>
      <c r="HOR11" s="140"/>
      <c r="HOS11" s="140"/>
      <c r="HOT11" s="140"/>
      <c r="HOU11" s="140"/>
      <c r="HOV11" s="140"/>
      <c r="HOW11" s="140"/>
      <c r="HOX11" s="140"/>
      <c r="HOY11" s="140"/>
      <c r="HOZ11" s="140"/>
      <c r="HPA11" s="140"/>
      <c r="HPB11" s="140"/>
      <c r="HPC11" s="140"/>
      <c r="HPD11" s="140"/>
      <c r="HPE11" s="140"/>
      <c r="HPF11" s="140"/>
      <c r="HPG11" s="140"/>
      <c r="HPH11" s="140"/>
      <c r="HPI11" s="140"/>
      <c r="HPJ11" s="140"/>
      <c r="HPK11" s="140"/>
      <c r="HPL11" s="140"/>
      <c r="HPM11" s="140"/>
      <c r="HPN11" s="140"/>
      <c r="HPO11" s="140"/>
      <c r="HPP11" s="140"/>
      <c r="HPQ11" s="140"/>
      <c r="HPR11" s="140"/>
      <c r="HPS11" s="140"/>
      <c r="HPT11" s="140"/>
      <c r="HPU11" s="140"/>
      <c r="HPV11" s="140"/>
      <c r="HPW11" s="140"/>
      <c r="HPX11" s="140"/>
      <c r="HPY11" s="140"/>
      <c r="HPZ11" s="140"/>
      <c r="HQA11" s="140"/>
      <c r="HQB11" s="140"/>
      <c r="HQC11" s="140"/>
      <c r="HQD11" s="140"/>
      <c r="HQE11" s="140"/>
      <c r="HQF11" s="140"/>
      <c r="HQG11" s="140"/>
      <c r="HQH11" s="140"/>
      <c r="HQI11" s="140"/>
      <c r="HQJ11" s="140"/>
      <c r="HQK11" s="140"/>
      <c r="HQL11" s="140"/>
      <c r="HQM11" s="140"/>
      <c r="HQN11" s="140"/>
      <c r="HQO11" s="140"/>
      <c r="HQP11" s="140"/>
      <c r="HQQ11" s="140"/>
      <c r="HQR11" s="140"/>
      <c r="HQS11" s="140"/>
      <c r="HQT11" s="140"/>
      <c r="HQU11" s="140"/>
      <c r="HQV11" s="140"/>
      <c r="HQW11" s="140"/>
      <c r="HQX11" s="140"/>
      <c r="HQY11" s="140"/>
      <c r="HQZ11" s="140"/>
      <c r="HRA11" s="140"/>
      <c r="HRB11" s="140"/>
      <c r="HRC11" s="140"/>
      <c r="HRD11" s="140"/>
      <c r="HRE11" s="140"/>
      <c r="HRF11" s="140"/>
      <c r="HRG11" s="140"/>
      <c r="HRH11" s="140"/>
      <c r="HRI11" s="140"/>
      <c r="HRJ11" s="140"/>
      <c r="HRK11" s="140"/>
      <c r="HRL11" s="140"/>
      <c r="HRM11" s="140"/>
      <c r="HRN11" s="140"/>
      <c r="HRO11" s="140"/>
      <c r="HRP11" s="140"/>
      <c r="HRQ11" s="140"/>
      <c r="HRR11" s="140"/>
      <c r="HRS11" s="140"/>
      <c r="HRT11" s="140"/>
      <c r="HRU11" s="140"/>
      <c r="HRV11" s="140"/>
      <c r="HRW11" s="140"/>
      <c r="HRX11" s="140"/>
      <c r="HRY11" s="140"/>
      <c r="HRZ11" s="140"/>
      <c r="HSA11" s="140"/>
      <c r="HSB11" s="140"/>
      <c r="HSC11" s="140"/>
      <c r="HSD11" s="140"/>
      <c r="HSE11" s="140"/>
      <c r="HSF11" s="140"/>
      <c r="HSG11" s="140"/>
      <c r="HSH11" s="140"/>
      <c r="HSI11" s="140"/>
      <c r="HSJ11" s="140"/>
      <c r="HSK11" s="140"/>
      <c r="HSL11" s="140"/>
      <c r="HSM11" s="140"/>
      <c r="HSN11" s="140"/>
      <c r="HSO11" s="140"/>
      <c r="HSP11" s="140"/>
      <c r="HSQ11" s="140"/>
      <c r="HSR11" s="140"/>
      <c r="HSS11" s="140"/>
      <c r="HST11" s="140"/>
      <c r="HSU11" s="140"/>
      <c r="HSV11" s="140"/>
      <c r="HSW11" s="140"/>
      <c r="HSX11" s="140"/>
      <c r="HSY11" s="140"/>
      <c r="HSZ11" s="140"/>
      <c r="HTA11" s="140"/>
      <c r="HTB11" s="140"/>
      <c r="HTC11" s="140"/>
      <c r="HTD11" s="140"/>
      <c r="HTE11" s="140"/>
      <c r="HTF11" s="140"/>
      <c r="HTG11" s="140"/>
      <c r="HTH11" s="140"/>
      <c r="HTI11" s="140"/>
      <c r="HTJ11" s="140"/>
      <c r="HTK11" s="140"/>
      <c r="HTL11" s="140"/>
      <c r="HTM11" s="140"/>
      <c r="HTN11" s="140"/>
      <c r="HTO11" s="140"/>
      <c r="HTP11" s="140"/>
      <c r="HTQ11" s="140"/>
      <c r="HTR11" s="140"/>
      <c r="HTS11" s="140"/>
      <c r="HTT11" s="140"/>
      <c r="HTU11" s="140"/>
      <c r="HTV11" s="140"/>
      <c r="HTW11" s="140"/>
      <c r="HTX11" s="140"/>
      <c r="HTY11" s="140"/>
      <c r="HTZ11" s="140"/>
      <c r="HUA11" s="140"/>
      <c r="HUB11" s="140"/>
      <c r="HUC11" s="140"/>
      <c r="HUD11" s="140"/>
      <c r="HUE11" s="140"/>
      <c r="HUF11" s="140"/>
      <c r="HUG11" s="140"/>
      <c r="HUH11" s="140"/>
      <c r="HUI11" s="140"/>
      <c r="HUJ11" s="140"/>
      <c r="HUK11" s="140"/>
      <c r="HUL11" s="140"/>
      <c r="HUM11" s="140"/>
      <c r="HUN11" s="140"/>
      <c r="HUO11" s="140"/>
      <c r="HUP11" s="140"/>
      <c r="HUQ11" s="140"/>
      <c r="HUR11" s="140"/>
      <c r="HUS11" s="140"/>
      <c r="HUT11" s="140"/>
      <c r="HUU11" s="140"/>
      <c r="HUV11" s="140"/>
      <c r="HUW11" s="140"/>
      <c r="HUX11" s="140"/>
      <c r="HUY11" s="140"/>
      <c r="HUZ11" s="140"/>
      <c r="HVA11" s="140"/>
      <c r="HVB11" s="140"/>
      <c r="HVC11" s="140"/>
      <c r="HVD11" s="140"/>
      <c r="HVE11" s="140"/>
      <c r="HVF11" s="140"/>
      <c r="HVG11" s="140"/>
      <c r="HVH11" s="140"/>
      <c r="HVI11" s="140"/>
      <c r="HVJ11" s="140"/>
      <c r="HVK11" s="140"/>
      <c r="HVL11" s="140"/>
      <c r="HVM11" s="140"/>
      <c r="HVN11" s="140"/>
      <c r="HVO11" s="140"/>
      <c r="HVP11" s="140"/>
      <c r="HVQ11" s="140"/>
      <c r="HVR11" s="140"/>
      <c r="HVS11" s="140"/>
      <c r="HVT11" s="140"/>
      <c r="HVU11" s="140"/>
      <c r="HVV11" s="140"/>
      <c r="HVW11" s="140"/>
      <c r="HVX11" s="140"/>
      <c r="HVY11" s="140"/>
      <c r="HVZ11" s="140"/>
      <c r="HWA11" s="140"/>
      <c r="HWB11" s="140"/>
      <c r="HWC11" s="140"/>
      <c r="HWD11" s="140"/>
      <c r="HWE11" s="140"/>
      <c r="HWF11" s="140"/>
      <c r="HWG11" s="140"/>
      <c r="HWH11" s="140"/>
      <c r="HWI11" s="140"/>
      <c r="HWJ11" s="140"/>
      <c r="HWK11" s="140"/>
      <c r="HWL11" s="140"/>
      <c r="HWM11" s="140"/>
      <c r="HWN11" s="140"/>
      <c r="HWO11" s="140"/>
      <c r="HWP11" s="140"/>
      <c r="HWQ11" s="140"/>
      <c r="HWR11" s="140"/>
      <c r="HWS11" s="140"/>
      <c r="HWT11" s="140"/>
      <c r="HWU11" s="140"/>
      <c r="HWV11" s="140"/>
      <c r="HWW11" s="140"/>
      <c r="HWX11" s="140"/>
      <c r="HWY11" s="140"/>
      <c r="HWZ11" s="140"/>
      <c r="HXA11" s="140"/>
      <c r="HXB11" s="140"/>
      <c r="HXC11" s="140"/>
      <c r="HXD11" s="140"/>
      <c r="HXE11" s="140"/>
      <c r="HXF11" s="140"/>
      <c r="HXG11" s="140"/>
      <c r="HXH11" s="140"/>
      <c r="HXI11" s="140"/>
      <c r="HXJ11" s="140"/>
      <c r="HXK11" s="140"/>
      <c r="HXL11" s="140"/>
      <c r="HXM11" s="140"/>
      <c r="HXN11" s="140"/>
      <c r="HXO11" s="140"/>
      <c r="HXP11" s="140"/>
      <c r="HXQ11" s="140"/>
      <c r="HXR11" s="140"/>
      <c r="HXS11" s="140"/>
      <c r="HXT11" s="140"/>
      <c r="HXU11" s="140"/>
      <c r="HXV11" s="140"/>
      <c r="HXW11" s="140"/>
      <c r="HXX11" s="140"/>
      <c r="HXY11" s="140"/>
      <c r="HXZ11" s="140"/>
      <c r="HYA11" s="140"/>
      <c r="HYB11" s="140"/>
      <c r="HYC11" s="140"/>
      <c r="HYD11" s="140"/>
      <c r="HYE11" s="140"/>
      <c r="HYF11" s="140"/>
      <c r="HYG11" s="140"/>
      <c r="HYH11" s="140"/>
      <c r="HYI11" s="140"/>
      <c r="HYJ11" s="140"/>
      <c r="HYK11" s="140"/>
      <c r="HYL11" s="140"/>
      <c r="HYM11" s="140"/>
      <c r="HYN11" s="140"/>
      <c r="HYO11" s="140"/>
      <c r="HYP11" s="140"/>
      <c r="HYQ11" s="140"/>
      <c r="HYR11" s="140"/>
      <c r="HYS11" s="140"/>
      <c r="HYT11" s="140"/>
      <c r="HYU11" s="140"/>
      <c r="HYV11" s="140"/>
      <c r="HYW11" s="140"/>
      <c r="HYX11" s="140"/>
      <c r="HYY11" s="140"/>
      <c r="HYZ11" s="140"/>
      <c r="HZA11" s="140"/>
      <c r="HZB11" s="140"/>
      <c r="HZC11" s="140"/>
      <c r="HZD11" s="140"/>
      <c r="HZE11" s="140"/>
      <c r="HZF11" s="140"/>
      <c r="HZG11" s="140"/>
      <c r="HZH11" s="140"/>
      <c r="HZI11" s="140"/>
      <c r="HZJ11" s="140"/>
      <c r="HZK11" s="140"/>
      <c r="HZL11" s="140"/>
      <c r="HZM11" s="140"/>
      <c r="HZN11" s="140"/>
      <c r="HZO11" s="140"/>
      <c r="HZP11" s="140"/>
      <c r="HZQ11" s="140"/>
      <c r="HZR11" s="140"/>
      <c r="HZS11" s="140"/>
      <c r="HZT11" s="140"/>
      <c r="HZU11" s="140"/>
      <c r="HZV11" s="140"/>
      <c r="HZW11" s="140"/>
      <c r="HZX11" s="140"/>
      <c r="HZY11" s="140"/>
      <c r="HZZ11" s="140"/>
      <c r="IAA11" s="140"/>
      <c r="IAB11" s="140"/>
      <c r="IAC11" s="140"/>
      <c r="IAD11" s="140"/>
      <c r="IAE11" s="140"/>
      <c r="IAF11" s="140"/>
      <c r="IAG11" s="140"/>
      <c r="IAH11" s="140"/>
      <c r="IAI11" s="140"/>
      <c r="IAJ11" s="140"/>
      <c r="IAK11" s="140"/>
      <c r="IAL11" s="140"/>
      <c r="IAM11" s="140"/>
      <c r="IAN11" s="140"/>
      <c r="IAO11" s="140"/>
      <c r="IAP11" s="140"/>
      <c r="IAQ11" s="140"/>
      <c r="IAR11" s="140"/>
      <c r="IAS11" s="140"/>
      <c r="IAT11" s="140"/>
      <c r="IAU11" s="140"/>
      <c r="IAV11" s="140"/>
      <c r="IAW11" s="140"/>
      <c r="IAX11" s="140"/>
      <c r="IAY11" s="140"/>
      <c r="IAZ11" s="140"/>
      <c r="IBA11" s="140"/>
      <c r="IBB11" s="140"/>
      <c r="IBC11" s="140"/>
      <c r="IBD11" s="140"/>
      <c r="IBE11" s="140"/>
      <c r="IBF11" s="140"/>
      <c r="IBG11" s="140"/>
      <c r="IBH11" s="140"/>
      <c r="IBI11" s="140"/>
      <c r="IBJ11" s="140"/>
      <c r="IBK11" s="140"/>
      <c r="IBL11" s="140"/>
      <c r="IBM11" s="140"/>
      <c r="IBN11" s="140"/>
      <c r="IBO11" s="140"/>
      <c r="IBP11" s="140"/>
      <c r="IBQ11" s="140"/>
      <c r="IBR11" s="140"/>
      <c r="IBS11" s="140"/>
      <c r="IBT11" s="140"/>
      <c r="IBU11" s="140"/>
      <c r="IBV11" s="140"/>
      <c r="IBW11" s="140"/>
      <c r="IBX11" s="140"/>
      <c r="IBY11" s="140"/>
      <c r="IBZ11" s="140"/>
      <c r="ICA11" s="140"/>
      <c r="ICB11" s="140"/>
      <c r="ICC11" s="140"/>
      <c r="ICD11" s="140"/>
      <c r="ICE11" s="140"/>
      <c r="ICF11" s="140"/>
      <c r="ICG11" s="140"/>
      <c r="ICH11" s="140"/>
      <c r="ICI11" s="140"/>
      <c r="ICJ11" s="140"/>
      <c r="ICK11" s="140"/>
      <c r="ICL11" s="140"/>
      <c r="ICM11" s="140"/>
      <c r="ICN11" s="140"/>
      <c r="ICO11" s="140"/>
      <c r="ICP11" s="140"/>
      <c r="ICQ11" s="140"/>
      <c r="ICR11" s="140"/>
      <c r="ICS11" s="140"/>
      <c r="ICT11" s="140"/>
      <c r="ICU11" s="140"/>
      <c r="ICV11" s="140"/>
      <c r="ICW11" s="140"/>
      <c r="ICX11" s="140"/>
      <c r="ICY11" s="140"/>
      <c r="ICZ11" s="140"/>
      <c r="IDA11" s="140"/>
      <c r="IDB11" s="140"/>
      <c r="IDC11" s="140"/>
      <c r="IDD11" s="140"/>
      <c r="IDE11" s="140"/>
      <c r="IDF11" s="140"/>
      <c r="IDG11" s="140"/>
      <c r="IDH11" s="140"/>
      <c r="IDI11" s="140"/>
      <c r="IDJ11" s="140"/>
      <c r="IDK11" s="140"/>
      <c r="IDL11" s="140"/>
      <c r="IDM11" s="140"/>
      <c r="IDN11" s="140"/>
      <c r="IDO11" s="140"/>
      <c r="IDP11" s="140"/>
      <c r="IDQ11" s="140"/>
      <c r="IDR11" s="140"/>
      <c r="IDS11" s="140"/>
      <c r="IDT11" s="140"/>
      <c r="IDU11" s="140"/>
      <c r="IDV11" s="140"/>
      <c r="IDW11" s="140"/>
      <c r="IDX11" s="140"/>
      <c r="IDY11" s="140"/>
      <c r="IDZ11" s="140"/>
      <c r="IEA11" s="140"/>
      <c r="IEB11" s="140"/>
      <c r="IEC11" s="140"/>
      <c r="IED11" s="140"/>
      <c r="IEE11" s="140"/>
      <c r="IEF11" s="140"/>
      <c r="IEG11" s="140"/>
      <c r="IEH11" s="140"/>
      <c r="IEI11" s="140"/>
      <c r="IEJ11" s="140"/>
      <c r="IEK11" s="140"/>
      <c r="IEL11" s="140"/>
      <c r="IEM11" s="140"/>
      <c r="IEN11" s="140"/>
      <c r="IEO11" s="140"/>
      <c r="IEP11" s="140"/>
      <c r="IEQ11" s="140"/>
      <c r="IER11" s="140"/>
      <c r="IES11" s="140"/>
      <c r="IET11" s="140"/>
      <c r="IEU11" s="140"/>
      <c r="IEV11" s="140"/>
      <c r="IEW11" s="140"/>
      <c r="IEX11" s="140"/>
      <c r="IEY11" s="140"/>
      <c r="IEZ11" s="140"/>
      <c r="IFA11" s="140"/>
      <c r="IFB11" s="140"/>
      <c r="IFC11" s="140"/>
      <c r="IFD11" s="140"/>
      <c r="IFE11" s="140"/>
      <c r="IFF11" s="140"/>
      <c r="IFG11" s="140"/>
      <c r="IFH11" s="140"/>
      <c r="IFI11" s="140"/>
      <c r="IFJ11" s="140"/>
      <c r="IFK11" s="140"/>
      <c r="IFL11" s="140"/>
      <c r="IFM11" s="140"/>
      <c r="IFN11" s="140"/>
      <c r="IFO11" s="140"/>
      <c r="IFP11" s="140"/>
      <c r="IFQ11" s="140"/>
      <c r="IFR11" s="140"/>
      <c r="IFS11" s="140"/>
      <c r="IFT11" s="140"/>
      <c r="IFU11" s="140"/>
      <c r="IFV11" s="140"/>
      <c r="IFW11" s="140"/>
      <c r="IFX11" s="140"/>
      <c r="IFY11" s="140"/>
      <c r="IFZ11" s="140"/>
      <c r="IGA11" s="140"/>
      <c r="IGB11" s="140"/>
      <c r="IGC11" s="140"/>
      <c r="IGD11" s="140"/>
      <c r="IGE11" s="140"/>
      <c r="IGF11" s="140"/>
      <c r="IGG11" s="140"/>
      <c r="IGH11" s="140"/>
      <c r="IGI11" s="140"/>
      <c r="IGJ11" s="140"/>
      <c r="IGK11" s="140"/>
      <c r="IGL11" s="140"/>
      <c r="IGM11" s="140"/>
      <c r="IGN11" s="140"/>
      <c r="IGO11" s="140"/>
      <c r="IGP11" s="140"/>
      <c r="IGQ11" s="140"/>
      <c r="IGR11" s="140"/>
      <c r="IGS11" s="140"/>
      <c r="IGT11" s="140"/>
      <c r="IGU11" s="140"/>
      <c r="IGV11" s="140"/>
      <c r="IGW11" s="140"/>
      <c r="IGX11" s="140"/>
      <c r="IGY11" s="140"/>
      <c r="IGZ11" s="140"/>
      <c r="IHA11" s="140"/>
      <c r="IHB11" s="140"/>
      <c r="IHC11" s="140"/>
      <c r="IHD11" s="140"/>
      <c r="IHE11" s="140"/>
      <c r="IHF11" s="140"/>
      <c r="IHG11" s="140"/>
      <c r="IHH11" s="140"/>
      <c r="IHI11" s="140"/>
      <c r="IHJ11" s="140"/>
      <c r="IHK11" s="140"/>
      <c r="IHL11" s="140"/>
      <c r="IHM11" s="140"/>
      <c r="IHN11" s="140"/>
      <c r="IHO11" s="140"/>
      <c r="IHP11" s="140"/>
      <c r="IHQ11" s="140"/>
      <c r="IHR11" s="140"/>
      <c r="IHS11" s="140"/>
      <c r="IHT11" s="140"/>
      <c r="IHU11" s="140"/>
      <c r="IHV11" s="140"/>
      <c r="IHW11" s="140"/>
      <c r="IHX11" s="140"/>
      <c r="IHY11" s="140"/>
      <c r="IHZ11" s="140"/>
      <c r="IIA11" s="140"/>
      <c r="IIB11" s="140"/>
      <c r="IIC11" s="140"/>
      <c r="IID11" s="140"/>
      <c r="IIE11" s="140"/>
      <c r="IIF11" s="140"/>
      <c r="IIG11" s="140"/>
      <c r="IIH11" s="140"/>
      <c r="III11" s="140"/>
      <c r="IIJ11" s="140"/>
      <c r="IIK11" s="140"/>
      <c r="IIL11" s="140"/>
      <c r="IIM11" s="140"/>
      <c r="IIN11" s="140"/>
      <c r="IIO11" s="140"/>
      <c r="IIP11" s="140"/>
      <c r="IIQ11" s="140"/>
      <c r="IIR11" s="140"/>
      <c r="IIS11" s="140"/>
      <c r="IIT11" s="140"/>
      <c r="IIU11" s="140"/>
      <c r="IIV11" s="140"/>
      <c r="IIW11" s="140"/>
      <c r="IIX11" s="140"/>
      <c r="IIY11" s="140"/>
      <c r="IIZ11" s="140"/>
      <c r="IJA11" s="140"/>
      <c r="IJB11" s="140"/>
      <c r="IJC11" s="140"/>
      <c r="IJD11" s="140"/>
      <c r="IJE11" s="140"/>
      <c r="IJF11" s="140"/>
      <c r="IJG11" s="140"/>
      <c r="IJH11" s="140"/>
      <c r="IJI11" s="140"/>
      <c r="IJJ11" s="140"/>
      <c r="IJK11" s="140"/>
      <c r="IJL11" s="140"/>
      <c r="IJM11" s="140"/>
      <c r="IJN11" s="140"/>
      <c r="IJO11" s="140"/>
      <c r="IJP11" s="140"/>
      <c r="IJQ11" s="140"/>
      <c r="IJR11" s="140"/>
      <c r="IJS11" s="140"/>
      <c r="IJT11" s="140"/>
      <c r="IJU11" s="140"/>
      <c r="IJV11" s="140"/>
      <c r="IJW11" s="140"/>
      <c r="IJX11" s="140"/>
      <c r="IJY11" s="140"/>
      <c r="IJZ11" s="140"/>
      <c r="IKA11" s="140"/>
      <c r="IKB11" s="140"/>
      <c r="IKC11" s="140"/>
      <c r="IKD11" s="140"/>
      <c r="IKE11" s="140"/>
      <c r="IKF11" s="140"/>
      <c r="IKG11" s="140"/>
      <c r="IKH11" s="140"/>
      <c r="IKI11" s="140"/>
      <c r="IKJ11" s="140"/>
      <c r="IKK11" s="140"/>
      <c r="IKL11" s="140"/>
      <c r="IKM11" s="140"/>
      <c r="IKN11" s="140"/>
      <c r="IKO11" s="140"/>
      <c r="IKP11" s="140"/>
      <c r="IKQ11" s="140"/>
      <c r="IKR11" s="140"/>
      <c r="IKS11" s="140"/>
      <c r="IKT11" s="140"/>
      <c r="IKU11" s="140"/>
      <c r="IKV11" s="140"/>
      <c r="IKW11" s="140"/>
      <c r="IKX11" s="140"/>
      <c r="IKY11" s="140"/>
      <c r="IKZ11" s="140"/>
      <c r="ILA11" s="140"/>
      <c r="ILB11" s="140"/>
      <c r="ILC11" s="140"/>
      <c r="ILD11" s="140"/>
      <c r="ILE11" s="140"/>
      <c r="ILF11" s="140"/>
      <c r="ILG11" s="140"/>
      <c r="ILH11" s="140"/>
      <c r="ILI11" s="140"/>
      <c r="ILJ11" s="140"/>
      <c r="ILK11" s="140"/>
      <c r="ILL11" s="140"/>
      <c r="ILM11" s="140"/>
      <c r="ILN11" s="140"/>
      <c r="ILO11" s="140"/>
      <c r="ILP11" s="140"/>
      <c r="ILQ11" s="140"/>
      <c r="ILR11" s="140"/>
      <c r="ILS11" s="140"/>
      <c r="ILT11" s="140"/>
      <c r="ILU11" s="140"/>
      <c r="ILV11" s="140"/>
      <c r="ILW11" s="140"/>
      <c r="ILX11" s="140"/>
      <c r="ILY11" s="140"/>
      <c r="ILZ11" s="140"/>
      <c r="IMA11" s="140"/>
      <c r="IMB11" s="140"/>
      <c r="IMC11" s="140"/>
      <c r="IMD11" s="140"/>
      <c r="IME11" s="140"/>
      <c r="IMF11" s="140"/>
      <c r="IMG11" s="140"/>
      <c r="IMH11" s="140"/>
      <c r="IMI11" s="140"/>
      <c r="IMJ11" s="140"/>
      <c r="IMK11" s="140"/>
      <c r="IML11" s="140"/>
      <c r="IMM11" s="140"/>
      <c r="IMN11" s="140"/>
      <c r="IMO11" s="140"/>
      <c r="IMP11" s="140"/>
      <c r="IMQ11" s="140"/>
      <c r="IMR11" s="140"/>
      <c r="IMS11" s="140"/>
      <c r="IMT11" s="140"/>
      <c r="IMU11" s="140"/>
      <c r="IMV11" s="140"/>
      <c r="IMW11" s="140"/>
      <c r="IMX11" s="140"/>
      <c r="IMY11" s="140"/>
      <c r="IMZ11" s="140"/>
      <c r="INA11" s="140"/>
      <c r="INB11" s="140"/>
      <c r="INC11" s="140"/>
      <c r="IND11" s="140"/>
      <c r="INE11" s="140"/>
      <c r="INF11" s="140"/>
      <c r="ING11" s="140"/>
      <c r="INH11" s="140"/>
      <c r="INI11" s="140"/>
      <c r="INJ11" s="140"/>
      <c r="INK11" s="140"/>
      <c r="INL11" s="140"/>
      <c r="INM11" s="140"/>
      <c r="INN11" s="140"/>
      <c r="INO11" s="140"/>
      <c r="INP11" s="140"/>
      <c r="INQ11" s="140"/>
      <c r="INR11" s="140"/>
      <c r="INS11" s="140"/>
      <c r="INT11" s="140"/>
      <c r="INU11" s="140"/>
      <c r="INV11" s="140"/>
      <c r="INW11" s="140"/>
      <c r="INX11" s="140"/>
      <c r="INY11" s="140"/>
      <c r="INZ11" s="140"/>
      <c r="IOA11" s="140"/>
      <c r="IOB11" s="140"/>
      <c r="IOC11" s="140"/>
      <c r="IOD11" s="140"/>
      <c r="IOE11" s="140"/>
      <c r="IOF11" s="140"/>
      <c r="IOG11" s="140"/>
      <c r="IOH11" s="140"/>
      <c r="IOI11" s="140"/>
      <c r="IOJ11" s="140"/>
      <c r="IOK11" s="140"/>
      <c r="IOL11" s="140"/>
      <c r="IOM11" s="140"/>
      <c r="ION11" s="140"/>
      <c r="IOO11" s="140"/>
      <c r="IOP11" s="140"/>
      <c r="IOQ11" s="140"/>
      <c r="IOR11" s="140"/>
      <c r="IOS11" s="140"/>
      <c r="IOT11" s="140"/>
      <c r="IOU11" s="140"/>
      <c r="IOV11" s="140"/>
      <c r="IOW11" s="140"/>
      <c r="IOX11" s="140"/>
      <c r="IOY11" s="140"/>
      <c r="IOZ11" s="140"/>
      <c r="IPA11" s="140"/>
      <c r="IPB11" s="140"/>
      <c r="IPC11" s="140"/>
      <c r="IPD11" s="140"/>
      <c r="IPE11" s="140"/>
      <c r="IPF11" s="140"/>
      <c r="IPG11" s="140"/>
      <c r="IPH11" s="140"/>
      <c r="IPI11" s="140"/>
      <c r="IPJ11" s="140"/>
      <c r="IPK11" s="140"/>
      <c r="IPL11" s="140"/>
      <c r="IPM11" s="140"/>
      <c r="IPN11" s="140"/>
      <c r="IPO11" s="140"/>
      <c r="IPP11" s="140"/>
      <c r="IPQ11" s="140"/>
      <c r="IPR11" s="140"/>
      <c r="IPS11" s="140"/>
      <c r="IPT11" s="140"/>
      <c r="IPU11" s="140"/>
      <c r="IPV11" s="140"/>
      <c r="IPW11" s="140"/>
      <c r="IPX11" s="140"/>
      <c r="IPY11" s="140"/>
      <c r="IPZ11" s="140"/>
      <c r="IQA11" s="140"/>
      <c r="IQB11" s="140"/>
      <c r="IQC11" s="140"/>
      <c r="IQD11" s="140"/>
      <c r="IQE11" s="140"/>
      <c r="IQF11" s="140"/>
      <c r="IQG11" s="140"/>
      <c r="IQH11" s="140"/>
      <c r="IQI11" s="140"/>
      <c r="IQJ11" s="140"/>
      <c r="IQK11" s="140"/>
      <c r="IQL11" s="140"/>
      <c r="IQM11" s="140"/>
      <c r="IQN11" s="140"/>
      <c r="IQO11" s="140"/>
      <c r="IQP11" s="140"/>
      <c r="IQQ11" s="140"/>
      <c r="IQR11" s="140"/>
      <c r="IQS11" s="140"/>
      <c r="IQT11" s="140"/>
      <c r="IQU11" s="140"/>
      <c r="IQV11" s="140"/>
      <c r="IQW11" s="140"/>
      <c r="IQX11" s="140"/>
      <c r="IQY11" s="140"/>
      <c r="IQZ11" s="140"/>
      <c r="IRA11" s="140"/>
      <c r="IRB11" s="140"/>
      <c r="IRC11" s="140"/>
      <c r="IRD11" s="140"/>
      <c r="IRE11" s="140"/>
      <c r="IRF11" s="140"/>
      <c r="IRG11" s="140"/>
      <c r="IRH11" s="140"/>
      <c r="IRI11" s="140"/>
      <c r="IRJ11" s="140"/>
      <c r="IRK11" s="140"/>
      <c r="IRL11" s="140"/>
      <c r="IRM11" s="140"/>
      <c r="IRN11" s="140"/>
      <c r="IRO11" s="140"/>
      <c r="IRP11" s="140"/>
      <c r="IRQ11" s="140"/>
      <c r="IRR11" s="140"/>
      <c r="IRS11" s="140"/>
      <c r="IRT11" s="140"/>
      <c r="IRU11" s="140"/>
      <c r="IRV11" s="140"/>
      <c r="IRW11" s="140"/>
      <c r="IRX11" s="140"/>
      <c r="IRY11" s="140"/>
      <c r="IRZ11" s="140"/>
      <c r="ISA11" s="140"/>
      <c r="ISB11" s="140"/>
      <c r="ISC11" s="140"/>
      <c r="ISD11" s="140"/>
      <c r="ISE11" s="140"/>
      <c r="ISF11" s="140"/>
      <c r="ISG11" s="140"/>
      <c r="ISH11" s="140"/>
      <c r="ISI11" s="140"/>
      <c r="ISJ11" s="140"/>
      <c r="ISK11" s="140"/>
      <c r="ISL11" s="140"/>
      <c r="ISM11" s="140"/>
      <c r="ISN11" s="140"/>
      <c r="ISO11" s="140"/>
      <c r="ISP11" s="140"/>
      <c r="ISQ11" s="140"/>
      <c r="ISR11" s="140"/>
      <c r="ISS11" s="140"/>
      <c r="IST11" s="140"/>
      <c r="ISU11" s="140"/>
      <c r="ISV11" s="140"/>
      <c r="ISW11" s="140"/>
      <c r="ISX11" s="140"/>
      <c r="ISY11" s="140"/>
      <c r="ISZ11" s="140"/>
      <c r="ITA11" s="140"/>
      <c r="ITB11" s="140"/>
      <c r="ITC11" s="140"/>
      <c r="ITD11" s="140"/>
      <c r="ITE11" s="140"/>
      <c r="ITF11" s="140"/>
      <c r="ITG11" s="140"/>
      <c r="ITH11" s="140"/>
      <c r="ITI11" s="140"/>
      <c r="ITJ11" s="140"/>
      <c r="ITK11" s="140"/>
      <c r="ITL11" s="140"/>
      <c r="ITM11" s="140"/>
      <c r="ITN11" s="140"/>
      <c r="ITO11" s="140"/>
      <c r="ITP11" s="140"/>
      <c r="ITQ11" s="140"/>
      <c r="ITR11" s="140"/>
      <c r="ITS11" s="140"/>
      <c r="ITT11" s="140"/>
      <c r="ITU11" s="140"/>
      <c r="ITV11" s="140"/>
      <c r="ITW11" s="140"/>
      <c r="ITX11" s="140"/>
      <c r="ITY11" s="140"/>
      <c r="ITZ11" s="140"/>
      <c r="IUA11" s="140"/>
      <c r="IUB11" s="140"/>
      <c r="IUC11" s="140"/>
      <c r="IUD11" s="140"/>
      <c r="IUE11" s="140"/>
      <c r="IUF11" s="140"/>
      <c r="IUG11" s="140"/>
      <c r="IUH11" s="140"/>
      <c r="IUI11" s="140"/>
      <c r="IUJ11" s="140"/>
      <c r="IUK11" s="140"/>
      <c r="IUL11" s="140"/>
      <c r="IUM11" s="140"/>
      <c r="IUN11" s="140"/>
      <c r="IUO11" s="140"/>
      <c r="IUP11" s="140"/>
      <c r="IUQ11" s="140"/>
      <c r="IUR11" s="140"/>
      <c r="IUS11" s="140"/>
      <c r="IUT11" s="140"/>
      <c r="IUU11" s="140"/>
      <c r="IUV11" s="140"/>
      <c r="IUW11" s="140"/>
      <c r="IUX11" s="140"/>
      <c r="IUY11" s="140"/>
      <c r="IUZ11" s="140"/>
      <c r="IVA11" s="140"/>
      <c r="IVB11" s="140"/>
      <c r="IVC11" s="140"/>
      <c r="IVD11" s="140"/>
      <c r="IVE11" s="140"/>
      <c r="IVF11" s="140"/>
      <c r="IVG11" s="140"/>
      <c r="IVH11" s="140"/>
      <c r="IVI11" s="140"/>
      <c r="IVJ11" s="140"/>
      <c r="IVK11" s="140"/>
      <c r="IVL11" s="140"/>
      <c r="IVM11" s="140"/>
      <c r="IVN11" s="140"/>
      <c r="IVO11" s="140"/>
      <c r="IVP11" s="140"/>
      <c r="IVQ11" s="140"/>
      <c r="IVR11" s="140"/>
      <c r="IVS11" s="140"/>
      <c r="IVT11" s="140"/>
      <c r="IVU11" s="140"/>
      <c r="IVV11" s="140"/>
      <c r="IVW11" s="140"/>
      <c r="IVX11" s="140"/>
      <c r="IVY11" s="140"/>
      <c r="IVZ11" s="140"/>
      <c r="IWA11" s="140"/>
      <c r="IWB11" s="140"/>
      <c r="IWC11" s="140"/>
      <c r="IWD11" s="140"/>
      <c r="IWE11" s="140"/>
      <c r="IWF11" s="140"/>
      <c r="IWG11" s="140"/>
      <c r="IWH11" s="140"/>
      <c r="IWI11" s="140"/>
      <c r="IWJ11" s="140"/>
      <c r="IWK11" s="140"/>
      <c r="IWL11" s="140"/>
      <c r="IWM11" s="140"/>
      <c r="IWN11" s="140"/>
      <c r="IWO11" s="140"/>
      <c r="IWP11" s="140"/>
      <c r="IWQ11" s="140"/>
      <c r="IWR11" s="140"/>
      <c r="IWS11" s="140"/>
      <c r="IWT11" s="140"/>
      <c r="IWU11" s="140"/>
      <c r="IWV11" s="140"/>
      <c r="IWW11" s="140"/>
      <c r="IWX11" s="140"/>
      <c r="IWY11" s="140"/>
      <c r="IWZ11" s="140"/>
      <c r="IXA11" s="140"/>
      <c r="IXB11" s="140"/>
      <c r="IXC11" s="140"/>
      <c r="IXD11" s="140"/>
      <c r="IXE11" s="140"/>
      <c r="IXF11" s="140"/>
      <c r="IXG11" s="140"/>
      <c r="IXH11" s="140"/>
      <c r="IXI11" s="140"/>
      <c r="IXJ11" s="140"/>
      <c r="IXK11" s="140"/>
      <c r="IXL11" s="140"/>
      <c r="IXM11" s="140"/>
      <c r="IXN11" s="140"/>
      <c r="IXO11" s="140"/>
      <c r="IXP11" s="140"/>
      <c r="IXQ11" s="140"/>
      <c r="IXR11" s="140"/>
      <c r="IXS11" s="140"/>
      <c r="IXT11" s="140"/>
      <c r="IXU11" s="140"/>
      <c r="IXV11" s="140"/>
      <c r="IXW11" s="140"/>
      <c r="IXX11" s="140"/>
      <c r="IXY11" s="140"/>
      <c r="IXZ11" s="140"/>
      <c r="IYA11" s="140"/>
      <c r="IYB11" s="140"/>
      <c r="IYC11" s="140"/>
      <c r="IYD11" s="140"/>
      <c r="IYE11" s="140"/>
      <c r="IYF11" s="140"/>
      <c r="IYG11" s="140"/>
      <c r="IYH11" s="140"/>
      <c r="IYI11" s="140"/>
      <c r="IYJ11" s="140"/>
      <c r="IYK11" s="140"/>
      <c r="IYL11" s="140"/>
      <c r="IYM11" s="140"/>
      <c r="IYN11" s="140"/>
      <c r="IYO11" s="140"/>
      <c r="IYP11" s="140"/>
      <c r="IYQ11" s="140"/>
      <c r="IYR11" s="140"/>
      <c r="IYS11" s="140"/>
      <c r="IYT11" s="140"/>
      <c r="IYU11" s="140"/>
      <c r="IYV11" s="140"/>
      <c r="IYW11" s="140"/>
      <c r="IYX11" s="140"/>
      <c r="IYY11" s="140"/>
      <c r="IYZ11" s="140"/>
      <c r="IZA11" s="140"/>
      <c r="IZB11" s="140"/>
      <c r="IZC11" s="140"/>
      <c r="IZD11" s="140"/>
      <c r="IZE11" s="140"/>
      <c r="IZF11" s="140"/>
      <c r="IZG11" s="140"/>
      <c r="IZH11" s="140"/>
      <c r="IZI11" s="140"/>
      <c r="IZJ11" s="140"/>
      <c r="IZK11" s="140"/>
      <c r="IZL11" s="140"/>
      <c r="IZM11" s="140"/>
      <c r="IZN11" s="140"/>
      <c r="IZO11" s="140"/>
      <c r="IZP11" s="140"/>
      <c r="IZQ11" s="140"/>
      <c r="IZR11" s="140"/>
      <c r="IZS11" s="140"/>
      <c r="IZT11" s="140"/>
      <c r="IZU11" s="140"/>
      <c r="IZV11" s="140"/>
      <c r="IZW11" s="140"/>
      <c r="IZX11" s="140"/>
      <c r="IZY11" s="140"/>
      <c r="IZZ11" s="140"/>
      <c r="JAA11" s="140"/>
      <c r="JAB11" s="140"/>
      <c r="JAC11" s="140"/>
      <c r="JAD11" s="140"/>
      <c r="JAE11" s="140"/>
      <c r="JAF11" s="140"/>
      <c r="JAG11" s="140"/>
      <c r="JAH11" s="140"/>
      <c r="JAI11" s="140"/>
      <c r="JAJ11" s="140"/>
      <c r="JAK11" s="140"/>
      <c r="JAL11" s="140"/>
      <c r="JAM11" s="140"/>
      <c r="JAN11" s="140"/>
      <c r="JAO11" s="140"/>
      <c r="JAP11" s="140"/>
      <c r="JAQ11" s="140"/>
      <c r="JAR11" s="140"/>
      <c r="JAS11" s="140"/>
      <c r="JAT11" s="140"/>
      <c r="JAU11" s="140"/>
      <c r="JAV11" s="140"/>
      <c r="JAW11" s="140"/>
      <c r="JAX11" s="140"/>
      <c r="JAY11" s="140"/>
      <c r="JAZ11" s="140"/>
      <c r="JBA11" s="140"/>
      <c r="JBB11" s="140"/>
      <c r="JBC11" s="140"/>
      <c r="JBD11" s="140"/>
      <c r="JBE11" s="140"/>
      <c r="JBF11" s="140"/>
      <c r="JBG11" s="140"/>
      <c r="JBH11" s="140"/>
      <c r="JBI11" s="140"/>
      <c r="JBJ11" s="140"/>
      <c r="JBK11" s="140"/>
      <c r="JBL11" s="140"/>
      <c r="JBM11" s="140"/>
      <c r="JBN11" s="140"/>
      <c r="JBO11" s="140"/>
      <c r="JBP11" s="140"/>
      <c r="JBQ11" s="140"/>
      <c r="JBR11" s="140"/>
      <c r="JBS11" s="140"/>
      <c r="JBT11" s="140"/>
      <c r="JBU11" s="140"/>
      <c r="JBV11" s="140"/>
      <c r="JBW11" s="140"/>
      <c r="JBX11" s="140"/>
      <c r="JBY11" s="140"/>
      <c r="JBZ11" s="140"/>
      <c r="JCA11" s="140"/>
      <c r="JCB11" s="140"/>
      <c r="JCC11" s="140"/>
      <c r="JCD11" s="140"/>
      <c r="JCE11" s="140"/>
      <c r="JCF11" s="140"/>
      <c r="JCG11" s="140"/>
      <c r="JCH11" s="140"/>
      <c r="JCI11" s="140"/>
      <c r="JCJ11" s="140"/>
      <c r="JCK11" s="140"/>
      <c r="JCL11" s="140"/>
      <c r="JCM11" s="140"/>
      <c r="JCN11" s="140"/>
      <c r="JCO11" s="140"/>
      <c r="JCP11" s="140"/>
      <c r="JCQ11" s="140"/>
      <c r="JCR11" s="140"/>
      <c r="JCS11" s="140"/>
      <c r="JCT11" s="140"/>
      <c r="JCU11" s="140"/>
      <c r="JCV11" s="140"/>
      <c r="JCW11" s="140"/>
      <c r="JCX11" s="140"/>
      <c r="JCY11" s="140"/>
      <c r="JCZ11" s="140"/>
      <c r="JDA11" s="140"/>
      <c r="JDB11" s="140"/>
      <c r="JDC11" s="140"/>
      <c r="JDD11" s="140"/>
      <c r="JDE11" s="140"/>
      <c r="JDF11" s="140"/>
      <c r="JDG11" s="140"/>
      <c r="JDH11" s="140"/>
      <c r="JDI11" s="140"/>
      <c r="JDJ11" s="140"/>
      <c r="JDK11" s="140"/>
      <c r="JDL11" s="140"/>
      <c r="JDM11" s="140"/>
      <c r="JDN11" s="140"/>
      <c r="JDO11" s="140"/>
      <c r="JDP11" s="140"/>
      <c r="JDQ11" s="140"/>
      <c r="JDR11" s="140"/>
      <c r="JDS11" s="140"/>
      <c r="JDT11" s="140"/>
      <c r="JDU11" s="140"/>
      <c r="JDV11" s="140"/>
      <c r="JDW11" s="140"/>
      <c r="JDX11" s="140"/>
      <c r="JDY11" s="140"/>
      <c r="JDZ11" s="140"/>
      <c r="JEA11" s="140"/>
      <c r="JEB11" s="140"/>
      <c r="JEC11" s="140"/>
      <c r="JED11" s="140"/>
      <c r="JEE11" s="140"/>
      <c r="JEF11" s="140"/>
      <c r="JEG11" s="140"/>
      <c r="JEH11" s="140"/>
      <c r="JEI11" s="140"/>
      <c r="JEJ11" s="140"/>
      <c r="JEK11" s="140"/>
      <c r="JEL11" s="140"/>
      <c r="JEM11" s="140"/>
      <c r="JEN11" s="140"/>
      <c r="JEO11" s="140"/>
      <c r="JEP11" s="140"/>
      <c r="JEQ11" s="140"/>
      <c r="JER11" s="140"/>
      <c r="JES11" s="140"/>
      <c r="JET11" s="140"/>
      <c r="JEU11" s="140"/>
      <c r="JEV11" s="140"/>
      <c r="JEW11" s="140"/>
      <c r="JEX11" s="140"/>
      <c r="JEY11" s="140"/>
      <c r="JEZ11" s="140"/>
      <c r="JFA11" s="140"/>
      <c r="JFB11" s="140"/>
      <c r="JFC11" s="140"/>
      <c r="JFD11" s="140"/>
      <c r="JFE11" s="140"/>
      <c r="JFF11" s="140"/>
      <c r="JFG11" s="140"/>
      <c r="JFH11" s="140"/>
      <c r="JFI11" s="140"/>
      <c r="JFJ11" s="140"/>
      <c r="JFK11" s="140"/>
      <c r="JFL11" s="140"/>
      <c r="JFM11" s="140"/>
      <c r="JFN11" s="140"/>
      <c r="JFO11" s="140"/>
      <c r="JFP11" s="140"/>
      <c r="JFQ11" s="140"/>
      <c r="JFR11" s="140"/>
      <c r="JFS11" s="140"/>
      <c r="JFT11" s="140"/>
      <c r="JFU11" s="140"/>
      <c r="JFV11" s="140"/>
      <c r="JFW11" s="140"/>
      <c r="JFX11" s="140"/>
      <c r="JFY11" s="140"/>
      <c r="JFZ11" s="140"/>
      <c r="JGA11" s="140"/>
      <c r="JGB11" s="140"/>
      <c r="JGC11" s="140"/>
      <c r="JGD11" s="140"/>
      <c r="JGE11" s="140"/>
      <c r="JGF11" s="140"/>
      <c r="JGG11" s="140"/>
      <c r="JGH11" s="140"/>
      <c r="JGI11" s="140"/>
      <c r="JGJ11" s="140"/>
      <c r="JGK11" s="140"/>
      <c r="JGL11" s="140"/>
      <c r="JGM11" s="140"/>
      <c r="JGN11" s="140"/>
      <c r="JGO11" s="140"/>
      <c r="JGP11" s="140"/>
      <c r="JGQ11" s="140"/>
      <c r="JGR11" s="140"/>
      <c r="JGS11" s="140"/>
      <c r="JGT11" s="140"/>
      <c r="JGU11" s="140"/>
      <c r="JGV11" s="140"/>
      <c r="JGW11" s="140"/>
      <c r="JGX11" s="140"/>
      <c r="JGY11" s="140"/>
      <c r="JGZ11" s="140"/>
      <c r="JHA11" s="140"/>
      <c r="JHB11" s="140"/>
      <c r="JHC11" s="140"/>
      <c r="JHD11" s="140"/>
      <c r="JHE11" s="140"/>
      <c r="JHF11" s="140"/>
      <c r="JHG11" s="140"/>
      <c r="JHH11" s="140"/>
      <c r="JHI11" s="140"/>
      <c r="JHJ11" s="140"/>
      <c r="JHK11" s="140"/>
      <c r="JHL11" s="140"/>
      <c r="JHM11" s="140"/>
      <c r="JHN11" s="140"/>
      <c r="JHO11" s="140"/>
      <c r="JHP11" s="140"/>
      <c r="JHQ11" s="140"/>
      <c r="JHR11" s="140"/>
      <c r="JHS11" s="140"/>
      <c r="JHT11" s="140"/>
      <c r="JHU11" s="140"/>
      <c r="JHV11" s="140"/>
      <c r="JHW11" s="140"/>
      <c r="JHX11" s="140"/>
      <c r="JHY11" s="140"/>
      <c r="JHZ11" s="140"/>
      <c r="JIA11" s="140"/>
      <c r="JIB11" s="140"/>
      <c r="JIC11" s="140"/>
      <c r="JID11" s="140"/>
      <c r="JIE11" s="140"/>
      <c r="JIF11" s="140"/>
      <c r="JIG11" s="140"/>
      <c r="JIH11" s="140"/>
      <c r="JII11" s="140"/>
      <c r="JIJ11" s="140"/>
      <c r="JIK11" s="140"/>
      <c r="JIL11" s="140"/>
      <c r="JIM11" s="140"/>
      <c r="JIN11" s="140"/>
      <c r="JIO11" s="140"/>
      <c r="JIP11" s="140"/>
      <c r="JIQ11" s="140"/>
      <c r="JIR11" s="140"/>
      <c r="JIS11" s="140"/>
      <c r="JIT11" s="140"/>
      <c r="JIU11" s="140"/>
      <c r="JIV11" s="140"/>
      <c r="JIW11" s="140"/>
      <c r="JIX11" s="140"/>
      <c r="JIY11" s="140"/>
      <c r="JIZ11" s="140"/>
      <c r="JJA11" s="140"/>
      <c r="JJB11" s="140"/>
      <c r="JJC11" s="140"/>
      <c r="JJD11" s="140"/>
      <c r="JJE11" s="140"/>
      <c r="JJF11" s="140"/>
      <c r="JJG11" s="140"/>
      <c r="JJH11" s="140"/>
      <c r="JJI11" s="140"/>
      <c r="JJJ11" s="140"/>
      <c r="JJK11" s="140"/>
      <c r="JJL11" s="140"/>
      <c r="JJM11" s="140"/>
      <c r="JJN11" s="140"/>
      <c r="JJO11" s="140"/>
      <c r="JJP11" s="140"/>
      <c r="JJQ11" s="140"/>
      <c r="JJR11" s="140"/>
      <c r="JJS11" s="140"/>
      <c r="JJT11" s="140"/>
      <c r="JJU11" s="140"/>
      <c r="JJV11" s="140"/>
      <c r="JJW11" s="140"/>
      <c r="JJX11" s="140"/>
      <c r="JJY11" s="140"/>
      <c r="JJZ11" s="140"/>
      <c r="JKA11" s="140"/>
      <c r="JKB11" s="140"/>
      <c r="JKC11" s="140"/>
      <c r="JKD11" s="140"/>
      <c r="JKE11" s="140"/>
      <c r="JKF11" s="140"/>
      <c r="JKG11" s="140"/>
      <c r="JKH11" s="140"/>
      <c r="JKI11" s="140"/>
      <c r="JKJ11" s="140"/>
      <c r="JKK11" s="140"/>
      <c r="JKL11" s="140"/>
      <c r="JKM11" s="140"/>
      <c r="JKN11" s="140"/>
      <c r="JKO11" s="140"/>
      <c r="JKP11" s="140"/>
      <c r="JKQ11" s="140"/>
      <c r="JKR11" s="140"/>
      <c r="JKS11" s="140"/>
      <c r="JKT11" s="140"/>
      <c r="JKU11" s="140"/>
      <c r="JKV11" s="140"/>
      <c r="JKW11" s="140"/>
      <c r="JKX11" s="140"/>
      <c r="JKY11" s="140"/>
      <c r="JKZ11" s="140"/>
      <c r="JLA11" s="140"/>
      <c r="JLB11" s="140"/>
      <c r="JLC11" s="140"/>
      <c r="JLD11" s="140"/>
      <c r="JLE11" s="140"/>
      <c r="JLF11" s="140"/>
      <c r="JLG11" s="140"/>
      <c r="JLH11" s="140"/>
      <c r="JLI11" s="140"/>
      <c r="JLJ11" s="140"/>
      <c r="JLK11" s="140"/>
      <c r="JLL11" s="140"/>
      <c r="JLM11" s="140"/>
      <c r="JLN11" s="140"/>
      <c r="JLO11" s="140"/>
      <c r="JLP11" s="140"/>
      <c r="JLQ11" s="140"/>
      <c r="JLR11" s="140"/>
      <c r="JLS11" s="140"/>
      <c r="JLT11" s="140"/>
      <c r="JLU11" s="140"/>
      <c r="JLV11" s="140"/>
      <c r="JLW11" s="140"/>
      <c r="JLX11" s="140"/>
      <c r="JLY11" s="140"/>
      <c r="JLZ11" s="140"/>
      <c r="JMA11" s="140"/>
      <c r="JMB11" s="140"/>
      <c r="JMC11" s="140"/>
      <c r="JMD11" s="140"/>
      <c r="JME11" s="140"/>
      <c r="JMF11" s="140"/>
      <c r="JMG11" s="140"/>
      <c r="JMH11" s="140"/>
      <c r="JMI11" s="140"/>
      <c r="JMJ11" s="140"/>
      <c r="JMK11" s="140"/>
      <c r="JML11" s="140"/>
      <c r="JMM11" s="140"/>
      <c r="JMN11" s="140"/>
      <c r="JMO11" s="140"/>
      <c r="JMP11" s="140"/>
      <c r="JMQ11" s="140"/>
      <c r="JMR11" s="140"/>
      <c r="JMS11" s="140"/>
      <c r="JMT11" s="140"/>
      <c r="JMU11" s="140"/>
      <c r="JMV11" s="140"/>
      <c r="JMW11" s="140"/>
      <c r="JMX11" s="140"/>
      <c r="JMY11" s="140"/>
      <c r="JMZ11" s="140"/>
      <c r="JNA11" s="140"/>
      <c r="JNB11" s="140"/>
      <c r="JNC11" s="140"/>
      <c r="JND11" s="140"/>
      <c r="JNE11" s="140"/>
      <c r="JNF11" s="140"/>
      <c r="JNG11" s="140"/>
      <c r="JNH11" s="140"/>
      <c r="JNI11" s="140"/>
      <c r="JNJ11" s="140"/>
      <c r="JNK11" s="140"/>
      <c r="JNL11" s="140"/>
      <c r="JNM11" s="140"/>
      <c r="JNN11" s="140"/>
      <c r="JNO11" s="140"/>
      <c r="JNP11" s="140"/>
      <c r="JNQ11" s="140"/>
      <c r="JNR11" s="140"/>
      <c r="JNS11" s="140"/>
      <c r="JNT11" s="140"/>
      <c r="JNU11" s="140"/>
      <c r="JNV11" s="140"/>
      <c r="JNW11" s="140"/>
      <c r="JNX11" s="140"/>
      <c r="JNY11" s="140"/>
      <c r="JNZ11" s="140"/>
      <c r="JOA11" s="140"/>
      <c r="JOB11" s="140"/>
      <c r="JOC11" s="140"/>
      <c r="JOD11" s="140"/>
      <c r="JOE11" s="140"/>
      <c r="JOF11" s="140"/>
      <c r="JOG11" s="140"/>
      <c r="JOH11" s="140"/>
      <c r="JOI11" s="140"/>
      <c r="JOJ11" s="140"/>
      <c r="JOK11" s="140"/>
      <c r="JOL11" s="140"/>
      <c r="JOM11" s="140"/>
      <c r="JON11" s="140"/>
      <c r="JOO11" s="140"/>
      <c r="JOP11" s="140"/>
      <c r="JOQ11" s="140"/>
      <c r="JOR11" s="140"/>
      <c r="JOS11" s="140"/>
      <c r="JOT11" s="140"/>
      <c r="JOU11" s="140"/>
      <c r="JOV11" s="140"/>
      <c r="JOW11" s="140"/>
      <c r="JOX11" s="140"/>
      <c r="JOY11" s="140"/>
      <c r="JOZ11" s="140"/>
      <c r="JPA11" s="140"/>
      <c r="JPB11" s="140"/>
      <c r="JPC11" s="140"/>
      <c r="JPD11" s="140"/>
      <c r="JPE11" s="140"/>
      <c r="JPF11" s="140"/>
      <c r="JPG11" s="140"/>
      <c r="JPH11" s="140"/>
      <c r="JPI11" s="140"/>
      <c r="JPJ11" s="140"/>
      <c r="JPK11" s="140"/>
      <c r="JPL11" s="140"/>
      <c r="JPM11" s="140"/>
      <c r="JPN11" s="140"/>
      <c r="JPO11" s="140"/>
      <c r="JPP11" s="140"/>
      <c r="JPQ11" s="140"/>
      <c r="JPR11" s="140"/>
      <c r="JPS11" s="140"/>
      <c r="JPT11" s="140"/>
      <c r="JPU11" s="140"/>
      <c r="JPV11" s="140"/>
      <c r="JPW11" s="140"/>
      <c r="JPX11" s="140"/>
      <c r="JPY11" s="140"/>
      <c r="JPZ11" s="140"/>
      <c r="JQA11" s="140"/>
      <c r="JQB11" s="140"/>
      <c r="JQC11" s="140"/>
      <c r="JQD11" s="140"/>
      <c r="JQE11" s="140"/>
      <c r="JQF11" s="140"/>
      <c r="JQG11" s="140"/>
      <c r="JQH11" s="140"/>
      <c r="JQI11" s="140"/>
      <c r="JQJ11" s="140"/>
      <c r="JQK11" s="140"/>
      <c r="JQL11" s="140"/>
      <c r="JQM11" s="140"/>
      <c r="JQN11" s="140"/>
      <c r="JQO11" s="140"/>
      <c r="JQP11" s="140"/>
      <c r="JQQ11" s="140"/>
      <c r="JQR11" s="140"/>
      <c r="JQS11" s="140"/>
      <c r="JQT11" s="140"/>
      <c r="JQU11" s="140"/>
      <c r="JQV11" s="140"/>
      <c r="JQW11" s="140"/>
      <c r="JQX11" s="140"/>
      <c r="JQY11" s="140"/>
      <c r="JQZ11" s="140"/>
      <c r="JRA11" s="140"/>
      <c r="JRB11" s="140"/>
      <c r="JRC11" s="140"/>
      <c r="JRD11" s="140"/>
      <c r="JRE11" s="140"/>
      <c r="JRF11" s="140"/>
      <c r="JRG11" s="140"/>
      <c r="JRH11" s="140"/>
      <c r="JRI11" s="140"/>
      <c r="JRJ11" s="140"/>
      <c r="JRK11" s="140"/>
      <c r="JRL11" s="140"/>
      <c r="JRM11" s="140"/>
      <c r="JRN11" s="140"/>
      <c r="JRO11" s="140"/>
      <c r="JRP11" s="140"/>
      <c r="JRQ11" s="140"/>
      <c r="JRR11" s="140"/>
      <c r="JRS11" s="140"/>
      <c r="JRT11" s="140"/>
      <c r="JRU11" s="140"/>
      <c r="JRV11" s="140"/>
      <c r="JRW11" s="140"/>
      <c r="JRX11" s="140"/>
      <c r="JRY11" s="140"/>
      <c r="JRZ11" s="140"/>
      <c r="JSA11" s="140"/>
      <c r="JSB11" s="140"/>
      <c r="JSC11" s="140"/>
      <c r="JSD11" s="140"/>
      <c r="JSE11" s="140"/>
      <c r="JSF11" s="140"/>
      <c r="JSG11" s="140"/>
      <c r="JSH11" s="140"/>
      <c r="JSI11" s="140"/>
      <c r="JSJ11" s="140"/>
      <c r="JSK11" s="140"/>
      <c r="JSL11" s="140"/>
      <c r="JSM11" s="140"/>
      <c r="JSN11" s="140"/>
      <c r="JSO11" s="140"/>
      <c r="JSP11" s="140"/>
      <c r="JSQ11" s="140"/>
      <c r="JSR11" s="140"/>
      <c r="JSS11" s="140"/>
      <c r="JST11" s="140"/>
      <c r="JSU11" s="140"/>
      <c r="JSV11" s="140"/>
      <c r="JSW11" s="140"/>
      <c r="JSX11" s="140"/>
      <c r="JSY11" s="140"/>
      <c r="JSZ11" s="140"/>
      <c r="JTA11" s="140"/>
      <c r="JTB11" s="140"/>
      <c r="JTC11" s="140"/>
      <c r="JTD11" s="140"/>
      <c r="JTE11" s="140"/>
      <c r="JTF11" s="140"/>
      <c r="JTG11" s="140"/>
      <c r="JTH11" s="140"/>
      <c r="JTI11" s="140"/>
      <c r="JTJ11" s="140"/>
      <c r="JTK11" s="140"/>
      <c r="JTL11" s="140"/>
      <c r="JTM11" s="140"/>
      <c r="JTN11" s="140"/>
      <c r="JTO11" s="140"/>
      <c r="JTP11" s="140"/>
      <c r="JTQ11" s="140"/>
      <c r="JTR11" s="140"/>
      <c r="JTS11" s="140"/>
      <c r="JTT11" s="140"/>
      <c r="JTU11" s="140"/>
      <c r="JTV11" s="140"/>
      <c r="JTW11" s="140"/>
      <c r="JTX11" s="140"/>
      <c r="JTY11" s="140"/>
      <c r="JTZ11" s="140"/>
      <c r="JUA11" s="140"/>
      <c r="JUB11" s="140"/>
      <c r="JUC11" s="140"/>
      <c r="JUD11" s="140"/>
      <c r="JUE11" s="140"/>
      <c r="JUF11" s="140"/>
      <c r="JUG11" s="140"/>
      <c r="JUH11" s="140"/>
      <c r="JUI11" s="140"/>
      <c r="JUJ11" s="140"/>
      <c r="JUK11" s="140"/>
      <c r="JUL11" s="140"/>
      <c r="JUM11" s="140"/>
      <c r="JUN11" s="140"/>
      <c r="JUO11" s="140"/>
      <c r="JUP11" s="140"/>
      <c r="JUQ11" s="140"/>
      <c r="JUR11" s="140"/>
      <c r="JUS11" s="140"/>
      <c r="JUT11" s="140"/>
      <c r="JUU11" s="140"/>
      <c r="JUV11" s="140"/>
      <c r="JUW11" s="140"/>
      <c r="JUX11" s="140"/>
      <c r="JUY11" s="140"/>
      <c r="JUZ11" s="140"/>
      <c r="JVA11" s="140"/>
      <c r="JVB11" s="140"/>
      <c r="JVC11" s="140"/>
      <c r="JVD11" s="140"/>
      <c r="JVE11" s="140"/>
      <c r="JVF11" s="140"/>
      <c r="JVG11" s="140"/>
      <c r="JVH11" s="140"/>
      <c r="JVI11" s="140"/>
      <c r="JVJ11" s="140"/>
      <c r="JVK11" s="140"/>
      <c r="JVL11" s="140"/>
      <c r="JVM11" s="140"/>
      <c r="JVN11" s="140"/>
      <c r="JVO11" s="140"/>
      <c r="JVP11" s="140"/>
      <c r="JVQ11" s="140"/>
      <c r="JVR11" s="140"/>
      <c r="JVS11" s="140"/>
      <c r="JVT11" s="140"/>
      <c r="JVU11" s="140"/>
      <c r="JVV11" s="140"/>
      <c r="JVW11" s="140"/>
      <c r="JVX11" s="140"/>
      <c r="JVY11" s="140"/>
      <c r="JVZ11" s="140"/>
      <c r="JWA11" s="140"/>
      <c r="JWB11" s="140"/>
      <c r="JWC11" s="140"/>
      <c r="JWD11" s="140"/>
      <c r="JWE11" s="140"/>
      <c r="JWF11" s="140"/>
      <c r="JWG11" s="140"/>
      <c r="JWH11" s="140"/>
      <c r="JWI11" s="140"/>
      <c r="JWJ11" s="140"/>
      <c r="JWK11" s="140"/>
      <c r="JWL11" s="140"/>
      <c r="JWM11" s="140"/>
      <c r="JWN11" s="140"/>
      <c r="JWO11" s="140"/>
      <c r="JWP11" s="140"/>
      <c r="JWQ11" s="140"/>
      <c r="JWR11" s="140"/>
      <c r="JWS11" s="140"/>
      <c r="JWT11" s="140"/>
      <c r="JWU11" s="140"/>
      <c r="JWV11" s="140"/>
      <c r="JWW11" s="140"/>
      <c r="JWX11" s="140"/>
      <c r="JWY11" s="140"/>
      <c r="JWZ11" s="140"/>
      <c r="JXA11" s="140"/>
      <c r="JXB11" s="140"/>
      <c r="JXC11" s="140"/>
      <c r="JXD11" s="140"/>
      <c r="JXE11" s="140"/>
      <c r="JXF11" s="140"/>
      <c r="JXG11" s="140"/>
      <c r="JXH11" s="140"/>
      <c r="JXI11" s="140"/>
      <c r="JXJ11" s="140"/>
      <c r="JXK11" s="140"/>
      <c r="JXL11" s="140"/>
      <c r="JXM11" s="140"/>
      <c r="JXN11" s="140"/>
      <c r="JXO11" s="140"/>
      <c r="JXP11" s="140"/>
      <c r="JXQ11" s="140"/>
      <c r="JXR11" s="140"/>
      <c r="JXS11" s="140"/>
      <c r="JXT11" s="140"/>
      <c r="JXU11" s="140"/>
      <c r="JXV11" s="140"/>
      <c r="JXW11" s="140"/>
      <c r="JXX11" s="140"/>
      <c r="JXY11" s="140"/>
      <c r="JXZ11" s="140"/>
      <c r="JYA11" s="140"/>
      <c r="JYB11" s="140"/>
      <c r="JYC11" s="140"/>
      <c r="JYD11" s="140"/>
      <c r="JYE11" s="140"/>
      <c r="JYF11" s="140"/>
      <c r="JYG11" s="140"/>
      <c r="JYH11" s="140"/>
      <c r="JYI11" s="140"/>
      <c r="JYJ11" s="140"/>
      <c r="JYK11" s="140"/>
      <c r="JYL11" s="140"/>
      <c r="JYM11" s="140"/>
      <c r="JYN11" s="140"/>
      <c r="JYO11" s="140"/>
      <c r="JYP11" s="140"/>
      <c r="JYQ11" s="140"/>
      <c r="JYR11" s="140"/>
      <c r="JYS11" s="140"/>
      <c r="JYT11" s="140"/>
      <c r="JYU11" s="140"/>
      <c r="JYV11" s="140"/>
      <c r="JYW11" s="140"/>
      <c r="JYX11" s="140"/>
      <c r="JYY11" s="140"/>
      <c r="JYZ11" s="140"/>
      <c r="JZA11" s="140"/>
      <c r="JZB11" s="140"/>
      <c r="JZC11" s="140"/>
      <c r="JZD11" s="140"/>
      <c r="JZE11" s="140"/>
      <c r="JZF11" s="140"/>
      <c r="JZG11" s="140"/>
      <c r="JZH11" s="140"/>
      <c r="JZI11" s="140"/>
      <c r="JZJ11" s="140"/>
      <c r="JZK11" s="140"/>
      <c r="JZL11" s="140"/>
      <c r="JZM11" s="140"/>
      <c r="JZN11" s="140"/>
      <c r="JZO11" s="140"/>
      <c r="JZP11" s="140"/>
      <c r="JZQ11" s="140"/>
      <c r="JZR11" s="140"/>
      <c r="JZS11" s="140"/>
      <c r="JZT11" s="140"/>
      <c r="JZU11" s="140"/>
      <c r="JZV11" s="140"/>
      <c r="JZW11" s="140"/>
      <c r="JZX11" s="140"/>
      <c r="JZY11" s="140"/>
      <c r="JZZ11" s="140"/>
      <c r="KAA11" s="140"/>
      <c r="KAB11" s="140"/>
      <c r="KAC11" s="140"/>
      <c r="KAD11" s="140"/>
      <c r="KAE11" s="140"/>
      <c r="KAF11" s="140"/>
      <c r="KAG11" s="140"/>
      <c r="KAH11" s="140"/>
      <c r="KAI11" s="140"/>
      <c r="KAJ11" s="140"/>
      <c r="KAK11" s="140"/>
      <c r="KAL11" s="140"/>
      <c r="KAM11" s="140"/>
      <c r="KAN11" s="140"/>
      <c r="KAO11" s="140"/>
      <c r="KAP11" s="140"/>
      <c r="KAQ11" s="140"/>
      <c r="KAR11" s="140"/>
      <c r="KAS11" s="140"/>
      <c r="KAT11" s="140"/>
      <c r="KAU11" s="140"/>
      <c r="KAV11" s="140"/>
      <c r="KAW11" s="140"/>
      <c r="KAX11" s="140"/>
      <c r="KAY11" s="140"/>
      <c r="KAZ11" s="140"/>
      <c r="KBA11" s="140"/>
      <c r="KBB11" s="140"/>
      <c r="KBC11" s="140"/>
      <c r="KBD11" s="140"/>
      <c r="KBE11" s="140"/>
      <c r="KBF11" s="140"/>
      <c r="KBG11" s="140"/>
      <c r="KBH11" s="140"/>
      <c r="KBI11" s="140"/>
      <c r="KBJ11" s="140"/>
      <c r="KBK11" s="140"/>
      <c r="KBL11" s="140"/>
      <c r="KBM11" s="140"/>
      <c r="KBN11" s="140"/>
      <c r="KBO11" s="140"/>
      <c r="KBP11" s="140"/>
      <c r="KBQ11" s="140"/>
      <c r="KBR11" s="140"/>
      <c r="KBS11" s="140"/>
      <c r="KBT11" s="140"/>
      <c r="KBU11" s="140"/>
      <c r="KBV11" s="140"/>
      <c r="KBW11" s="140"/>
      <c r="KBX11" s="140"/>
      <c r="KBY11" s="140"/>
      <c r="KBZ11" s="140"/>
      <c r="KCA11" s="140"/>
      <c r="KCB11" s="140"/>
      <c r="KCC11" s="140"/>
      <c r="KCD11" s="140"/>
      <c r="KCE11" s="140"/>
      <c r="KCF11" s="140"/>
      <c r="KCG11" s="140"/>
      <c r="KCH11" s="140"/>
      <c r="KCI11" s="140"/>
      <c r="KCJ11" s="140"/>
      <c r="KCK11" s="140"/>
      <c r="KCL11" s="140"/>
      <c r="KCM11" s="140"/>
      <c r="KCN11" s="140"/>
      <c r="KCO11" s="140"/>
      <c r="KCP11" s="140"/>
      <c r="KCQ11" s="140"/>
      <c r="KCR11" s="140"/>
      <c r="KCS11" s="140"/>
      <c r="KCT11" s="140"/>
      <c r="KCU11" s="140"/>
      <c r="KCV11" s="140"/>
      <c r="KCW11" s="140"/>
      <c r="KCX11" s="140"/>
      <c r="KCY11" s="140"/>
      <c r="KCZ11" s="140"/>
      <c r="KDA11" s="140"/>
      <c r="KDB11" s="140"/>
      <c r="KDC11" s="140"/>
      <c r="KDD11" s="140"/>
      <c r="KDE11" s="140"/>
      <c r="KDF11" s="140"/>
      <c r="KDG11" s="140"/>
      <c r="KDH11" s="140"/>
      <c r="KDI11" s="140"/>
      <c r="KDJ11" s="140"/>
      <c r="KDK11" s="140"/>
      <c r="KDL11" s="140"/>
      <c r="KDM11" s="140"/>
      <c r="KDN11" s="140"/>
      <c r="KDO11" s="140"/>
      <c r="KDP11" s="140"/>
      <c r="KDQ11" s="140"/>
      <c r="KDR11" s="140"/>
      <c r="KDS11" s="140"/>
      <c r="KDT11" s="140"/>
      <c r="KDU11" s="140"/>
      <c r="KDV11" s="140"/>
      <c r="KDW11" s="140"/>
      <c r="KDX11" s="140"/>
      <c r="KDY11" s="140"/>
      <c r="KDZ11" s="140"/>
      <c r="KEA11" s="140"/>
      <c r="KEB11" s="140"/>
      <c r="KEC11" s="140"/>
      <c r="KED11" s="140"/>
      <c r="KEE11" s="140"/>
      <c r="KEF11" s="140"/>
      <c r="KEG11" s="140"/>
      <c r="KEH11" s="140"/>
      <c r="KEI11" s="140"/>
      <c r="KEJ11" s="140"/>
      <c r="KEK11" s="140"/>
      <c r="KEL11" s="140"/>
      <c r="KEM11" s="140"/>
      <c r="KEN11" s="140"/>
      <c r="KEO11" s="140"/>
      <c r="KEP11" s="140"/>
      <c r="KEQ11" s="140"/>
      <c r="KER11" s="140"/>
      <c r="KES11" s="140"/>
      <c r="KET11" s="140"/>
      <c r="KEU11" s="140"/>
      <c r="KEV11" s="140"/>
      <c r="KEW11" s="140"/>
      <c r="KEX11" s="140"/>
      <c r="KEY11" s="140"/>
      <c r="KEZ11" s="140"/>
      <c r="KFA11" s="140"/>
      <c r="KFB11" s="140"/>
      <c r="KFC11" s="140"/>
      <c r="KFD11" s="140"/>
      <c r="KFE11" s="140"/>
      <c r="KFF11" s="140"/>
      <c r="KFG11" s="140"/>
      <c r="KFH11" s="140"/>
      <c r="KFI11" s="140"/>
      <c r="KFJ11" s="140"/>
      <c r="KFK11" s="140"/>
      <c r="KFL11" s="140"/>
      <c r="KFM11" s="140"/>
      <c r="KFN11" s="140"/>
      <c r="KFO11" s="140"/>
      <c r="KFP11" s="140"/>
      <c r="KFQ11" s="140"/>
      <c r="KFR11" s="140"/>
      <c r="KFS11" s="140"/>
      <c r="KFT11" s="140"/>
      <c r="KFU11" s="140"/>
      <c r="KFV11" s="140"/>
      <c r="KFW11" s="140"/>
      <c r="KFX11" s="140"/>
      <c r="KFY11" s="140"/>
      <c r="KFZ11" s="140"/>
      <c r="KGA11" s="140"/>
      <c r="KGB11" s="140"/>
      <c r="KGC11" s="140"/>
      <c r="KGD11" s="140"/>
      <c r="KGE11" s="140"/>
      <c r="KGF11" s="140"/>
      <c r="KGG11" s="140"/>
      <c r="KGH11" s="140"/>
      <c r="KGI11" s="140"/>
      <c r="KGJ11" s="140"/>
      <c r="KGK11" s="140"/>
      <c r="KGL11" s="140"/>
      <c r="KGM11" s="140"/>
      <c r="KGN11" s="140"/>
      <c r="KGO11" s="140"/>
      <c r="KGP11" s="140"/>
      <c r="KGQ11" s="140"/>
      <c r="KGR11" s="140"/>
      <c r="KGS11" s="140"/>
      <c r="KGT11" s="140"/>
      <c r="KGU11" s="140"/>
      <c r="KGV11" s="140"/>
      <c r="KGW11" s="140"/>
      <c r="KGX11" s="140"/>
      <c r="KGY11" s="140"/>
      <c r="KGZ11" s="140"/>
      <c r="KHA11" s="140"/>
      <c r="KHB11" s="140"/>
      <c r="KHC11" s="140"/>
      <c r="KHD11" s="140"/>
      <c r="KHE11" s="140"/>
      <c r="KHF11" s="140"/>
      <c r="KHG11" s="140"/>
      <c r="KHH11" s="140"/>
      <c r="KHI11" s="140"/>
      <c r="KHJ11" s="140"/>
      <c r="KHK11" s="140"/>
      <c r="KHL11" s="140"/>
      <c r="KHM11" s="140"/>
      <c r="KHN11" s="140"/>
      <c r="KHO11" s="140"/>
      <c r="KHP11" s="140"/>
      <c r="KHQ11" s="140"/>
      <c r="KHR11" s="140"/>
      <c r="KHS11" s="140"/>
      <c r="KHT11" s="140"/>
      <c r="KHU11" s="140"/>
      <c r="KHV11" s="140"/>
      <c r="KHW11" s="140"/>
      <c r="KHX11" s="140"/>
      <c r="KHY11" s="140"/>
      <c r="KHZ11" s="140"/>
      <c r="KIA11" s="140"/>
      <c r="KIB11" s="140"/>
      <c r="KIC11" s="140"/>
      <c r="KID11" s="140"/>
      <c r="KIE11" s="140"/>
      <c r="KIF11" s="140"/>
      <c r="KIG11" s="140"/>
      <c r="KIH11" s="140"/>
      <c r="KII11" s="140"/>
      <c r="KIJ11" s="140"/>
      <c r="KIK11" s="140"/>
      <c r="KIL11" s="140"/>
      <c r="KIM11" s="140"/>
      <c r="KIN11" s="140"/>
      <c r="KIO11" s="140"/>
      <c r="KIP11" s="140"/>
      <c r="KIQ11" s="140"/>
      <c r="KIR11" s="140"/>
      <c r="KIS11" s="140"/>
      <c r="KIT11" s="140"/>
      <c r="KIU11" s="140"/>
      <c r="KIV11" s="140"/>
      <c r="KIW11" s="140"/>
      <c r="KIX11" s="140"/>
      <c r="KIY11" s="140"/>
      <c r="KIZ11" s="140"/>
      <c r="KJA11" s="140"/>
      <c r="KJB11" s="140"/>
      <c r="KJC11" s="140"/>
      <c r="KJD11" s="140"/>
      <c r="KJE11" s="140"/>
      <c r="KJF11" s="140"/>
      <c r="KJG11" s="140"/>
      <c r="KJH11" s="140"/>
      <c r="KJI11" s="140"/>
      <c r="KJJ11" s="140"/>
      <c r="KJK11" s="140"/>
      <c r="KJL11" s="140"/>
      <c r="KJM11" s="140"/>
      <c r="KJN11" s="140"/>
      <c r="KJO11" s="140"/>
      <c r="KJP11" s="140"/>
      <c r="KJQ11" s="140"/>
      <c r="KJR11" s="140"/>
      <c r="KJS11" s="140"/>
      <c r="KJT11" s="140"/>
      <c r="KJU11" s="140"/>
      <c r="KJV11" s="140"/>
      <c r="KJW11" s="140"/>
      <c r="KJX11" s="140"/>
      <c r="KJY11" s="140"/>
      <c r="KJZ11" s="140"/>
      <c r="KKA11" s="140"/>
      <c r="KKB11" s="140"/>
      <c r="KKC11" s="140"/>
      <c r="KKD11" s="140"/>
      <c r="KKE11" s="140"/>
      <c r="KKF11" s="140"/>
      <c r="KKG11" s="140"/>
      <c r="KKH11" s="140"/>
      <c r="KKI11" s="140"/>
      <c r="KKJ11" s="140"/>
      <c r="KKK11" s="140"/>
      <c r="KKL11" s="140"/>
      <c r="KKM11" s="140"/>
      <c r="KKN11" s="140"/>
      <c r="KKO11" s="140"/>
      <c r="KKP11" s="140"/>
      <c r="KKQ11" s="140"/>
      <c r="KKR11" s="140"/>
      <c r="KKS11" s="140"/>
      <c r="KKT11" s="140"/>
      <c r="KKU11" s="140"/>
      <c r="KKV11" s="140"/>
      <c r="KKW11" s="140"/>
      <c r="KKX11" s="140"/>
      <c r="KKY11" s="140"/>
      <c r="KKZ11" s="140"/>
      <c r="KLA11" s="140"/>
      <c r="KLB11" s="140"/>
      <c r="KLC11" s="140"/>
      <c r="KLD11" s="140"/>
      <c r="KLE11" s="140"/>
      <c r="KLF11" s="140"/>
      <c r="KLG11" s="140"/>
      <c r="KLH11" s="140"/>
      <c r="KLI11" s="140"/>
      <c r="KLJ11" s="140"/>
      <c r="KLK11" s="140"/>
      <c r="KLL11" s="140"/>
      <c r="KLM11" s="140"/>
      <c r="KLN11" s="140"/>
      <c r="KLO11" s="140"/>
      <c r="KLP11" s="140"/>
      <c r="KLQ11" s="140"/>
      <c r="KLR11" s="140"/>
      <c r="KLS11" s="140"/>
      <c r="KLT11" s="140"/>
      <c r="KLU11" s="140"/>
      <c r="KLV11" s="140"/>
      <c r="KLW11" s="140"/>
      <c r="KLX11" s="140"/>
      <c r="KLY11" s="140"/>
      <c r="KLZ11" s="140"/>
      <c r="KMA11" s="140"/>
      <c r="KMB11" s="140"/>
      <c r="KMC11" s="140"/>
      <c r="KMD11" s="140"/>
      <c r="KME11" s="140"/>
      <c r="KMF11" s="140"/>
      <c r="KMG11" s="140"/>
      <c r="KMH11" s="140"/>
      <c r="KMI11" s="140"/>
      <c r="KMJ11" s="140"/>
      <c r="KMK11" s="140"/>
      <c r="KML11" s="140"/>
      <c r="KMM11" s="140"/>
      <c r="KMN11" s="140"/>
      <c r="KMO11" s="140"/>
      <c r="KMP11" s="140"/>
      <c r="KMQ11" s="140"/>
      <c r="KMR11" s="140"/>
      <c r="KMS11" s="140"/>
      <c r="KMT11" s="140"/>
      <c r="KMU11" s="140"/>
      <c r="KMV11" s="140"/>
      <c r="KMW11" s="140"/>
      <c r="KMX11" s="140"/>
      <c r="KMY11" s="140"/>
      <c r="KMZ11" s="140"/>
      <c r="KNA11" s="140"/>
      <c r="KNB11" s="140"/>
      <c r="KNC11" s="140"/>
      <c r="KND11" s="140"/>
      <c r="KNE11" s="140"/>
      <c r="KNF11" s="140"/>
      <c r="KNG11" s="140"/>
      <c r="KNH11" s="140"/>
      <c r="KNI11" s="140"/>
      <c r="KNJ11" s="140"/>
      <c r="KNK11" s="140"/>
      <c r="KNL11" s="140"/>
      <c r="KNM11" s="140"/>
      <c r="KNN11" s="140"/>
      <c r="KNO11" s="140"/>
      <c r="KNP11" s="140"/>
      <c r="KNQ11" s="140"/>
      <c r="KNR11" s="140"/>
      <c r="KNS11" s="140"/>
      <c r="KNT11" s="140"/>
      <c r="KNU11" s="140"/>
      <c r="KNV11" s="140"/>
      <c r="KNW11" s="140"/>
      <c r="KNX11" s="140"/>
      <c r="KNY11" s="140"/>
      <c r="KNZ11" s="140"/>
      <c r="KOA11" s="140"/>
      <c r="KOB11" s="140"/>
      <c r="KOC11" s="140"/>
      <c r="KOD11" s="140"/>
      <c r="KOE11" s="140"/>
      <c r="KOF11" s="140"/>
      <c r="KOG11" s="140"/>
      <c r="KOH11" s="140"/>
      <c r="KOI11" s="140"/>
      <c r="KOJ11" s="140"/>
      <c r="KOK11" s="140"/>
      <c r="KOL11" s="140"/>
      <c r="KOM11" s="140"/>
      <c r="KON11" s="140"/>
      <c r="KOO11" s="140"/>
      <c r="KOP11" s="140"/>
      <c r="KOQ11" s="140"/>
      <c r="KOR11" s="140"/>
      <c r="KOS11" s="140"/>
      <c r="KOT11" s="140"/>
      <c r="KOU11" s="140"/>
      <c r="KOV11" s="140"/>
      <c r="KOW11" s="140"/>
      <c r="KOX11" s="140"/>
      <c r="KOY11" s="140"/>
      <c r="KOZ11" s="140"/>
      <c r="KPA11" s="140"/>
      <c r="KPB11" s="140"/>
      <c r="KPC11" s="140"/>
      <c r="KPD11" s="140"/>
      <c r="KPE11" s="140"/>
      <c r="KPF11" s="140"/>
      <c r="KPG11" s="140"/>
      <c r="KPH11" s="140"/>
      <c r="KPI11" s="140"/>
      <c r="KPJ11" s="140"/>
      <c r="KPK11" s="140"/>
      <c r="KPL11" s="140"/>
      <c r="KPM11" s="140"/>
      <c r="KPN11" s="140"/>
      <c r="KPO11" s="140"/>
      <c r="KPP11" s="140"/>
      <c r="KPQ11" s="140"/>
      <c r="KPR11" s="140"/>
      <c r="KPS11" s="140"/>
      <c r="KPT11" s="140"/>
      <c r="KPU11" s="140"/>
      <c r="KPV11" s="140"/>
      <c r="KPW11" s="140"/>
      <c r="KPX11" s="140"/>
      <c r="KPY11" s="140"/>
      <c r="KPZ11" s="140"/>
      <c r="KQA11" s="140"/>
      <c r="KQB11" s="140"/>
      <c r="KQC11" s="140"/>
      <c r="KQD11" s="140"/>
      <c r="KQE11" s="140"/>
      <c r="KQF11" s="140"/>
      <c r="KQG11" s="140"/>
      <c r="KQH11" s="140"/>
      <c r="KQI11" s="140"/>
      <c r="KQJ11" s="140"/>
      <c r="KQK11" s="140"/>
      <c r="KQL11" s="140"/>
      <c r="KQM11" s="140"/>
      <c r="KQN11" s="140"/>
      <c r="KQO11" s="140"/>
      <c r="KQP11" s="140"/>
      <c r="KQQ11" s="140"/>
      <c r="KQR11" s="140"/>
      <c r="KQS11" s="140"/>
      <c r="KQT11" s="140"/>
      <c r="KQU11" s="140"/>
      <c r="KQV11" s="140"/>
      <c r="KQW11" s="140"/>
      <c r="KQX11" s="140"/>
      <c r="KQY11" s="140"/>
      <c r="KQZ11" s="140"/>
      <c r="KRA11" s="140"/>
      <c r="KRB11" s="140"/>
      <c r="KRC11" s="140"/>
      <c r="KRD11" s="140"/>
      <c r="KRE11" s="140"/>
      <c r="KRF11" s="140"/>
      <c r="KRG11" s="140"/>
      <c r="KRH11" s="140"/>
      <c r="KRI11" s="140"/>
      <c r="KRJ11" s="140"/>
      <c r="KRK11" s="140"/>
      <c r="KRL11" s="140"/>
      <c r="KRM11" s="140"/>
      <c r="KRN11" s="140"/>
      <c r="KRO11" s="140"/>
      <c r="KRP11" s="140"/>
      <c r="KRQ11" s="140"/>
      <c r="KRR11" s="140"/>
      <c r="KRS11" s="140"/>
      <c r="KRT11" s="140"/>
      <c r="KRU11" s="140"/>
      <c r="KRV11" s="140"/>
      <c r="KRW11" s="140"/>
      <c r="KRX11" s="140"/>
      <c r="KRY11" s="140"/>
      <c r="KRZ11" s="140"/>
      <c r="KSA11" s="140"/>
      <c r="KSB11" s="140"/>
      <c r="KSC11" s="140"/>
      <c r="KSD11" s="140"/>
      <c r="KSE11" s="140"/>
      <c r="KSF11" s="140"/>
      <c r="KSG11" s="140"/>
      <c r="KSH11" s="140"/>
      <c r="KSI11" s="140"/>
      <c r="KSJ11" s="140"/>
      <c r="KSK11" s="140"/>
      <c r="KSL11" s="140"/>
      <c r="KSM11" s="140"/>
      <c r="KSN11" s="140"/>
      <c r="KSO11" s="140"/>
      <c r="KSP11" s="140"/>
      <c r="KSQ11" s="140"/>
      <c r="KSR11" s="140"/>
      <c r="KSS11" s="140"/>
      <c r="KST11" s="140"/>
      <c r="KSU11" s="140"/>
      <c r="KSV11" s="140"/>
      <c r="KSW11" s="140"/>
      <c r="KSX11" s="140"/>
      <c r="KSY11" s="140"/>
      <c r="KSZ11" s="140"/>
      <c r="KTA11" s="140"/>
      <c r="KTB11" s="140"/>
      <c r="KTC11" s="140"/>
      <c r="KTD11" s="140"/>
      <c r="KTE11" s="140"/>
      <c r="KTF11" s="140"/>
      <c r="KTG11" s="140"/>
      <c r="KTH11" s="140"/>
      <c r="KTI11" s="140"/>
      <c r="KTJ11" s="140"/>
      <c r="KTK11" s="140"/>
      <c r="KTL11" s="140"/>
      <c r="KTM11" s="140"/>
      <c r="KTN11" s="140"/>
      <c r="KTO11" s="140"/>
      <c r="KTP11" s="140"/>
      <c r="KTQ11" s="140"/>
      <c r="KTR11" s="140"/>
      <c r="KTS11" s="140"/>
      <c r="KTT11" s="140"/>
      <c r="KTU11" s="140"/>
      <c r="KTV11" s="140"/>
      <c r="KTW11" s="140"/>
      <c r="KTX11" s="140"/>
      <c r="KTY11" s="140"/>
      <c r="KTZ11" s="140"/>
      <c r="KUA11" s="140"/>
      <c r="KUB11" s="140"/>
      <c r="KUC11" s="140"/>
      <c r="KUD11" s="140"/>
      <c r="KUE11" s="140"/>
      <c r="KUF11" s="140"/>
      <c r="KUG11" s="140"/>
      <c r="KUH11" s="140"/>
      <c r="KUI11" s="140"/>
      <c r="KUJ11" s="140"/>
      <c r="KUK11" s="140"/>
      <c r="KUL11" s="140"/>
      <c r="KUM11" s="140"/>
      <c r="KUN11" s="140"/>
      <c r="KUO11" s="140"/>
      <c r="KUP11" s="140"/>
      <c r="KUQ11" s="140"/>
      <c r="KUR11" s="140"/>
      <c r="KUS11" s="140"/>
      <c r="KUT11" s="140"/>
      <c r="KUU11" s="140"/>
      <c r="KUV11" s="140"/>
      <c r="KUW11" s="140"/>
      <c r="KUX11" s="140"/>
      <c r="KUY11" s="140"/>
      <c r="KUZ11" s="140"/>
      <c r="KVA11" s="140"/>
      <c r="KVB11" s="140"/>
      <c r="KVC11" s="140"/>
      <c r="KVD11" s="140"/>
      <c r="KVE11" s="140"/>
      <c r="KVF11" s="140"/>
      <c r="KVG11" s="140"/>
      <c r="KVH11" s="140"/>
      <c r="KVI11" s="140"/>
      <c r="KVJ11" s="140"/>
      <c r="KVK11" s="140"/>
      <c r="KVL11" s="140"/>
      <c r="KVM11" s="140"/>
      <c r="KVN11" s="140"/>
      <c r="KVO11" s="140"/>
      <c r="KVP11" s="140"/>
      <c r="KVQ11" s="140"/>
      <c r="KVR11" s="140"/>
      <c r="KVS11" s="140"/>
      <c r="KVT11" s="140"/>
      <c r="KVU11" s="140"/>
      <c r="KVV11" s="140"/>
      <c r="KVW11" s="140"/>
      <c r="KVX11" s="140"/>
      <c r="KVY11" s="140"/>
      <c r="KVZ11" s="140"/>
      <c r="KWA11" s="140"/>
      <c r="KWB11" s="140"/>
      <c r="KWC11" s="140"/>
      <c r="KWD11" s="140"/>
      <c r="KWE11" s="140"/>
      <c r="KWF11" s="140"/>
      <c r="KWG11" s="140"/>
      <c r="KWH11" s="140"/>
      <c r="KWI11" s="140"/>
      <c r="KWJ11" s="140"/>
      <c r="KWK11" s="140"/>
      <c r="KWL11" s="140"/>
      <c r="KWM11" s="140"/>
      <c r="KWN11" s="140"/>
      <c r="KWO11" s="140"/>
      <c r="KWP11" s="140"/>
      <c r="KWQ11" s="140"/>
      <c r="KWR11" s="140"/>
      <c r="KWS11" s="140"/>
      <c r="KWT11" s="140"/>
      <c r="KWU11" s="140"/>
      <c r="KWV11" s="140"/>
      <c r="KWW11" s="140"/>
      <c r="KWX11" s="140"/>
      <c r="KWY11" s="140"/>
      <c r="KWZ11" s="140"/>
      <c r="KXA11" s="140"/>
      <c r="KXB11" s="140"/>
      <c r="KXC11" s="140"/>
      <c r="KXD11" s="140"/>
      <c r="KXE11" s="140"/>
      <c r="KXF11" s="140"/>
      <c r="KXG11" s="140"/>
      <c r="KXH11" s="140"/>
      <c r="KXI11" s="140"/>
      <c r="KXJ11" s="140"/>
      <c r="KXK11" s="140"/>
      <c r="KXL11" s="140"/>
      <c r="KXM11" s="140"/>
      <c r="KXN11" s="140"/>
      <c r="KXO11" s="140"/>
      <c r="KXP11" s="140"/>
      <c r="KXQ11" s="140"/>
      <c r="KXR11" s="140"/>
      <c r="KXS11" s="140"/>
      <c r="KXT11" s="140"/>
      <c r="KXU11" s="140"/>
      <c r="KXV11" s="140"/>
      <c r="KXW11" s="140"/>
      <c r="KXX11" s="140"/>
      <c r="KXY11" s="140"/>
      <c r="KXZ11" s="140"/>
      <c r="KYA11" s="140"/>
      <c r="KYB11" s="140"/>
      <c r="KYC11" s="140"/>
      <c r="KYD11" s="140"/>
      <c r="KYE11" s="140"/>
      <c r="KYF11" s="140"/>
      <c r="KYG11" s="140"/>
      <c r="KYH11" s="140"/>
      <c r="KYI11" s="140"/>
      <c r="KYJ11" s="140"/>
      <c r="KYK11" s="140"/>
      <c r="KYL11" s="140"/>
      <c r="KYM11" s="140"/>
      <c r="KYN11" s="140"/>
      <c r="KYO11" s="140"/>
      <c r="KYP11" s="140"/>
      <c r="KYQ11" s="140"/>
      <c r="KYR11" s="140"/>
      <c r="KYS11" s="140"/>
      <c r="KYT11" s="140"/>
      <c r="KYU11" s="140"/>
      <c r="KYV11" s="140"/>
      <c r="KYW11" s="140"/>
      <c r="KYX11" s="140"/>
      <c r="KYY11" s="140"/>
      <c r="KYZ11" s="140"/>
      <c r="KZA11" s="140"/>
      <c r="KZB11" s="140"/>
      <c r="KZC11" s="140"/>
      <c r="KZD11" s="140"/>
      <c r="KZE11" s="140"/>
      <c r="KZF11" s="140"/>
      <c r="KZG11" s="140"/>
      <c r="KZH11" s="140"/>
      <c r="KZI11" s="140"/>
      <c r="KZJ11" s="140"/>
      <c r="KZK11" s="140"/>
      <c r="KZL11" s="140"/>
      <c r="KZM11" s="140"/>
      <c r="KZN11" s="140"/>
      <c r="KZO11" s="140"/>
      <c r="KZP11" s="140"/>
      <c r="KZQ11" s="140"/>
      <c r="KZR11" s="140"/>
      <c r="KZS11" s="140"/>
      <c r="KZT11" s="140"/>
      <c r="KZU11" s="140"/>
      <c r="KZV11" s="140"/>
      <c r="KZW11" s="140"/>
      <c r="KZX11" s="140"/>
      <c r="KZY11" s="140"/>
      <c r="KZZ11" s="140"/>
      <c r="LAA11" s="140"/>
      <c r="LAB11" s="140"/>
      <c r="LAC11" s="140"/>
      <c r="LAD11" s="140"/>
      <c r="LAE11" s="140"/>
      <c r="LAF11" s="140"/>
      <c r="LAG11" s="140"/>
      <c r="LAH11" s="140"/>
      <c r="LAI11" s="140"/>
      <c r="LAJ11" s="140"/>
      <c r="LAK11" s="140"/>
      <c r="LAL11" s="140"/>
      <c r="LAM11" s="140"/>
      <c r="LAN11" s="140"/>
      <c r="LAO11" s="140"/>
      <c r="LAP11" s="140"/>
      <c r="LAQ11" s="140"/>
      <c r="LAR11" s="140"/>
      <c r="LAS11" s="140"/>
      <c r="LAT11" s="140"/>
      <c r="LAU11" s="140"/>
      <c r="LAV11" s="140"/>
      <c r="LAW11" s="140"/>
      <c r="LAX11" s="140"/>
      <c r="LAY11" s="140"/>
      <c r="LAZ11" s="140"/>
      <c r="LBA11" s="140"/>
      <c r="LBB11" s="140"/>
      <c r="LBC11" s="140"/>
      <c r="LBD11" s="140"/>
      <c r="LBE11" s="140"/>
      <c r="LBF11" s="140"/>
      <c r="LBG11" s="140"/>
      <c r="LBH11" s="140"/>
      <c r="LBI11" s="140"/>
      <c r="LBJ11" s="140"/>
      <c r="LBK11" s="140"/>
      <c r="LBL11" s="140"/>
      <c r="LBM11" s="140"/>
      <c r="LBN11" s="140"/>
      <c r="LBO11" s="140"/>
      <c r="LBP11" s="140"/>
      <c r="LBQ11" s="140"/>
      <c r="LBR11" s="140"/>
      <c r="LBS11" s="140"/>
      <c r="LBT11" s="140"/>
      <c r="LBU11" s="140"/>
      <c r="LBV11" s="140"/>
      <c r="LBW11" s="140"/>
      <c r="LBX11" s="140"/>
      <c r="LBY11" s="140"/>
      <c r="LBZ11" s="140"/>
      <c r="LCA11" s="140"/>
      <c r="LCB11" s="140"/>
      <c r="LCC11" s="140"/>
      <c r="LCD11" s="140"/>
      <c r="LCE11" s="140"/>
      <c r="LCF11" s="140"/>
      <c r="LCG11" s="140"/>
      <c r="LCH11" s="140"/>
      <c r="LCI11" s="140"/>
      <c r="LCJ11" s="140"/>
      <c r="LCK11" s="140"/>
      <c r="LCL11" s="140"/>
      <c r="LCM11" s="140"/>
      <c r="LCN11" s="140"/>
      <c r="LCO11" s="140"/>
      <c r="LCP11" s="140"/>
      <c r="LCQ11" s="140"/>
      <c r="LCR11" s="140"/>
      <c r="LCS11" s="140"/>
      <c r="LCT11" s="140"/>
      <c r="LCU11" s="140"/>
      <c r="LCV11" s="140"/>
      <c r="LCW11" s="140"/>
      <c r="LCX11" s="140"/>
      <c r="LCY11" s="140"/>
      <c r="LCZ11" s="140"/>
      <c r="LDA11" s="140"/>
      <c r="LDB11" s="140"/>
      <c r="LDC11" s="140"/>
      <c r="LDD11" s="140"/>
      <c r="LDE11" s="140"/>
      <c r="LDF11" s="140"/>
      <c r="LDG11" s="140"/>
      <c r="LDH11" s="140"/>
      <c r="LDI11" s="140"/>
      <c r="LDJ11" s="140"/>
      <c r="LDK11" s="140"/>
      <c r="LDL11" s="140"/>
      <c r="LDM11" s="140"/>
      <c r="LDN11" s="140"/>
      <c r="LDO11" s="140"/>
      <c r="LDP11" s="140"/>
      <c r="LDQ11" s="140"/>
      <c r="LDR11" s="140"/>
      <c r="LDS11" s="140"/>
      <c r="LDT11" s="140"/>
      <c r="LDU11" s="140"/>
      <c r="LDV11" s="140"/>
      <c r="LDW11" s="140"/>
      <c r="LDX11" s="140"/>
      <c r="LDY11" s="140"/>
      <c r="LDZ11" s="140"/>
      <c r="LEA11" s="140"/>
      <c r="LEB11" s="140"/>
      <c r="LEC11" s="140"/>
      <c r="LED11" s="140"/>
      <c r="LEE11" s="140"/>
      <c r="LEF11" s="140"/>
      <c r="LEG11" s="140"/>
      <c r="LEH11" s="140"/>
      <c r="LEI11" s="140"/>
      <c r="LEJ11" s="140"/>
      <c r="LEK11" s="140"/>
      <c r="LEL11" s="140"/>
      <c r="LEM11" s="140"/>
      <c r="LEN11" s="140"/>
      <c r="LEO11" s="140"/>
      <c r="LEP11" s="140"/>
      <c r="LEQ11" s="140"/>
      <c r="LER11" s="140"/>
      <c r="LES11" s="140"/>
      <c r="LET11" s="140"/>
      <c r="LEU11" s="140"/>
      <c r="LEV11" s="140"/>
      <c r="LEW11" s="140"/>
      <c r="LEX11" s="140"/>
      <c r="LEY11" s="140"/>
      <c r="LEZ11" s="140"/>
      <c r="LFA11" s="140"/>
      <c r="LFB11" s="140"/>
      <c r="LFC11" s="140"/>
      <c r="LFD11" s="140"/>
      <c r="LFE11" s="140"/>
      <c r="LFF11" s="140"/>
      <c r="LFG11" s="140"/>
      <c r="LFH11" s="140"/>
      <c r="LFI11" s="140"/>
      <c r="LFJ11" s="140"/>
      <c r="LFK11" s="140"/>
      <c r="LFL11" s="140"/>
      <c r="LFM11" s="140"/>
      <c r="LFN11" s="140"/>
      <c r="LFO11" s="140"/>
      <c r="LFP11" s="140"/>
      <c r="LFQ11" s="140"/>
      <c r="LFR11" s="140"/>
      <c r="LFS11" s="140"/>
      <c r="LFT11" s="140"/>
      <c r="LFU11" s="140"/>
      <c r="LFV11" s="140"/>
      <c r="LFW11" s="140"/>
      <c r="LFX11" s="140"/>
      <c r="LFY11" s="140"/>
      <c r="LFZ11" s="140"/>
      <c r="LGA11" s="140"/>
      <c r="LGB11" s="140"/>
      <c r="LGC11" s="140"/>
      <c r="LGD11" s="140"/>
      <c r="LGE11" s="140"/>
      <c r="LGF11" s="140"/>
      <c r="LGG11" s="140"/>
      <c r="LGH11" s="140"/>
      <c r="LGI11" s="140"/>
      <c r="LGJ11" s="140"/>
      <c r="LGK11" s="140"/>
      <c r="LGL11" s="140"/>
      <c r="LGM11" s="140"/>
      <c r="LGN11" s="140"/>
      <c r="LGO11" s="140"/>
      <c r="LGP11" s="140"/>
      <c r="LGQ11" s="140"/>
      <c r="LGR11" s="140"/>
      <c r="LGS11" s="140"/>
      <c r="LGT11" s="140"/>
      <c r="LGU11" s="140"/>
      <c r="LGV11" s="140"/>
      <c r="LGW11" s="140"/>
      <c r="LGX11" s="140"/>
      <c r="LGY11" s="140"/>
      <c r="LGZ11" s="140"/>
      <c r="LHA11" s="140"/>
      <c r="LHB11" s="140"/>
      <c r="LHC11" s="140"/>
      <c r="LHD11" s="140"/>
      <c r="LHE11" s="140"/>
      <c r="LHF11" s="140"/>
      <c r="LHG11" s="140"/>
      <c r="LHH11" s="140"/>
      <c r="LHI11" s="140"/>
      <c r="LHJ11" s="140"/>
      <c r="LHK11" s="140"/>
      <c r="LHL11" s="140"/>
      <c r="LHM11" s="140"/>
      <c r="LHN11" s="140"/>
      <c r="LHO11" s="140"/>
      <c r="LHP11" s="140"/>
      <c r="LHQ11" s="140"/>
      <c r="LHR11" s="140"/>
      <c r="LHS11" s="140"/>
      <c r="LHT11" s="140"/>
      <c r="LHU11" s="140"/>
      <c r="LHV11" s="140"/>
      <c r="LHW11" s="140"/>
      <c r="LHX11" s="140"/>
      <c r="LHY11" s="140"/>
      <c r="LHZ11" s="140"/>
      <c r="LIA11" s="140"/>
      <c r="LIB11" s="140"/>
      <c r="LIC11" s="140"/>
      <c r="LID11" s="140"/>
      <c r="LIE11" s="140"/>
      <c r="LIF11" s="140"/>
      <c r="LIG11" s="140"/>
      <c r="LIH11" s="140"/>
      <c r="LII11" s="140"/>
      <c r="LIJ11" s="140"/>
      <c r="LIK11" s="140"/>
      <c r="LIL11" s="140"/>
      <c r="LIM11" s="140"/>
      <c r="LIN11" s="140"/>
      <c r="LIO11" s="140"/>
      <c r="LIP11" s="140"/>
      <c r="LIQ11" s="140"/>
      <c r="LIR11" s="140"/>
      <c r="LIS11" s="140"/>
      <c r="LIT11" s="140"/>
      <c r="LIU11" s="140"/>
      <c r="LIV11" s="140"/>
      <c r="LIW11" s="140"/>
      <c r="LIX11" s="140"/>
      <c r="LIY11" s="140"/>
      <c r="LIZ11" s="140"/>
      <c r="LJA11" s="140"/>
      <c r="LJB11" s="140"/>
      <c r="LJC11" s="140"/>
      <c r="LJD11" s="140"/>
      <c r="LJE11" s="140"/>
      <c r="LJF11" s="140"/>
      <c r="LJG11" s="140"/>
      <c r="LJH11" s="140"/>
      <c r="LJI11" s="140"/>
      <c r="LJJ11" s="140"/>
      <c r="LJK11" s="140"/>
      <c r="LJL11" s="140"/>
      <c r="LJM11" s="140"/>
      <c r="LJN11" s="140"/>
      <c r="LJO11" s="140"/>
      <c r="LJP11" s="140"/>
      <c r="LJQ11" s="140"/>
      <c r="LJR11" s="140"/>
      <c r="LJS11" s="140"/>
      <c r="LJT11" s="140"/>
      <c r="LJU11" s="140"/>
      <c r="LJV11" s="140"/>
      <c r="LJW11" s="140"/>
      <c r="LJX11" s="140"/>
      <c r="LJY11" s="140"/>
      <c r="LJZ11" s="140"/>
      <c r="LKA11" s="140"/>
      <c r="LKB11" s="140"/>
      <c r="LKC11" s="140"/>
      <c r="LKD11" s="140"/>
      <c r="LKE11" s="140"/>
      <c r="LKF11" s="140"/>
      <c r="LKG11" s="140"/>
      <c r="LKH11" s="140"/>
      <c r="LKI11" s="140"/>
      <c r="LKJ11" s="140"/>
      <c r="LKK11" s="140"/>
      <c r="LKL11" s="140"/>
      <c r="LKM11" s="140"/>
      <c r="LKN11" s="140"/>
      <c r="LKO11" s="140"/>
      <c r="LKP11" s="140"/>
      <c r="LKQ11" s="140"/>
      <c r="LKR11" s="140"/>
      <c r="LKS11" s="140"/>
      <c r="LKT11" s="140"/>
      <c r="LKU11" s="140"/>
      <c r="LKV11" s="140"/>
      <c r="LKW11" s="140"/>
      <c r="LKX11" s="140"/>
      <c r="LKY11" s="140"/>
      <c r="LKZ11" s="140"/>
      <c r="LLA11" s="140"/>
      <c r="LLB11" s="140"/>
      <c r="LLC11" s="140"/>
      <c r="LLD11" s="140"/>
      <c r="LLE11" s="140"/>
      <c r="LLF11" s="140"/>
      <c r="LLG11" s="140"/>
      <c r="LLH11" s="140"/>
      <c r="LLI11" s="140"/>
      <c r="LLJ11" s="140"/>
      <c r="LLK11" s="140"/>
      <c r="LLL11" s="140"/>
      <c r="LLM11" s="140"/>
      <c r="LLN11" s="140"/>
      <c r="LLO11" s="140"/>
      <c r="LLP11" s="140"/>
      <c r="LLQ11" s="140"/>
      <c r="LLR11" s="140"/>
      <c r="LLS11" s="140"/>
      <c r="LLT11" s="140"/>
      <c r="LLU11" s="140"/>
      <c r="LLV11" s="140"/>
      <c r="LLW11" s="140"/>
      <c r="LLX11" s="140"/>
      <c r="LLY11" s="140"/>
      <c r="LLZ11" s="140"/>
      <c r="LMA11" s="140"/>
      <c r="LMB11" s="140"/>
      <c r="LMC11" s="140"/>
      <c r="LMD11" s="140"/>
      <c r="LME11" s="140"/>
      <c r="LMF11" s="140"/>
      <c r="LMG11" s="140"/>
      <c r="LMH11" s="140"/>
      <c r="LMI11" s="140"/>
      <c r="LMJ11" s="140"/>
      <c r="LMK11" s="140"/>
      <c r="LML11" s="140"/>
      <c r="LMM11" s="140"/>
      <c r="LMN11" s="140"/>
      <c r="LMO11" s="140"/>
      <c r="LMP11" s="140"/>
      <c r="LMQ11" s="140"/>
      <c r="LMR11" s="140"/>
      <c r="LMS11" s="140"/>
      <c r="LMT11" s="140"/>
      <c r="LMU11" s="140"/>
      <c r="LMV11" s="140"/>
      <c r="LMW11" s="140"/>
      <c r="LMX11" s="140"/>
      <c r="LMY11" s="140"/>
      <c r="LMZ11" s="140"/>
      <c r="LNA11" s="140"/>
      <c r="LNB11" s="140"/>
      <c r="LNC11" s="140"/>
      <c r="LND11" s="140"/>
      <c r="LNE11" s="140"/>
      <c r="LNF11" s="140"/>
      <c r="LNG11" s="140"/>
      <c r="LNH11" s="140"/>
      <c r="LNI11" s="140"/>
      <c r="LNJ11" s="140"/>
      <c r="LNK11" s="140"/>
      <c r="LNL11" s="140"/>
      <c r="LNM11" s="140"/>
      <c r="LNN11" s="140"/>
      <c r="LNO11" s="140"/>
      <c r="LNP11" s="140"/>
      <c r="LNQ11" s="140"/>
      <c r="LNR11" s="140"/>
      <c r="LNS11" s="140"/>
      <c r="LNT11" s="140"/>
      <c r="LNU11" s="140"/>
      <c r="LNV11" s="140"/>
      <c r="LNW11" s="140"/>
      <c r="LNX11" s="140"/>
      <c r="LNY11" s="140"/>
      <c r="LNZ11" s="140"/>
      <c r="LOA11" s="140"/>
      <c r="LOB11" s="140"/>
      <c r="LOC11" s="140"/>
      <c r="LOD11" s="140"/>
      <c r="LOE11" s="140"/>
      <c r="LOF11" s="140"/>
      <c r="LOG11" s="140"/>
      <c r="LOH11" s="140"/>
      <c r="LOI11" s="140"/>
      <c r="LOJ11" s="140"/>
      <c r="LOK11" s="140"/>
      <c r="LOL11" s="140"/>
      <c r="LOM11" s="140"/>
      <c r="LON11" s="140"/>
      <c r="LOO11" s="140"/>
      <c r="LOP11" s="140"/>
      <c r="LOQ11" s="140"/>
      <c r="LOR11" s="140"/>
      <c r="LOS11" s="140"/>
      <c r="LOT11" s="140"/>
      <c r="LOU11" s="140"/>
      <c r="LOV11" s="140"/>
      <c r="LOW11" s="140"/>
      <c r="LOX11" s="140"/>
      <c r="LOY11" s="140"/>
      <c r="LOZ11" s="140"/>
      <c r="LPA11" s="140"/>
      <c r="LPB11" s="140"/>
      <c r="LPC11" s="140"/>
      <c r="LPD11" s="140"/>
      <c r="LPE11" s="140"/>
      <c r="LPF11" s="140"/>
      <c r="LPG11" s="140"/>
      <c r="LPH11" s="140"/>
      <c r="LPI11" s="140"/>
      <c r="LPJ11" s="140"/>
      <c r="LPK11" s="140"/>
      <c r="LPL11" s="140"/>
      <c r="LPM11" s="140"/>
      <c r="LPN11" s="140"/>
      <c r="LPO11" s="140"/>
      <c r="LPP11" s="140"/>
      <c r="LPQ11" s="140"/>
      <c r="LPR11" s="140"/>
      <c r="LPS11" s="140"/>
      <c r="LPT11" s="140"/>
      <c r="LPU11" s="140"/>
      <c r="LPV11" s="140"/>
      <c r="LPW11" s="140"/>
      <c r="LPX11" s="140"/>
      <c r="LPY11" s="140"/>
      <c r="LPZ11" s="140"/>
      <c r="LQA11" s="140"/>
      <c r="LQB11" s="140"/>
      <c r="LQC11" s="140"/>
      <c r="LQD11" s="140"/>
      <c r="LQE11" s="140"/>
      <c r="LQF11" s="140"/>
      <c r="LQG11" s="140"/>
      <c r="LQH11" s="140"/>
      <c r="LQI11" s="140"/>
      <c r="LQJ11" s="140"/>
      <c r="LQK11" s="140"/>
      <c r="LQL11" s="140"/>
      <c r="LQM11" s="140"/>
      <c r="LQN11" s="140"/>
      <c r="LQO11" s="140"/>
      <c r="LQP11" s="140"/>
      <c r="LQQ11" s="140"/>
      <c r="LQR11" s="140"/>
      <c r="LQS11" s="140"/>
      <c r="LQT11" s="140"/>
      <c r="LQU11" s="140"/>
      <c r="LQV11" s="140"/>
      <c r="LQW11" s="140"/>
      <c r="LQX11" s="140"/>
      <c r="LQY11" s="140"/>
      <c r="LQZ11" s="140"/>
      <c r="LRA11" s="140"/>
      <c r="LRB11" s="140"/>
      <c r="LRC11" s="140"/>
      <c r="LRD11" s="140"/>
      <c r="LRE11" s="140"/>
      <c r="LRF11" s="140"/>
      <c r="LRG11" s="140"/>
      <c r="LRH11" s="140"/>
      <c r="LRI11" s="140"/>
      <c r="LRJ11" s="140"/>
      <c r="LRK11" s="140"/>
      <c r="LRL11" s="140"/>
      <c r="LRM11" s="140"/>
      <c r="LRN11" s="140"/>
      <c r="LRO11" s="140"/>
      <c r="LRP11" s="140"/>
      <c r="LRQ11" s="140"/>
      <c r="LRR11" s="140"/>
      <c r="LRS11" s="140"/>
      <c r="LRT11" s="140"/>
      <c r="LRU11" s="140"/>
      <c r="LRV11" s="140"/>
      <c r="LRW11" s="140"/>
      <c r="LRX11" s="140"/>
      <c r="LRY11" s="140"/>
      <c r="LRZ11" s="140"/>
      <c r="LSA11" s="140"/>
      <c r="LSB11" s="140"/>
      <c r="LSC11" s="140"/>
      <c r="LSD11" s="140"/>
      <c r="LSE11" s="140"/>
      <c r="LSF11" s="140"/>
      <c r="LSG11" s="140"/>
      <c r="LSH11" s="140"/>
      <c r="LSI11" s="140"/>
      <c r="LSJ11" s="140"/>
      <c r="LSK11" s="140"/>
      <c r="LSL11" s="140"/>
      <c r="LSM11" s="140"/>
      <c r="LSN11" s="140"/>
      <c r="LSO11" s="140"/>
      <c r="LSP11" s="140"/>
      <c r="LSQ11" s="140"/>
      <c r="LSR11" s="140"/>
      <c r="LSS11" s="140"/>
      <c r="LST11" s="140"/>
      <c r="LSU11" s="140"/>
      <c r="LSV11" s="140"/>
      <c r="LSW11" s="140"/>
      <c r="LSX11" s="140"/>
      <c r="LSY11" s="140"/>
      <c r="LSZ11" s="140"/>
      <c r="LTA11" s="140"/>
      <c r="LTB11" s="140"/>
      <c r="LTC11" s="140"/>
      <c r="LTD11" s="140"/>
      <c r="LTE11" s="140"/>
      <c r="LTF11" s="140"/>
      <c r="LTG11" s="140"/>
      <c r="LTH11" s="140"/>
      <c r="LTI11" s="140"/>
      <c r="LTJ11" s="140"/>
      <c r="LTK11" s="140"/>
      <c r="LTL11" s="140"/>
      <c r="LTM11" s="140"/>
      <c r="LTN11" s="140"/>
      <c r="LTO11" s="140"/>
      <c r="LTP11" s="140"/>
      <c r="LTQ11" s="140"/>
      <c r="LTR11" s="140"/>
      <c r="LTS11" s="140"/>
      <c r="LTT11" s="140"/>
      <c r="LTU11" s="140"/>
      <c r="LTV11" s="140"/>
      <c r="LTW11" s="140"/>
      <c r="LTX11" s="140"/>
      <c r="LTY11" s="140"/>
      <c r="LTZ11" s="140"/>
      <c r="LUA11" s="140"/>
      <c r="LUB11" s="140"/>
      <c r="LUC11" s="140"/>
      <c r="LUD11" s="140"/>
      <c r="LUE11" s="140"/>
      <c r="LUF11" s="140"/>
      <c r="LUG11" s="140"/>
      <c r="LUH11" s="140"/>
      <c r="LUI11" s="140"/>
      <c r="LUJ11" s="140"/>
      <c r="LUK11" s="140"/>
      <c r="LUL11" s="140"/>
      <c r="LUM11" s="140"/>
      <c r="LUN11" s="140"/>
      <c r="LUO11" s="140"/>
      <c r="LUP11" s="140"/>
      <c r="LUQ11" s="140"/>
      <c r="LUR11" s="140"/>
      <c r="LUS11" s="140"/>
      <c r="LUT11" s="140"/>
      <c r="LUU11" s="140"/>
      <c r="LUV11" s="140"/>
      <c r="LUW11" s="140"/>
      <c r="LUX11" s="140"/>
      <c r="LUY11" s="140"/>
      <c r="LUZ11" s="140"/>
      <c r="LVA11" s="140"/>
      <c r="LVB11" s="140"/>
      <c r="LVC11" s="140"/>
      <c r="LVD11" s="140"/>
      <c r="LVE11" s="140"/>
      <c r="LVF11" s="140"/>
      <c r="LVG11" s="140"/>
      <c r="LVH11" s="140"/>
      <c r="LVI11" s="140"/>
      <c r="LVJ11" s="140"/>
      <c r="LVK11" s="140"/>
      <c r="LVL11" s="140"/>
      <c r="LVM11" s="140"/>
      <c r="LVN11" s="140"/>
      <c r="LVO11" s="140"/>
      <c r="LVP11" s="140"/>
      <c r="LVQ11" s="140"/>
      <c r="LVR11" s="140"/>
      <c r="LVS11" s="140"/>
      <c r="LVT11" s="140"/>
      <c r="LVU11" s="140"/>
      <c r="LVV11" s="140"/>
      <c r="LVW11" s="140"/>
      <c r="LVX11" s="140"/>
      <c r="LVY11" s="140"/>
      <c r="LVZ11" s="140"/>
      <c r="LWA11" s="140"/>
      <c r="LWB11" s="140"/>
      <c r="LWC11" s="140"/>
      <c r="LWD11" s="140"/>
      <c r="LWE11" s="140"/>
      <c r="LWF11" s="140"/>
      <c r="LWG11" s="140"/>
      <c r="LWH11" s="140"/>
      <c r="LWI11" s="140"/>
      <c r="LWJ11" s="140"/>
      <c r="LWK11" s="140"/>
      <c r="LWL11" s="140"/>
      <c r="LWM11" s="140"/>
      <c r="LWN11" s="140"/>
      <c r="LWO11" s="140"/>
      <c r="LWP11" s="140"/>
      <c r="LWQ11" s="140"/>
      <c r="LWR11" s="140"/>
      <c r="LWS11" s="140"/>
      <c r="LWT11" s="140"/>
      <c r="LWU11" s="140"/>
      <c r="LWV11" s="140"/>
      <c r="LWW11" s="140"/>
      <c r="LWX11" s="140"/>
      <c r="LWY11" s="140"/>
      <c r="LWZ11" s="140"/>
      <c r="LXA11" s="140"/>
      <c r="LXB11" s="140"/>
      <c r="LXC11" s="140"/>
      <c r="LXD11" s="140"/>
      <c r="LXE11" s="140"/>
      <c r="LXF11" s="140"/>
      <c r="LXG11" s="140"/>
      <c r="LXH11" s="140"/>
      <c r="LXI11" s="140"/>
      <c r="LXJ11" s="140"/>
      <c r="LXK11" s="140"/>
      <c r="LXL11" s="140"/>
      <c r="LXM11" s="140"/>
      <c r="LXN11" s="140"/>
      <c r="LXO11" s="140"/>
      <c r="LXP11" s="140"/>
      <c r="LXQ11" s="140"/>
      <c r="LXR11" s="140"/>
      <c r="LXS11" s="140"/>
      <c r="LXT11" s="140"/>
      <c r="LXU11" s="140"/>
      <c r="LXV11" s="140"/>
      <c r="LXW11" s="140"/>
      <c r="LXX11" s="140"/>
      <c r="LXY11" s="140"/>
      <c r="LXZ11" s="140"/>
      <c r="LYA11" s="140"/>
      <c r="LYB11" s="140"/>
      <c r="LYC11" s="140"/>
      <c r="LYD11" s="140"/>
      <c r="LYE11" s="140"/>
      <c r="LYF11" s="140"/>
      <c r="LYG11" s="140"/>
      <c r="LYH11" s="140"/>
      <c r="LYI11" s="140"/>
      <c r="LYJ11" s="140"/>
      <c r="LYK11" s="140"/>
      <c r="LYL11" s="140"/>
      <c r="LYM11" s="140"/>
      <c r="LYN11" s="140"/>
      <c r="LYO11" s="140"/>
      <c r="LYP11" s="140"/>
      <c r="LYQ11" s="140"/>
      <c r="LYR11" s="140"/>
      <c r="LYS11" s="140"/>
      <c r="LYT11" s="140"/>
      <c r="LYU11" s="140"/>
      <c r="LYV11" s="140"/>
      <c r="LYW11" s="140"/>
      <c r="LYX11" s="140"/>
      <c r="LYY11" s="140"/>
      <c r="LYZ11" s="140"/>
      <c r="LZA11" s="140"/>
      <c r="LZB11" s="140"/>
      <c r="LZC11" s="140"/>
      <c r="LZD11" s="140"/>
      <c r="LZE11" s="140"/>
      <c r="LZF11" s="140"/>
      <c r="LZG11" s="140"/>
      <c r="LZH11" s="140"/>
      <c r="LZI11" s="140"/>
      <c r="LZJ11" s="140"/>
      <c r="LZK11" s="140"/>
      <c r="LZL11" s="140"/>
      <c r="LZM11" s="140"/>
      <c r="LZN11" s="140"/>
      <c r="LZO11" s="140"/>
      <c r="LZP11" s="140"/>
      <c r="LZQ11" s="140"/>
      <c r="LZR11" s="140"/>
      <c r="LZS11" s="140"/>
      <c r="LZT11" s="140"/>
      <c r="LZU11" s="140"/>
      <c r="LZV11" s="140"/>
      <c r="LZW11" s="140"/>
      <c r="LZX11" s="140"/>
      <c r="LZY11" s="140"/>
      <c r="LZZ11" s="140"/>
      <c r="MAA11" s="140"/>
      <c r="MAB11" s="140"/>
      <c r="MAC11" s="140"/>
      <c r="MAD11" s="140"/>
      <c r="MAE11" s="140"/>
      <c r="MAF11" s="140"/>
      <c r="MAG11" s="140"/>
      <c r="MAH11" s="140"/>
      <c r="MAI11" s="140"/>
      <c r="MAJ11" s="140"/>
      <c r="MAK11" s="140"/>
      <c r="MAL11" s="140"/>
      <c r="MAM11" s="140"/>
      <c r="MAN11" s="140"/>
      <c r="MAO11" s="140"/>
      <c r="MAP11" s="140"/>
      <c r="MAQ11" s="140"/>
      <c r="MAR11" s="140"/>
      <c r="MAS11" s="140"/>
      <c r="MAT11" s="140"/>
      <c r="MAU11" s="140"/>
      <c r="MAV11" s="140"/>
      <c r="MAW11" s="140"/>
      <c r="MAX11" s="140"/>
      <c r="MAY11" s="140"/>
      <c r="MAZ11" s="140"/>
      <c r="MBA11" s="140"/>
      <c r="MBB11" s="140"/>
      <c r="MBC11" s="140"/>
      <c r="MBD11" s="140"/>
      <c r="MBE11" s="140"/>
      <c r="MBF11" s="140"/>
      <c r="MBG11" s="140"/>
      <c r="MBH11" s="140"/>
      <c r="MBI11" s="140"/>
      <c r="MBJ11" s="140"/>
      <c r="MBK11" s="140"/>
      <c r="MBL11" s="140"/>
      <c r="MBM11" s="140"/>
      <c r="MBN11" s="140"/>
      <c r="MBO11" s="140"/>
      <c r="MBP11" s="140"/>
      <c r="MBQ11" s="140"/>
      <c r="MBR11" s="140"/>
      <c r="MBS11" s="140"/>
      <c r="MBT11" s="140"/>
      <c r="MBU11" s="140"/>
      <c r="MBV11" s="140"/>
      <c r="MBW11" s="140"/>
      <c r="MBX11" s="140"/>
      <c r="MBY11" s="140"/>
      <c r="MBZ11" s="140"/>
      <c r="MCA11" s="140"/>
      <c r="MCB11" s="140"/>
      <c r="MCC11" s="140"/>
      <c r="MCD11" s="140"/>
      <c r="MCE11" s="140"/>
      <c r="MCF11" s="140"/>
      <c r="MCG11" s="140"/>
      <c r="MCH11" s="140"/>
      <c r="MCI11" s="140"/>
      <c r="MCJ11" s="140"/>
      <c r="MCK11" s="140"/>
      <c r="MCL11" s="140"/>
      <c r="MCM11" s="140"/>
      <c r="MCN11" s="140"/>
      <c r="MCO11" s="140"/>
      <c r="MCP11" s="140"/>
      <c r="MCQ11" s="140"/>
      <c r="MCR11" s="140"/>
      <c r="MCS11" s="140"/>
      <c r="MCT11" s="140"/>
      <c r="MCU11" s="140"/>
      <c r="MCV11" s="140"/>
      <c r="MCW11" s="140"/>
      <c r="MCX11" s="140"/>
      <c r="MCY11" s="140"/>
      <c r="MCZ11" s="140"/>
      <c r="MDA11" s="140"/>
      <c r="MDB11" s="140"/>
      <c r="MDC11" s="140"/>
      <c r="MDD11" s="140"/>
      <c r="MDE11" s="140"/>
      <c r="MDF11" s="140"/>
      <c r="MDG11" s="140"/>
      <c r="MDH11" s="140"/>
      <c r="MDI11" s="140"/>
      <c r="MDJ11" s="140"/>
      <c r="MDK11" s="140"/>
      <c r="MDL11" s="140"/>
      <c r="MDM11" s="140"/>
      <c r="MDN11" s="140"/>
      <c r="MDO11" s="140"/>
      <c r="MDP11" s="140"/>
      <c r="MDQ11" s="140"/>
      <c r="MDR11" s="140"/>
      <c r="MDS11" s="140"/>
      <c r="MDT11" s="140"/>
      <c r="MDU11" s="140"/>
      <c r="MDV11" s="140"/>
      <c r="MDW11" s="140"/>
      <c r="MDX11" s="140"/>
      <c r="MDY11" s="140"/>
      <c r="MDZ11" s="140"/>
      <c r="MEA11" s="140"/>
      <c r="MEB11" s="140"/>
      <c r="MEC11" s="140"/>
      <c r="MED11" s="140"/>
      <c r="MEE11" s="140"/>
      <c r="MEF11" s="140"/>
      <c r="MEG11" s="140"/>
      <c r="MEH11" s="140"/>
      <c r="MEI11" s="140"/>
      <c r="MEJ11" s="140"/>
      <c r="MEK11" s="140"/>
      <c r="MEL11" s="140"/>
      <c r="MEM11" s="140"/>
      <c r="MEN11" s="140"/>
      <c r="MEO11" s="140"/>
      <c r="MEP11" s="140"/>
      <c r="MEQ11" s="140"/>
      <c r="MER11" s="140"/>
      <c r="MES11" s="140"/>
      <c r="MET11" s="140"/>
      <c r="MEU11" s="140"/>
      <c r="MEV11" s="140"/>
      <c r="MEW11" s="140"/>
      <c r="MEX11" s="140"/>
      <c r="MEY11" s="140"/>
      <c r="MEZ11" s="140"/>
      <c r="MFA11" s="140"/>
      <c r="MFB11" s="140"/>
      <c r="MFC11" s="140"/>
      <c r="MFD11" s="140"/>
      <c r="MFE11" s="140"/>
      <c r="MFF11" s="140"/>
      <c r="MFG11" s="140"/>
      <c r="MFH11" s="140"/>
      <c r="MFI11" s="140"/>
      <c r="MFJ11" s="140"/>
      <c r="MFK11" s="140"/>
      <c r="MFL11" s="140"/>
      <c r="MFM11" s="140"/>
      <c r="MFN11" s="140"/>
      <c r="MFO11" s="140"/>
      <c r="MFP11" s="140"/>
      <c r="MFQ11" s="140"/>
      <c r="MFR11" s="140"/>
      <c r="MFS11" s="140"/>
      <c r="MFT11" s="140"/>
      <c r="MFU11" s="140"/>
      <c r="MFV11" s="140"/>
      <c r="MFW11" s="140"/>
      <c r="MFX11" s="140"/>
      <c r="MFY11" s="140"/>
      <c r="MFZ11" s="140"/>
      <c r="MGA11" s="140"/>
      <c r="MGB11" s="140"/>
      <c r="MGC11" s="140"/>
      <c r="MGD11" s="140"/>
      <c r="MGE11" s="140"/>
      <c r="MGF11" s="140"/>
      <c r="MGG11" s="140"/>
      <c r="MGH11" s="140"/>
      <c r="MGI11" s="140"/>
      <c r="MGJ11" s="140"/>
      <c r="MGK11" s="140"/>
      <c r="MGL11" s="140"/>
      <c r="MGM11" s="140"/>
      <c r="MGN11" s="140"/>
      <c r="MGO11" s="140"/>
      <c r="MGP11" s="140"/>
      <c r="MGQ11" s="140"/>
      <c r="MGR11" s="140"/>
      <c r="MGS11" s="140"/>
      <c r="MGT11" s="140"/>
      <c r="MGU11" s="140"/>
      <c r="MGV11" s="140"/>
      <c r="MGW11" s="140"/>
      <c r="MGX11" s="140"/>
      <c r="MGY11" s="140"/>
      <c r="MGZ11" s="140"/>
      <c r="MHA11" s="140"/>
      <c r="MHB11" s="140"/>
      <c r="MHC11" s="140"/>
      <c r="MHD11" s="140"/>
      <c r="MHE11" s="140"/>
      <c r="MHF11" s="140"/>
      <c r="MHG11" s="140"/>
      <c r="MHH11" s="140"/>
      <c r="MHI11" s="140"/>
      <c r="MHJ11" s="140"/>
      <c r="MHK11" s="140"/>
      <c r="MHL11" s="140"/>
      <c r="MHM11" s="140"/>
      <c r="MHN11" s="140"/>
      <c r="MHO11" s="140"/>
      <c r="MHP11" s="140"/>
      <c r="MHQ11" s="140"/>
      <c r="MHR11" s="140"/>
      <c r="MHS11" s="140"/>
      <c r="MHT11" s="140"/>
      <c r="MHU11" s="140"/>
      <c r="MHV11" s="140"/>
      <c r="MHW11" s="140"/>
      <c r="MHX11" s="140"/>
      <c r="MHY11" s="140"/>
      <c r="MHZ11" s="140"/>
      <c r="MIA11" s="140"/>
      <c r="MIB11" s="140"/>
      <c r="MIC11" s="140"/>
      <c r="MID11" s="140"/>
      <c r="MIE11" s="140"/>
      <c r="MIF11" s="140"/>
      <c r="MIG11" s="140"/>
      <c r="MIH11" s="140"/>
      <c r="MII11" s="140"/>
      <c r="MIJ11" s="140"/>
      <c r="MIK11" s="140"/>
      <c r="MIL11" s="140"/>
      <c r="MIM11" s="140"/>
      <c r="MIN11" s="140"/>
      <c r="MIO11" s="140"/>
      <c r="MIP11" s="140"/>
      <c r="MIQ11" s="140"/>
      <c r="MIR11" s="140"/>
      <c r="MIS11" s="140"/>
      <c r="MIT11" s="140"/>
      <c r="MIU11" s="140"/>
      <c r="MIV11" s="140"/>
      <c r="MIW11" s="140"/>
      <c r="MIX11" s="140"/>
      <c r="MIY11" s="140"/>
      <c r="MIZ11" s="140"/>
      <c r="MJA11" s="140"/>
      <c r="MJB11" s="140"/>
      <c r="MJC11" s="140"/>
      <c r="MJD11" s="140"/>
      <c r="MJE11" s="140"/>
      <c r="MJF11" s="140"/>
      <c r="MJG11" s="140"/>
      <c r="MJH11" s="140"/>
      <c r="MJI11" s="140"/>
      <c r="MJJ11" s="140"/>
      <c r="MJK11" s="140"/>
      <c r="MJL11" s="140"/>
      <c r="MJM11" s="140"/>
      <c r="MJN11" s="140"/>
      <c r="MJO11" s="140"/>
      <c r="MJP11" s="140"/>
      <c r="MJQ11" s="140"/>
      <c r="MJR11" s="140"/>
      <c r="MJS11" s="140"/>
      <c r="MJT11" s="140"/>
      <c r="MJU11" s="140"/>
      <c r="MJV11" s="140"/>
      <c r="MJW11" s="140"/>
      <c r="MJX11" s="140"/>
      <c r="MJY11" s="140"/>
      <c r="MJZ11" s="140"/>
      <c r="MKA11" s="140"/>
      <c r="MKB11" s="140"/>
      <c r="MKC11" s="140"/>
      <c r="MKD11" s="140"/>
      <c r="MKE11" s="140"/>
      <c r="MKF11" s="140"/>
      <c r="MKG11" s="140"/>
      <c r="MKH11" s="140"/>
      <c r="MKI11" s="140"/>
      <c r="MKJ11" s="140"/>
      <c r="MKK11" s="140"/>
      <c r="MKL11" s="140"/>
      <c r="MKM11" s="140"/>
      <c r="MKN11" s="140"/>
      <c r="MKO11" s="140"/>
      <c r="MKP11" s="140"/>
      <c r="MKQ11" s="140"/>
      <c r="MKR11" s="140"/>
      <c r="MKS11" s="140"/>
      <c r="MKT11" s="140"/>
      <c r="MKU11" s="140"/>
      <c r="MKV11" s="140"/>
      <c r="MKW11" s="140"/>
      <c r="MKX11" s="140"/>
      <c r="MKY11" s="140"/>
      <c r="MKZ11" s="140"/>
      <c r="MLA11" s="140"/>
      <c r="MLB11" s="140"/>
      <c r="MLC11" s="140"/>
      <c r="MLD11" s="140"/>
      <c r="MLE11" s="140"/>
      <c r="MLF11" s="140"/>
      <c r="MLG11" s="140"/>
      <c r="MLH11" s="140"/>
      <c r="MLI11" s="140"/>
      <c r="MLJ11" s="140"/>
      <c r="MLK11" s="140"/>
      <c r="MLL11" s="140"/>
      <c r="MLM11" s="140"/>
      <c r="MLN11" s="140"/>
      <c r="MLO11" s="140"/>
      <c r="MLP11" s="140"/>
      <c r="MLQ11" s="140"/>
      <c r="MLR11" s="140"/>
      <c r="MLS11" s="140"/>
      <c r="MLT11" s="140"/>
      <c r="MLU11" s="140"/>
      <c r="MLV11" s="140"/>
      <c r="MLW11" s="140"/>
      <c r="MLX11" s="140"/>
      <c r="MLY11" s="140"/>
      <c r="MLZ11" s="140"/>
      <c r="MMA11" s="140"/>
      <c r="MMB11" s="140"/>
      <c r="MMC11" s="140"/>
      <c r="MMD11" s="140"/>
      <c r="MME11" s="140"/>
      <c r="MMF11" s="140"/>
      <c r="MMG11" s="140"/>
      <c r="MMH11" s="140"/>
      <c r="MMI11" s="140"/>
      <c r="MMJ11" s="140"/>
      <c r="MMK11" s="140"/>
      <c r="MML11" s="140"/>
      <c r="MMM11" s="140"/>
      <c r="MMN11" s="140"/>
      <c r="MMO11" s="140"/>
      <c r="MMP11" s="140"/>
      <c r="MMQ11" s="140"/>
      <c r="MMR11" s="140"/>
      <c r="MMS11" s="140"/>
      <c r="MMT11" s="140"/>
      <c r="MMU11" s="140"/>
      <c r="MMV11" s="140"/>
      <c r="MMW11" s="140"/>
      <c r="MMX11" s="140"/>
      <c r="MMY11" s="140"/>
      <c r="MMZ11" s="140"/>
      <c r="MNA11" s="140"/>
      <c r="MNB11" s="140"/>
      <c r="MNC11" s="140"/>
      <c r="MND11" s="140"/>
      <c r="MNE11" s="140"/>
      <c r="MNF11" s="140"/>
      <c r="MNG11" s="140"/>
      <c r="MNH11" s="140"/>
      <c r="MNI11" s="140"/>
      <c r="MNJ11" s="140"/>
      <c r="MNK11" s="140"/>
      <c r="MNL11" s="140"/>
      <c r="MNM11" s="140"/>
      <c r="MNN11" s="140"/>
      <c r="MNO11" s="140"/>
      <c r="MNP11" s="140"/>
      <c r="MNQ11" s="140"/>
      <c r="MNR11" s="140"/>
      <c r="MNS11" s="140"/>
      <c r="MNT11" s="140"/>
      <c r="MNU11" s="140"/>
      <c r="MNV11" s="140"/>
      <c r="MNW11" s="140"/>
      <c r="MNX11" s="140"/>
      <c r="MNY11" s="140"/>
      <c r="MNZ11" s="140"/>
      <c r="MOA11" s="140"/>
      <c r="MOB11" s="140"/>
      <c r="MOC11" s="140"/>
      <c r="MOD11" s="140"/>
      <c r="MOE11" s="140"/>
      <c r="MOF11" s="140"/>
      <c r="MOG11" s="140"/>
      <c r="MOH11" s="140"/>
      <c r="MOI11" s="140"/>
      <c r="MOJ11" s="140"/>
      <c r="MOK11" s="140"/>
      <c r="MOL11" s="140"/>
      <c r="MOM11" s="140"/>
      <c r="MON11" s="140"/>
      <c r="MOO11" s="140"/>
      <c r="MOP11" s="140"/>
      <c r="MOQ11" s="140"/>
      <c r="MOR11" s="140"/>
      <c r="MOS11" s="140"/>
      <c r="MOT11" s="140"/>
      <c r="MOU11" s="140"/>
      <c r="MOV11" s="140"/>
      <c r="MOW11" s="140"/>
      <c r="MOX11" s="140"/>
      <c r="MOY11" s="140"/>
      <c r="MOZ11" s="140"/>
      <c r="MPA11" s="140"/>
      <c r="MPB11" s="140"/>
      <c r="MPC11" s="140"/>
      <c r="MPD11" s="140"/>
      <c r="MPE11" s="140"/>
      <c r="MPF11" s="140"/>
      <c r="MPG11" s="140"/>
      <c r="MPH11" s="140"/>
      <c r="MPI11" s="140"/>
      <c r="MPJ11" s="140"/>
      <c r="MPK11" s="140"/>
      <c r="MPL11" s="140"/>
      <c r="MPM11" s="140"/>
      <c r="MPN11" s="140"/>
      <c r="MPO11" s="140"/>
      <c r="MPP11" s="140"/>
      <c r="MPQ11" s="140"/>
      <c r="MPR11" s="140"/>
      <c r="MPS11" s="140"/>
      <c r="MPT11" s="140"/>
      <c r="MPU11" s="140"/>
      <c r="MPV11" s="140"/>
      <c r="MPW11" s="140"/>
      <c r="MPX11" s="140"/>
      <c r="MPY11" s="140"/>
      <c r="MPZ11" s="140"/>
      <c r="MQA11" s="140"/>
      <c r="MQB11" s="140"/>
      <c r="MQC11" s="140"/>
      <c r="MQD11" s="140"/>
      <c r="MQE11" s="140"/>
      <c r="MQF11" s="140"/>
      <c r="MQG11" s="140"/>
      <c r="MQH11" s="140"/>
      <c r="MQI11" s="140"/>
      <c r="MQJ11" s="140"/>
      <c r="MQK11" s="140"/>
      <c r="MQL11" s="140"/>
      <c r="MQM11" s="140"/>
      <c r="MQN11" s="140"/>
      <c r="MQO11" s="140"/>
      <c r="MQP11" s="140"/>
      <c r="MQQ11" s="140"/>
      <c r="MQR11" s="140"/>
      <c r="MQS11" s="140"/>
      <c r="MQT11" s="140"/>
      <c r="MQU11" s="140"/>
      <c r="MQV11" s="140"/>
      <c r="MQW11" s="140"/>
      <c r="MQX11" s="140"/>
      <c r="MQY11" s="140"/>
      <c r="MQZ11" s="140"/>
      <c r="MRA11" s="140"/>
      <c r="MRB11" s="140"/>
      <c r="MRC11" s="140"/>
      <c r="MRD11" s="140"/>
      <c r="MRE11" s="140"/>
      <c r="MRF11" s="140"/>
      <c r="MRG11" s="140"/>
      <c r="MRH11" s="140"/>
      <c r="MRI11" s="140"/>
      <c r="MRJ11" s="140"/>
      <c r="MRK11" s="140"/>
      <c r="MRL11" s="140"/>
      <c r="MRM11" s="140"/>
      <c r="MRN11" s="140"/>
      <c r="MRO11" s="140"/>
      <c r="MRP11" s="140"/>
      <c r="MRQ11" s="140"/>
      <c r="MRR11" s="140"/>
      <c r="MRS11" s="140"/>
      <c r="MRT11" s="140"/>
      <c r="MRU11" s="140"/>
      <c r="MRV11" s="140"/>
      <c r="MRW11" s="140"/>
      <c r="MRX11" s="140"/>
      <c r="MRY11" s="140"/>
      <c r="MRZ11" s="140"/>
      <c r="MSA11" s="140"/>
      <c r="MSB11" s="140"/>
      <c r="MSC11" s="140"/>
      <c r="MSD11" s="140"/>
      <c r="MSE11" s="140"/>
      <c r="MSF11" s="140"/>
      <c r="MSG11" s="140"/>
      <c r="MSH11" s="140"/>
      <c r="MSI11" s="140"/>
      <c r="MSJ11" s="140"/>
      <c r="MSK11" s="140"/>
      <c r="MSL11" s="140"/>
      <c r="MSM11" s="140"/>
      <c r="MSN11" s="140"/>
      <c r="MSO11" s="140"/>
      <c r="MSP11" s="140"/>
      <c r="MSQ11" s="140"/>
      <c r="MSR11" s="140"/>
      <c r="MSS11" s="140"/>
      <c r="MST11" s="140"/>
      <c r="MSU11" s="140"/>
      <c r="MSV11" s="140"/>
      <c r="MSW11" s="140"/>
      <c r="MSX11" s="140"/>
      <c r="MSY11" s="140"/>
      <c r="MSZ11" s="140"/>
      <c r="MTA11" s="140"/>
      <c r="MTB11" s="140"/>
      <c r="MTC11" s="140"/>
      <c r="MTD11" s="140"/>
      <c r="MTE11" s="140"/>
      <c r="MTF11" s="140"/>
      <c r="MTG11" s="140"/>
      <c r="MTH11" s="140"/>
      <c r="MTI11" s="140"/>
      <c r="MTJ11" s="140"/>
      <c r="MTK11" s="140"/>
      <c r="MTL11" s="140"/>
      <c r="MTM11" s="140"/>
      <c r="MTN11" s="140"/>
      <c r="MTO11" s="140"/>
      <c r="MTP11" s="140"/>
      <c r="MTQ11" s="140"/>
      <c r="MTR11" s="140"/>
      <c r="MTS11" s="140"/>
      <c r="MTT11" s="140"/>
      <c r="MTU11" s="140"/>
      <c r="MTV11" s="140"/>
      <c r="MTW11" s="140"/>
      <c r="MTX11" s="140"/>
      <c r="MTY11" s="140"/>
      <c r="MTZ11" s="140"/>
      <c r="MUA11" s="140"/>
      <c r="MUB11" s="140"/>
      <c r="MUC11" s="140"/>
      <c r="MUD11" s="140"/>
      <c r="MUE11" s="140"/>
      <c r="MUF11" s="140"/>
      <c r="MUG11" s="140"/>
      <c r="MUH11" s="140"/>
      <c r="MUI11" s="140"/>
      <c r="MUJ11" s="140"/>
      <c r="MUK11" s="140"/>
      <c r="MUL11" s="140"/>
      <c r="MUM11" s="140"/>
      <c r="MUN11" s="140"/>
      <c r="MUO11" s="140"/>
      <c r="MUP11" s="140"/>
      <c r="MUQ11" s="140"/>
      <c r="MUR11" s="140"/>
      <c r="MUS11" s="140"/>
      <c r="MUT11" s="140"/>
      <c r="MUU11" s="140"/>
      <c r="MUV11" s="140"/>
      <c r="MUW11" s="140"/>
      <c r="MUX11" s="140"/>
      <c r="MUY11" s="140"/>
      <c r="MUZ11" s="140"/>
      <c r="MVA11" s="140"/>
      <c r="MVB11" s="140"/>
      <c r="MVC11" s="140"/>
      <c r="MVD11" s="140"/>
      <c r="MVE11" s="140"/>
      <c r="MVF11" s="140"/>
      <c r="MVG11" s="140"/>
      <c r="MVH11" s="140"/>
      <c r="MVI11" s="140"/>
      <c r="MVJ11" s="140"/>
      <c r="MVK11" s="140"/>
      <c r="MVL11" s="140"/>
      <c r="MVM11" s="140"/>
      <c r="MVN11" s="140"/>
      <c r="MVO11" s="140"/>
      <c r="MVP11" s="140"/>
      <c r="MVQ11" s="140"/>
      <c r="MVR11" s="140"/>
      <c r="MVS11" s="140"/>
      <c r="MVT11" s="140"/>
      <c r="MVU11" s="140"/>
      <c r="MVV11" s="140"/>
      <c r="MVW11" s="140"/>
      <c r="MVX11" s="140"/>
      <c r="MVY11" s="140"/>
      <c r="MVZ11" s="140"/>
      <c r="MWA11" s="140"/>
      <c r="MWB11" s="140"/>
      <c r="MWC11" s="140"/>
      <c r="MWD11" s="140"/>
      <c r="MWE11" s="140"/>
      <c r="MWF11" s="140"/>
      <c r="MWG11" s="140"/>
      <c r="MWH11" s="140"/>
      <c r="MWI11" s="140"/>
      <c r="MWJ11" s="140"/>
      <c r="MWK11" s="140"/>
      <c r="MWL11" s="140"/>
      <c r="MWM11" s="140"/>
      <c r="MWN11" s="140"/>
      <c r="MWO11" s="140"/>
      <c r="MWP11" s="140"/>
      <c r="MWQ11" s="140"/>
      <c r="MWR11" s="140"/>
      <c r="MWS11" s="140"/>
      <c r="MWT11" s="140"/>
      <c r="MWU11" s="140"/>
      <c r="MWV11" s="140"/>
      <c r="MWW11" s="140"/>
      <c r="MWX11" s="140"/>
      <c r="MWY11" s="140"/>
      <c r="MWZ11" s="140"/>
      <c r="MXA11" s="140"/>
      <c r="MXB11" s="140"/>
      <c r="MXC11" s="140"/>
      <c r="MXD11" s="140"/>
      <c r="MXE11" s="140"/>
      <c r="MXF11" s="140"/>
      <c r="MXG11" s="140"/>
      <c r="MXH11" s="140"/>
      <c r="MXI11" s="140"/>
      <c r="MXJ11" s="140"/>
      <c r="MXK11" s="140"/>
      <c r="MXL11" s="140"/>
      <c r="MXM11" s="140"/>
      <c r="MXN11" s="140"/>
      <c r="MXO11" s="140"/>
      <c r="MXP11" s="140"/>
      <c r="MXQ11" s="140"/>
      <c r="MXR11" s="140"/>
      <c r="MXS11" s="140"/>
      <c r="MXT11" s="140"/>
      <c r="MXU11" s="140"/>
      <c r="MXV11" s="140"/>
      <c r="MXW11" s="140"/>
      <c r="MXX11" s="140"/>
      <c r="MXY11" s="140"/>
      <c r="MXZ11" s="140"/>
      <c r="MYA11" s="140"/>
      <c r="MYB11" s="140"/>
      <c r="MYC11" s="140"/>
      <c r="MYD11" s="140"/>
      <c r="MYE11" s="140"/>
      <c r="MYF11" s="140"/>
      <c r="MYG11" s="140"/>
      <c r="MYH11" s="140"/>
      <c r="MYI11" s="140"/>
      <c r="MYJ11" s="140"/>
      <c r="MYK11" s="140"/>
      <c r="MYL11" s="140"/>
      <c r="MYM11" s="140"/>
      <c r="MYN11" s="140"/>
      <c r="MYO11" s="140"/>
      <c r="MYP11" s="140"/>
      <c r="MYQ11" s="140"/>
      <c r="MYR11" s="140"/>
      <c r="MYS11" s="140"/>
      <c r="MYT11" s="140"/>
      <c r="MYU11" s="140"/>
      <c r="MYV11" s="140"/>
      <c r="MYW11" s="140"/>
      <c r="MYX11" s="140"/>
      <c r="MYY11" s="140"/>
      <c r="MYZ11" s="140"/>
      <c r="MZA11" s="140"/>
      <c r="MZB11" s="140"/>
      <c r="MZC11" s="140"/>
      <c r="MZD11" s="140"/>
      <c r="MZE11" s="140"/>
      <c r="MZF11" s="140"/>
      <c r="MZG11" s="140"/>
      <c r="MZH11" s="140"/>
      <c r="MZI11" s="140"/>
      <c r="MZJ11" s="140"/>
      <c r="MZK11" s="140"/>
      <c r="MZL11" s="140"/>
      <c r="MZM11" s="140"/>
      <c r="MZN11" s="140"/>
      <c r="MZO11" s="140"/>
      <c r="MZP11" s="140"/>
      <c r="MZQ11" s="140"/>
      <c r="MZR11" s="140"/>
      <c r="MZS11" s="140"/>
      <c r="MZT11" s="140"/>
      <c r="MZU11" s="140"/>
      <c r="MZV11" s="140"/>
      <c r="MZW11" s="140"/>
      <c r="MZX11" s="140"/>
      <c r="MZY11" s="140"/>
      <c r="MZZ11" s="140"/>
      <c r="NAA11" s="140"/>
      <c r="NAB11" s="140"/>
      <c r="NAC11" s="140"/>
      <c r="NAD11" s="140"/>
      <c r="NAE11" s="140"/>
      <c r="NAF11" s="140"/>
      <c r="NAG11" s="140"/>
      <c r="NAH11" s="140"/>
      <c r="NAI11" s="140"/>
      <c r="NAJ11" s="140"/>
      <c r="NAK11" s="140"/>
      <c r="NAL11" s="140"/>
      <c r="NAM11" s="140"/>
      <c r="NAN11" s="140"/>
      <c r="NAO11" s="140"/>
      <c r="NAP11" s="140"/>
      <c r="NAQ11" s="140"/>
      <c r="NAR11" s="140"/>
      <c r="NAS11" s="140"/>
      <c r="NAT11" s="140"/>
      <c r="NAU11" s="140"/>
      <c r="NAV11" s="140"/>
      <c r="NAW11" s="140"/>
      <c r="NAX11" s="140"/>
      <c r="NAY11" s="140"/>
      <c r="NAZ11" s="140"/>
      <c r="NBA11" s="140"/>
      <c r="NBB11" s="140"/>
      <c r="NBC11" s="140"/>
      <c r="NBD11" s="140"/>
      <c r="NBE11" s="140"/>
      <c r="NBF11" s="140"/>
      <c r="NBG11" s="140"/>
      <c r="NBH11" s="140"/>
      <c r="NBI11" s="140"/>
      <c r="NBJ11" s="140"/>
      <c r="NBK11" s="140"/>
      <c r="NBL11" s="140"/>
      <c r="NBM11" s="140"/>
      <c r="NBN11" s="140"/>
      <c r="NBO11" s="140"/>
      <c r="NBP11" s="140"/>
      <c r="NBQ11" s="140"/>
      <c r="NBR11" s="140"/>
      <c r="NBS11" s="140"/>
      <c r="NBT11" s="140"/>
      <c r="NBU11" s="140"/>
      <c r="NBV11" s="140"/>
      <c r="NBW11" s="140"/>
      <c r="NBX11" s="140"/>
      <c r="NBY11" s="140"/>
      <c r="NBZ11" s="140"/>
      <c r="NCA11" s="140"/>
      <c r="NCB11" s="140"/>
      <c r="NCC11" s="140"/>
      <c r="NCD11" s="140"/>
      <c r="NCE11" s="140"/>
      <c r="NCF11" s="140"/>
      <c r="NCG11" s="140"/>
      <c r="NCH11" s="140"/>
      <c r="NCI11" s="140"/>
      <c r="NCJ11" s="140"/>
      <c r="NCK11" s="140"/>
      <c r="NCL11" s="140"/>
      <c r="NCM11" s="140"/>
      <c r="NCN11" s="140"/>
      <c r="NCO11" s="140"/>
      <c r="NCP11" s="140"/>
      <c r="NCQ11" s="140"/>
      <c r="NCR11" s="140"/>
      <c r="NCS11" s="140"/>
      <c r="NCT11" s="140"/>
      <c r="NCU11" s="140"/>
      <c r="NCV11" s="140"/>
      <c r="NCW11" s="140"/>
      <c r="NCX11" s="140"/>
      <c r="NCY11" s="140"/>
      <c r="NCZ11" s="140"/>
      <c r="NDA11" s="140"/>
      <c r="NDB11" s="140"/>
      <c r="NDC11" s="140"/>
      <c r="NDD11" s="140"/>
      <c r="NDE11" s="140"/>
      <c r="NDF11" s="140"/>
      <c r="NDG11" s="140"/>
      <c r="NDH11" s="140"/>
      <c r="NDI11" s="140"/>
      <c r="NDJ11" s="140"/>
      <c r="NDK11" s="140"/>
      <c r="NDL11" s="140"/>
      <c r="NDM11" s="140"/>
      <c r="NDN11" s="140"/>
      <c r="NDO11" s="140"/>
      <c r="NDP11" s="140"/>
      <c r="NDQ11" s="140"/>
      <c r="NDR11" s="140"/>
      <c r="NDS11" s="140"/>
      <c r="NDT11" s="140"/>
      <c r="NDU11" s="140"/>
      <c r="NDV11" s="140"/>
      <c r="NDW11" s="140"/>
      <c r="NDX11" s="140"/>
      <c r="NDY11" s="140"/>
      <c r="NDZ11" s="140"/>
      <c r="NEA11" s="140"/>
      <c r="NEB11" s="140"/>
      <c r="NEC11" s="140"/>
      <c r="NED11" s="140"/>
      <c r="NEE11" s="140"/>
      <c r="NEF11" s="140"/>
      <c r="NEG11" s="140"/>
      <c r="NEH11" s="140"/>
      <c r="NEI11" s="140"/>
      <c r="NEJ11" s="140"/>
      <c r="NEK11" s="140"/>
      <c r="NEL11" s="140"/>
      <c r="NEM11" s="140"/>
      <c r="NEN11" s="140"/>
      <c r="NEO11" s="140"/>
      <c r="NEP11" s="140"/>
      <c r="NEQ11" s="140"/>
      <c r="NER11" s="140"/>
      <c r="NES11" s="140"/>
      <c r="NET11" s="140"/>
      <c r="NEU11" s="140"/>
      <c r="NEV11" s="140"/>
      <c r="NEW11" s="140"/>
      <c r="NEX11" s="140"/>
      <c r="NEY11" s="140"/>
      <c r="NEZ11" s="140"/>
      <c r="NFA11" s="140"/>
      <c r="NFB11" s="140"/>
      <c r="NFC11" s="140"/>
      <c r="NFD11" s="140"/>
      <c r="NFE11" s="140"/>
      <c r="NFF11" s="140"/>
      <c r="NFG11" s="140"/>
      <c r="NFH11" s="140"/>
      <c r="NFI11" s="140"/>
      <c r="NFJ11" s="140"/>
      <c r="NFK11" s="140"/>
      <c r="NFL11" s="140"/>
      <c r="NFM11" s="140"/>
      <c r="NFN11" s="140"/>
      <c r="NFO11" s="140"/>
      <c r="NFP11" s="140"/>
      <c r="NFQ11" s="140"/>
      <c r="NFR11" s="140"/>
      <c r="NFS11" s="140"/>
      <c r="NFT11" s="140"/>
      <c r="NFU11" s="140"/>
      <c r="NFV11" s="140"/>
      <c r="NFW11" s="140"/>
      <c r="NFX11" s="140"/>
      <c r="NFY11" s="140"/>
      <c r="NFZ11" s="140"/>
      <c r="NGA11" s="140"/>
      <c r="NGB11" s="140"/>
      <c r="NGC11" s="140"/>
      <c r="NGD11" s="140"/>
      <c r="NGE11" s="140"/>
      <c r="NGF11" s="140"/>
      <c r="NGG11" s="140"/>
      <c r="NGH11" s="140"/>
      <c r="NGI11" s="140"/>
      <c r="NGJ11" s="140"/>
      <c r="NGK11" s="140"/>
      <c r="NGL11" s="140"/>
      <c r="NGM11" s="140"/>
      <c r="NGN11" s="140"/>
      <c r="NGO11" s="140"/>
      <c r="NGP11" s="140"/>
      <c r="NGQ11" s="140"/>
      <c r="NGR11" s="140"/>
      <c r="NGS11" s="140"/>
      <c r="NGT11" s="140"/>
      <c r="NGU11" s="140"/>
      <c r="NGV11" s="140"/>
      <c r="NGW11" s="140"/>
      <c r="NGX11" s="140"/>
      <c r="NGY11" s="140"/>
      <c r="NGZ11" s="140"/>
      <c r="NHA11" s="140"/>
      <c r="NHB11" s="140"/>
      <c r="NHC11" s="140"/>
      <c r="NHD11" s="140"/>
      <c r="NHE11" s="140"/>
      <c r="NHF11" s="140"/>
      <c r="NHG11" s="140"/>
      <c r="NHH11" s="140"/>
      <c r="NHI11" s="140"/>
      <c r="NHJ11" s="140"/>
      <c r="NHK11" s="140"/>
      <c r="NHL11" s="140"/>
      <c r="NHM11" s="140"/>
      <c r="NHN11" s="140"/>
      <c r="NHO11" s="140"/>
      <c r="NHP11" s="140"/>
      <c r="NHQ11" s="140"/>
      <c r="NHR11" s="140"/>
      <c r="NHS11" s="140"/>
      <c r="NHT11" s="140"/>
      <c r="NHU11" s="140"/>
      <c r="NHV11" s="140"/>
      <c r="NHW11" s="140"/>
      <c r="NHX11" s="140"/>
      <c r="NHY11" s="140"/>
      <c r="NHZ11" s="140"/>
      <c r="NIA11" s="140"/>
      <c r="NIB11" s="140"/>
      <c r="NIC11" s="140"/>
      <c r="NID11" s="140"/>
      <c r="NIE11" s="140"/>
      <c r="NIF11" s="140"/>
      <c r="NIG11" s="140"/>
      <c r="NIH11" s="140"/>
      <c r="NII11" s="140"/>
      <c r="NIJ11" s="140"/>
      <c r="NIK11" s="140"/>
      <c r="NIL11" s="140"/>
      <c r="NIM11" s="140"/>
      <c r="NIN11" s="140"/>
      <c r="NIO11" s="140"/>
      <c r="NIP11" s="140"/>
      <c r="NIQ11" s="140"/>
      <c r="NIR11" s="140"/>
      <c r="NIS11" s="140"/>
      <c r="NIT11" s="140"/>
      <c r="NIU11" s="140"/>
      <c r="NIV11" s="140"/>
      <c r="NIW11" s="140"/>
      <c r="NIX11" s="140"/>
      <c r="NIY11" s="140"/>
      <c r="NIZ11" s="140"/>
      <c r="NJA11" s="140"/>
      <c r="NJB11" s="140"/>
      <c r="NJC11" s="140"/>
      <c r="NJD11" s="140"/>
      <c r="NJE11" s="140"/>
      <c r="NJF11" s="140"/>
      <c r="NJG11" s="140"/>
      <c r="NJH11" s="140"/>
      <c r="NJI11" s="140"/>
      <c r="NJJ11" s="140"/>
      <c r="NJK11" s="140"/>
      <c r="NJL11" s="140"/>
      <c r="NJM11" s="140"/>
      <c r="NJN11" s="140"/>
      <c r="NJO11" s="140"/>
      <c r="NJP11" s="140"/>
      <c r="NJQ11" s="140"/>
      <c r="NJR11" s="140"/>
      <c r="NJS11" s="140"/>
      <c r="NJT11" s="140"/>
      <c r="NJU11" s="140"/>
      <c r="NJV11" s="140"/>
      <c r="NJW11" s="140"/>
      <c r="NJX11" s="140"/>
      <c r="NJY11" s="140"/>
      <c r="NJZ11" s="140"/>
      <c r="NKA11" s="140"/>
      <c r="NKB11" s="140"/>
      <c r="NKC11" s="140"/>
      <c r="NKD11" s="140"/>
      <c r="NKE11" s="140"/>
      <c r="NKF11" s="140"/>
      <c r="NKG11" s="140"/>
      <c r="NKH11" s="140"/>
      <c r="NKI11" s="140"/>
      <c r="NKJ11" s="140"/>
      <c r="NKK11" s="140"/>
      <c r="NKL11" s="140"/>
      <c r="NKM11" s="140"/>
      <c r="NKN11" s="140"/>
      <c r="NKO11" s="140"/>
      <c r="NKP11" s="140"/>
      <c r="NKQ11" s="140"/>
      <c r="NKR11" s="140"/>
      <c r="NKS11" s="140"/>
      <c r="NKT11" s="140"/>
      <c r="NKU11" s="140"/>
      <c r="NKV11" s="140"/>
      <c r="NKW11" s="140"/>
      <c r="NKX11" s="140"/>
      <c r="NKY11" s="140"/>
      <c r="NKZ11" s="140"/>
      <c r="NLA11" s="140"/>
      <c r="NLB11" s="140"/>
      <c r="NLC11" s="140"/>
      <c r="NLD11" s="140"/>
      <c r="NLE11" s="140"/>
      <c r="NLF11" s="140"/>
      <c r="NLG11" s="140"/>
      <c r="NLH11" s="140"/>
      <c r="NLI11" s="140"/>
      <c r="NLJ11" s="140"/>
      <c r="NLK11" s="140"/>
      <c r="NLL11" s="140"/>
      <c r="NLM11" s="140"/>
      <c r="NLN11" s="140"/>
      <c r="NLO11" s="140"/>
      <c r="NLP11" s="140"/>
      <c r="NLQ11" s="140"/>
      <c r="NLR11" s="140"/>
      <c r="NLS11" s="140"/>
      <c r="NLT11" s="140"/>
      <c r="NLU11" s="140"/>
      <c r="NLV11" s="140"/>
      <c r="NLW11" s="140"/>
      <c r="NLX11" s="140"/>
      <c r="NLY11" s="140"/>
      <c r="NLZ11" s="140"/>
      <c r="NMA11" s="140"/>
      <c r="NMB11" s="140"/>
      <c r="NMC11" s="140"/>
      <c r="NMD11" s="140"/>
      <c r="NME11" s="140"/>
      <c r="NMF11" s="140"/>
      <c r="NMG11" s="140"/>
      <c r="NMH11" s="140"/>
      <c r="NMI11" s="140"/>
      <c r="NMJ11" s="140"/>
      <c r="NMK11" s="140"/>
      <c r="NML11" s="140"/>
      <c r="NMM11" s="140"/>
      <c r="NMN11" s="140"/>
      <c r="NMO11" s="140"/>
      <c r="NMP11" s="140"/>
      <c r="NMQ11" s="140"/>
      <c r="NMR11" s="140"/>
      <c r="NMS11" s="140"/>
      <c r="NMT11" s="140"/>
      <c r="NMU11" s="140"/>
      <c r="NMV11" s="140"/>
      <c r="NMW11" s="140"/>
      <c r="NMX11" s="140"/>
      <c r="NMY11" s="140"/>
      <c r="NMZ11" s="140"/>
      <c r="NNA11" s="140"/>
      <c r="NNB11" s="140"/>
      <c r="NNC11" s="140"/>
      <c r="NND11" s="140"/>
      <c r="NNE11" s="140"/>
      <c r="NNF11" s="140"/>
      <c r="NNG11" s="140"/>
      <c r="NNH11" s="140"/>
      <c r="NNI11" s="140"/>
      <c r="NNJ11" s="140"/>
      <c r="NNK11" s="140"/>
      <c r="NNL11" s="140"/>
      <c r="NNM11" s="140"/>
      <c r="NNN11" s="140"/>
      <c r="NNO11" s="140"/>
      <c r="NNP11" s="140"/>
      <c r="NNQ11" s="140"/>
      <c r="NNR11" s="140"/>
      <c r="NNS11" s="140"/>
      <c r="NNT11" s="140"/>
      <c r="NNU11" s="140"/>
      <c r="NNV11" s="140"/>
      <c r="NNW11" s="140"/>
      <c r="NNX11" s="140"/>
      <c r="NNY11" s="140"/>
      <c r="NNZ11" s="140"/>
      <c r="NOA11" s="140"/>
      <c r="NOB11" s="140"/>
      <c r="NOC11" s="140"/>
      <c r="NOD11" s="140"/>
      <c r="NOE11" s="140"/>
      <c r="NOF11" s="140"/>
      <c r="NOG11" s="140"/>
      <c r="NOH11" s="140"/>
      <c r="NOI11" s="140"/>
      <c r="NOJ11" s="140"/>
      <c r="NOK11" s="140"/>
      <c r="NOL11" s="140"/>
      <c r="NOM11" s="140"/>
      <c r="NON11" s="140"/>
      <c r="NOO11" s="140"/>
      <c r="NOP11" s="140"/>
      <c r="NOQ11" s="140"/>
      <c r="NOR11" s="140"/>
      <c r="NOS11" s="140"/>
      <c r="NOT11" s="140"/>
      <c r="NOU11" s="140"/>
      <c r="NOV11" s="140"/>
      <c r="NOW11" s="140"/>
      <c r="NOX11" s="140"/>
      <c r="NOY11" s="140"/>
      <c r="NOZ11" s="140"/>
      <c r="NPA11" s="140"/>
      <c r="NPB11" s="140"/>
      <c r="NPC11" s="140"/>
      <c r="NPD11" s="140"/>
      <c r="NPE11" s="140"/>
      <c r="NPF11" s="140"/>
      <c r="NPG11" s="140"/>
      <c r="NPH11" s="140"/>
      <c r="NPI11" s="140"/>
      <c r="NPJ11" s="140"/>
      <c r="NPK11" s="140"/>
      <c r="NPL11" s="140"/>
      <c r="NPM11" s="140"/>
      <c r="NPN11" s="140"/>
      <c r="NPO11" s="140"/>
      <c r="NPP11" s="140"/>
      <c r="NPQ11" s="140"/>
      <c r="NPR11" s="140"/>
      <c r="NPS11" s="140"/>
      <c r="NPT11" s="140"/>
      <c r="NPU11" s="140"/>
      <c r="NPV11" s="140"/>
      <c r="NPW11" s="140"/>
      <c r="NPX11" s="140"/>
      <c r="NPY11" s="140"/>
      <c r="NPZ11" s="140"/>
      <c r="NQA11" s="140"/>
      <c r="NQB11" s="140"/>
      <c r="NQC11" s="140"/>
      <c r="NQD11" s="140"/>
      <c r="NQE11" s="140"/>
      <c r="NQF11" s="140"/>
      <c r="NQG11" s="140"/>
      <c r="NQH11" s="140"/>
      <c r="NQI11" s="140"/>
      <c r="NQJ11" s="140"/>
      <c r="NQK11" s="140"/>
      <c r="NQL11" s="140"/>
      <c r="NQM11" s="140"/>
      <c r="NQN11" s="140"/>
      <c r="NQO11" s="140"/>
      <c r="NQP11" s="140"/>
      <c r="NQQ11" s="140"/>
      <c r="NQR11" s="140"/>
      <c r="NQS11" s="140"/>
      <c r="NQT11" s="140"/>
      <c r="NQU11" s="140"/>
      <c r="NQV11" s="140"/>
      <c r="NQW11" s="140"/>
      <c r="NQX11" s="140"/>
      <c r="NQY11" s="140"/>
      <c r="NQZ11" s="140"/>
      <c r="NRA11" s="140"/>
      <c r="NRB11" s="140"/>
      <c r="NRC11" s="140"/>
      <c r="NRD11" s="140"/>
      <c r="NRE11" s="140"/>
      <c r="NRF11" s="140"/>
      <c r="NRG11" s="140"/>
      <c r="NRH11" s="140"/>
      <c r="NRI11" s="140"/>
      <c r="NRJ11" s="140"/>
      <c r="NRK11" s="140"/>
      <c r="NRL11" s="140"/>
      <c r="NRM11" s="140"/>
      <c r="NRN11" s="140"/>
      <c r="NRO11" s="140"/>
      <c r="NRP11" s="140"/>
      <c r="NRQ11" s="140"/>
      <c r="NRR11" s="140"/>
      <c r="NRS11" s="140"/>
      <c r="NRT11" s="140"/>
      <c r="NRU11" s="140"/>
      <c r="NRV11" s="140"/>
      <c r="NRW11" s="140"/>
      <c r="NRX11" s="140"/>
      <c r="NRY11" s="140"/>
      <c r="NRZ11" s="140"/>
      <c r="NSA11" s="140"/>
      <c r="NSB11" s="140"/>
      <c r="NSC11" s="140"/>
      <c r="NSD11" s="140"/>
      <c r="NSE11" s="140"/>
      <c r="NSF11" s="140"/>
      <c r="NSG11" s="140"/>
      <c r="NSH11" s="140"/>
      <c r="NSI11" s="140"/>
      <c r="NSJ11" s="140"/>
      <c r="NSK11" s="140"/>
      <c r="NSL11" s="140"/>
      <c r="NSM11" s="140"/>
      <c r="NSN11" s="140"/>
      <c r="NSO11" s="140"/>
      <c r="NSP11" s="140"/>
      <c r="NSQ11" s="140"/>
      <c r="NSR11" s="140"/>
      <c r="NSS11" s="140"/>
      <c r="NST11" s="140"/>
      <c r="NSU11" s="140"/>
      <c r="NSV11" s="140"/>
      <c r="NSW11" s="140"/>
      <c r="NSX11" s="140"/>
      <c r="NSY11" s="140"/>
      <c r="NSZ11" s="140"/>
      <c r="NTA11" s="140"/>
      <c r="NTB11" s="140"/>
      <c r="NTC11" s="140"/>
      <c r="NTD11" s="140"/>
      <c r="NTE11" s="140"/>
      <c r="NTF11" s="140"/>
      <c r="NTG11" s="140"/>
      <c r="NTH11" s="140"/>
      <c r="NTI11" s="140"/>
      <c r="NTJ11" s="140"/>
      <c r="NTK11" s="140"/>
      <c r="NTL11" s="140"/>
      <c r="NTM11" s="140"/>
      <c r="NTN11" s="140"/>
      <c r="NTO11" s="140"/>
      <c r="NTP11" s="140"/>
      <c r="NTQ11" s="140"/>
      <c r="NTR11" s="140"/>
      <c r="NTS11" s="140"/>
      <c r="NTT11" s="140"/>
      <c r="NTU11" s="140"/>
      <c r="NTV11" s="140"/>
      <c r="NTW11" s="140"/>
      <c r="NTX11" s="140"/>
      <c r="NTY11" s="140"/>
      <c r="NTZ11" s="140"/>
      <c r="NUA11" s="140"/>
      <c r="NUB11" s="140"/>
      <c r="NUC11" s="140"/>
      <c r="NUD11" s="140"/>
      <c r="NUE11" s="140"/>
      <c r="NUF11" s="140"/>
      <c r="NUG11" s="140"/>
      <c r="NUH11" s="140"/>
      <c r="NUI11" s="140"/>
      <c r="NUJ11" s="140"/>
      <c r="NUK11" s="140"/>
      <c r="NUL11" s="140"/>
      <c r="NUM11" s="140"/>
      <c r="NUN11" s="140"/>
      <c r="NUO11" s="140"/>
      <c r="NUP11" s="140"/>
      <c r="NUQ11" s="140"/>
      <c r="NUR11" s="140"/>
      <c r="NUS11" s="140"/>
      <c r="NUT11" s="140"/>
      <c r="NUU11" s="140"/>
      <c r="NUV11" s="140"/>
      <c r="NUW11" s="140"/>
      <c r="NUX11" s="140"/>
      <c r="NUY11" s="140"/>
      <c r="NUZ11" s="140"/>
      <c r="NVA11" s="140"/>
      <c r="NVB11" s="140"/>
      <c r="NVC11" s="140"/>
      <c r="NVD11" s="140"/>
      <c r="NVE11" s="140"/>
      <c r="NVF11" s="140"/>
      <c r="NVG11" s="140"/>
      <c r="NVH11" s="140"/>
      <c r="NVI11" s="140"/>
      <c r="NVJ11" s="140"/>
      <c r="NVK11" s="140"/>
      <c r="NVL11" s="140"/>
      <c r="NVM11" s="140"/>
      <c r="NVN11" s="140"/>
      <c r="NVO11" s="140"/>
      <c r="NVP11" s="140"/>
      <c r="NVQ11" s="140"/>
      <c r="NVR11" s="140"/>
      <c r="NVS11" s="140"/>
      <c r="NVT11" s="140"/>
      <c r="NVU11" s="140"/>
      <c r="NVV11" s="140"/>
      <c r="NVW11" s="140"/>
      <c r="NVX11" s="140"/>
      <c r="NVY11" s="140"/>
      <c r="NVZ11" s="140"/>
      <c r="NWA11" s="140"/>
      <c r="NWB11" s="140"/>
      <c r="NWC11" s="140"/>
      <c r="NWD11" s="140"/>
      <c r="NWE11" s="140"/>
      <c r="NWF11" s="140"/>
      <c r="NWG11" s="140"/>
      <c r="NWH11" s="140"/>
      <c r="NWI11" s="140"/>
      <c r="NWJ11" s="140"/>
      <c r="NWK11" s="140"/>
      <c r="NWL11" s="140"/>
      <c r="NWM11" s="140"/>
      <c r="NWN11" s="140"/>
      <c r="NWO11" s="140"/>
      <c r="NWP11" s="140"/>
      <c r="NWQ11" s="140"/>
      <c r="NWR11" s="140"/>
      <c r="NWS11" s="140"/>
      <c r="NWT11" s="140"/>
      <c r="NWU11" s="140"/>
      <c r="NWV11" s="140"/>
      <c r="NWW11" s="140"/>
      <c r="NWX11" s="140"/>
      <c r="NWY11" s="140"/>
      <c r="NWZ11" s="140"/>
      <c r="NXA11" s="140"/>
      <c r="NXB11" s="140"/>
      <c r="NXC11" s="140"/>
      <c r="NXD11" s="140"/>
      <c r="NXE11" s="140"/>
      <c r="NXF11" s="140"/>
      <c r="NXG11" s="140"/>
      <c r="NXH11" s="140"/>
      <c r="NXI11" s="140"/>
      <c r="NXJ11" s="140"/>
      <c r="NXK11" s="140"/>
      <c r="NXL11" s="140"/>
      <c r="NXM11" s="140"/>
      <c r="NXN11" s="140"/>
      <c r="NXO11" s="140"/>
      <c r="NXP11" s="140"/>
      <c r="NXQ11" s="140"/>
      <c r="NXR11" s="140"/>
      <c r="NXS11" s="140"/>
      <c r="NXT11" s="140"/>
      <c r="NXU11" s="140"/>
      <c r="NXV11" s="140"/>
      <c r="NXW11" s="140"/>
      <c r="NXX11" s="140"/>
      <c r="NXY11" s="140"/>
      <c r="NXZ11" s="140"/>
      <c r="NYA11" s="140"/>
      <c r="NYB11" s="140"/>
      <c r="NYC11" s="140"/>
      <c r="NYD11" s="140"/>
      <c r="NYE11" s="140"/>
      <c r="NYF11" s="140"/>
      <c r="NYG11" s="140"/>
      <c r="NYH11" s="140"/>
      <c r="NYI11" s="140"/>
      <c r="NYJ11" s="140"/>
      <c r="NYK11" s="140"/>
      <c r="NYL11" s="140"/>
      <c r="NYM11" s="140"/>
      <c r="NYN11" s="140"/>
      <c r="NYO11" s="140"/>
      <c r="NYP11" s="140"/>
      <c r="NYQ11" s="140"/>
      <c r="NYR11" s="140"/>
      <c r="NYS11" s="140"/>
      <c r="NYT11" s="140"/>
      <c r="NYU11" s="140"/>
      <c r="NYV11" s="140"/>
      <c r="NYW11" s="140"/>
      <c r="NYX11" s="140"/>
      <c r="NYY11" s="140"/>
      <c r="NYZ11" s="140"/>
      <c r="NZA11" s="140"/>
      <c r="NZB11" s="140"/>
      <c r="NZC11" s="140"/>
      <c r="NZD11" s="140"/>
      <c r="NZE11" s="140"/>
      <c r="NZF11" s="140"/>
      <c r="NZG11" s="140"/>
      <c r="NZH11" s="140"/>
      <c r="NZI11" s="140"/>
      <c r="NZJ11" s="140"/>
      <c r="NZK11" s="140"/>
      <c r="NZL11" s="140"/>
      <c r="NZM11" s="140"/>
      <c r="NZN11" s="140"/>
      <c r="NZO11" s="140"/>
      <c r="NZP11" s="140"/>
      <c r="NZQ11" s="140"/>
      <c r="NZR11" s="140"/>
      <c r="NZS11" s="140"/>
      <c r="NZT11" s="140"/>
      <c r="NZU11" s="140"/>
      <c r="NZV11" s="140"/>
      <c r="NZW11" s="140"/>
      <c r="NZX11" s="140"/>
      <c r="NZY11" s="140"/>
      <c r="NZZ11" s="140"/>
      <c r="OAA11" s="140"/>
      <c r="OAB11" s="140"/>
      <c r="OAC11" s="140"/>
      <c r="OAD11" s="140"/>
      <c r="OAE11" s="140"/>
      <c r="OAF11" s="140"/>
      <c r="OAG11" s="140"/>
      <c r="OAH11" s="140"/>
      <c r="OAI11" s="140"/>
      <c r="OAJ11" s="140"/>
      <c r="OAK11" s="140"/>
      <c r="OAL11" s="140"/>
      <c r="OAM11" s="140"/>
      <c r="OAN11" s="140"/>
      <c r="OAO11" s="140"/>
      <c r="OAP11" s="140"/>
      <c r="OAQ11" s="140"/>
      <c r="OAR11" s="140"/>
      <c r="OAS11" s="140"/>
      <c r="OAT11" s="140"/>
      <c r="OAU11" s="140"/>
      <c r="OAV11" s="140"/>
      <c r="OAW11" s="140"/>
      <c r="OAX11" s="140"/>
      <c r="OAY11" s="140"/>
      <c r="OAZ11" s="140"/>
      <c r="OBA11" s="140"/>
      <c r="OBB11" s="140"/>
      <c r="OBC11" s="140"/>
      <c r="OBD11" s="140"/>
      <c r="OBE11" s="140"/>
      <c r="OBF11" s="140"/>
      <c r="OBG11" s="140"/>
      <c r="OBH11" s="140"/>
      <c r="OBI11" s="140"/>
      <c r="OBJ11" s="140"/>
      <c r="OBK11" s="140"/>
      <c r="OBL11" s="140"/>
      <c r="OBM11" s="140"/>
      <c r="OBN11" s="140"/>
      <c r="OBO11" s="140"/>
      <c r="OBP11" s="140"/>
      <c r="OBQ11" s="140"/>
      <c r="OBR11" s="140"/>
      <c r="OBS11" s="140"/>
      <c r="OBT11" s="140"/>
      <c r="OBU11" s="140"/>
      <c r="OBV11" s="140"/>
      <c r="OBW11" s="140"/>
      <c r="OBX11" s="140"/>
      <c r="OBY11" s="140"/>
      <c r="OBZ11" s="140"/>
      <c r="OCA11" s="140"/>
      <c r="OCB11" s="140"/>
      <c r="OCC11" s="140"/>
      <c r="OCD11" s="140"/>
      <c r="OCE11" s="140"/>
      <c r="OCF11" s="140"/>
      <c r="OCG11" s="140"/>
      <c r="OCH11" s="140"/>
      <c r="OCI11" s="140"/>
      <c r="OCJ11" s="140"/>
      <c r="OCK11" s="140"/>
      <c r="OCL11" s="140"/>
      <c r="OCM11" s="140"/>
      <c r="OCN11" s="140"/>
      <c r="OCO11" s="140"/>
      <c r="OCP11" s="140"/>
      <c r="OCQ11" s="140"/>
      <c r="OCR11" s="140"/>
      <c r="OCS11" s="140"/>
      <c r="OCT11" s="140"/>
      <c r="OCU11" s="140"/>
      <c r="OCV11" s="140"/>
      <c r="OCW11" s="140"/>
      <c r="OCX11" s="140"/>
      <c r="OCY11" s="140"/>
      <c r="OCZ11" s="140"/>
      <c r="ODA11" s="140"/>
      <c r="ODB11" s="140"/>
      <c r="ODC11" s="140"/>
      <c r="ODD11" s="140"/>
      <c r="ODE11" s="140"/>
      <c r="ODF11" s="140"/>
      <c r="ODG11" s="140"/>
      <c r="ODH11" s="140"/>
      <c r="ODI11" s="140"/>
      <c r="ODJ11" s="140"/>
      <c r="ODK11" s="140"/>
      <c r="ODL11" s="140"/>
      <c r="ODM11" s="140"/>
      <c r="ODN11" s="140"/>
      <c r="ODO11" s="140"/>
      <c r="ODP11" s="140"/>
      <c r="ODQ11" s="140"/>
      <c r="ODR11" s="140"/>
      <c r="ODS11" s="140"/>
      <c r="ODT11" s="140"/>
      <c r="ODU11" s="140"/>
      <c r="ODV11" s="140"/>
      <c r="ODW11" s="140"/>
      <c r="ODX11" s="140"/>
      <c r="ODY11" s="140"/>
      <c r="ODZ11" s="140"/>
      <c r="OEA11" s="140"/>
      <c r="OEB11" s="140"/>
      <c r="OEC11" s="140"/>
      <c r="OED11" s="140"/>
      <c r="OEE11" s="140"/>
      <c r="OEF11" s="140"/>
      <c r="OEG11" s="140"/>
      <c r="OEH11" s="140"/>
      <c r="OEI11" s="140"/>
      <c r="OEJ11" s="140"/>
      <c r="OEK11" s="140"/>
      <c r="OEL11" s="140"/>
      <c r="OEM11" s="140"/>
      <c r="OEN11" s="140"/>
      <c r="OEO11" s="140"/>
      <c r="OEP11" s="140"/>
      <c r="OEQ11" s="140"/>
      <c r="OER11" s="140"/>
      <c r="OES11" s="140"/>
      <c r="OET11" s="140"/>
      <c r="OEU11" s="140"/>
      <c r="OEV11" s="140"/>
      <c r="OEW11" s="140"/>
      <c r="OEX11" s="140"/>
      <c r="OEY11" s="140"/>
      <c r="OEZ11" s="140"/>
      <c r="OFA11" s="140"/>
      <c r="OFB11" s="140"/>
      <c r="OFC11" s="140"/>
      <c r="OFD11" s="140"/>
      <c r="OFE11" s="140"/>
      <c r="OFF11" s="140"/>
      <c r="OFG11" s="140"/>
      <c r="OFH11" s="140"/>
      <c r="OFI11" s="140"/>
      <c r="OFJ11" s="140"/>
      <c r="OFK11" s="140"/>
      <c r="OFL11" s="140"/>
      <c r="OFM11" s="140"/>
      <c r="OFN11" s="140"/>
      <c r="OFO11" s="140"/>
      <c r="OFP11" s="140"/>
      <c r="OFQ11" s="140"/>
      <c r="OFR11" s="140"/>
      <c r="OFS11" s="140"/>
      <c r="OFT11" s="140"/>
      <c r="OFU11" s="140"/>
      <c r="OFV11" s="140"/>
      <c r="OFW11" s="140"/>
      <c r="OFX11" s="140"/>
      <c r="OFY11" s="140"/>
      <c r="OFZ11" s="140"/>
      <c r="OGA11" s="140"/>
      <c r="OGB11" s="140"/>
      <c r="OGC11" s="140"/>
      <c r="OGD11" s="140"/>
      <c r="OGE11" s="140"/>
      <c r="OGF11" s="140"/>
      <c r="OGG11" s="140"/>
      <c r="OGH11" s="140"/>
      <c r="OGI11" s="140"/>
      <c r="OGJ11" s="140"/>
      <c r="OGK11" s="140"/>
      <c r="OGL11" s="140"/>
      <c r="OGM11" s="140"/>
      <c r="OGN11" s="140"/>
      <c r="OGO11" s="140"/>
      <c r="OGP11" s="140"/>
      <c r="OGQ11" s="140"/>
      <c r="OGR11" s="140"/>
      <c r="OGS11" s="140"/>
      <c r="OGT11" s="140"/>
      <c r="OGU11" s="140"/>
      <c r="OGV11" s="140"/>
      <c r="OGW11" s="140"/>
      <c r="OGX11" s="140"/>
      <c r="OGY11" s="140"/>
      <c r="OGZ11" s="140"/>
      <c r="OHA11" s="140"/>
      <c r="OHB11" s="140"/>
      <c r="OHC11" s="140"/>
      <c r="OHD11" s="140"/>
      <c r="OHE11" s="140"/>
      <c r="OHF11" s="140"/>
      <c r="OHG11" s="140"/>
      <c r="OHH11" s="140"/>
      <c r="OHI11" s="140"/>
      <c r="OHJ11" s="140"/>
      <c r="OHK11" s="140"/>
      <c r="OHL11" s="140"/>
      <c r="OHM11" s="140"/>
      <c r="OHN11" s="140"/>
      <c r="OHO11" s="140"/>
      <c r="OHP11" s="140"/>
      <c r="OHQ11" s="140"/>
      <c r="OHR11" s="140"/>
      <c r="OHS11" s="140"/>
      <c r="OHT11" s="140"/>
      <c r="OHU11" s="140"/>
      <c r="OHV11" s="140"/>
      <c r="OHW11" s="140"/>
      <c r="OHX11" s="140"/>
      <c r="OHY11" s="140"/>
      <c r="OHZ11" s="140"/>
      <c r="OIA11" s="140"/>
      <c r="OIB11" s="140"/>
      <c r="OIC11" s="140"/>
      <c r="OID11" s="140"/>
      <c r="OIE11" s="140"/>
      <c r="OIF11" s="140"/>
      <c r="OIG11" s="140"/>
      <c r="OIH11" s="140"/>
      <c r="OII11" s="140"/>
      <c r="OIJ11" s="140"/>
      <c r="OIK11" s="140"/>
      <c r="OIL11" s="140"/>
      <c r="OIM11" s="140"/>
      <c r="OIN11" s="140"/>
      <c r="OIO11" s="140"/>
      <c r="OIP11" s="140"/>
      <c r="OIQ11" s="140"/>
      <c r="OIR11" s="140"/>
      <c r="OIS11" s="140"/>
      <c r="OIT11" s="140"/>
      <c r="OIU11" s="140"/>
      <c r="OIV11" s="140"/>
      <c r="OIW11" s="140"/>
      <c r="OIX11" s="140"/>
      <c r="OIY11" s="140"/>
      <c r="OIZ11" s="140"/>
      <c r="OJA11" s="140"/>
      <c r="OJB11" s="140"/>
      <c r="OJC11" s="140"/>
      <c r="OJD11" s="140"/>
      <c r="OJE11" s="140"/>
      <c r="OJF11" s="140"/>
      <c r="OJG11" s="140"/>
      <c r="OJH11" s="140"/>
      <c r="OJI11" s="140"/>
      <c r="OJJ11" s="140"/>
      <c r="OJK11" s="140"/>
      <c r="OJL11" s="140"/>
      <c r="OJM11" s="140"/>
      <c r="OJN11" s="140"/>
      <c r="OJO11" s="140"/>
      <c r="OJP11" s="140"/>
      <c r="OJQ11" s="140"/>
      <c r="OJR11" s="140"/>
      <c r="OJS11" s="140"/>
      <c r="OJT11" s="140"/>
      <c r="OJU11" s="140"/>
      <c r="OJV11" s="140"/>
      <c r="OJW11" s="140"/>
      <c r="OJX11" s="140"/>
      <c r="OJY11" s="140"/>
      <c r="OJZ11" s="140"/>
      <c r="OKA11" s="140"/>
      <c r="OKB11" s="140"/>
      <c r="OKC11" s="140"/>
      <c r="OKD11" s="140"/>
      <c r="OKE11" s="140"/>
      <c r="OKF11" s="140"/>
      <c r="OKG11" s="140"/>
      <c r="OKH11" s="140"/>
      <c r="OKI11" s="140"/>
      <c r="OKJ11" s="140"/>
      <c r="OKK11" s="140"/>
      <c r="OKL11" s="140"/>
      <c r="OKM11" s="140"/>
      <c r="OKN11" s="140"/>
      <c r="OKO11" s="140"/>
      <c r="OKP11" s="140"/>
      <c r="OKQ11" s="140"/>
      <c r="OKR11" s="140"/>
      <c r="OKS11" s="140"/>
      <c r="OKT11" s="140"/>
      <c r="OKU11" s="140"/>
      <c r="OKV11" s="140"/>
      <c r="OKW11" s="140"/>
      <c r="OKX11" s="140"/>
      <c r="OKY11" s="140"/>
      <c r="OKZ11" s="140"/>
      <c r="OLA11" s="140"/>
      <c r="OLB11" s="140"/>
      <c r="OLC11" s="140"/>
      <c r="OLD11" s="140"/>
      <c r="OLE11" s="140"/>
      <c r="OLF11" s="140"/>
      <c r="OLG11" s="140"/>
      <c r="OLH11" s="140"/>
      <c r="OLI11" s="140"/>
      <c r="OLJ11" s="140"/>
      <c r="OLK11" s="140"/>
      <c r="OLL11" s="140"/>
      <c r="OLM11" s="140"/>
      <c r="OLN11" s="140"/>
      <c r="OLO11" s="140"/>
      <c r="OLP11" s="140"/>
      <c r="OLQ11" s="140"/>
      <c r="OLR11" s="140"/>
      <c r="OLS11" s="140"/>
      <c r="OLT11" s="140"/>
      <c r="OLU11" s="140"/>
      <c r="OLV11" s="140"/>
      <c r="OLW11" s="140"/>
      <c r="OLX11" s="140"/>
      <c r="OLY11" s="140"/>
      <c r="OLZ11" s="140"/>
      <c r="OMA11" s="140"/>
      <c r="OMB11" s="140"/>
      <c r="OMC11" s="140"/>
      <c r="OMD11" s="140"/>
      <c r="OME11" s="140"/>
      <c r="OMF11" s="140"/>
      <c r="OMG11" s="140"/>
      <c r="OMH11" s="140"/>
      <c r="OMI11" s="140"/>
      <c r="OMJ11" s="140"/>
      <c r="OMK11" s="140"/>
      <c r="OML11" s="140"/>
      <c r="OMM11" s="140"/>
      <c r="OMN11" s="140"/>
      <c r="OMO11" s="140"/>
      <c r="OMP11" s="140"/>
      <c r="OMQ11" s="140"/>
      <c r="OMR11" s="140"/>
      <c r="OMS11" s="140"/>
      <c r="OMT11" s="140"/>
      <c r="OMU11" s="140"/>
      <c r="OMV11" s="140"/>
      <c r="OMW11" s="140"/>
      <c r="OMX11" s="140"/>
      <c r="OMY11" s="140"/>
      <c r="OMZ11" s="140"/>
      <c r="ONA11" s="140"/>
      <c r="ONB11" s="140"/>
      <c r="ONC11" s="140"/>
      <c r="OND11" s="140"/>
      <c r="ONE11" s="140"/>
      <c r="ONF11" s="140"/>
      <c r="ONG11" s="140"/>
      <c r="ONH11" s="140"/>
      <c r="ONI11" s="140"/>
      <c r="ONJ11" s="140"/>
      <c r="ONK11" s="140"/>
      <c r="ONL11" s="140"/>
      <c r="ONM11" s="140"/>
      <c r="ONN11" s="140"/>
      <c r="ONO11" s="140"/>
      <c r="ONP11" s="140"/>
      <c r="ONQ11" s="140"/>
      <c r="ONR11" s="140"/>
      <c r="ONS11" s="140"/>
      <c r="ONT11" s="140"/>
      <c r="ONU11" s="140"/>
      <c r="ONV11" s="140"/>
      <c r="ONW11" s="140"/>
      <c r="ONX11" s="140"/>
      <c r="ONY11" s="140"/>
      <c r="ONZ11" s="140"/>
      <c r="OOA11" s="140"/>
      <c r="OOB11" s="140"/>
      <c r="OOC11" s="140"/>
      <c r="OOD11" s="140"/>
      <c r="OOE11" s="140"/>
      <c r="OOF11" s="140"/>
      <c r="OOG11" s="140"/>
      <c r="OOH11" s="140"/>
      <c r="OOI11" s="140"/>
      <c r="OOJ11" s="140"/>
      <c r="OOK11" s="140"/>
      <c r="OOL11" s="140"/>
      <c r="OOM11" s="140"/>
      <c r="OON11" s="140"/>
      <c r="OOO11" s="140"/>
      <c r="OOP11" s="140"/>
      <c r="OOQ11" s="140"/>
      <c r="OOR11" s="140"/>
      <c r="OOS11" s="140"/>
      <c r="OOT11" s="140"/>
      <c r="OOU11" s="140"/>
      <c r="OOV11" s="140"/>
      <c r="OOW11" s="140"/>
      <c r="OOX11" s="140"/>
      <c r="OOY11" s="140"/>
      <c r="OOZ11" s="140"/>
      <c r="OPA11" s="140"/>
      <c r="OPB11" s="140"/>
      <c r="OPC11" s="140"/>
      <c r="OPD11" s="140"/>
      <c r="OPE11" s="140"/>
      <c r="OPF11" s="140"/>
      <c r="OPG11" s="140"/>
      <c r="OPH11" s="140"/>
      <c r="OPI11" s="140"/>
      <c r="OPJ11" s="140"/>
      <c r="OPK11" s="140"/>
      <c r="OPL11" s="140"/>
      <c r="OPM11" s="140"/>
      <c r="OPN11" s="140"/>
      <c r="OPO11" s="140"/>
      <c r="OPP11" s="140"/>
      <c r="OPQ11" s="140"/>
      <c r="OPR11" s="140"/>
      <c r="OPS11" s="140"/>
      <c r="OPT11" s="140"/>
      <c r="OPU11" s="140"/>
      <c r="OPV11" s="140"/>
      <c r="OPW11" s="140"/>
      <c r="OPX11" s="140"/>
      <c r="OPY11" s="140"/>
      <c r="OPZ11" s="140"/>
      <c r="OQA11" s="140"/>
      <c r="OQB11" s="140"/>
      <c r="OQC11" s="140"/>
      <c r="OQD11" s="140"/>
      <c r="OQE11" s="140"/>
      <c r="OQF11" s="140"/>
      <c r="OQG11" s="140"/>
      <c r="OQH11" s="140"/>
      <c r="OQI11" s="140"/>
      <c r="OQJ11" s="140"/>
      <c r="OQK11" s="140"/>
      <c r="OQL11" s="140"/>
      <c r="OQM11" s="140"/>
      <c r="OQN11" s="140"/>
      <c r="OQO11" s="140"/>
      <c r="OQP11" s="140"/>
      <c r="OQQ11" s="140"/>
      <c r="OQR11" s="140"/>
      <c r="OQS11" s="140"/>
      <c r="OQT11" s="140"/>
      <c r="OQU11" s="140"/>
      <c r="OQV11" s="140"/>
      <c r="OQW11" s="140"/>
      <c r="OQX11" s="140"/>
      <c r="OQY11" s="140"/>
      <c r="OQZ11" s="140"/>
      <c r="ORA11" s="140"/>
      <c r="ORB11" s="140"/>
      <c r="ORC11" s="140"/>
      <c r="ORD11" s="140"/>
      <c r="ORE11" s="140"/>
      <c r="ORF11" s="140"/>
      <c r="ORG11" s="140"/>
      <c r="ORH11" s="140"/>
      <c r="ORI11" s="140"/>
      <c r="ORJ11" s="140"/>
      <c r="ORK11" s="140"/>
      <c r="ORL11" s="140"/>
      <c r="ORM11" s="140"/>
      <c r="ORN11" s="140"/>
      <c r="ORO11" s="140"/>
      <c r="ORP11" s="140"/>
      <c r="ORQ11" s="140"/>
      <c r="ORR11" s="140"/>
      <c r="ORS11" s="140"/>
      <c r="ORT11" s="140"/>
      <c r="ORU11" s="140"/>
      <c r="ORV11" s="140"/>
      <c r="ORW11" s="140"/>
      <c r="ORX11" s="140"/>
      <c r="ORY11" s="140"/>
      <c r="ORZ11" s="140"/>
      <c r="OSA11" s="140"/>
      <c r="OSB11" s="140"/>
      <c r="OSC11" s="140"/>
      <c r="OSD11" s="140"/>
      <c r="OSE11" s="140"/>
      <c r="OSF11" s="140"/>
      <c r="OSG11" s="140"/>
      <c r="OSH11" s="140"/>
      <c r="OSI11" s="140"/>
      <c r="OSJ11" s="140"/>
      <c r="OSK11" s="140"/>
      <c r="OSL11" s="140"/>
      <c r="OSM11" s="140"/>
      <c r="OSN11" s="140"/>
      <c r="OSO11" s="140"/>
      <c r="OSP11" s="140"/>
      <c r="OSQ11" s="140"/>
      <c r="OSR11" s="140"/>
      <c r="OSS11" s="140"/>
      <c r="OST11" s="140"/>
      <c r="OSU11" s="140"/>
      <c r="OSV11" s="140"/>
      <c r="OSW11" s="140"/>
      <c r="OSX11" s="140"/>
      <c r="OSY11" s="140"/>
      <c r="OSZ11" s="140"/>
      <c r="OTA11" s="140"/>
      <c r="OTB11" s="140"/>
      <c r="OTC11" s="140"/>
      <c r="OTD11" s="140"/>
      <c r="OTE11" s="140"/>
      <c r="OTF11" s="140"/>
      <c r="OTG11" s="140"/>
      <c r="OTH11" s="140"/>
      <c r="OTI11" s="140"/>
      <c r="OTJ11" s="140"/>
      <c r="OTK11" s="140"/>
      <c r="OTL11" s="140"/>
      <c r="OTM11" s="140"/>
      <c r="OTN11" s="140"/>
      <c r="OTO11" s="140"/>
      <c r="OTP11" s="140"/>
      <c r="OTQ11" s="140"/>
      <c r="OTR11" s="140"/>
      <c r="OTS11" s="140"/>
      <c r="OTT11" s="140"/>
      <c r="OTU11" s="140"/>
      <c r="OTV11" s="140"/>
      <c r="OTW11" s="140"/>
      <c r="OTX11" s="140"/>
      <c r="OTY11" s="140"/>
      <c r="OTZ11" s="140"/>
      <c r="OUA11" s="140"/>
      <c r="OUB11" s="140"/>
      <c r="OUC11" s="140"/>
      <c r="OUD11" s="140"/>
      <c r="OUE11" s="140"/>
      <c r="OUF11" s="140"/>
      <c r="OUG11" s="140"/>
      <c r="OUH11" s="140"/>
      <c r="OUI11" s="140"/>
      <c r="OUJ11" s="140"/>
      <c r="OUK11" s="140"/>
      <c r="OUL11" s="140"/>
      <c r="OUM11" s="140"/>
      <c r="OUN11" s="140"/>
      <c r="OUO11" s="140"/>
      <c r="OUP11" s="140"/>
      <c r="OUQ11" s="140"/>
      <c r="OUR11" s="140"/>
      <c r="OUS11" s="140"/>
      <c r="OUT11" s="140"/>
      <c r="OUU11" s="140"/>
      <c r="OUV11" s="140"/>
      <c r="OUW11" s="140"/>
      <c r="OUX11" s="140"/>
      <c r="OUY11" s="140"/>
      <c r="OUZ11" s="140"/>
      <c r="OVA11" s="140"/>
      <c r="OVB11" s="140"/>
      <c r="OVC11" s="140"/>
      <c r="OVD11" s="140"/>
      <c r="OVE11" s="140"/>
      <c r="OVF11" s="140"/>
      <c r="OVG11" s="140"/>
      <c r="OVH11" s="140"/>
      <c r="OVI11" s="140"/>
      <c r="OVJ11" s="140"/>
      <c r="OVK11" s="140"/>
      <c r="OVL11" s="140"/>
      <c r="OVM11" s="140"/>
      <c r="OVN11" s="140"/>
      <c r="OVO11" s="140"/>
      <c r="OVP11" s="140"/>
      <c r="OVQ11" s="140"/>
      <c r="OVR11" s="140"/>
      <c r="OVS11" s="140"/>
      <c r="OVT11" s="140"/>
      <c r="OVU11" s="140"/>
      <c r="OVV11" s="140"/>
      <c r="OVW11" s="140"/>
      <c r="OVX11" s="140"/>
      <c r="OVY11" s="140"/>
      <c r="OVZ11" s="140"/>
      <c r="OWA11" s="140"/>
      <c r="OWB11" s="140"/>
      <c r="OWC11" s="140"/>
      <c r="OWD11" s="140"/>
      <c r="OWE11" s="140"/>
      <c r="OWF11" s="140"/>
      <c r="OWG11" s="140"/>
      <c r="OWH11" s="140"/>
      <c r="OWI11" s="140"/>
      <c r="OWJ11" s="140"/>
      <c r="OWK11" s="140"/>
      <c r="OWL11" s="140"/>
      <c r="OWM11" s="140"/>
      <c r="OWN11" s="140"/>
      <c r="OWO11" s="140"/>
      <c r="OWP11" s="140"/>
      <c r="OWQ11" s="140"/>
      <c r="OWR11" s="140"/>
      <c r="OWS11" s="140"/>
      <c r="OWT11" s="140"/>
      <c r="OWU11" s="140"/>
      <c r="OWV11" s="140"/>
      <c r="OWW11" s="140"/>
      <c r="OWX11" s="140"/>
      <c r="OWY11" s="140"/>
      <c r="OWZ11" s="140"/>
      <c r="OXA11" s="140"/>
      <c r="OXB11" s="140"/>
      <c r="OXC11" s="140"/>
      <c r="OXD11" s="140"/>
      <c r="OXE11" s="140"/>
      <c r="OXF11" s="140"/>
      <c r="OXG11" s="140"/>
      <c r="OXH11" s="140"/>
      <c r="OXI11" s="140"/>
      <c r="OXJ11" s="140"/>
      <c r="OXK11" s="140"/>
      <c r="OXL11" s="140"/>
      <c r="OXM11" s="140"/>
      <c r="OXN11" s="140"/>
      <c r="OXO11" s="140"/>
      <c r="OXP11" s="140"/>
      <c r="OXQ11" s="140"/>
      <c r="OXR11" s="140"/>
      <c r="OXS11" s="140"/>
      <c r="OXT11" s="140"/>
      <c r="OXU11" s="140"/>
      <c r="OXV11" s="140"/>
      <c r="OXW11" s="140"/>
      <c r="OXX11" s="140"/>
      <c r="OXY11" s="140"/>
      <c r="OXZ11" s="140"/>
      <c r="OYA11" s="140"/>
      <c r="OYB11" s="140"/>
      <c r="OYC11" s="140"/>
      <c r="OYD11" s="140"/>
      <c r="OYE11" s="140"/>
      <c r="OYF11" s="140"/>
      <c r="OYG11" s="140"/>
      <c r="OYH11" s="140"/>
      <c r="OYI11" s="140"/>
      <c r="OYJ11" s="140"/>
      <c r="OYK11" s="140"/>
      <c r="OYL11" s="140"/>
      <c r="OYM11" s="140"/>
      <c r="OYN11" s="140"/>
      <c r="OYO11" s="140"/>
      <c r="OYP11" s="140"/>
      <c r="OYQ11" s="140"/>
      <c r="OYR11" s="140"/>
      <c r="OYS11" s="140"/>
      <c r="OYT11" s="140"/>
      <c r="OYU11" s="140"/>
      <c r="OYV11" s="140"/>
      <c r="OYW11" s="140"/>
      <c r="OYX11" s="140"/>
      <c r="OYY11" s="140"/>
      <c r="OYZ11" s="140"/>
      <c r="OZA11" s="140"/>
      <c r="OZB11" s="140"/>
      <c r="OZC11" s="140"/>
      <c r="OZD11" s="140"/>
      <c r="OZE11" s="140"/>
      <c r="OZF11" s="140"/>
      <c r="OZG11" s="140"/>
      <c r="OZH11" s="140"/>
      <c r="OZI11" s="140"/>
      <c r="OZJ11" s="140"/>
      <c r="OZK11" s="140"/>
      <c r="OZL11" s="140"/>
      <c r="OZM11" s="140"/>
      <c r="OZN11" s="140"/>
      <c r="OZO11" s="140"/>
      <c r="OZP11" s="140"/>
      <c r="OZQ11" s="140"/>
      <c r="OZR11" s="140"/>
      <c r="OZS11" s="140"/>
      <c r="OZT11" s="140"/>
      <c r="OZU11" s="140"/>
      <c r="OZV11" s="140"/>
      <c r="OZW11" s="140"/>
      <c r="OZX11" s="140"/>
      <c r="OZY11" s="140"/>
      <c r="OZZ11" s="140"/>
      <c r="PAA11" s="140"/>
      <c r="PAB11" s="140"/>
      <c r="PAC11" s="140"/>
      <c r="PAD11" s="140"/>
      <c r="PAE11" s="140"/>
      <c r="PAF11" s="140"/>
      <c r="PAG11" s="140"/>
      <c r="PAH11" s="140"/>
      <c r="PAI11" s="140"/>
      <c r="PAJ11" s="140"/>
      <c r="PAK11" s="140"/>
      <c r="PAL11" s="140"/>
      <c r="PAM11" s="140"/>
      <c r="PAN11" s="140"/>
      <c r="PAO11" s="140"/>
      <c r="PAP11" s="140"/>
      <c r="PAQ11" s="140"/>
      <c r="PAR11" s="140"/>
      <c r="PAS11" s="140"/>
      <c r="PAT11" s="140"/>
      <c r="PAU11" s="140"/>
      <c r="PAV11" s="140"/>
      <c r="PAW11" s="140"/>
      <c r="PAX11" s="140"/>
      <c r="PAY11" s="140"/>
      <c r="PAZ11" s="140"/>
      <c r="PBA11" s="140"/>
      <c r="PBB11" s="140"/>
      <c r="PBC11" s="140"/>
      <c r="PBD11" s="140"/>
      <c r="PBE11" s="140"/>
      <c r="PBF11" s="140"/>
      <c r="PBG11" s="140"/>
      <c r="PBH11" s="140"/>
      <c r="PBI11" s="140"/>
      <c r="PBJ11" s="140"/>
      <c r="PBK11" s="140"/>
      <c r="PBL11" s="140"/>
      <c r="PBM11" s="140"/>
      <c r="PBN11" s="140"/>
      <c r="PBO11" s="140"/>
      <c r="PBP11" s="140"/>
      <c r="PBQ11" s="140"/>
      <c r="PBR11" s="140"/>
      <c r="PBS11" s="140"/>
      <c r="PBT11" s="140"/>
      <c r="PBU11" s="140"/>
      <c r="PBV11" s="140"/>
      <c r="PBW11" s="140"/>
      <c r="PBX11" s="140"/>
      <c r="PBY11" s="140"/>
      <c r="PBZ11" s="140"/>
      <c r="PCA11" s="140"/>
      <c r="PCB11" s="140"/>
      <c r="PCC11" s="140"/>
      <c r="PCD11" s="140"/>
      <c r="PCE11" s="140"/>
      <c r="PCF11" s="140"/>
      <c r="PCG11" s="140"/>
      <c r="PCH11" s="140"/>
      <c r="PCI11" s="140"/>
      <c r="PCJ11" s="140"/>
      <c r="PCK11" s="140"/>
      <c r="PCL11" s="140"/>
      <c r="PCM11" s="140"/>
      <c r="PCN11" s="140"/>
      <c r="PCO11" s="140"/>
      <c r="PCP11" s="140"/>
      <c r="PCQ11" s="140"/>
      <c r="PCR11" s="140"/>
      <c r="PCS11" s="140"/>
      <c r="PCT11" s="140"/>
      <c r="PCU11" s="140"/>
      <c r="PCV11" s="140"/>
      <c r="PCW11" s="140"/>
      <c r="PCX11" s="140"/>
      <c r="PCY11" s="140"/>
      <c r="PCZ11" s="140"/>
      <c r="PDA11" s="140"/>
      <c r="PDB11" s="140"/>
      <c r="PDC11" s="140"/>
      <c r="PDD11" s="140"/>
      <c r="PDE11" s="140"/>
      <c r="PDF11" s="140"/>
      <c r="PDG11" s="140"/>
      <c r="PDH11" s="140"/>
      <c r="PDI11" s="140"/>
      <c r="PDJ11" s="140"/>
      <c r="PDK11" s="140"/>
      <c r="PDL11" s="140"/>
      <c r="PDM11" s="140"/>
      <c r="PDN11" s="140"/>
      <c r="PDO11" s="140"/>
      <c r="PDP11" s="140"/>
      <c r="PDQ11" s="140"/>
      <c r="PDR11" s="140"/>
      <c r="PDS11" s="140"/>
      <c r="PDT11" s="140"/>
      <c r="PDU11" s="140"/>
      <c r="PDV11" s="140"/>
      <c r="PDW11" s="140"/>
      <c r="PDX11" s="140"/>
      <c r="PDY11" s="140"/>
      <c r="PDZ11" s="140"/>
      <c r="PEA11" s="140"/>
      <c r="PEB11" s="140"/>
      <c r="PEC11" s="140"/>
      <c r="PED11" s="140"/>
      <c r="PEE11" s="140"/>
      <c r="PEF11" s="140"/>
      <c r="PEG11" s="140"/>
      <c r="PEH11" s="140"/>
      <c r="PEI11" s="140"/>
      <c r="PEJ11" s="140"/>
      <c r="PEK11" s="140"/>
      <c r="PEL11" s="140"/>
      <c r="PEM11" s="140"/>
      <c r="PEN11" s="140"/>
      <c r="PEO11" s="140"/>
      <c r="PEP11" s="140"/>
      <c r="PEQ11" s="140"/>
      <c r="PER11" s="140"/>
      <c r="PES11" s="140"/>
      <c r="PET11" s="140"/>
      <c r="PEU11" s="140"/>
      <c r="PEV11" s="140"/>
      <c r="PEW11" s="140"/>
      <c r="PEX11" s="140"/>
      <c r="PEY11" s="140"/>
      <c r="PEZ11" s="140"/>
      <c r="PFA11" s="140"/>
      <c r="PFB11" s="140"/>
      <c r="PFC11" s="140"/>
      <c r="PFD11" s="140"/>
      <c r="PFE11" s="140"/>
      <c r="PFF11" s="140"/>
      <c r="PFG11" s="140"/>
      <c r="PFH11" s="140"/>
      <c r="PFI11" s="140"/>
      <c r="PFJ11" s="140"/>
      <c r="PFK11" s="140"/>
      <c r="PFL11" s="140"/>
      <c r="PFM11" s="140"/>
      <c r="PFN11" s="140"/>
      <c r="PFO11" s="140"/>
      <c r="PFP11" s="140"/>
      <c r="PFQ11" s="140"/>
      <c r="PFR11" s="140"/>
      <c r="PFS11" s="140"/>
      <c r="PFT11" s="140"/>
      <c r="PFU11" s="140"/>
      <c r="PFV11" s="140"/>
      <c r="PFW11" s="140"/>
      <c r="PFX11" s="140"/>
      <c r="PFY11" s="140"/>
      <c r="PFZ11" s="140"/>
      <c r="PGA11" s="140"/>
      <c r="PGB11" s="140"/>
      <c r="PGC11" s="140"/>
      <c r="PGD11" s="140"/>
      <c r="PGE11" s="140"/>
      <c r="PGF11" s="140"/>
      <c r="PGG11" s="140"/>
      <c r="PGH11" s="140"/>
      <c r="PGI11" s="140"/>
      <c r="PGJ11" s="140"/>
      <c r="PGK11" s="140"/>
      <c r="PGL11" s="140"/>
      <c r="PGM11" s="140"/>
      <c r="PGN11" s="140"/>
      <c r="PGO11" s="140"/>
      <c r="PGP11" s="140"/>
      <c r="PGQ11" s="140"/>
      <c r="PGR11" s="140"/>
      <c r="PGS11" s="140"/>
      <c r="PGT11" s="140"/>
      <c r="PGU11" s="140"/>
      <c r="PGV11" s="140"/>
      <c r="PGW11" s="140"/>
      <c r="PGX11" s="140"/>
      <c r="PGY11" s="140"/>
      <c r="PGZ11" s="140"/>
      <c r="PHA11" s="140"/>
      <c r="PHB11" s="140"/>
      <c r="PHC11" s="140"/>
      <c r="PHD11" s="140"/>
      <c r="PHE11" s="140"/>
      <c r="PHF11" s="140"/>
      <c r="PHG11" s="140"/>
      <c r="PHH11" s="140"/>
      <c r="PHI11" s="140"/>
      <c r="PHJ11" s="140"/>
      <c r="PHK11" s="140"/>
      <c r="PHL11" s="140"/>
      <c r="PHM11" s="140"/>
      <c r="PHN11" s="140"/>
      <c r="PHO11" s="140"/>
      <c r="PHP11" s="140"/>
      <c r="PHQ11" s="140"/>
      <c r="PHR11" s="140"/>
      <c r="PHS11" s="140"/>
      <c r="PHT11" s="140"/>
      <c r="PHU11" s="140"/>
      <c r="PHV11" s="140"/>
      <c r="PHW11" s="140"/>
      <c r="PHX11" s="140"/>
      <c r="PHY11" s="140"/>
      <c r="PHZ11" s="140"/>
      <c r="PIA11" s="140"/>
      <c r="PIB11" s="140"/>
      <c r="PIC11" s="140"/>
      <c r="PID11" s="140"/>
      <c r="PIE11" s="140"/>
      <c r="PIF11" s="140"/>
      <c r="PIG11" s="140"/>
      <c r="PIH11" s="140"/>
      <c r="PII11" s="140"/>
      <c r="PIJ11" s="140"/>
      <c r="PIK11" s="140"/>
      <c r="PIL11" s="140"/>
      <c r="PIM11" s="140"/>
      <c r="PIN11" s="140"/>
      <c r="PIO11" s="140"/>
      <c r="PIP11" s="140"/>
      <c r="PIQ11" s="140"/>
      <c r="PIR11" s="140"/>
      <c r="PIS11" s="140"/>
      <c r="PIT11" s="140"/>
      <c r="PIU11" s="140"/>
      <c r="PIV11" s="140"/>
      <c r="PIW11" s="140"/>
      <c r="PIX11" s="140"/>
      <c r="PIY11" s="140"/>
      <c r="PIZ11" s="140"/>
      <c r="PJA11" s="140"/>
      <c r="PJB11" s="140"/>
      <c r="PJC11" s="140"/>
      <c r="PJD11" s="140"/>
      <c r="PJE11" s="140"/>
      <c r="PJF11" s="140"/>
      <c r="PJG11" s="140"/>
      <c r="PJH11" s="140"/>
      <c r="PJI11" s="140"/>
      <c r="PJJ11" s="140"/>
      <c r="PJK11" s="140"/>
      <c r="PJL11" s="140"/>
      <c r="PJM11" s="140"/>
      <c r="PJN11" s="140"/>
      <c r="PJO11" s="140"/>
      <c r="PJP11" s="140"/>
      <c r="PJQ11" s="140"/>
      <c r="PJR11" s="140"/>
      <c r="PJS11" s="140"/>
      <c r="PJT11" s="140"/>
      <c r="PJU11" s="140"/>
      <c r="PJV11" s="140"/>
      <c r="PJW11" s="140"/>
      <c r="PJX11" s="140"/>
      <c r="PJY11" s="140"/>
      <c r="PJZ11" s="140"/>
      <c r="PKA11" s="140"/>
      <c r="PKB11" s="140"/>
      <c r="PKC11" s="140"/>
      <c r="PKD11" s="140"/>
      <c r="PKE11" s="140"/>
      <c r="PKF11" s="140"/>
      <c r="PKG11" s="140"/>
      <c r="PKH11" s="140"/>
      <c r="PKI11" s="140"/>
      <c r="PKJ11" s="140"/>
      <c r="PKK11" s="140"/>
      <c r="PKL11" s="140"/>
      <c r="PKM11" s="140"/>
      <c r="PKN11" s="140"/>
      <c r="PKO11" s="140"/>
      <c r="PKP11" s="140"/>
      <c r="PKQ11" s="140"/>
      <c r="PKR11" s="140"/>
      <c r="PKS11" s="140"/>
      <c r="PKT11" s="140"/>
      <c r="PKU11" s="140"/>
      <c r="PKV11" s="140"/>
      <c r="PKW11" s="140"/>
      <c r="PKX11" s="140"/>
      <c r="PKY11" s="140"/>
      <c r="PKZ11" s="140"/>
      <c r="PLA11" s="140"/>
      <c r="PLB11" s="140"/>
      <c r="PLC11" s="140"/>
      <c r="PLD11" s="140"/>
      <c r="PLE11" s="140"/>
      <c r="PLF11" s="140"/>
      <c r="PLG11" s="140"/>
      <c r="PLH11" s="140"/>
      <c r="PLI11" s="140"/>
      <c r="PLJ11" s="140"/>
      <c r="PLK11" s="140"/>
      <c r="PLL11" s="140"/>
      <c r="PLM11" s="140"/>
      <c r="PLN11" s="140"/>
      <c r="PLO11" s="140"/>
      <c r="PLP11" s="140"/>
      <c r="PLQ11" s="140"/>
      <c r="PLR11" s="140"/>
      <c r="PLS11" s="140"/>
      <c r="PLT11" s="140"/>
      <c r="PLU11" s="140"/>
      <c r="PLV11" s="140"/>
      <c r="PLW11" s="140"/>
      <c r="PLX11" s="140"/>
      <c r="PLY11" s="140"/>
      <c r="PLZ11" s="140"/>
      <c r="PMA11" s="140"/>
      <c r="PMB11" s="140"/>
      <c r="PMC11" s="140"/>
      <c r="PMD11" s="140"/>
      <c r="PME11" s="140"/>
      <c r="PMF11" s="140"/>
      <c r="PMG11" s="140"/>
      <c r="PMH11" s="140"/>
      <c r="PMI11" s="140"/>
      <c r="PMJ11" s="140"/>
      <c r="PMK11" s="140"/>
      <c r="PML11" s="140"/>
      <c r="PMM11" s="140"/>
      <c r="PMN11" s="140"/>
      <c r="PMO11" s="140"/>
      <c r="PMP11" s="140"/>
      <c r="PMQ11" s="140"/>
      <c r="PMR11" s="140"/>
      <c r="PMS11" s="140"/>
      <c r="PMT11" s="140"/>
      <c r="PMU11" s="140"/>
      <c r="PMV11" s="140"/>
      <c r="PMW11" s="140"/>
      <c r="PMX11" s="140"/>
      <c r="PMY11" s="140"/>
      <c r="PMZ11" s="140"/>
      <c r="PNA11" s="140"/>
      <c r="PNB11" s="140"/>
      <c r="PNC11" s="140"/>
      <c r="PND11" s="140"/>
      <c r="PNE11" s="140"/>
      <c r="PNF11" s="140"/>
      <c r="PNG11" s="140"/>
      <c r="PNH11" s="140"/>
      <c r="PNI11" s="140"/>
      <c r="PNJ11" s="140"/>
      <c r="PNK11" s="140"/>
      <c r="PNL11" s="140"/>
      <c r="PNM11" s="140"/>
      <c r="PNN11" s="140"/>
      <c r="PNO11" s="140"/>
      <c r="PNP11" s="140"/>
      <c r="PNQ11" s="140"/>
      <c r="PNR11" s="140"/>
      <c r="PNS11" s="140"/>
      <c r="PNT11" s="140"/>
      <c r="PNU11" s="140"/>
      <c r="PNV11" s="140"/>
      <c r="PNW11" s="140"/>
      <c r="PNX11" s="140"/>
      <c r="PNY11" s="140"/>
      <c r="PNZ11" s="140"/>
      <c r="POA11" s="140"/>
      <c r="POB11" s="140"/>
      <c r="POC11" s="140"/>
      <c r="POD11" s="140"/>
      <c r="POE11" s="140"/>
      <c r="POF11" s="140"/>
      <c r="POG11" s="140"/>
      <c r="POH11" s="140"/>
      <c r="POI11" s="140"/>
      <c r="POJ11" s="140"/>
      <c r="POK11" s="140"/>
      <c r="POL11" s="140"/>
      <c r="POM11" s="140"/>
      <c r="PON11" s="140"/>
      <c r="POO11" s="140"/>
      <c r="POP11" s="140"/>
      <c r="POQ11" s="140"/>
      <c r="POR11" s="140"/>
      <c r="POS11" s="140"/>
      <c r="POT11" s="140"/>
      <c r="POU11" s="140"/>
      <c r="POV11" s="140"/>
      <c r="POW11" s="140"/>
      <c r="POX11" s="140"/>
      <c r="POY11" s="140"/>
      <c r="POZ11" s="140"/>
      <c r="PPA11" s="140"/>
      <c r="PPB11" s="140"/>
      <c r="PPC11" s="140"/>
      <c r="PPD11" s="140"/>
      <c r="PPE11" s="140"/>
      <c r="PPF11" s="140"/>
      <c r="PPG11" s="140"/>
      <c r="PPH11" s="140"/>
      <c r="PPI11" s="140"/>
      <c r="PPJ11" s="140"/>
      <c r="PPK11" s="140"/>
      <c r="PPL11" s="140"/>
      <c r="PPM11" s="140"/>
      <c r="PPN11" s="140"/>
      <c r="PPO11" s="140"/>
      <c r="PPP11" s="140"/>
      <c r="PPQ11" s="140"/>
      <c r="PPR11" s="140"/>
      <c r="PPS11" s="140"/>
      <c r="PPT11" s="140"/>
      <c r="PPU11" s="140"/>
      <c r="PPV11" s="140"/>
      <c r="PPW11" s="140"/>
      <c r="PPX11" s="140"/>
      <c r="PPY11" s="140"/>
      <c r="PPZ11" s="140"/>
      <c r="PQA11" s="140"/>
      <c r="PQB11" s="140"/>
      <c r="PQC11" s="140"/>
      <c r="PQD11" s="140"/>
      <c r="PQE11" s="140"/>
      <c r="PQF11" s="140"/>
      <c r="PQG11" s="140"/>
      <c r="PQH11" s="140"/>
      <c r="PQI11" s="140"/>
      <c r="PQJ11" s="140"/>
      <c r="PQK11" s="140"/>
      <c r="PQL11" s="140"/>
      <c r="PQM11" s="140"/>
      <c r="PQN11" s="140"/>
      <c r="PQO11" s="140"/>
      <c r="PQP11" s="140"/>
      <c r="PQQ11" s="140"/>
      <c r="PQR11" s="140"/>
      <c r="PQS11" s="140"/>
      <c r="PQT11" s="140"/>
      <c r="PQU11" s="140"/>
      <c r="PQV11" s="140"/>
      <c r="PQW11" s="140"/>
      <c r="PQX11" s="140"/>
      <c r="PQY11" s="140"/>
      <c r="PQZ11" s="140"/>
      <c r="PRA11" s="140"/>
      <c r="PRB11" s="140"/>
      <c r="PRC11" s="140"/>
      <c r="PRD11" s="140"/>
      <c r="PRE11" s="140"/>
      <c r="PRF11" s="140"/>
      <c r="PRG11" s="140"/>
      <c r="PRH11" s="140"/>
      <c r="PRI11" s="140"/>
      <c r="PRJ11" s="140"/>
      <c r="PRK11" s="140"/>
      <c r="PRL11" s="140"/>
      <c r="PRM11" s="140"/>
      <c r="PRN11" s="140"/>
      <c r="PRO11" s="140"/>
      <c r="PRP11" s="140"/>
      <c r="PRQ11" s="140"/>
      <c r="PRR11" s="140"/>
      <c r="PRS11" s="140"/>
      <c r="PRT11" s="140"/>
      <c r="PRU11" s="140"/>
      <c r="PRV11" s="140"/>
      <c r="PRW11" s="140"/>
      <c r="PRX11" s="140"/>
      <c r="PRY11" s="140"/>
      <c r="PRZ11" s="140"/>
      <c r="PSA11" s="140"/>
      <c r="PSB11" s="140"/>
      <c r="PSC11" s="140"/>
      <c r="PSD11" s="140"/>
      <c r="PSE11" s="140"/>
      <c r="PSF11" s="140"/>
      <c r="PSG11" s="140"/>
      <c r="PSH11" s="140"/>
      <c r="PSI11" s="140"/>
      <c r="PSJ11" s="140"/>
      <c r="PSK11" s="140"/>
      <c r="PSL11" s="140"/>
      <c r="PSM11" s="140"/>
      <c r="PSN11" s="140"/>
      <c r="PSO11" s="140"/>
      <c r="PSP11" s="140"/>
      <c r="PSQ11" s="140"/>
      <c r="PSR11" s="140"/>
      <c r="PSS11" s="140"/>
      <c r="PST11" s="140"/>
      <c r="PSU11" s="140"/>
      <c r="PSV11" s="140"/>
      <c r="PSW11" s="140"/>
      <c r="PSX11" s="140"/>
      <c r="PSY11" s="140"/>
      <c r="PSZ11" s="140"/>
      <c r="PTA11" s="140"/>
      <c r="PTB11" s="140"/>
      <c r="PTC11" s="140"/>
      <c r="PTD11" s="140"/>
      <c r="PTE11" s="140"/>
      <c r="PTF11" s="140"/>
      <c r="PTG11" s="140"/>
      <c r="PTH11" s="140"/>
      <c r="PTI11" s="140"/>
      <c r="PTJ11" s="140"/>
      <c r="PTK11" s="140"/>
      <c r="PTL11" s="140"/>
      <c r="PTM11" s="140"/>
      <c r="PTN11" s="140"/>
      <c r="PTO11" s="140"/>
      <c r="PTP11" s="140"/>
      <c r="PTQ11" s="140"/>
      <c r="PTR11" s="140"/>
      <c r="PTS11" s="140"/>
      <c r="PTT11" s="140"/>
      <c r="PTU11" s="140"/>
      <c r="PTV11" s="140"/>
      <c r="PTW11" s="140"/>
      <c r="PTX11" s="140"/>
      <c r="PTY11" s="140"/>
      <c r="PTZ11" s="140"/>
      <c r="PUA11" s="140"/>
      <c r="PUB11" s="140"/>
      <c r="PUC11" s="140"/>
      <c r="PUD11" s="140"/>
      <c r="PUE11" s="140"/>
      <c r="PUF11" s="140"/>
      <c r="PUG11" s="140"/>
      <c r="PUH11" s="140"/>
      <c r="PUI11" s="140"/>
      <c r="PUJ11" s="140"/>
      <c r="PUK11" s="140"/>
      <c r="PUL11" s="140"/>
      <c r="PUM11" s="140"/>
      <c r="PUN11" s="140"/>
      <c r="PUO11" s="140"/>
      <c r="PUP11" s="140"/>
      <c r="PUQ11" s="140"/>
      <c r="PUR11" s="140"/>
      <c r="PUS11" s="140"/>
      <c r="PUT11" s="140"/>
      <c r="PUU11" s="140"/>
      <c r="PUV11" s="140"/>
      <c r="PUW11" s="140"/>
      <c r="PUX11" s="140"/>
      <c r="PUY11" s="140"/>
      <c r="PUZ11" s="140"/>
      <c r="PVA11" s="140"/>
      <c r="PVB11" s="140"/>
      <c r="PVC11" s="140"/>
      <c r="PVD11" s="140"/>
      <c r="PVE11" s="140"/>
      <c r="PVF11" s="140"/>
      <c r="PVG11" s="140"/>
      <c r="PVH11" s="140"/>
      <c r="PVI11" s="140"/>
      <c r="PVJ11" s="140"/>
      <c r="PVK11" s="140"/>
      <c r="PVL11" s="140"/>
      <c r="PVM11" s="140"/>
      <c r="PVN11" s="140"/>
      <c r="PVO11" s="140"/>
      <c r="PVP11" s="140"/>
      <c r="PVQ11" s="140"/>
      <c r="PVR11" s="140"/>
      <c r="PVS11" s="140"/>
      <c r="PVT11" s="140"/>
      <c r="PVU11" s="140"/>
      <c r="PVV11" s="140"/>
      <c r="PVW11" s="140"/>
      <c r="PVX11" s="140"/>
      <c r="PVY11" s="140"/>
      <c r="PVZ11" s="140"/>
      <c r="PWA11" s="140"/>
      <c r="PWB11" s="140"/>
      <c r="PWC11" s="140"/>
      <c r="PWD11" s="140"/>
      <c r="PWE11" s="140"/>
      <c r="PWF11" s="140"/>
      <c r="PWG11" s="140"/>
      <c r="PWH11" s="140"/>
      <c r="PWI11" s="140"/>
      <c r="PWJ11" s="140"/>
      <c r="PWK11" s="140"/>
      <c r="PWL11" s="140"/>
      <c r="PWM11" s="140"/>
      <c r="PWN11" s="140"/>
      <c r="PWO11" s="140"/>
      <c r="PWP11" s="140"/>
      <c r="PWQ11" s="140"/>
      <c r="PWR11" s="140"/>
      <c r="PWS11" s="140"/>
      <c r="PWT11" s="140"/>
      <c r="PWU11" s="140"/>
      <c r="PWV11" s="140"/>
      <c r="PWW11" s="140"/>
      <c r="PWX11" s="140"/>
      <c r="PWY11" s="140"/>
      <c r="PWZ11" s="140"/>
      <c r="PXA11" s="140"/>
      <c r="PXB11" s="140"/>
      <c r="PXC11" s="140"/>
      <c r="PXD11" s="140"/>
      <c r="PXE11" s="140"/>
      <c r="PXF11" s="140"/>
      <c r="PXG11" s="140"/>
      <c r="PXH11" s="140"/>
      <c r="PXI11" s="140"/>
      <c r="PXJ11" s="140"/>
      <c r="PXK11" s="140"/>
      <c r="PXL11" s="140"/>
      <c r="PXM11" s="140"/>
      <c r="PXN11" s="140"/>
      <c r="PXO11" s="140"/>
      <c r="PXP11" s="140"/>
      <c r="PXQ11" s="140"/>
      <c r="PXR11" s="140"/>
      <c r="PXS11" s="140"/>
      <c r="PXT11" s="140"/>
      <c r="PXU11" s="140"/>
      <c r="PXV11" s="140"/>
      <c r="PXW11" s="140"/>
      <c r="PXX11" s="140"/>
      <c r="PXY11" s="140"/>
      <c r="PXZ11" s="140"/>
      <c r="PYA11" s="140"/>
      <c r="PYB11" s="140"/>
      <c r="PYC11" s="140"/>
      <c r="PYD11" s="140"/>
      <c r="PYE11" s="140"/>
      <c r="PYF11" s="140"/>
      <c r="PYG11" s="140"/>
      <c r="PYH11" s="140"/>
      <c r="PYI11" s="140"/>
      <c r="PYJ11" s="140"/>
      <c r="PYK11" s="140"/>
      <c r="PYL11" s="140"/>
      <c r="PYM11" s="140"/>
      <c r="PYN11" s="140"/>
      <c r="PYO11" s="140"/>
      <c r="PYP11" s="140"/>
      <c r="PYQ11" s="140"/>
      <c r="PYR11" s="140"/>
      <c r="PYS11" s="140"/>
      <c r="PYT11" s="140"/>
      <c r="PYU11" s="140"/>
      <c r="PYV11" s="140"/>
      <c r="PYW11" s="140"/>
      <c r="PYX11" s="140"/>
      <c r="PYY11" s="140"/>
      <c r="PYZ11" s="140"/>
      <c r="PZA11" s="140"/>
      <c r="PZB11" s="140"/>
      <c r="PZC11" s="140"/>
      <c r="PZD11" s="140"/>
      <c r="PZE11" s="140"/>
      <c r="PZF11" s="140"/>
      <c r="PZG11" s="140"/>
      <c r="PZH11" s="140"/>
      <c r="PZI11" s="140"/>
      <c r="PZJ11" s="140"/>
      <c r="PZK11" s="140"/>
      <c r="PZL11" s="140"/>
      <c r="PZM11" s="140"/>
      <c r="PZN11" s="140"/>
      <c r="PZO11" s="140"/>
      <c r="PZP11" s="140"/>
      <c r="PZQ11" s="140"/>
      <c r="PZR11" s="140"/>
      <c r="PZS11" s="140"/>
      <c r="PZT11" s="140"/>
      <c r="PZU11" s="140"/>
      <c r="PZV11" s="140"/>
      <c r="PZW11" s="140"/>
      <c r="PZX11" s="140"/>
      <c r="PZY11" s="140"/>
      <c r="PZZ11" s="140"/>
      <c r="QAA11" s="140"/>
      <c r="QAB11" s="140"/>
      <c r="QAC11" s="140"/>
      <c r="QAD11" s="140"/>
      <c r="QAE11" s="140"/>
      <c r="QAF11" s="140"/>
      <c r="QAG11" s="140"/>
      <c r="QAH11" s="140"/>
      <c r="QAI11" s="140"/>
      <c r="QAJ11" s="140"/>
      <c r="QAK11" s="140"/>
      <c r="QAL11" s="140"/>
      <c r="QAM11" s="140"/>
      <c r="QAN11" s="140"/>
      <c r="QAO11" s="140"/>
      <c r="QAP11" s="140"/>
      <c r="QAQ11" s="140"/>
      <c r="QAR11" s="140"/>
      <c r="QAS11" s="140"/>
      <c r="QAT11" s="140"/>
      <c r="QAU11" s="140"/>
      <c r="QAV11" s="140"/>
      <c r="QAW11" s="140"/>
      <c r="QAX11" s="140"/>
      <c r="QAY11" s="140"/>
      <c r="QAZ11" s="140"/>
      <c r="QBA11" s="140"/>
      <c r="QBB11" s="140"/>
      <c r="QBC11" s="140"/>
      <c r="QBD11" s="140"/>
      <c r="QBE11" s="140"/>
      <c r="QBF11" s="140"/>
      <c r="QBG11" s="140"/>
      <c r="QBH11" s="140"/>
      <c r="QBI11" s="140"/>
      <c r="QBJ11" s="140"/>
      <c r="QBK11" s="140"/>
      <c r="QBL11" s="140"/>
      <c r="QBM11" s="140"/>
      <c r="QBN11" s="140"/>
      <c r="QBO11" s="140"/>
      <c r="QBP11" s="140"/>
      <c r="QBQ11" s="140"/>
      <c r="QBR11" s="140"/>
      <c r="QBS11" s="140"/>
      <c r="QBT11" s="140"/>
      <c r="QBU11" s="140"/>
      <c r="QBV11" s="140"/>
      <c r="QBW11" s="140"/>
      <c r="QBX11" s="140"/>
      <c r="QBY11" s="140"/>
      <c r="QBZ11" s="140"/>
      <c r="QCA11" s="140"/>
      <c r="QCB11" s="140"/>
      <c r="QCC11" s="140"/>
      <c r="QCD11" s="140"/>
      <c r="QCE11" s="140"/>
      <c r="QCF11" s="140"/>
      <c r="QCG11" s="140"/>
      <c r="QCH11" s="140"/>
      <c r="QCI11" s="140"/>
      <c r="QCJ11" s="140"/>
      <c r="QCK11" s="140"/>
      <c r="QCL11" s="140"/>
      <c r="QCM11" s="140"/>
      <c r="QCN11" s="140"/>
      <c r="QCO11" s="140"/>
      <c r="QCP11" s="140"/>
      <c r="QCQ11" s="140"/>
      <c r="QCR11" s="140"/>
      <c r="QCS11" s="140"/>
      <c r="QCT11" s="140"/>
      <c r="QCU11" s="140"/>
      <c r="QCV11" s="140"/>
      <c r="QCW11" s="140"/>
      <c r="QCX11" s="140"/>
      <c r="QCY11" s="140"/>
      <c r="QCZ11" s="140"/>
      <c r="QDA11" s="140"/>
      <c r="QDB11" s="140"/>
      <c r="QDC11" s="140"/>
      <c r="QDD11" s="140"/>
      <c r="QDE11" s="140"/>
      <c r="QDF11" s="140"/>
      <c r="QDG11" s="140"/>
      <c r="QDH11" s="140"/>
      <c r="QDI11" s="140"/>
      <c r="QDJ11" s="140"/>
      <c r="QDK11" s="140"/>
      <c r="QDL11" s="140"/>
      <c r="QDM11" s="140"/>
      <c r="QDN11" s="140"/>
      <c r="QDO11" s="140"/>
      <c r="QDP11" s="140"/>
      <c r="QDQ11" s="140"/>
      <c r="QDR11" s="140"/>
      <c r="QDS11" s="140"/>
      <c r="QDT11" s="140"/>
      <c r="QDU11" s="140"/>
      <c r="QDV11" s="140"/>
      <c r="QDW11" s="140"/>
      <c r="QDX11" s="140"/>
      <c r="QDY11" s="140"/>
      <c r="QDZ11" s="140"/>
      <c r="QEA11" s="140"/>
      <c r="QEB11" s="140"/>
      <c r="QEC11" s="140"/>
      <c r="QED11" s="140"/>
      <c r="QEE11" s="140"/>
      <c r="QEF11" s="140"/>
      <c r="QEG11" s="140"/>
      <c r="QEH11" s="140"/>
      <c r="QEI11" s="140"/>
      <c r="QEJ11" s="140"/>
      <c r="QEK11" s="140"/>
      <c r="QEL11" s="140"/>
      <c r="QEM11" s="140"/>
      <c r="QEN11" s="140"/>
      <c r="QEO11" s="140"/>
      <c r="QEP11" s="140"/>
      <c r="QEQ11" s="140"/>
      <c r="QER11" s="140"/>
      <c r="QES11" s="140"/>
      <c r="QET11" s="140"/>
      <c r="QEU11" s="140"/>
      <c r="QEV11" s="140"/>
      <c r="QEW11" s="140"/>
      <c r="QEX11" s="140"/>
      <c r="QEY11" s="140"/>
      <c r="QEZ11" s="140"/>
      <c r="QFA11" s="140"/>
      <c r="QFB11" s="140"/>
      <c r="QFC11" s="140"/>
      <c r="QFD11" s="140"/>
      <c r="QFE11" s="140"/>
      <c r="QFF11" s="140"/>
      <c r="QFG11" s="140"/>
      <c r="QFH11" s="140"/>
      <c r="QFI11" s="140"/>
      <c r="QFJ11" s="140"/>
      <c r="QFK11" s="140"/>
      <c r="QFL11" s="140"/>
      <c r="QFM11" s="140"/>
      <c r="QFN11" s="140"/>
      <c r="QFO11" s="140"/>
      <c r="QFP11" s="140"/>
      <c r="QFQ11" s="140"/>
      <c r="QFR11" s="140"/>
      <c r="QFS11" s="140"/>
      <c r="QFT11" s="140"/>
      <c r="QFU11" s="140"/>
      <c r="QFV11" s="140"/>
      <c r="QFW11" s="140"/>
      <c r="QFX11" s="140"/>
      <c r="QFY11" s="140"/>
      <c r="QFZ11" s="140"/>
      <c r="QGA11" s="140"/>
      <c r="QGB11" s="140"/>
      <c r="QGC11" s="140"/>
      <c r="QGD11" s="140"/>
      <c r="QGE11" s="140"/>
      <c r="QGF11" s="140"/>
      <c r="QGG11" s="140"/>
      <c r="QGH11" s="140"/>
      <c r="QGI11" s="140"/>
      <c r="QGJ11" s="140"/>
      <c r="QGK11" s="140"/>
      <c r="QGL11" s="140"/>
      <c r="QGM11" s="140"/>
      <c r="QGN11" s="140"/>
      <c r="QGO11" s="140"/>
      <c r="QGP11" s="140"/>
      <c r="QGQ11" s="140"/>
      <c r="QGR11" s="140"/>
      <c r="QGS11" s="140"/>
      <c r="QGT11" s="140"/>
      <c r="QGU11" s="140"/>
      <c r="QGV11" s="140"/>
      <c r="QGW11" s="140"/>
      <c r="QGX11" s="140"/>
      <c r="QGY11" s="140"/>
      <c r="QGZ11" s="140"/>
      <c r="QHA11" s="140"/>
      <c r="QHB11" s="140"/>
      <c r="QHC11" s="140"/>
      <c r="QHD11" s="140"/>
      <c r="QHE11" s="140"/>
      <c r="QHF11" s="140"/>
      <c r="QHG11" s="140"/>
      <c r="QHH11" s="140"/>
      <c r="QHI11" s="140"/>
      <c r="QHJ11" s="140"/>
      <c r="QHK11" s="140"/>
      <c r="QHL11" s="140"/>
      <c r="QHM11" s="140"/>
      <c r="QHN11" s="140"/>
      <c r="QHO11" s="140"/>
      <c r="QHP11" s="140"/>
      <c r="QHQ11" s="140"/>
      <c r="QHR11" s="140"/>
      <c r="QHS11" s="140"/>
      <c r="QHT11" s="140"/>
      <c r="QHU11" s="140"/>
      <c r="QHV11" s="140"/>
      <c r="QHW11" s="140"/>
      <c r="QHX11" s="140"/>
      <c r="QHY11" s="140"/>
      <c r="QHZ11" s="140"/>
      <c r="QIA11" s="140"/>
      <c r="QIB11" s="140"/>
      <c r="QIC11" s="140"/>
      <c r="QID11" s="140"/>
      <c r="QIE11" s="140"/>
      <c r="QIF11" s="140"/>
      <c r="QIG11" s="140"/>
      <c r="QIH11" s="140"/>
      <c r="QII11" s="140"/>
      <c r="QIJ11" s="140"/>
      <c r="QIK11" s="140"/>
      <c r="QIL11" s="140"/>
      <c r="QIM11" s="140"/>
      <c r="QIN11" s="140"/>
      <c r="QIO11" s="140"/>
      <c r="QIP11" s="140"/>
      <c r="QIQ11" s="140"/>
      <c r="QIR11" s="140"/>
      <c r="QIS11" s="140"/>
      <c r="QIT11" s="140"/>
      <c r="QIU11" s="140"/>
      <c r="QIV11" s="140"/>
      <c r="QIW11" s="140"/>
      <c r="QIX11" s="140"/>
      <c r="QIY11" s="140"/>
      <c r="QIZ11" s="140"/>
      <c r="QJA11" s="140"/>
      <c r="QJB11" s="140"/>
      <c r="QJC11" s="140"/>
      <c r="QJD11" s="140"/>
      <c r="QJE11" s="140"/>
      <c r="QJF11" s="140"/>
      <c r="QJG11" s="140"/>
      <c r="QJH11" s="140"/>
      <c r="QJI11" s="140"/>
      <c r="QJJ11" s="140"/>
      <c r="QJK11" s="140"/>
      <c r="QJL11" s="140"/>
      <c r="QJM11" s="140"/>
      <c r="QJN11" s="140"/>
      <c r="QJO11" s="140"/>
      <c r="QJP11" s="140"/>
      <c r="QJQ11" s="140"/>
      <c r="QJR11" s="140"/>
      <c r="QJS11" s="140"/>
      <c r="QJT11" s="140"/>
      <c r="QJU11" s="140"/>
      <c r="QJV11" s="140"/>
      <c r="QJW11" s="140"/>
      <c r="QJX11" s="140"/>
      <c r="QJY11" s="140"/>
      <c r="QJZ11" s="140"/>
      <c r="QKA11" s="140"/>
      <c r="QKB11" s="140"/>
      <c r="QKC11" s="140"/>
      <c r="QKD11" s="140"/>
      <c r="QKE11" s="140"/>
      <c r="QKF11" s="140"/>
      <c r="QKG11" s="140"/>
      <c r="QKH11" s="140"/>
      <c r="QKI11" s="140"/>
      <c r="QKJ11" s="140"/>
      <c r="QKK11" s="140"/>
      <c r="QKL11" s="140"/>
      <c r="QKM11" s="140"/>
      <c r="QKN11" s="140"/>
      <c r="QKO11" s="140"/>
      <c r="QKP11" s="140"/>
      <c r="QKQ11" s="140"/>
      <c r="QKR11" s="140"/>
      <c r="QKS11" s="140"/>
      <c r="QKT11" s="140"/>
      <c r="QKU11" s="140"/>
      <c r="QKV11" s="140"/>
      <c r="QKW11" s="140"/>
      <c r="QKX11" s="140"/>
      <c r="QKY11" s="140"/>
      <c r="QKZ11" s="140"/>
      <c r="QLA11" s="140"/>
      <c r="QLB11" s="140"/>
      <c r="QLC11" s="140"/>
      <c r="QLD11" s="140"/>
      <c r="QLE11" s="140"/>
      <c r="QLF11" s="140"/>
      <c r="QLG11" s="140"/>
      <c r="QLH11" s="140"/>
      <c r="QLI11" s="140"/>
      <c r="QLJ11" s="140"/>
      <c r="QLK11" s="140"/>
      <c r="QLL11" s="140"/>
      <c r="QLM11" s="140"/>
      <c r="QLN11" s="140"/>
      <c r="QLO11" s="140"/>
      <c r="QLP11" s="140"/>
      <c r="QLQ11" s="140"/>
      <c r="QLR11" s="140"/>
      <c r="QLS11" s="140"/>
      <c r="QLT11" s="140"/>
      <c r="QLU11" s="140"/>
      <c r="QLV11" s="140"/>
      <c r="QLW11" s="140"/>
      <c r="QLX11" s="140"/>
      <c r="QLY11" s="140"/>
      <c r="QLZ11" s="140"/>
      <c r="QMA11" s="140"/>
      <c r="QMB11" s="140"/>
      <c r="QMC11" s="140"/>
      <c r="QMD11" s="140"/>
      <c r="QME11" s="140"/>
      <c r="QMF11" s="140"/>
      <c r="QMG11" s="140"/>
      <c r="QMH11" s="140"/>
      <c r="QMI11" s="140"/>
      <c r="QMJ11" s="140"/>
      <c r="QMK11" s="140"/>
      <c r="QML11" s="140"/>
      <c r="QMM11" s="140"/>
      <c r="QMN11" s="140"/>
      <c r="QMO11" s="140"/>
      <c r="QMP11" s="140"/>
      <c r="QMQ11" s="140"/>
      <c r="QMR11" s="140"/>
      <c r="QMS11" s="140"/>
      <c r="QMT11" s="140"/>
      <c r="QMU11" s="140"/>
      <c r="QMV11" s="140"/>
      <c r="QMW11" s="140"/>
      <c r="QMX11" s="140"/>
      <c r="QMY11" s="140"/>
      <c r="QMZ11" s="140"/>
      <c r="QNA11" s="140"/>
      <c r="QNB11" s="140"/>
      <c r="QNC11" s="140"/>
      <c r="QND11" s="140"/>
      <c r="QNE11" s="140"/>
      <c r="QNF11" s="140"/>
      <c r="QNG11" s="140"/>
      <c r="QNH11" s="140"/>
      <c r="QNI11" s="140"/>
      <c r="QNJ11" s="140"/>
      <c r="QNK11" s="140"/>
      <c r="QNL11" s="140"/>
      <c r="QNM11" s="140"/>
      <c r="QNN11" s="140"/>
      <c r="QNO11" s="140"/>
      <c r="QNP11" s="140"/>
      <c r="QNQ11" s="140"/>
      <c r="QNR11" s="140"/>
      <c r="QNS11" s="140"/>
      <c r="QNT11" s="140"/>
      <c r="QNU11" s="140"/>
      <c r="QNV11" s="140"/>
      <c r="QNW11" s="140"/>
      <c r="QNX11" s="140"/>
      <c r="QNY11" s="140"/>
      <c r="QNZ11" s="140"/>
      <c r="QOA11" s="140"/>
      <c r="QOB11" s="140"/>
      <c r="QOC11" s="140"/>
      <c r="QOD11" s="140"/>
      <c r="QOE11" s="140"/>
      <c r="QOF11" s="140"/>
      <c r="QOG11" s="140"/>
      <c r="QOH11" s="140"/>
      <c r="QOI11" s="140"/>
      <c r="QOJ11" s="140"/>
      <c r="QOK11" s="140"/>
      <c r="QOL11" s="140"/>
      <c r="QOM11" s="140"/>
      <c r="QON11" s="140"/>
      <c r="QOO11" s="140"/>
      <c r="QOP11" s="140"/>
      <c r="QOQ11" s="140"/>
      <c r="QOR11" s="140"/>
      <c r="QOS11" s="140"/>
      <c r="QOT11" s="140"/>
      <c r="QOU11" s="140"/>
      <c r="QOV11" s="140"/>
      <c r="QOW11" s="140"/>
      <c r="QOX11" s="140"/>
      <c r="QOY11" s="140"/>
      <c r="QOZ11" s="140"/>
      <c r="QPA11" s="140"/>
      <c r="QPB11" s="140"/>
      <c r="QPC11" s="140"/>
      <c r="QPD11" s="140"/>
      <c r="QPE11" s="140"/>
      <c r="QPF11" s="140"/>
      <c r="QPG11" s="140"/>
      <c r="QPH11" s="140"/>
      <c r="QPI11" s="140"/>
      <c r="QPJ11" s="140"/>
      <c r="QPK11" s="140"/>
      <c r="QPL11" s="140"/>
      <c r="QPM11" s="140"/>
      <c r="QPN11" s="140"/>
      <c r="QPO11" s="140"/>
      <c r="QPP11" s="140"/>
      <c r="QPQ11" s="140"/>
      <c r="QPR11" s="140"/>
      <c r="QPS11" s="140"/>
      <c r="QPT11" s="140"/>
      <c r="QPU11" s="140"/>
      <c r="QPV11" s="140"/>
      <c r="QPW11" s="140"/>
      <c r="QPX11" s="140"/>
      <c r="QPY11" s="140"/>
      <c r="QPZ11" s="140"/>
      <c r="QQA11" s="140"/>
      <c r="QQB11" s="140"/>
      <c r="QQC11" s="140"/>
      <c r="QQD11" s="140"/>
      <c r="QQE11" s="140"/>
      <c r="QQF11" s="140"/>
      <c r="QQG11" s="140"/>
      <c r="QQH11" s="140"/>
      <c r="QQI11" s="140"/>
      <c r="QQJ11" s="140"/>
      <c r="QQK11" s="140"/>
      <c r="QQL11" s="140"/>
      <c r="QQM11" s="140"/>
      <c r="QQN11" s="140"/>
      <c r="QQO11" s="140"/>
      <c r="QQP11" s="140"/>
      <c r="QQQ11" s="140"/>
      <c r="QQR11" s="140"/>
      <c r="QQS11" s="140"/>
      <c r="QQT11" s="140"/>
      <c r="QQU11" s="140"/>
      <c r="QQV11" s="140"/>
      <c r="QQW11" s="140"/>
      <c r="QQX11" s="140"/>
      <c r="QQY11" s="140"/>
      <c r="QQZ11" s="140"/>
      <c r="QRA11" s="140"/>
      <c r="QRB11" s="140"/>
      <c r="QRC11" s="140"/>
      <c r="QRD11" s="140"/>
      <c r="QRE11" s="140"/>
      <c r="QRF11" s="140"/>
      <c r="QRG11" s="140"/>
      <c r="QRH11" s="140"/>
      <c r="QRI11" s="140"/>
      <c r="QRJ11" s="140"/>
      <c r="QRK11" s="140"/>
      <c r="QRL11" s="140"/>
      <c r="QRM11" s="140"/>
      <c r="QRN11" s="140"/>
      <c r="QRO11" s="140"/>
      <c r="QRP11" s="140"/>
      <c r="QRQ11" s="140"/>
      <c r="QRR11" s="140"/>
      <c r="QRS11" s="140"/>
      <c r="QRT11" s="140"/>
      <c r="QRU11" s="140"/>
      <c r="QRV11" s="140"/>
      <c r="QRW11" s="140"/>
      <c r="QRX11" s="140"/>
      <c r="QRY11" s="140"/>
      <c r="QRZ11" s="140"/>
      <c r="QSA11" s="140"/>
      <c r="QSB11" s="140"/>
      <c r="QSC11" s="140"/>
      <c r="QSD11" s="140"/>
      <c r="QSE11" s="140"/>
      <c r="QSF11" s="140"/>
      <c r="QSG11" s="140"/>
      <c r="QSH11" s="140"/>
      <c r="QSI11" s="140"/>
      <c r="QSJ11" s="140"/>
      <c r="QSK11" s="140"/>
      <c r="QSL11" s="140"/>
      <c r="QSM11" s="140"/>
      <c r="QSN11" s="140"/>
      <c r="QSO11" s="140"/>
      <c r="QSP11" s="140"/>
      <c r="QSQ11" s="140"/>
      <c r="QSR11" s="140"/>
      <c r="QSS11" s="140"/>
      <c r="QST11" s="140"/>
      <c r="QSU11" s="140"/>
      <c r="QSV11" s="140"/>
      <c r="QSW11" s="140"/>
      <c r="QSX11" s="140"/>
      <c r="QSY11" s="140"/>
      <c r="QSZ11" s="140"/>
      <c r="QTA11" s="140"/>
      <c r="QTB11" s="140"/>
      <c r="QTC11" s="140"/>
      <c r="QTD11" s="140"/>
      <c r="QTE11" s="140"/>
      <c r="QTF11" s="140"/>
      <c r="QTG11" s="140"/>
      <c r="QTH11" s="140"/>
      <c r="QTI11" s="140"/>
      <c r="QTJ11" s="140"/>
      <c r="QTK11" s="140"/>
      <c r="QTL11" s="140"/>
      <c r="QTM11" s="140"/>
      <c r="QTN11" s="140"/>
      <c r="QTO11" s="140"/>
      <c r="QTP11" s="140"/>
      <c r="QTQ11" s="140"/>
      <c r="QTR11" s="140"/>
      <c r="QTS11" s="140"/>
      <c r="QTT11" s="140"/>
      <c r="QTU11" s="140"/>
      <c r="QTV11" s="140"/>
      <c r="QTW11" s="140"/>
      <c r="QTX11" s="140"/>
      <c r="QTY11" s="140"/>
      <c r="QTZ11" s="140"/>
      <c r="QUA11" s="140"/>
      <c r="QUB11" s="140"/>
      <c r="QUC11" s="140"/>
      <c r="QUD11" s="140"/>
      <c r="QUE11" s="140"/>
      <c r="QUF11" s="140"/>
      <c r="QUG11" s="140"/>
      <c r="QUH11" s="140"/>
      <c r="QUI11" s="140"/>
      <c r="QUJ11" s="140"/>
      <c r="QUK11" s="140"/>
      <c r="QUL11" s="140"/>
      <c r="QUM11" s="140"/>
      <c r="QUN11" s="140"/>
      <c r="QUO11" s="140"/>
      <c r="QUP11" s="140"/>
      <c r="QUQ11" s="140"/>
      <c r="QUR11" s="140"/>
      <c r="QUS11" s="140"/>
      <c r="QUT11" s="140"/>
      <c r="QUU11" s="140"/>
      <c r="QUV11" s="140"/>
      <c r="QUW11" s="140"/>
      <c r="QUX11" s="140"/>
      <c r="QUY11" s="140"/>
      <c r="QUZ11" s="140"/>
      <c r="QVA11" s="140"/>
      <c r="QVB11" s="140"/>
      <c r="QVC11" s="140"/>
      <c r="QVD11" s="140"/>
      <c r="QVE11" s="140"/>
      <c r="QVF11" s="140"/>
      <c r="QVG11" s="140"/>
      <c r="QVH11" s="140"/>
      <c r="QVI11" s="140"/>
      <c r="QVJ11" s="140"/>
      <c r="QVK11" s="140"/>
      <c r="QVL11" s="140"/>
      <c r="QVM11" s="140"/>
      <c r="QVN11" s="140"/>
      <c r="QVO11" s="140"/>
      <c r="QVP11" s="140"/>
      <c r="QVQ11" s="140"/>
      <c r="QVR11" s="140"/>
      <c r="QVS11" s="140"/>
      <c r="QVT11" s="140"/>
      <c r="QVU11" s="140"/>
      <c r="QVV11" s="140"/>
      <c r="QVW11" s="140"/>
      <c r="QVX11" s="140"/>
      <c r="QVY11" s="140"/>
      <c r="QVZ11" s="140"/>
      <c r="QWA11" s="140"/>
      <c r="QWB11" s="140"/>
      <c r="QWC11" s="140"/>
      <c r="QWD11" s="140"/>
      <c r="QWE11" s="140"/>
      <c r="QWF11" s="140"/>
      <c r="QWG11" s="140"/>
      <c r="QWH11" s="140"/>
      <c r="QWI11" s="140"/>
      <c r="QWJ11" s="140"/>
      <c r="QWK11" s="140"/>
      <c r="QWL11" s="140"/>
      <c r="QWM11" s="140"/>
      <c r="QWN11" s="140"/>
      <c r="QWO11" s="140"/>
      <c r="QWP11" s="140"/>
      <c r="QWQ11" s="140"/>
      <c r="QWR11" s="140"/>
      <c r="QWS11" s="140"/>
      <c r="QWT11" s="140"/>
      <c r="QWU11" s="140"/>
      <c r="QWV11" s="140"/>
      <c r="QWW11" s="140"/>
      <c r="QWX11" s="140"/>
      <c r="QWY11" s="140"/>
      <c r="QWZ11" s="140"/>
      <c r="QXA11" s="140"/>
      <c r="QXB11" s="140"/>
      <c r="QXC11" s="140"/>
      <c r="QXD11" s="140"/>
      <c r="QXE11" s="140"/>
      <c r="QXF11" s="140"/>
      <c r="QXG11" s="140"/>
      <c r="QXH11" s="140"/>
      <c r="QXI11" s="140"/>
      <c r="QXJ11" s="140"/>
      <c r="QXK11" s="140"/>
      <c r="QXL11" s="140"/>
      <c r="QXM11" s="140"/>
      <c r="QXN11" s="140"/>
      <c r="QXO11" s="140"/>
      <c r="QXP11" s="140"/>
      <c r="QXQ11" s="140"/>
      <c r="QXR11" s="140"/>
      <c r="QXS11" s="140"/>
      <c r="QXT11" s="140"/>
      <c r="QXU11" s="140"/>
      <c r="QXV11" s="140"/>
      <c r="QXW11" s="140"/>
      <c r="QXX11" s="140"/>
      <c r="QXY11" s="140"/>
      <c r="QXZ11" s="140"/>
      <c r="QYA11" s="140"/>
      <c r="QYB11" s="140"/>
      <c r="QYC11" s="140"/>
      <c r="QYD11" s="140"/>
      <c r="QYE11" s="140"/>
      <c r="QYF11" s="140"/>
      <c r="QYG11" s="140"/>
      <c r="QYH11" s="140"/>
      <c r="QYI11" s="140"/>
      <c r="QYJ11" s="140"/>
      <c r="QYK11" s="140"/>
      <c r="QYL11" s="140"/>
      <c r="QYM11" s="140"/>
      <c r="QYN11" s="140"/>
      <c r="QYO11" s="140"/>
      <c r="QYP11" s="140"/>
      <c r="QYQ11" s="140"/>
      <c r="QYR11" s="140"/>
      <c r="QYS11" s="140"/>
      <c r="QYT11" s="140"/>
      <c r="QYU11" s="140"/>
      <c r="QYV11" s="140"/>
      <c r="QYW11" s="140"/>
      <c r="QYX11" s="140"/>
      <c r="QYY11" s="140"/>
      <c r="QYZ11" s="140"/>
      <c r="QZA11" s="140"/>
      <c r="QZB11" s="140"/>
      <c r="QZC11" s="140"/>
      <c r="QZD11" s="140"/>
      <c r="QZE11" s="140"/>
      <c r="QZF11" s="140"/>
      <c r="QZG11" s="140"/>
      <c r="QZH11" s="140"/>
      <c r="QZI11" s="140"/>
      <c r="QZJ11" s="140"/>
      <c r="QZK11" s="140"/>
      <c r="QZL11" s="140"/>
      <c r="QZM11" s="140"/>
      <c r="QZN11" s="140"/>
      <c r="QZO11" s="140"/>
      <c r="QZP11" s="140"/>
      <c r="QZQ11" s="140"/>
      <c r="QZR11" s="140"/>
      <c r="QZS11" s="140"/>
      <c r="QZT11" s="140"/>
      <c r="QZU11" s="140"/>
      <c r="QZV11" s="140"/>
      <c r="QZW11" s="140"/>
      <c r="QZX11" s="140"/>
      <c r="QZY11" s="140"/>
      <c r="QZZ11" s="140"/>
      <c r="RAA11" s="140"/>
      <c r="RAB11" s="140"/>
      <c r="RAC11" s="140"/>
      <c r="RAD11" s="140"/>
      <c r="RAE11" s="140"/>
      <c r="RAF11" s="140"/>
      <c r="RAG11" s="140"/>
      <c r="RAH11" s="140"/>
      <c r="RAI11" s="140"/>
      <c r="RAJ11" s="140"/>
      <c r="RAK11" s="140"/>
      <c r="RAL11" s="140"/>
      <c r="RAM11" s="140"/>
      <c r="RAN11" s="140"/>
      <c r="RAO11" s="140"/>
      <c r="RAP11" s="140"/>
      <c r="RAQ11" s="140"/>
      <c r="RAR11" s="140"/>
      <c r="RAS11" s="140"/>
      <c r="RAT11" s="140"/>
      <c r="RAU11" s="140"/>
      <c r="RAV11" s="140"/>
      <c r="RAW11" s="140"/>
      <c r="RAX11" s="140"/>
      <c r="RAY11" s="140"/>
      <c r="RAZ11" s="140"/>
      <c r="RBA11" s="140"/>
      <c r="RBB11" s="140"/>
      <c r="RBC11" s="140"/>
      <c r="RBD11" s="140"/>
      <c r="RBE11" s="140"/>
      <c r="RBF11" s="140"/>
      <c r="RBG11" s="140"/>
      <c r="RBH11" s="140"/>
      <c r="RBI11" s="140"/>
      <c r="RBJ11" s="140"/>
      <c r="RBK11" s="140"/>
      <c r="RBL11" s="140"/>
      <c r="RBM11" s="140"/>
      <c r="RBN11" s="140"/>
      <c r="RBO11" s="140"/>
      <c r="RBP11" s="140"/>
      <c r="RBQ11" s="140"/>
      <c r="RBR11" s="140"/>
      <c r="RBS11" s="140"/>
      <c r="RBT11" s="140"/>
      <c r="RBU11" s="140"/>
      <c r="RBV11" s="140"/>
      <c r="RBW11" s="140"/>
      <c r="RBX11" s="140"/>
      <c r="RBY11" s="140"/>
      <c r="RBZ11" s="140"/>
      <c r="RCA11" s="140"/>
      <c r="RCB11" s="140"/>
      <c r="RCC11" s="140"/>
      <c r="RCD11" s="140"/>
      <c r="RCE11" s="140"/>
      <c r="RCF11" s="140"/>
      <c r="RCG11" s="140"/>
      <c r="RCH11" s="140"/>
      <c r="RCI11" s="140"/>
      <c r="RCJ11" s="140"/>
      <c r="RCK11" s="140"/>
      <c r="RCL11" s="140"/>
      <c r="RCM11" s="140"/>
      <c r="RCN11" s="140"/>
      <c r="RCO11" s="140"/>
      <c r="RCP11" s="140"/>
      <c r="RCQ11" s="140"/>
      <c r="RCR11" s="140"/>
      <c r="RCS11" s="140"/>
      <c r="RCT11" s="140"/>
      <c r="RCU11" s="140"/>
      <c r="RCV11" s="140"/>
      <c r="RCW11" s="140"/>
      <c r="RCX11" s="140"/>
      <c r="RCY11" s="140"/>
      <c r="RCZ11" s="140"/>
      <c r="RDA11" s="140"/>
      <c r="RDB11" s="140"/>
      <c r="RDC11" s="140"/>
      <c r="RDD11" s="140"/>
      <c r="RDE11" s="140"/>
      <c r="RDF11" s="140"/>
      <c r="RDG11" s="140"/>
      <c r="RDH11" s="140"/>
      <c r="RDI11" s="140"/>
      <c r="RDJ11" s="140"/>
      <c r="RDK11" s="140"/>
      <c r="RDL11" s="140"/>
      <c r="RDM11" s="140"/>
      <c r="RDN11" s="140"/>
      <c r="RDO11" s="140"/>
      <c r="RDP11" s="140"/>
      <c r="RDQ11" s="140"/>
      <c r="RDR11" s="140"/>
      <c r="RDS11" s="140"/>
      <c r="RDT11" s="140"/>
      <c r="RDU11" s="140"/>
      <c r="RDV11" s="140"/>
      <c r="RDW11" s="140"/>
      <c r="RDX11" s="140"/>
      <c r="RDY11" s="140"/>
      <c r="RDZ11" s="140"/>
      <c r="REA11" s="140"/>
      <c r="REB11" s="140"/>
      <c r="REC11" s="140"/>
      <c r="RED11" s="140"/>
      <c r="REE11" s="140"/>
      <c r="REF11" s="140"/>
      <c r="REG11" s="140"/>
      <c r="REH11" s="140"/>
      <c r="REI11" s="140"/>
      <c r="REJ11" s="140"/>
      <c r="REK11" s="140"/>
      <c r="REL11" s="140"/>
      <c r="REM11" s="140"/>
      <c r="REN11" s="140"/>
      <c r="REO11" s="140"/>
      <c r="REP11" s="140"/>
      <c r="REQ11" s="140"/>
      <c r="RER11" s="140"/>
      <c r="RES11" s="140"/>
      <c r="RET11" s="140"/>
      <c r="REU11" s="140"/>
      <c r="REV11" s="140"/>
      <c r="REW11" s="140"/>
      <c r="REX11" s="140"/>
      <c r="REY11" s="140"/>
      <c r="REZ11" s="140"/>
      <c r="RFA11" s="140"/>
      <c r="RFB11" s="140"/>
      <c r="RFC11" s="140"/>
      <c r="RFD11" s="140"/>
      <c r="RFE11" s="140"/>
      <c r="RFF11" s="140"/>
      <c r="RFG11" s="140"/>
      <c r="RFH11" s="140"/>
      <c r="RFI11" s="140"/>
      <c r="RFJ11" s="140"/>
      <c r="RFK11" s="140"/>
      <c r="RFL11" s="140"/>
      <c r="RFM11" s="140"/>
      <c r="RFN11" s="140"/>
      <c r="RFO11" s="140"/>
      <c r="RFP11" s="140"/>
      <c r="RFQ11" s="140"/>
      <c r="RFR11" s="140"/>
      <c r="RFS11" s="140"/>
      <c r="RFT11" s="140"/>
      <c r="RFU11" s="140"/>
      <c r="RFV11" s="140"/>
      <c r="RFW11" s="140"/>
      <c r="RFX11" s="140"/>
      <c r="RFY11" s="140"/>
      <c r="RFZ11" s="140"/>
      <c r="RGA11" s="140"/>
      <c r="RGB11" s="140"/>
      <c r="RGC11" s="140"/>
      <c r="RGD11" s="140"/>
      <c r="RGE11" s="140"/>
      <c r="RGF11" s="140"/>
      <c r="RGG11" s="140"/>
      <c r="RGH11" s="140"/>
      <c r="RGI11" s="140"/>
      <c r="RGJ11" s="140"/>
      <c r="RGK11" s="140"/>
      <c r="RGL11" s="140"/>
      <c r="RGM11" s="140"/>
      <c r="RGN11" s="140"/>
      <c r="RGO11" s="140"/>
      <c r="RGP11" s="140"/>
      <c r="RGQ11" s="140"/>
      <c r="RGR11" s="140"/>
      <c r="RGS11" s="140"/>
      <c r="RGT11" s="140"/>
      <c r="RGU11" s="140"/>
      <c r="RGV11" s="140"/>
      <c r="RGW11" s="140"/>
      <c r="RGX11" s="140"/>
      <c r="RGY11" s="140"/>
      <c r="RGZ11" s="140"/>
      <c r="RHA11" s="140"/>
      <c r="RHB11" s="140"/>
      <c r="RHC11" s="140"/>
      <c r="RHD11" s="140"/>
      <c r="RHE11" s="140"/>
      <c r="RHF11" s="140"/>
      <c r="RHG11" s="140"/>
      <c r="RHH11" s="140"/>
      <c r="RHI11" s="140"/>
      <c r="RHJ11" s="140"/>
      <c r="RHK11" s="140"/>
      <c r="RHL11" s="140"/>
      <c r="RHM11" s="140"/>
      <c r="RHN11" s="140"/>
      <c r="RHO11" s="140"/>
      <c r="RHP11" s="140"/>
      <c r="RHQ11" s="140"/>
      <c r="RHR11" s="140"/>
      <c r="RHS11" s="140"/>
      <c r="RHT11" s="140"/>
      <c r="RHU11" s="140"/>
      <c r="RHV11" s="140"/>
      <c r="RHW11" s="140"/>
      <c r="RHX11" s="140"/>
      <c r="RHY11" s="140"/>
      <c r="RHZ11" s="140"/>
      <c r="RIA11" s="140"/>
      <c r="RIB11" s="140"/>
      <c r="RIC11" s="140"/>
      <c r="RID11" s="140"/>
      <c r="RIE11" s="140"/>
      <c r="RIF11" s="140"/>
      <c r="RIG11" s="140"/>
      <c r="RIH11" s="140"/>
      <c r="RII11" s="140"/>
      <c r="RIJ11" s="140"/>
      <c r="RIK11" s="140"/>
      <c r="RIL11" s="140"/>
      <c r="RIM11" s="140"/>
      <c r="RIN11" s="140"/>
      <c r="RIO11" s="140"/>
      <c r="RIP11" s="140"/>
      <c r="RIQ11" s="140"/>
      <c r="RIR11" s="140"/>
      <c r="RIS11" s="140"/>
      <c r="RIT11" s="140"/>
      <c r="RIU11" s="140"/>
      <c r="RIV11" s="140"/>
      <c r="RIW11" s="140"/>
      <c r="RIX11" s="140"/>
      <c r="RIY11" s="140"/>
      <c r="RIZ11" s="140"/>
      <c r="RJA11" s="140"/>
      <c r="RJB11" s="140"/>
      <c r="RJC11" s="140"/>
      <c r="RJD11" s="140"/>
      <c r="RJE11" s="140"/>
      <c r="RJF11" s="140"/>
      <c r="RJG11" s="140"/>
      <c r="RJH11" s="140"/>
      <c r="RJI11" s="140"/>
      <c r="RJJ11" s="140"/>
      <c r="RJK11" s="140"/>
      <c r="RJL11" s="140"/>
      <c r="RJM11" s="140"/>
      <c r="RJN11" s="140"/>
      <c r="RJO11" s="140"/>
      <c r="RJP11" s="140"/>
      <c r="RJQ11" s="140"/>
      <c r="RJR11" s="140"/>
      <c r="RJS11" s="140"/>
      <c r="RJT11" s="140"/>
      <c r="RJU11" s="140"/>
      <c r="RJV11" s="140"/>
      <c r="RJW11" s="140"/>
      <c r="RJX11" s="140"/>
      <c r="RJY11" s="140"/>
      <c r="RJZ11" s="140"/>
      <c r="RKA11" s="140"/>
      <c r="RKB11" s="140"/>
      <c r="RKC11" s="140"/>
      <c r="RKD11" s="140"/>
      <c r="RKE11" s="140"/>
      <c r="RKF11" s="140"/>
      <c r="RKG11" s="140"/>
      <c r="RKH11" s="140"/>
      <c r="RKI11" s="140"/>
      <c r="RKJ11" s="140"/>
      <c r="RKK11" s="140"/>
      <c r="RKL11" s="140"/>
      <c r="RKM11" s="140"/>
      <c r="RKN11" s="140"/>
      <c r="RKO11" s="140"/>
      <c r="RKP11" s="140"/>
      <c r="RKQ11" s="140"/>
      <c r="RKR11" s="140"/>
      <c r="RKS11" s="140"/>
      <c r="RKT11" s="140"/>
      <c r="RKU11" s="140"/>
      <c r="RKV11" s="140"/>
      <c r="RKW11" s="140"/>
      <c r="RKX11" s="140"/>
      <c r="RKY11" s="140"/>
      <c r="RKZ11" s="140"/>
      <c r="RLA11" s="140"/>
      <c r="RLB11" s="140"/>
      <c r="RLC11" s="140"/>
      <c r="RLD11" s="140"/>
      <c r="RLE11" s="140"/>
      <c r="RLF11" s="140"/>
      <c r="RLG11" s="140"/>
      <c r="RLH11" s="140"/>
      <c r="RLI11" s="140"/>
      <c r="RLJ11" s="140"/>
      <c r="RLK11" s="140"/>
      <c r="RLL11" s="140"/>
      <c r="RLM11" s="140"/>
      <c r="RLN11" s="140"/>
      <c r="RLO11" s="140"/>
      <c r="RLP11" s="140"/>
      <c r="RLQ11" s="140"/>
      <c r="RLR11" s="140"/>
      <c r="RLS11" s="140"/>
      <c r="RLT11" s="140"/>
      <c r="RLU11" s="140"/>
      <c r="RLV11" s="140"/>
      <c r="RLW11" s="140"/>
      <c r="RLX11" s="140"/>
      <c r="RLY11" s="140"/>
      <c r="RLZ11" s="140"/>
      <c r="RMA11" s="140"/>
      <c r="RMB11" s="140"/>
      <c r="RMC11" s="140"/>
      <c r="RMD11" s="140"/>
      <c r="RME11" s="140"/>
      <c r="RMF11" s="140"/>
      <c r="RMG11" s="140"/>
      <c r="RMH11" s="140"/>
      <c r="RMI11" s="140"/>
      <c r="RMJ11" s="140"/>
      <c r="RMK11" s="140"/>
      <c r="RML11" s="140"/>
      <c r="RMM11" s="140"/>
      <c r="RMN11" s="140"/>
      <c r="RMO11" s="140"/>
      <c r="RMP11" s="140"/>
      <c r="RMQ11" s="140"/>
      <c r="RMR11" s="140"/>
      <c r="RMS11" s="140"/>
      <c r="RMT11" s="140"/>
      <c r="RMU11" s="140"/>
      <c r="RMV11" s="140"/>
      <c r="RMW11" s="140"/>
      <c r="RMX11" s="140"/>
      <c r="RMY11" s="140"/>
      <c r="RMZ11" s="140"/>
      <c r="RNA11" s="140"/>
      <c r="RNB11" s="140"/>
      <c r="RNC11" s="140"/>
      <c r="RND11" s="140"/>
      <c r="RNE11" s="140"/>
      <c r="RNF11" s="140"/>
      <c r="RNG11" s="140"/>
      <c r="RNH11" s="140"/>
      <c r="RNI11" s="140"/>
      <c r="RNJ11" s="140"/>
      <c r="RNK11" s="140"/>
      <c r="RNL11" s="140"/>
      <c r="RNM11" s="140"/>
      <c r="RNN11" s="140"/>
      <c r="RNO11" s="140"/>
      <c r="RNP11" s="140"/>
      <c r="RNQ11" s="140"/>
      <c r="RNR11" s="140"/>
      <c r="RNS11" s="140"/>
      <c r="RNT11" s="140"/>
      <c r="RNU11" s="140"/>
      <c r="RNV11" s="140"/>
      <c r="RNW11" s="140"/>
      <c r="RNX11" s="140"/>
      <c r="RNY11" s="140"/>
      <c r="RNZ11" s="140"/>
      <c r="ROA11" s="140"/>
      <c r="ROB11" s="140"/>
      <c r="ROC11" s="140"/>
      <c r="ROD11" s="140"/>
      <c r="ROE11" s="140"/>
      <c r="ROF11" s="140"/>
      <c r="ROG11" s="140"/>
      <c r="ROH11" s="140"/>
      <c r="ROI11" s="140"/>
      <c r="ROJ11" s="140"/>
      <c r="ROK11" s="140"/>
      <c r="ROL11" s="140"/>
      <c r="ROM11" s="140"/>
      <c r="RON11" s="140"/>
      <c r="ROO11" s="140"/>
      <c r="ROP11" s="140"/>
      <c r="ROQ11" s="140"/>
      <c r="ROR11" s="140"/>
      <c r="ROS11" s="140"/>
      <c r="ROT11" s="140"/>
      <c r="ROU11" s="140"/>
      <c r="ROV11" s="140"/>
      <c r="ROW11" s="140"/>
      <c r="ROX11" s="140"/>
      <c r="ROY11" s="140"/>
      <c r="ROZ11" s="140"/>
      <c r="RPA11" s="140"/>
      <c r="RPB11" s="140"/>
      <c r="RPC11" s="140"/>
      <c r="RPD11" s="140"/>
      <c r="RPE11" s="140"/>
      <c r="RPF11" s="140"/>
      <c r="RPG11" s="140"/>
      <c r="RPH11" s="140"/>
      <c r="RPI11" s="140"/>
      <c r="RPJ11" s="140"/>
      <c r="RPK11" s="140"/>
      <c r="RPL11" s="140"/>
      <c r="RPM11" s="140"/>
      <c r="RPN11" s="140"/>
      <c r="RPO11" s="140"/>
      <c r="RPP11" s="140"/>
      <c r="RPQ11" s="140"/>
      <c r="RPR11" s="140"/>
      <c r="RPS11" s="140"/>
      <c r="RPT11" s="140"/>
      <c r="RPU11" s="140"/>
      <c r="RPV11" s="140"/>
      <c r="RPW11" s="140"/>
      <c r="RPX11" s="140"/>
      <c r="RPY11" s="140"/>
      <c r="RPZ11" s="140"/>
      <c r="RQA11" s="140"/>
      <c r="RQB11" s="140"/>
      <c r="RQC11" s="140"/>
      <c r="RQD11" s="140"/>
      <c r="RQE11" s="140"/>
      <c r="RQF11" s="140"/>
      <c r="RQG11" s="140"/>
      <c r="RQH11" s="140"/>
      <c r="RQI11" s="140"/>
      <c r="RQJ11" s="140"/>
      <c r="RQK11" s="140"/>
      <c r="RQL11" s="140"/>
      <c r="RQM11" s="140"/>
      <c r="RQN11" s="140"/>
      <c r="RQO11" s="140"/>
      <c r="RQP11" s="140"/>
      <c r="RQQ11" s="140"/>
      <c r="RQR11" s="140"/>
      <c r="RQS11" s="140"/>
      <c r="RQT11" s="140"/>
      <c r="RQU11" s="140"/>
      <c r="RQV11" s="140"/>
      <c r="RQW11" s="140"/>
      <c r="RQX11" s="140"/>
      <c r="RQY11" s="140"/>
      <c r="RQZ11" s="140"/>
      <c r="RRA11" s="140"/>
      <c r="RRB11" s="140"/>
      <c r="RRC11" s="140"/>
      <c r="RRD11" s="140"/>
      <c r="RRE11" s="140"/>
      <c r="RRF11" s="140"/>
      <c r="RRG11" s="140"/>
      <c r="RRH11" s="140"/>
      <c r="RRI11" s="140"/>
      <c r="RRJ11" s="140"/>
      <c r="RRK11" s="140"/>
      <c r="RRL11" s="140"/>
      <c r="RRM11" s="140"/>
      <c r="RRN11" s="140"/>
      <c r="RRO11" s="140"/>
      <c r="RRP11" s="140"/>
      <c r="RRQ11" s="140"/>
      <c r="RRR11" s="140"/>
      <c r="RRS11" s="140"/>
      <c r="RRT11" s="140"/>
      <c r="RRU11" s="140"/>
      <c r="RRV11" s="140"/>
      <c r="RRW11" s="140"/>
      <c r="RRX11" s="140"/>
      <c r="RRY11" s="140"/>
      <c r="RRZ11" s="140"/>
      <c r="RSA11" s="140"/>
      <c r="RSB11" s="140"/>
      <c r="RSC11" s="140"/>
      <c r="RSD11" s="140"/>
      <c r="RSE11" s="140"/>
      <c r="RSF11" s="140"/>
      <c r="RSG11" s="140"/>
      <c r="RSH11" s="140"/>
      <c r="RSI11" s="140"/>
      <c r="RSJ11" s="140"/>
      <c r="RSK11" s="140"/>
      <c r="RSL11" s="140"/>
      <c r="RSM11" s="140"/>
      <c r="RSN11" s="140"/>
      <c r="RSO11" s="140"/>
      <c r="RSP11" s="140"/>
      <c r="RSQ11" s="140"/>
      <c r="RSR11" s="140"/>
      <c r="RSS11" s="140"/>
      <c r="RST11" s="140"/>
      <c r="RSU11" s="140"/>
      <c r="RSV11" s="140"/>
      <c r="RSW11" s="140"/>
      <c r="RSX11" s="140"/>
      <c r="RSY11" s="140"/>
      <c r="RSZ11" s="140"/>
      <c r="RTA11" s="140"/>
      <c r="RTB11" s="140"/>
      <c r="RTC11" s="140"/>
      <c r="RTD11" s="140"/>
      <c r="RTE11" s="140"/>
      <c r="RTF11" s="140"/>
      <c r="RTG11" s="140"/>
      <c r="RTH11" s="140"/>
      <c r="RTI11" s="140"/>
      <c r="RTJ11" s="140"/>
      <c r="RTK11" s="140"/>
      <c r="RTL11" s="140"/>
      <c r="RTM11" s="140"/>
      <c r="RTN11" s="140"/>
      <c r="RTO11" s="140"/>
      <c r="RTP11" s="140"/>
      <c r="RTQ11" s="140"/>
      <c r="RTR11" s="140"/>
      <c r="RTS11" s="140"/>
      <c r="RTT11" s="140"/>
      <c r="RTU11" s="140"/>
      <c r="RTV11" s="140"/>
      <c r="RTW11" s="140"/>
      <c r="RTX11" s="140"/>
      <c r="RTY11" s="140"/>
      <c r="RTZ11" s="140"/>
      <c r="RUA11" s="140"/>
      <c r="RUB11" s="140"/>
      <c r="RUC11" s="140"/>
      <c r="RUD11" s="140"/>
      <c r="RUE11" s="140"/>
      <c r="RUF11" s="140"/>
      <c r="RUG11" s="140"/>
      <c r="RUH11" s="140"/>
      <c r="RUI11" s="140"/>
      <c r="RUJ11" s="140"/>
      <c r="RUK11" s="140"/>
      <c r="RUL11" s="140"/>
      <c r="RUM11" s="140"/>
      <c r="RUN11" s="140"/>
      <c r="RUO11" s="140"/>
      <c r="RUP11" s="140"/>
      <c r="RUQ11" s="140"/>
      <c r="RUR11" s="140"/>
      <c r="RUS11" s="140"/>
      <c r="RUT11" s="140"/>
      <c r="RUU11" s="140"/>
      <c r="RUV11" s="140"/>
      <c r="RUW11" s="140"/>
      <c r="RUX11" s="140"/>
      <c r="RUY11" s="140"/>
      <c r="RUZ11" s="140"/>
      <c r="RVA11" s="140"/>
      <c r="RVB11" s="140"/>
      <c r="RVC11" s="140"/>
      <c r="RVD11" s="140"/>
      <c r="RVE11" s="140"/>
      <c r="RVF11" s="140"/>
      <c r="RVG11" s="140"/>
      <c r="RVH11" s="140"/>
      <c r="RVI11" s="140"/>
      <c r="RVJ11" s="140"/>
      <c r="RVK11" s="140"/>
      <c r="RVL11" s="140"/>
      <c r="RVM11" s="140"/>
      <c r="RVN11" s="140"/>
      <c r="RVO11" s="140"/>
      <c r="RVP11" s="140"/>
      <c r="RVQ11" s="140"/>
      <c r="RVR11" s="140"/>
      <c r="RVS11" s="140"/>
      <c r="RVT11" s="140"/>
      <c r="RVU11" s="140"/>
      <c r="RVV11" s="140"/>
      <c r="RVW11" s="140"/>
      <c r="RVX11" s="140"/>
      <c r="RVY11" s="140"/>
      <c r="RVZ11" s="140"/>
      <c r="RWA11" s="140"/>
      <c r="RWB11" s="140"/>
      <c r="RWC11" s="140"/>
      <c r="RWD11" s="140"/>
      <c r="RWE11" s="140"/>
      <c r="RWF11" s="140"/>
      <c r="RWG11" s="140"/>
      <c r="RWH11" s="140"/>
      <c r="RWI11" s="140"/>
      <c r="RWJ11" s="140"/>
      <c r="RWK11" s="140"/>
      <c r="RWL11" s="140"/>
      <c r="RWM11" s="140"/>
      <c r="RWN11" s="140"/>
      <c r="RWO11" s="140"/>
      <c r="RWP11" s="140"/>
      <c r="RWQ11" s="140"/>
      <c r="RWR11" s="140"/>
      <c r="RWS11" s="140"/>
      <c r="RWT11" s="140"/>
      <c r="RWU11" s="140"/>
      <c r="RWV11" s="140"/>
      <c r="RWW11" s="140"/>
      <c r="RWX11" s="140"/>
      <c r="RWY11" s="140"/>
      <c r="RWZ11" s="140"/>
      <c r="RXA11" s="140"/>
      <c r="RXB11" s="140"/>
      <c r="RXC11" s="140"/>
      <c r="RXD11" s="140"/>
      <c r="RXE11" s="140"/>
      <c r="RXF11" s="140"/>
      <c r="RXG11" s="140"/>
      <c r="RXH11" s="140"/>
      <c r="RXI11" s="140"/>
      <c r="RXJ11" s="140"/>
      <c r="RXK11" s="140"/>
      <c r="RXL11" s="140"/>
      <c r="RXM11" s="140"/>
      <c r="RXN11" s="140"/>
      <c r="RXO11" s="140"/>
      <c r="RXP11" s="140"/>
      <c r="RXQ11" s="140"/>
      <c r="RXR11" s="140"/>
      <c r="RXS11" s="140"/>
      <c r="RXT11" s="140"/>
      <c r="RXU11" s="140"/>
      <c r="RXV11" s="140"/>
      <c r="RXW11" s="140"/>
      <c r="RXX11" s="140"/>
      <c r="RXY11" s="140"/>
      <c r="RXZ11" s="140"/>
      <c r="RYA11" s="140"/>
      <c r="RYB11" s="140"/>
      <c r="RYC11" s="140"/>
      <c r="RYD11" s="140"/>
      <c r="RYE11" s="140"/>
      <c r="RYF11" s="140"/>
      <c r="RYG11" s="140"/>
      <c r="RYH11" s="140"/>
      <c r="RYI11" s="140"/>
      <c r="RYJ11" s="140"/>
      <c r="RYK11" s="140"/>
      <c r="RYL11" s="140"/>
      <c r="RYM11" s="140"/>
      <c r="RYN11" s="140"/>
      <c r="RYO11" s="140"/>
      <c r="RYP11" s="140"/>
      <c r="RYQ11" s="140"/>
      <c r="RYR11" s="140"/>
      <c r="RYS11" s="140"/>
      <c r="RYT11" s="140"/>
      <c r="RYU11" s="140"/>
      <c r="RYV11" s="140"/>
      <c r="RYW11" s="140"/>
      <c r="RYX11" s="140"/>
      <c r="RYY11" s="140"/>
      <c r="RYZ11" s="140"/>
      <c r="RZA11" s="140"/>
      <c r="RZB11" s="140"/>
      <c r="RZC11" s="140"/>
      <c r="RZD11" s="140"/>
      <c r="RZE11" s="140"/>
      <c r="RZF11" s="140"/>
      <c r="RZG11" s="140"/>
      <c r="RZH11" s="140"/>
      <c r="RZI11" s="140"/>
      <c r="RZJ11" s="140"/>
      <c r="RZK11" s="140"/>
      <c r="RZL11" s="140"/>
      <c r="RZM11" s="140"/>
      <c r="RZN11" s="140"/>
      <c r="RZO11" s="140"/>
      <c r="RZP11" s="140"/>
      <c r="RZQ11" s="140"/>
      <c r="RZR11" s="140"/>
      <c r="RZS11" s="140"/>
      <c r="RZT11" s="140"/>
      <c r="RZU11" s="140"/>
      <c r="RZV11" s="140"/>
      <c r="RZW11" s="140"/>
      <c r="RZX11" s="140"/>
      <c r="RZY11" s="140"/>
      <c r="RZZ11" s="140"/>
      <c r="SAA11" s="140"/>
      <c r="SAB11" s="140"/>
      <c r="SAC11" s="140"/>
      <c r="SAD11" s="140"/>
      <c r="SAE11" s="140"/>
      <c r="SAF11" s="140"/>
      <c r="SAG11" s="140"/>
      <c r="SAH11" s="140"/>
      <c r="SAI11" s="140"/>
      <c r="SAJ11" s="140"/>
      <c r="SAK11" s="140"/>
      <c r="SAL11" s="140"/>
      <c r="SAM11" s="140"/>
      <c r="SAN11" s="140"/>
      <c r="SAO11" s="140"/>
      <c r="SAP11" s="140"/>
      <c r="SAQ11" s="140"/>
      <c r="SAR11" s="140"/>
      <c r="SAS11" s="140"/>
      <c r="SAT11" s="140"/>
      <c r="SAU11" s="140"/>
      <c r="SAV11" s="140"/>
      <c r="SAW11" s="140"/>
      <c r="SAX11" s="140"/>
      <c r="SAY11" s="140"/>
      <c r="SAZ11" s="140"/>
      <c r="SBA11" s="140"/>
      <c r="SBB11" s="140"/>
      <c r="SBC11" s="140"/>
      <c r="SBD11" s="140"/>
      <c r="SBE11" s="140"/>
      <c r="SBF11" s="140"/>
      <c r="SBG11" s="140"/>
      <c r="SBH11" s="140"/>
      <c r="SBI11" s="140"/>
      <c r="SBJ11" s="140"/>
      <c r="SBK11" s="140"/>
      <c r="SBL11" s="140"/>
      <c r="SBM11" s="140"/>
      <c r="SBN11" s="140"/>
      <c r="SBO11" s="140"/>
      <c r="SBP11" s="140"/>
      <c r="SBQ11" s="140"/>
      <c r="SBR11" s="140"/>
      <c r="SBS11" s="140"/>
      <c r="SBT11" s="140"/>
      <c r="SBU11" s="140"/>
      <c r="SBV11" s="140"/>
      <c r="SBW11" s="140"/>
      <c r="SBX11" s="140"/>
      <c r="SBY11" s="140"/>
      <c r="SBZ11" s="140"/>
      <c r="SCA11" s="140"/>
      <c r="SCB11" s="140"/>
      <c r="SCC11" s="140"/>
      <c r="SCD11" s="140"/>
      <c r="SCE11" s="140"/>
      <c r="SCF11" s="140"/>
      <c r="SCG11" s="140"/>
      <c r="SCH11" s="140"/>
      <c r="SCI11" s="140"/>
      <c r="SCJ11" s="140"/>
      <c r="SCK11" s="140"/>
      <c r="SCL11" s="140"/>
      <c r="SCM11" s="140"/>
      <c r="SCN11" s="140"/>
      <c r="SCO11" s="140"/>
      <c r="SCP11" s="140"/>
      <c r="SCQ11" s="140"/>
      <c r="SCR11" s="140"/>
      <c r="SCS11" s="140"/>
      <c r="SCT11" s="140"/>
      <c r="SCU11" s="140"/>
      <c r="SCV11" s="140"/>
      <c r="SCW11" s="140"/>
      <c r="SCX11" s="140"/>
      <c r="SCY11" s="140"/>
      <c r="SCZ11" s="140"/>
      <c r="SDA11" s="140"/>
      <c r="SDB11" s="140"/>
      <c r="SDC11" s="140"/>
      <c r="SDD11" s="140"/>
      <c r="SDE11" s="140"/>
      <c r="SDF11" s="140"/>
      <c r="SDG11" s="140"/>
      <c r="SDH11" s="140"/>
      <c r="SDI11" s="140"/>
      <c r="SDJ11" s="140"/>
      <c r="SDK11" s="140"/>
      <c r="SDL11" s="140"/>
      <c r="SDM11" s="140"/>
      <c r="SDN11" s="140"/>
      <c r="SDO11" s="140"/>
      <c r="SDP11" s="140"/>
      <c r="SDQ11" s="140"/>
      <c r="SDR11" s="140"/>
      <c r="SDS11" s="140"/>
      <c r="SDT11" s="140"/>
      <c r="SDU11" s="140"/>
      <c r="SDV11" s="140"/>
      <c r="SDW11" s="140"/>
      <c r="SDX11" s="140"/>
      <c r="SDY11" s="140"/>
      <c r="SDZ11" s="140"/>
      <c r="SEA11" s="140"/>
      <c r="SEB11" s="140"/>
      <c r="SEC11" s="140"/>
      <c r="SED11" s="140"/>
      <c r="SEE11" s="140"/>
      <c r="SEF11" s="140"/>
      <c r="SEG11" s="140"/>
      <c r="SEH11" s="140"/>
      <c r="SEI11" s="140"/>
      <c r="SEJ11" s="140"/>
      <c r="SEK11" s="140"/>
      <c r="SEL11" s="140"/>
      <c r="SEM11" s="140"/>
      <c r="SEN11" s="140"/>
      <c r="SEO11" s="140"/>
      <c r="SEP11" s="140"/>
      <c r="SEQ11" s="140"/>
      <c r="SER11" s="140"/>
      <c r="SES11" s="140"/>
      <c r="SET11" s="140"/>
      <c r="SEU11" s="140"/>
      <c r="SEV11" s="140"/>
      <c r="SEW11" s="140"/>
      <c r="SEX11" s="140"/>
      <c r="SEY11" s="140"/>
      <c r="SEZ11" s="140"/>
      <c r="SFA11" s="140"/>
      <c r="SFB11" s="140"/>
      <c r="SFC11" s="140"/>
      <c r="SFD11" s="140"/>
      <c r="SFE11" s="140"/>
      <c r="SFF11" s="140"/>
      <c r="SFG11" s="140"/>
      <c r="SFH11" s="140"/>
      <c r="SFI11" s="140"/>
      <c r="SFJ11" s="140"/>
      <c r="SFK11" s="140"/>
      <c r="SFL11" s="140"/>
      <c r="SFM11" s="140"/>
      <c r="SFN11" s="140"/>
      <c r="SFO11" s="140"/>
      <c r="SFP11" s="140"/>
      <c r="SFQ11" s="140"/>
      <c r="SFR11" s="140"/>
      <c r="SFS11" s="140"/>
      <c r="SFT11" s="140"/>
      <c r="SFU11" s="140"/>
      <c r="SFV11" s="140"/>
      <c r="SFW11" s="140"/>
      <c r="SFX11" s="140"/>
      <c r="SFY11" s="140"/>
      <c r="SFZ11" s="140"/>
      <c r="SGA11" s="140"/>
      <c r="SGB11" s="140"/>
      <c r="SGC11" s="140"/>
      <c r="SGD11" s="140"/>
      <c r="SGE11" s="140"/>
      <c r="SGF11" s="140"/>
      <c r="SGG11" s="140"/>
      <c r="SGH11" s="140"/>
      <c r="SGI11" s="140"/>
      <c r="SGJ11" s="140"/>
      <c r="SGK11" s="140"/>
      <c r="SGL11" s="140"/>
      <c r="SGM11" s="140"/>
      <c r="SGN11" s="140"/>
      <c r="SGO11" s="140"/>
      <c r="SGP11" s="140"/>
      <c r="SGQ11" s="140"/>
      <c r="SGR11" s="140"/>
      <c r="SGS11" s="140"/>
      <c r="SGT11" s="140"/>
      <c r="SGU11" s="140"/>
      <c r="SGV11" s="140"/>
      <c r="SGW11" s="140"/>
      <c r="SGX11" s="140"/>
      <c r="SGY11" s="140"/>
      <c r="SGZ11" s="140"/>
      <c r="SHA11" s="140"/>
      <c r="SHB11" s="140"/>
      <c r="SHC11" s="140"/>
      <c r="SHD11" s="140"/>
      <c r="SHE11" s="140"/>
      <c r="SHF11" s="140"/>
      <c r="SHG11" s="140"/>
      <c r="SHH11" s="140"/>
      <c r="SHI11" s="140"/>
      <c r="SHJ11" s="140"/>
      <c r="SHK11" s="140"/>
      <c r="SHL11" s="140"/>
      <c r="SHM11" s="140"/>
      <c r="SHN11" s="140"/>
      <c r="SHO11" s="140"/>
      <c r="SHP11" s="140"/>
      <c r="SHQ11" s="140"/>
      <c r="SHR11" s="140"/>
      <c r="SHS11" s="140"/>
      <c r="SHT11" s="140"/>
      <c r="SHU11" s="140"/>
      <c r="SHV11" s="140"/>
      <c r="SHW11" s="140"/>
      <c r="SHX11" s="140"/>
      <c r="SHY11" s="140"/>
      <c r="SHZ11" s="140"/>
      <c r="SIA11" s="140"/>
      <c r="SIB11" s="140"/>
      <c r="SIC11" s="140"/>
      <c r="SID11" s="140"/>
      <c r="SIE11" s="140"/>
      <c r="SIF11" s="140"/>
      <c r="SIG11" s="140"/>
      <c r="SIH11" s="140"/>
      <c r="SII11" s="140"/>
      <c r="SIJ11" s="140"/>
      <c r="SIK11" s="140"/>
      <c r="SIL11" s="140"/>
      <c r="SIM11" s="140"/>
      <c r="SIN11" s="140"/>
      <c r="SIO11" s="140"/>
      <c r="SIP11" s="140"/>
      <c r="SIQ11" s="140"/>
      <c r="SIR11" s="140"/>
      <c r="SIS11" s="140"/>
      <c r="SIT11" s="140"/>
      <c r="SIU11" s="140"/>
      <c r="SIV11" s="140"/>
      <c r="SIW11" s="140"/>
      <c r="SIX11" s="140"/>
      <c r="SIY11" s="140"/>
      <c r="SIZ11" s="140"/>
      <c r="SJA11" s="140"/>
      <c r="SJB11" s="140"/>
      <c r="SJC11" s="140"/>
      <c r="SJD11" s="140"/>
      <c r="SJE11" s="140"/>
      <c r="SJF11" s="140"/>
      <c r="SJG11" s="140"/>
      <c r="SJH11" s="140"/>
      <c r="SJI11" s="140"/>
      <c r="SJJ11" s="140"/>
      <c r="SJK11" s="140"/>
      <c r="SJL11" s="140"/>
      <c r="SJM11" s="140"/>
      <c r="SJN11" s="140"/>
      <c r="SJO11" s="140"/>
      <c r="SJP11" s="140"/>
      <c r="SJQ11" s="140"/>
      <c r="SJR11" s="140"/>
      <c r="SJS11" s="140"/>
      <c r="SJT11" s="140"/>
      <c r="SJU11" s="140"/>
      <c r="SJV11" s="140"/>
      <c r="SJW11" s="140"/>
      <c r="SJX11" s="140"/>
      <c r="SJY11" s="140"/>
      <c r="SJZ11" s="140"/>
      <c r="SKA11" s="140"/>
      <c r="SKB11" s="140"/>
      <c r="SKC11" s="140"/>
      <c r="SKD11" s="140"/>
      <c r="SKE11" s="140"/>
      <c r="SKF11" s="140"/>
      <c r="SKG11" s="140"/>
      <c r="SKH11" s="140"/>
      <c r="SKI11" s="140"/>
      <c r="SKJ11" s="140"/>
      <c r="SKK11" s="140"/>
      <c r="SKL11" s="140"/>
      <c r="SKM11" s="140"/>
      <c r="SKN11" s="140"/>
      <c r="SKO11" s="140"/>
      <c r="SKP11" s="140"/>
      <c r="SKQ11" s="140"/>
      <c r="SKR11" s="140"/>
      <c r="SKS11" s="140"/>
      <c r="SKT11" s="140"/>
      <c r="SKU11" s="140"/>
      <c r="SKV11" s="140"/>
      <c r="SKW11" s="140"/>
      <c r="SKX11" s="140"/>
      <c r="SKY11" s="140"/>
      <c r="SKZ11" s="140"/>
      <c r="SLA11" s="140"/>
      <c r="SLB11" s="140"/>
      <c r="SLC11" s="140"/>
      <c r="SLD11" s="140"/>
      <c r="SLE11" s="140"/>
      <c r="SLF11" s="140"/>
      <c r="SLG11" s="140"/>
      <c r="SLH11" s="140"/>
      <c r="SLI11" s="140"/>
      <c r="SLJ11" s="140"/>
      <c r="SLK11" s="140"/>
      <c r="SLL11" s="140"/>
      <c r="SLM11" s="140"/>
      <c r="SLN11" s="140"/>
      <c r="SLO11" s="140"/>
      <c r="SLP11" s="140"/>
      <c r="SLQ11" s="140"/>
      <c r="SLR11" s="140"/>
      <c r="SLS11" s="140"/>
      <c r="SLT11" s="140"/>
      <c r="SLU11" s="140"/>
      <c r="SLV11" s="140"/>
      <c r="SLW11" s="140"/>
      <c r="SLX11" s="140"/>
      <c r="SLY11" s="140"/>
      <c r="SLZ11" s="140"/>
      <c r="SMA11" s="140"/>
      <c r="SMB11" s="140"/>
      <c r="SMC11" s="140"/>
      <c r="SMD11" s="140"/>
      <c r="SME11" s="140"/>
      <c r="SMF11" s="140"/>
      <c r="SMG11" s="140"/>
      <c r="SMH11" s="140"/>
      <c r="SMI11" s="140"/>
      <c r="SMJ11" s="140"/>
      <c r="SMK11" s="140"/>
      <c r="SML11" s="140"/>
      <c r="SMM11" s="140"/>
      <c r="SMN11" s="140"/>
      <c r="SMO11" s="140"/>
      <c r="SMP11" s="140"/>
      <c r="SMQ11" s="140"/>
      <c r="SMR11" s="140"/>
      <c r="SMS11" s="140"/>
      <c r="SMT11" s="140"/>
      <c r="SMU11" s="140"/>
      <c r="SMV11" s="140"/>
      <c r="SMW11" s="140"/>
      <c r="SMX11" s="140"/>
      <c r="SMY11" s="140"/>
      <c r="SMZ11" s="140"/>
      <c r="SNA11" s="140"/>
      <c r="SNB11" s="140"/>
      <c r="SNC11" s="140"/>
      <c r="SND11" s="140"/>
      <c r="SNE11" s="140"/>
      <c r="SNF11" s="140"/>
      <c r="SNG11" s="140"/>
      <c r="SNH11" s="140"/>
      <c r="SNI11" s="140"/>
      <c r="SNJ11" s="140"/>
      <c r="SNK11" s="140"/>
      <c r="SNL11" s="140"/>
      <c r="SNM11" s="140"/>
      <c r="SNN11" s="140"/>
      <c r="SNO11" s="140"/>
      <c r="SNP11" s="140"/>
      <c r="SNQ11" s="140"/>
      <c r="SNR11" s="140"/>
      <c r="SNS11" s="140"/>
      <c r="SNT11" s="140"/>
      <c r="SNU11" s="140"/>
      <c r="SNV11" s="140"/>
      <c r="SNW11" s="140"/>
      <c r="SNX11" s="140"/>
      <c r="SNY11" s="140"/>
      <c r="SNZ11" s="140"/>
      <c r="SOA11" s="140"/>
      <c r="SOB11" s="140"/>
      <c r="SOC11" s="140"/>
      <c r="SOD11" s="140"/>
      <c r="SOE11" s="140"/>
      <c r="SOF11" s="140"/>
      <c r="SOG11" s="140"/>
      <c r="SOH11" s="140"/>
      <c r="SOI11" s="140"/>
      <c r="SOJ11" s="140"/>
      <c r="SOK11" s="140"/>
      <c r="SOL11" s="140"/>
      <c r="SOM11" s="140"/>
      <c r="SON11" s="140"/>
      <c r="SOO11" s="140"/>
      <c r="SOP11" s="140"/>
      <c r="SOQ11" s="140"/>
      <c r="SOR11" s="140"/>
      <c r="SOS11" s="140"/>
      <c r="SOT11" s="140"/>
      <c r="SOU11" s="140"/>
      <c r="SOV11" s="140"/>
      <c r="SOW11" s="140"/>
      <c r="SOX11" s="140"/>
      <c r="SOY11" s="140"/>
      <c r="SOZ11" s="140"/>
      <c r="SPA11" s="140"/>
      <c r="SPB11" s="140"/>
      <c r="SPC11" s="140"/>
      <c r="SPD11" s="140"/>
      <c r="SPE11" s="140"/>
      <c r="SPF11" s="140"/>
      <c r="SPG11" s="140"/>
      <c r="SPH11" s="140"/>
      <c r="SPI11" s="140"/>
      <c r="SPJ11" s="140"/>
      <c r="SPK11" s="140"/>
      <c r="SPL11" s="140"/>
      <c r="SPM11" s="140"/>
      <c r="SPN11" s="140"/>
      <c r="SPO11" s="140"/>
      <c r="SPP11" s="140"/>
      <c r="SPQ11" s="140"/>
      <c r="SPR11" s="140"/>
      <c r="SPS11" s="140"/>
      <c r="SPT11" s="140"/>
      <c r="SPU11" s="140"/>
      <c r="SPV11" s="140"/>
      <c r="SPW11" s="140"/>
      <c r="SPX11" s="140"/>
      <c r="SPY11" s="140"/>
      <c r="SPZ11" s="140"/>
      <c r="SQA11" s="140"/>
      <c r="SQB11" s="140"/>
      <c r="SQC11" s="140"/>
      <c r="SQD11" s="140"/>
      <c r="SQE11" s="140"/>
      <c r="SQF11" s="140"/>
      <c r="SQG11" s="140"/>
      <c r="SQH11" s="140"/>
      <c r="SQI11" s="140"/>
      <c r="SQJ11" s="140"/>
      <c r="SQK11" s="140"/>
      <c r="SQL11" s="140"/>
      <c r="SQM11" s="140"/>
      <c r="SQN11" s="140"/>
      <c r="SQO11" s="140"/>
      <c r="SQP11" s="140"/>
      <c r="SQQ11" s="140"/>
      <c r="SQR11" s="140"/>
      <c r="SQS11" s="140"/>
      <c r="SQT11" s="140"/>
      <c r="SQU11" s="140"/>
      <c r="SQV11" s="140"/>
      <c r="SQW11" s="140"/>
      <c r="SQX11" s="140"/>
      <c r="SQY11" s="140"/>
      <c r="SQZ11" s="140"/>
      <c r="SRA11" s="140"/>
      <c r="SRB11" s="140"/>
      <c r="SRC11" s="140"/>
      <c r="SRD11" s="140"/>
      <c r="SRE11" s="140"/>
      <c r="SRF11" s="140"/>
      <c r="SRG11" s="140"/>
      <c r="SRH11" s="140"/>
      <c r="SRI11" s="140"/>
      <c r="SRJ11" s="140"/>
      <c r="SRK11" s="140"/>
      <c r="SRL11" s="140"/>
      <c r="SRM11" s="140"/>
      <c r="SRN11" s="140"/>
      <c r="SRO11" s="140"/>
      <c r="SRP11" s="140"/>
      <c r="SRQ11" s="140"/>
      <c r="SRR11" s="140"/>
      <c r="SRS11" s="140"/>
      <c r="SRT11" s="140"/>
      <c r="SRU11" s="140"/>
      <c r="SRV11" s="140"/>
      <c r="SRW11" s="140"/>
      <c r="SRX11" s="140"/>
      <c r="SRY11" s="140"/>
      <c r="SRZ11" s="140"/>
      <c r="SSA11" s="140"/>
      <c r="SSB11" s="140"/>
      <c r="SSC11" s="140"/>
      <c r="SSD11" s="140"/>
      <c r="SSE11" s="140"/>
      <c r="SSF11" s="140"/>
      <c r="SSG11" s="140"/>
      <c r="SSH11" s="140"/>
      <c r="SSI11" s="140"/>
      <c r="SSJ11" s="140"/>
      <c r="SSK11" s="140"/>
      <c r="SSL11" s="140"/>
      <c r="SSM11" s="140"/>
      <c r="SSN11" s="140"/>
      <c r="SSO11" s="140"/>
      <c r="SSP11" s="140"/>
      <c r="SSQ11" s="140"/>
      <c r="SSR11" s="140"/>
      <c r="SSS11" s="140"/>
      <c r="SST11" s="140"/>
      <c r="SSU11" s="140"/>
      <c r="SSV11" s="140"/>
      <c r="SSW11" s="140"/>
      <c r="SSX11" s="140"/>
      <c r="SSY11" s="140"/>
      <c r="SSZ11" s="140"/>
      <c r="STA11" s="140"/>
      <c r="STB11" s="140"/>
      <c r="STC11" s="140"/>
      <c r="STD11" s="140"/>
      <c r="STE11" s="140"/>
      <c r="STF11" s="140"/>
      <c r="STG11" s="140"/>
      <c r="STH11" s="140"/>
      <c r="STI11" s="140"/>
      <c r="STJ11" s="140"/>
      <c r="STK11" s="140"/>
      <c r="STL11" s="140"/>
      <c r="STM11" s="140"/>
      <c r="STN11" s="140"/>
      <c r="STO11" s="140"/>
      <c r="STP11" s="140"/>
      <c r="STQ11" s="140"/>
      <c r="STR11" s="140"/>
      <c r="STS11" s="140"/>
      <c r="STT11" s="140"/>
      <c r="STU11" s="140"/>
      <c r="STV11" s="140"/>
      <c r="STW11" s="140"/>
      <c r="STX11" s="140"/>
      <c r="STY11" s="140"/>
      <c r="STZ11" s="140"/>
      <c r="SUA11" s="140"/>
      <c r="SUB11" s="140"/>
      <c r="SUC11" s="140"/>
      <c r="SUD11" s="140"/>
      <c r="SUE11" s="140"/>
      <c r="SUF11" s="140"/>
      <c r="SUG11" s="140"/>
      <c r="SUH11" s="140"/>
      <c r="SUI11" s="140"/>
      <c r="SUJ11" s="140"/>
      <c r="SUK11" s="140"/>
      <c r="SUL11" s="140"/>
      <c r="SUM11" s="140"/>
      <c r="SUN11" s="140"/>
      <c r="SUO11" s="140"/>
      <c r="SUP11" s="140"/>
      <c r="SUQ11" s="140"/>
      <c r="SUR11" s="140"/>
      <c r="SUS11" s="140"/>
      <c r="SUT11" s="140"/>
      <c r="SUU11" s="140"/>
      <c r="SUV11" s="140"/>
      <c r="SUW11" s="140"/>
      <c r="SUX11" s="140"/>
      <c r="SUY11" s="140"/>
      <c r="SUZ11" s="140"/>
      <c r="SVA11" s="140"/>
      <c r="SVB11" s="140"/>
      <c r="SVC11" s="140"/>
      <c r="SVD11" s="140"/>
      <c r="SVE11" s="140"/>
      <c r="SVF11" s="140"/>
      <c r="SVG11" s="140"/>
      <c r="SVH11" s="140"/>
      <c r="SVI11" s="140"/>
      <c r="SVJ11" s="140"/>
      <c r="SVK11" s="140"/>
      <c r="SVL11" s="140"/>
      <c r="SVM11" s="140"/>
      <c r="SVN11" s="140"/>
      <c r="SVO11" s="140"/>
      <c r="SVP11" s="140"/>
      <c r="SVQ11" s="140"/>
      <c r="SVR11" s="140"/>
      <c r="SVS11" s="140"/>
      <c r="SVT11" s="140"/>
      <c r="SVU11" s="140"/>
      <c r="SVV11" s="140"/>
      <c r="SVW11" s="140"/>
      <c r="SVX11" s="140"/>
      <c r="SVY11" s="140"/>
      <c r="SVZ11" s="140"/>
      <c r="SWA11" s="140"/>
      <c r="SWB11" s="140"/>
      <c r="SWC11" s="140"/>
      <c r="SWD11" s="140"/>
      <c r="SWE11" s="140"/>
      <c r="SWF11" s="140"/>
      <c r="SWG11" s="140"/>
      <c r="SWH11" s="140"/>
      <c r="SWI11" s="140"/>
      <c r="SWJ11" s="140"/>
      <c r="SWK11" s="140"/>
      <c r="SWL11" s="140"/>
      <c r="SWM11" s="140"/>
      <c r="SWN11" s="140"/>
      <c r="SWO11" s="140"/>
      <c r="SWP11" s="140"/>
      <c r="SWQ11" s="140"/>
      <c r="SWR11" s="140"/>
      <c r="SWS11" s="140"/>
      <c r="SWT11" s="140"/>
      <c r="SWU11" s="140"/>
      <c r="SWV11" s="140"/>
      <c r="SWW11" s="140"/>
      <c r="SWX11" s="140"/>
      <c r="SWY11" s="140"/>
      <c r="SWZ11" s="140"/>
      <c r="SXA11" s="140"/>
      <c r="SXB11" s="140"/>
      <c r="SXC11" s="140"/>
      <c r="SXD11" s="140"/>
      <c r="SXE11" s="140"/>
      <c r="SXF11" s="140"/>
      <c r="SXG11" s="140"/>
      <c r="SXH11" s="140"/>
      <c r="SXI11" s="140"/>
      <c r="SXJ11" s="140"/>
      <c r="SXK11" s="140"/>
      <c r="SXL11" s="140"/>
      <c r="SXM11" s="140"/>
      <c r="SXN11" s="140"/>
      <c r="SXO11" s="140"/>
      <c r="SXP11" s="140"/>
      <c r="SXQ11" s="140"/>
      <c r="SXR11" s="140"/>
      <c r="SXS11" s="140"/>
      <c r="SXT11" s="140"/>
      <c r="SXU11" s="140"/>
      <c r="SXV11" s="140"/>
      <c r="SXW11" s="140"/>
      <c r="SXX11" s="140"/>
      <c r="SXY11" s="140"/>
      <c r="SXZ11" s="140"/>
      <c r="SYA11" s="140"/>
      <c r="SYB11" s="140"/>
      <c r="SYC11" s="140"/>
      <c r="SYD11" s="140"/>
      <c r="SYE11" s="140"/>
      <c r="SYF11" s="140"/>
      <c r="SYG11" s="140"/>
      <c r="SYH11" s="140"/>
      <c r="SYI11" s="140"/>
      <c r="SYJ11" s="140"/>
      <c r="SYK11" s="140"/>
      <c r="SYL11" s="140"/>
      <c r="SYM11" s="140"/>
      <c r="SYN11" s="140"/>
      <c r="SYO11" s="140"/>
      <c r="SYP11" s="140"/>
      <c r="SYQ11" s="140"/>
      <c r="SYR11" s="140"/>
      <c r="SYS11" s="140"/>
      <c r="SYT11" s="140"/>
      <c r="SYU11" s="140"/>
      <c r="SYV11" s="140"/>
      <c r="SYW11" s="140"/>
      <c r="SYX11" s="140"/>
      <c r="SYY11" s="140"/>
      <c r="SYZ11" s="140"/>
      <c r="SZA11" s="140"/>
      <c r="SZB11" s="140"/>
      <c r="SZC11" s="140"/>
      <c r="SZD11" s="140"/>
      <c r="SZE11" s="140"/>
      <c r="SZF11" s="140"/>
      <c r="SZG11" s="140"/>
      <c r="SZH11" s="140"/>
      <c r="SZI11" s="140"/>
      <c r="SZJ11" s="140"/>
      <c r="SZK11" s="140"/>
      <c r="SZL11" s="140"/>
      <c r="SZM11" s="140"/>
      <c r="SZN11" s="140"/>
      <c r="SZO11" s="140"/>
      <c r="SZP11" s="140"/>
      <c r="SZQ11" s="140"/>
      <c r="SZR11" s="140"/>
      <c r="SZS11" s="140"/>
      <c r="SZT11" s="140"/>
      <c r="SZU11" s="140"/>
      <c r="SZV11" s="140"/>
      <c r="SZW11" s="140"/>
      <c r="SZX11" s="140"/>
      <c r="SZY11" s="140"/>
      <c r="SZZ11" s="140"/>
      <c r="TAA11" s="140"/>
      <c r="TAB11" s="140"/>
      <c r="TAC11" s="140"/>
      <c r="TAD11" s="140"/>
      <c r="TAE11" s="140"/>
      <c r="TAF11" s="140"/>
      <c r="TAG11" s="140"/>
      <c r="TAH11" s="140"/>
      <c r="TAI11" s="140"/>
      <c r="TAJ11" s="140"/>
      <c r="TAK11" s="140"/>
      <c r="TAL11" s="140"/>
      <c r="TAM11" s="140"/>
      <c r="TAN11" s="140"/>
      <c r="TAO11" s="140"/>
      <c r="TAP11" s="140"/>
      <c r="TAQ11" s="140"/>
      <c r="TAR11" s="140"/>
      <c r="TAS11" s="140"/>
      <c r="TAT11" s="140"/>
      <c r="TAU11" s="140"/>
      <c r="TAV11" s="140"/>
      <c r="TAW11" s="140"/>
      <c r="TAX11" s="140"/>
      <c r="TAY11" s="140"/>
      <c r="TAZ11" s="140"/>
      <c r="TBA11" s="140"/>
      <c r="TBB11" s="140"/>
      <c r="TBC11" s="140"/>
      <c r="TBD11" s="140"/>
      <c r="TBE11" s="140"/>
      <c r="TBF11" s="140"/>
      <c r="TBG11" s="140"/>
      <c r="TBH11" s="140"/>
      <c r="TBI11" s="140"/>
      <c r="TBJ11" s="140"/>
      <c r="TBK11" s="140"/>
      <c r="TBL11" s="140"/>
      <c r="TBM11" s="140"/>
      <c r="TBN11" s="140"/>
      <c r="TBO11" s="140"/>
      <c r="TBP11" s="140"/>
      <c r="TBQ11" s="140"/>
      <c r="TBR11" s="140"/>
      <c r="TBS11" s="140"/>
      <c r="TBT11" s="140"/>
      <c r="TBU11" s="140"/>
      <c r="TBV11" s="140"/>
      <c r="TBW11" s="140"/>
      <c r="TBX11" s="140"/>
      <c r="TBY11" s="140"/>
      <c r="TBZ11" s="140"/>
      <c r="TCA11" s="140"/>
      <c r="TCB11" s="140"/>
      <c r="TCC11" s="140"/>
      <c r="TCD11" s="140"/>
      <c r="TCE11" s="140"/>
      <c r="TCF11" s="140"/>
      <c r="TCG11" s="140"/>
      <c r="TCH11" s="140"/>
      <c r="TCI11" s="140"/>
      <c r="TCJ11" s="140"/>
      <c r="TCK11" s="140"/>
      <c r="TCL11" s="140"/>
      <c r="TCM11" s="140"/>
      <c r="TCN11" s="140"/>
      <c r="TCO11" s="140"/>
      <c r="TCP11" s="140"/>
      <c r="TCQ11" s="140"/>
      <c r="TCR11" s="140"/>
      <c r="TCS11" s="140"/>
      <c r="TCT11" s="140"/>
      <c r="TCU11" s="140"/>
      <c r="TCV11" s="140"/>
      <c r="TCW11" s="140"/>
      <c r="TCX11" s="140"/>
      <c r="TCY11" s="140"/>
      <c r="TCZ11" s="140"/>
      <c r="TDA11" s="140"/>
      <c r="TDB11" s="140"/>
      <c r="TDC11" s="140"/>
      <c r="TDD11" s="140"/>
      <c r="TDE11" s="140"/>
      <c r="TDF11" s="140"/>
      <c r="TDG11" s="140"/>
      <c r="TDH11" s="140"/>
      <c r="TDI11" s="140"/>
      <c r="TDJ11" s="140"/>
      <c r="TDK11" s="140"/>
      <c r="TDL11" s="140"/>
      <c r="TDM11" s="140"/>
      <c r="TDN11" s="140"/>
      <c r="TDO11" s="140"/>
      <c r="TDP11" s="140"/>
      <c r="TDQ11" s="140"/>
      <c r="TDR11" s="140"/>
      <c r="TDS11" s="140"/>
      <c r="TDT11" s="140"/>
      <c r="TDU11" s="140"/>
      <c r="TDV11" s="140"/>
      <c r="TDW11" s="140"/>
      <c r="TDX11" s="140"/>
      <c r="TDY11" s="140"/>
      <c r="TDZ11" s="140"/>
      <c r="TEA11" s="140"/>
      <c r="TEB11" s="140"/>
      <c r="TEC11" s="140"/>
      <c r="TED11" s="140"/>
      <c r="TEE11" s="140"/>
      <c r="TEF11" s="140"/>
      <c r="TEG11" s="140"/>
      <c r="TEH11" s="140"/>
      <c r="TEI11" s="140"/>
      <c r="TEJ11" s="140"/>
      <c r="TEK11" s="140"/>
      <c r="TEL11" s="140"/>
      <c r="TEM11" s="140"/>
      <c r="TEN11" s="140"/>
      <c r="TEO11" s="140"/>
      <c r="TEP11" s="140"/>
      <c r="TEQ11" s="140"/>
      <c r="TER11" s="140"/>
      <c r="TES11" s="140"/>
      <c r="TET11" s="140"/>
      <c r="TEU11" s="140"/>
      <c r="TEV11" s="140"/>
      <c r="TEW11" s="140"/>
      <c r="TEX11" s="140"/>
      <c r="TEY11" s="140"/>
      <c r="TEZ11" s="140"/>
      <c r="TFA11" s="140"/>
      <c r="TFB11" s="140"/>
      <c r="TFC11" s="140"/>
      <c r="TFD11" s="140"/>
      <c r="TFE11" s="140"/>
      <c r="TFF11" s="140"/>
      <c r="TFG11" s="140"/>
      <c r="TFH11" s="140"/>
      <c r="TFI11" s="140"/>
      <c r="TFJ11" s="140"/>
      <c r="TFK11" s="140"/>
      <c r="TFL11" s="140"/>
      <c r="TFM11" s="140"/>
      <c r="TFN11" s="140"/>
      <c r="TFO11" s="140"/>
      <c r="TFP11" s="140"/>
      <c r="TFQ11" s="140"/>
      <c r="TFR11" s="140"/>
      <c r="TFS11" s="140"/>
      <c r="TFT11" s="140"/>
      <c r="TFU11" s="140"/>
      <c r="TFV11" s="140"/>
      <c r="TFW11" s="140"/>
      <c r="TFX11" s="140"/>
      <c r="TFY11" s="140"/>
      <c r="TFZ11" s="140"/>
      <c r="TGA11" s="140"/>
      <c r="TGB11" s="140"/>
      <c r="TGC11" s="140"/>
      <c r="TGD11" s="140"/>
      <c r="TGE11" s="140"/>
      <c r="TGF11" s="140"/>
      <c r="TGG11" s="140"/>
      <c r="TGH11" s="140"/>
      <c r="TGI11" s="140"/>
      <c r="TGJ11" s="140"/>
      <c r="TGK11" s="140"/>
      <c r="TGL11" s="140"/>
      <c r="TGM11" s="140"/>
      <c r="TGN11" s="140"/>
      <c r="TGO11" s="140"/>
      <c r="TGP11" s="140"/>
      <c r="TGQ11" s="140"/>
      <c r="TGR11" s="140"/>
      <c r="TGS11" s="140"/>
      <c r="TGT11" s="140"/>
      <c r="TGU11" s="140"/>
      <c r="TGV11" s="140"/>
      <c r="TGW11" s="140"/>
      <c r="TGX11" s="140"/>
      <c r="TGY11" s="140"/>
      <c r="TGZ11" s="140"/>
      <c r="THA11" s="140"/>
      <c r="THB11" s="140"/>
      <c r="THC11" s="140"/>
      <c r="THD11" s="140"/>
      <c r="THE11" s="140"/>
      <c r="THF11" s="140"/>
      <c r="THG11" s="140"/>
      <c r="THH11" s="140"/>
      <c r="THI11" s="140"/>
      <c r="THJ11" s="140"/>
      <c r="THK11" s="140"/>
      <c r="THL11" s="140"/>
      <c r="THM11" s="140"/>
      <c r="THN11" s="140"/>
      <c r="THO11" s="140"/>
      <c r="THP11" s="140"/>
      <c r="THQ11" s="140"/>
      <c r="THR11" s="140"/>
      <c r="THS11" s="140"/>
      <c r="THT11" s="140"/>
      <c r="THU11" s="140"/>
      <c r="THV11" s="140"/>
      <c r="THW11" s="140"/>
      <c r="THX11" s="140"/>
      <c r="THY11" s="140"/>
      <c r="THZ11" s="140"/>
      <c r="TIA11" s="140"/>
      <c r="TIB11" s="140"/>
      <c r="TIC11" s="140"/>
      <c r="TID11" s="140"/>
      <c r="TIE11" s="140"/>
      <c r="TIF11" s="140"/>
      <c r="TIG11" s="140"/>
      <c r="TIH11" s="140"/>
      <c r="TII11" s="140"/>
      <c r="TIJ11" s="140"/>
      <c r="TIK11" s="140"/>
      <c r="TIL11" s="140"/>
      <c r="TIM11" s="140"/>
      <c r="TIN11" s="140"/>
      <c r="TIO11" s="140"/>
      <c r="TIP11" s="140"/>
      <c r="TIQ11" s="140"/>
      <c r="TIR11" s="140"/>
      <c r="TIS11" s="140"/>
      <c r="TIT11" s="140"/>
      <c r="TIU11" s="140"/>
      <c r="TIV11" s="140"/>
      <c r="TIW11" s="140"/>
      <c r="TIX11" s="140"/>
      <c r="TIY11" s="140"/>
      <c r="TIZ11" s="140"/>
      <c r="TJA11" s="140"/>
      <c r="TJB11" s="140"/>
      <c r="TJC11" s="140"/>
      <c r="TJD11" s="140"/>
      <c r="TJE11" s="140"/>
      <c r="TJF11" s="140"/>
      <c r="TJG11" s="140"/>
      <c r="TJH11" s="140"/>
      <c r="TJI11" s="140"/>
      <c r="TJJ11" s="140"/>
      <c r="TJK11" s="140"/>
      <c r="TJL11" s="140"/>
      <c r="TJM11" s="140"/>
      <c r="TJN11" s="140"/>
      <c r="TJO11" s="140"/>
      <c r="TJP11" s="140"/>
      <c r="TJQ11" s="140"/>
      <c r="TJR11" s="140"/>
      <c r="TJS11" s="140"/>
      <c r="TJT11" s="140"/>
      <c r="TJU11" s="140"/>
      <c r="TJV11" s="140"/>
      <c r="TJW11" s="140"/>
      <c r="TJX11" s="140"/>
      <c r="TJY11" s="140"/>
      <c r="TJZ11" s="140"/>
      <c r="TKA11" s="140"/>
      <c r="TKB11" s="140"/>
      <c r="TKC11" s="140"/>
      <c r="TKD11" s="140"/>
      <c r="TKE11" s="140"/>
      <c r="TKF11" s="140"/>
      <c r="TKG11" s="140"/>
      <c r="TKH11" s="140"/>
      <c r="TKI11" s="140"/>
      <c r="TKJ11" s="140"/>
      <c r="TKK11" s="140"/>
      <c r="TKL11" s="140"/>
      <c r="TKM11" s="140"/>
      <c r="TKN11" s="140"/>
      <c r="TKO11" s="140"/>
      <c r="TKP11" s="140"/>
      <c r="TKQ11" s="140"/>
      <c r="TKR11" s="140"/>
      <c r="TKS11" s="140"/>
      <c r="TKT11" s="140"/>
      <c r="TKU11" s="140"/>
      <c r="TKV11" s="140"/>
      <c r="TKW11" s="140"/>
      <c r="TKX11" s="140"/>
      <c r="TKY11" s="140"/>
      <c r="TKZ11" s="140"/>
      <c r="TLA11" s="140"/>
      <c r="TLB11" s="140"/>
      <c r="TLC11" s="140"/>
      <c r="TLD11" s="140"/>
      <c r="TLE11" s="140"/>
      <c r="TLF11" s="140"/>
      <c r="TLG11" s="140"/>
      <c r="TLH11" s="140"/>
      <c r="TLI11" s="140"/>
      <c r="TLJ11" s="140"/>
      <c r="TLK11" s="140"/>
      <c r="TLL11" s="140"/>
      <c r="TLM11" s="140"/>
      <c r="TLN11" s="140"/>
      <c r="TLO11" s="140"/>
      <c r="TLP11" s="140"/>
      <c r="TLQ11" s="140"/>
      <c r="TLR11" s="140"/>
      <c r="TLS11" s="140"/>
      <c r="TLT11" s="140"/>
      <c r="TLU11" s="140"/>
      <c r="TLV11" s="140"/>
      <c r="TLW11" s="140"/>
      <c r="TLX11" s="140"/>
      <c r="TLY11" s="140"/>
      <c r="TLZ11" s="140"/>
      <c r="TMA11" s="140"/>
      <c r="TMB11" s="140"/>
      <c r="TMC11" s="140"/>
      <c r="TMD11" s="140"/>
      <c r="TME11" s="140"/>
      <c r="TMF11" s="140"/>
      <c r="TMG11" s="140"/>
      <c r="TMH11" s="140"/>
      <c r="TMI11" s="140"/>
      <c r="TMJ11" s="140"/>
      <c r="TMK11" s="140"/>
      <c r="TML11" s="140"/>
      <c r="TMM11" s="140"/>
      <c r="TMN11" s="140"/>
      <c r="TMO11" s="140"/>
      <c r="TMP11" s="140"/>
      <c r="TMQ11" s="140"/>
      <c r="TMR11" s="140"/>
      <c r="TMS11" s="140"/>
      <c r="TMT11" s="140"/>
      <c r="TMU11" s="140"/>
      <c r="TMV11" s="140"/>
      <c r="TMW11" s="140"/>
      <c r="TMX11" s="140"/>
      <c r="TMY11" s="140"/>
      <c r="TMZ11" s="140"/>
      <c r="TNA11" s="140"/>
      <c r="TNB11" s="140"/>
      <c r="TNC11" s="140"/>
      <c r="TND11" s="140"/>
      <c r="TNE11" s="140"/>
      <c r="TNF11" s="140"/>
      <c r="TNG11" s="140"/>
      <c r="TNH11" s="140"/>
      <c r="TNI11" s="140"/>
      <c r="TNJ11" s="140"/>
      <c r="TNK11" s="140"/>
      <c r="TNL11" s="140"/>
      <c r="TNM11" s="140"/>
      <c r="TNN11" s="140"/>
      <c r="TNO11" s="140"/>
      <c r="TNP11" s="140"/>
      <c r="TNQ11" s="140"/>
      <c r="TNR11" s="140"/>
      <c r="TNS11" s="140"/>
      <c r="TNT11" s="140"/>
      <c r="TNU11" s="140"/>
      <c r="TNV11" s="140"/>
      <c r="TNW11" s="140"/>
      <c r="TNX11" s="140"/>
      <c r="TNY11" s="140"/>
      <c r="TNZ11" s="140"/>
      <c r="TOA11" s="140"/>
      <c r="TOB11" s="140"/>
      <c r="TOC11" s="140"/>
      <c r="TOD11" s="140"/>
      <c r="TOE11" s="140"/>
      <c r="TOF11" s="140"/>
      <c r="TOG11" s="140"/>
      <c r="TOH11" s="140"/>
      <c r="TOI11" s="140"/>
      <c r="TOJ11" s="140"/>
      <c r="TOK11" s="140"/>
      <c r="TOL11" s="140"/>
      <c r="TOM11" s="140"/>
      <c r="TON11" s="140"/>
      <c r="TOO11" s="140"/>
      <c r="TOP11" s="140"/>
      <c r="TOQ11" s="140"/>
      <c r="TOR11" s="140"/>
      <c r="TOS11" s="140"/>
      <c r="TOT11" s="140"/>
      <c r="TOU11" s="140"/>
      <c r="TOV11" s="140"/>
      <c r="TOW11" s="140"/>
      <c r="TOX11" s="140"/>
      <c r="TOY11" s="140"/>
      <c r="TOZ11" s="140"/>
      <c r="TPA11" s="140"/>
      <c r="TPB11" s="140"/>
      <c r="TPC11" s="140"/>
      <c r="TPD11" s="140"/>
      <c r="TPE11" s="140"/>
      <c r="TPF11" s="140"/>
      <c r="TPG11" s="140"/>
      <c r="TPH11" s="140"/>
      <c r="TPI11" s="140"/>
      <c r="TPJ11" s="140"/>
      <c r="TPK11" s="140"/>
      <c r="TPL11" s="140"/>
      <c r="TPM11" s="140"/>
      <c r="TPN11" s="140"/>
      <c r="TPO11" s="140"/>
      <c r="TPP11" s="140"/>
      <c r="TPQ11" s="140"/>
      <c r="TPR11" s="140"/>
      <c r="TPS11" s="140"/>
      <c r="TPT11" s="140"/>
      <c r="TPU11" s="140"/>
      <c r="TPV11" s="140"/>
      <c r="TPW11" s="140"/>
      <c r="TPX11" s="140"/>
      <c r="TPY11" s="140"/>
      <c r="TPZ11" s="140"/>
      <c r="TQA11" s="140"/>
      <c r="TQB11" s="140"/>
      <c r="TQC11" s="140"/>
      <c r="TQD11" s="140"/>
      <c r="TQE11" s="140"/>
      <c r="TQF11" s="140"/>
      <c r="TQG11" s="140"/>
      <c r="TQH11" s="140"/>
      <c r="TQI11" s="140"/>
      <c r="TQJ11" s="140"/>
      <c r="TQK11" s="140"/>
      <c r="TQL11" s="140"/>
      <c r="TQM11" s="140"/>
      <c r="TQN11" s="140"/>
      <c r="TQO11" s="140"/>
      <c r="TQP11" s="140"/>
      <c r="TQQ11" s="140"/>
      <c r="TQR11" s="140"/>
      <c r="TQS11" s="140"/>
      <c r="TQT11" s="140"/>
      <c r="TQU11" s="140"/>
      <c r="TQV11" s="140"/>
      <c r="TQW11" s="140"/>
      <c r="TQX11" s="140"/>
      <c r="TQY11" s="140"/>
      <c r="TQZ11" s="140"/>
      <c r="TRA11" s="140"/>
      <c r="TRB11" s="140"/>
      <c r="TRC11" s="140"/>
      <c r="TRD11" s="140"/>
      <c r="TRE11" s="140"/>
      <c r="TRF11" s="140"/>
      <c r="TRG11" s="140"/>
      <c r="TRH11" s="140"/>
      <c r="TRI11" s="140"/>
      <c r="TRJ11" s="140"/>
      <c r="TRK11" s="140"/>
      <c r="TRL11" s="140"/>
      <c r="TRM11" s="140"/>
      <c r="TRN11" s="140"/>
      <c r="TRO11" s="140"/>
      <c r="TRP11" s="140"/>
      <c r="TRQ11" s="140"/>
      <c r="TRR11" s="140"/>
      <c r="TRS11" s="140"/>
      <c r="TRT11" s="140"/>
      <c r="TRU11" s="140"/>
      <c r="TRV11" s="140"/>
      <c r="TRW11" s="140"/>
      <c r="TRX11" s="140"/>
      <c r="TRY11" s="140"/>
      <c r="TRZ11" s="140"/>
      <c r="TSA11" s="140"/>
      <c r="TSB11" s="140"/>
      <c r="TSC11" s="140"/>
      <c r="TSD11" s="140"/>
      <c r="TSE11" s="140"/>
      <c r="TSF11" s="140"/>
      <c r="TSG11" s="140"/>
      <c r="TSH11" s="140"/>
      <c r="TSI11" s="140"/>
      <c r="TSJ11" s="140"/>
      <c r="TSK11" s="140"/>
      <c r="TSL11" s="140"/>
      <c r="TSM11" s="140"/>
      <c r="TSN11" s="140"/>
      <c r="TSO11" s="140"/>
      <c r="TSP11" s="140"/>
      <c r="TSQ11" s="140"/>
      <c r="TSR11" s="140"/>
      <c r="TSS11" s="140"/>
      <c r="TST11" s="140"/>
      <c r="TSU11" s="140"/>
      <c r="TSV11" s="140"/>
      <c r="TSW11" s="140"/>
      <c r="TSX11" s="140"/>
      <c r="TSY11" s="140"/>
      <c r="TSZ11" s="140"/>
      <c r="TTA11" s="140"/>
      <c r="TTB11" s="140"/>
      <c r="TTC11" s="140"/>
      <c r="TTD11" s="140"/>
      <c r="TTE11" s="140"/>
      <c r="TTF11" s="140"/>
      <c r="TTG11" s="140"/>
      <c r="TTH11" s="140"/>
      <c r="TTI11" s="140"/>
      <c r="TTJ11" s="140"/>
      <c r="TTK11" s="140"/>
      <c r="TTL11" s="140"/>
      <c r="TTM11" s="140"/>
      <c r="TTN11" s="140"/>
      <c r="TTO11" s="140"/>
      <c r="TTP11" s="140"/>
      <c r="TTQ11" s="140"/>
      <c r="TTR11" s="140"/>
      <c r="TTS11" s="140"/>
      <c r="TTT11" s="140"/>
      <c r="TTU11" s="140"/>
      <c r="TTV11" s="140"/>
      <c r="TTW11" s="140"/>
      <c r="TTX11" s="140"/>
      <c r="TTY11" s="140"/>
      <c r="TTZ11" s="140"/>
      <c r="TUA11" s="140"/>
      <c r="TUB11" s="140"/>
      <c r="TUC11" s="140"/>
      <c r="TUD11" s="140"/>
      <c r="TUE11" s="140"/>
      <c r="TUF11" s="140"/>
      <c r="TUG11" s="140"/>
      <c r="TUH11" s="140"/>
      <c r="TUI11" s="140"/>
      <c r="TUJ11" s="140"/>
      <c r="TUK11" s="140"/>
      <c r="TUL11" s="140"/>
      <c r="TUM11" s="140"/>
      <c r="TUN11" s="140"/>
      <c r="TUO11" s="140"/>
      <c r="TUP11" s="140"/>
      <c r="TUQ11" s="140"/>
      <c r="TUR11" s="140"/>
      <c r="TUS11" s="140"/>
      <c r="TUT11" s="140"/>
      <c r="TUU11" s="140"/>
      <c r="TUV11" s="140"/>
      <c r="TUW11" s="140"/>
      <c r="TUX11" s="140"/>
      <c r="TUY11" s="140"/>
      <c r="TUZ11" s="140"/>
      <c r="TVA11" s="140"/>
      <c r="TVB11" s="140"/>
      <c r="TVC11" s="140"/>
      <c r="TVD11" s="140"/>
      <c r="TVE11" s="140"/>
      <c r="TVF11" s="140"/>
      <c r="TVG11" s="140"/>
      <c r="TVH11" s="140"/>
      <c r="TVI11" s="140"/>
      <c r="TVJ11" s="140"/>
      <c r="TVK11" s="140"/>
      <c r="TVL11" s="140"/>
      <c r="TVM11" s="140"/>
      <c r="TVN11" s="140"/>
      <c r="TVO11" s="140"/>
      <c r="TVP11" s="140"/>
      <c r="TVQ11" s="140"/>
      <c r="TVR11" s="140"/>
      <c r="TVS11" s="140"/>
      <c r="TVT11" s="140"/>
      <c r="TVU11" s="140"/>
      <c r="TVV11" s="140"/>
      <c r="TVW11" s="140"/>
      <c r="TVX11" s="140"/>
      <c r="TVY11" s="140"/>
      <c r="TVZ11" s="140"/>
      <c r="TWA11" s="140"/>
      <c r="TWB11" s="140"/>
      <c r="TWC11" s="140"/>
      <c r="TWD11" s="140"/>
      <c r="TWE11" s="140"/>
      <c r="TWF11" s="140"/>
      <c r="TWG11" s="140"/>
      <c r="TWH11" s="140"/>
      <c r="TWI11" s="140"/>
      <c r="TWJ11" s="140"/>
      <c r="TWK11" s="140"/>
      <c r="TWL11" s="140"/>
      <c r="TWM11" s="140"/>
      <c r="TWN11" s="140"/>
      <c r="TWO11" s="140"/>
      <c r="TWP11" s="140"/>
      <c r="TWQ11" s="140"/>
      <c r="TWR11" s="140"/>
      <c r="TWS11" s="140"/>
      <c r="TWT11" s="140"/>
      <c r="TWU11" s="140"/>
      <c r="TWV11" s="140"/>
      <c r="TWW11" s="140"/>
      <c r="TWX11" s="140"/>
      <c r="TWY11" s="140"/>
      <c r="TWZ11" s="140"/>
      <c r="TXA11" s="140"/>
      <c r="TXB11" s="140"/>
      <c r="TXC11" s="140"/>
      <c r="TXD11" s="140"/>
      <c r="TXE11" s="140"/>
      <c r="TXF11" s="140"/>
      <c r="TXG11" s="140"/>
      <c r="TXH11" s="140"/>
      <c r="TXI11" s="140"/>
      <c r="TXJ11" s="140"/>
      <c r="TXK11" s="140"/>
      <c r="TXL11" s="140"/>
      <c r="TXM11" s="140"/>
      <c r="TXN11" s="140"/>
      <c r="TXO11" s="140"/>
      <c r="TXP11" s="140"/>
      <c r="TXQ11" s="140"/>
      <c r="TXR11" s="140"/>
      <c r="TXS11" s="140"/>
      <c r="TXT11" s="140"/>
      <c r="TXU11" s="140"/>
      <c r="TXV11" s="140"/>
      <c r="TXW11" s="140"/>
      <c r="TXX11" s="140"/>
      <c r="TXY11" s="140"/>
      <c r="TXZ11" s="140"/>
      <c r="TYA11" s="140"/>
      <c r="TYB11" s="140"/>
      <c r="TYC11" s="140"/>
      <c r="TYD11" s="140"/>
      <c r="TYE11" s="140"/>
      <c r="TYF11" s="140"/>
      <c r="TYG11" s="140"/>
      <c r="TYH11" s="140"/>
      <c r="TYI11" s="140"/>
      <c r="TYJ11" s="140"/>
      <c r="TYK11" s="140"/>
      <c r="TYL11" s="140"/>
      <c r="TYM11" s="140"/>
      <c r="TYN11" s="140"/>
      <c r="TYO11" s="140"/>
      <c r="TYP11" s="140"/>
      <c r="TYQ11" s="140"/>
      <c r="TYR11" s="140"/>
      <c r="TYS11" s="140"/>
      <c r="TYT11" s="140"/>
      <c r="TYU11" s="140"/>
      <c r="TYV11" s="140"/>
      <c r="TYW11" s="140"/>
      <c r="TYX11" s="140"/>
      <c r="TYY11" s="140"/>
      <c r="TYZ11" s="140"/>
      <c r="TZA11" s="140"/>
      <c r="TZB11" s="140"/>
      <c r="TZC11" s="140"/>
      <c r="TZD11" s="140"/>
      <c r="TZE11" s="140"/>
      <c r="TZF11" s="140"/>
      <c r="TZG11" s="140"/>
      <c r="TZH11" s="140"/>
      <c r="TZI11" s="140"/>
      <c r="TZJ11" s="140"/>
      <c r="TZK11" s="140"/>
      <c r="TZL11" s="140"/>
      <c r="TZM11" s="140"/>
      <c r="TZN11" s="140"/>
      <c r="TZO11" s="140"/>
      <c r="TZP11" s="140"/>
      <c r="TZQ11" s="140"/>
      <c r="TZR11" s="140"/>
      <c r="TZS11" s="140"/>
      <c r="TZT11" s="140"/>
      <c r="TZU11" s="140"/>
      <c r="TZV11" s="140"/>
      <c r="TZW11" s="140"/>
      <c r="TZX11" s="140"/>
      <c r="TZY11" s="140"/>
      <c r="TZZ11" s="140"/>
      <c r="UAA11" s="140"/>
      <c r="UAB11" s="140"/>
      <c r="UAC11" s="140"/>
      <c r="UAD11" s="140"/>
      <c r="UAE11" s="140"/>
      <c r="UAF11" s="140"/>
      <c r="UAG11" s="140"/>
      <c r="UAH11" s="140"/>
      <c r="UAI11" s="140"/>
      <c r="UAJ11" s="140"/>
      <c r="UAK11" s="140"/>
      <c r="UAL11" s="140"/>
      <c r="UAM11" s="140"/>
      <c r="UAN11" s="140"/>
      <c r="UAO11" s="140"/>
      <c r="UAP11" s="140"/>
      <c r="UAQ11" s="140"/>
      <c r="UAR11" s="140"/>
      <c r="UAS11" s="140"/>
      <c r="UAT11" s="140"/>
      <c r="UAU11" s="140"/>
      <c r="UAV11" s="140"/>
      <c r="UAW11" s="140"/>
      <c r="UAX11" s="140"/>
      <c r="UAY11" s="140"/>
      <c r="UAZ11" s="140"/>
      <c r="UBA11" s="140"/>
      <c r="UBB11" s="140"/>
      <c r="UBC11" s="140"/>
      <c r="UBD11" s="140"/>
      <c r="UBE11" s="140"/>
      <c r="UBF11" s="140"/>
      <c r="UBG11" s="140"/>
      <c r="UBH11" s="140"/>
      <c r="UBI11" s="140"/>
      <c r="UBJ11" s="140"/>
      <c r="UBK11" s="140"/>
      <c r="UBL11" s="140"/>
      <c r="UBM11" s="140"/>
      <c r="UBN11" s="140"/>
      <c r="UBO11" s="140"/>
      <c r="UBP11" s="140"/>
      <c r="UBQ11" s="140"/>
      <c r="UBR11" s="140"/>
      <c r="UBS11" s="140"/>
      <c r="UBT11" s="140"/>
      <c r="UBU11" s="140"/>
      <c r="UBV11" s="140"/>
      <c r="UBW11" s="140"/>
      <c r="UBX11" s="140"/>
      <c r="UBY11" s="140"/>
      <c r="UBZ11" s="140"/>
      <c r="UCA11" s="140"/>
      <c r="UCB11" s="140"/>
      <c r="UCC11" s="140"/>
      <c r="UCD11" s="140"/>
      <c r="UCE11" s="140"/>
      <c r="UCF11" s="140"/>
      <c r="UCG11" s="140"/>
      <c r="UCH11" s="140"/>
      <c r="UCI11" s="140"/>
      <c r="UCJ11" s="140"/>
      <c r="UCK11" s="140"/>
      <c r="UCL11" s="140"/>
      <c r="UCM11" s="140"/>
      <c r="UCN11" s="140"/>
      <c r="UCO11" s="140"/>
      <c r="UCP11" s="140"/>
      <c r="UCQ11" s="140"/>
      <c r="UCR11" s="140"/>
      <c r="UCS11" s="140"/>
      <c r="UCT11" s="140"/>
      <c r="UCU11" s="140"/>
      <c r="UCV11" s="140"/>
      <c r="UCW11" s="140"/>
      <c r="UCX11" s="140"/>
      <c r="UCY11" s="140"/>
      <c r="UCZ11" s="140"/>
      <c r="UDA11" s="140"/>
      <c r="UDB11" s="140"/>
      <c r="UDC11" s="140"/>
      <c r="UDD11" s="140"/>
      <c r="UDE11" s="140"/>
      <c r="UDF11" s="140"/>
      <c r="UDG11" s="140"/>
      <c r="UDH11" s="140"/>
      <c r="UDI11" s="140"/>
      <c r="UDJ11" s="140"/>
      <c r="UDK11" s="140"/>
      <c r="UDL11" s="140"/>
      <c r="UDM11" s="140"/>
      <c r="UDN11" s="140"/>
      <c r="UDO11" s="140"/>
      <c r="UDP11" s="140"/>
      <c r="UDQ11" s="140"/>
      <c r="UDR11" s="140"/>
      <c r="UDS11" s="140"/>
      <c r="UDT11" s="140"/>
      <c r="UDU11" s="140"/>
      <c r="UDV11" s="140"/>
      <c r="UDW11" s="140"/>
      <c r="UDX11" s="140"/>
      <c r="UDY11" s="140"/>
      <c r="UDZ11" s="140"/>
      <c r="UEA11" s="140"/>
      <c r="UEB11" s="140"/>
      <c r="UEC11" s="140"/>
      <c r="UED11" s="140"/>
      <c r="UEE11" s="140"/>
      <c r="UEF11" s="140"/>
      <c r="UEG11" s="140"/>
      <c r="UEH11" s="140"/>
      <c r="UEI11" s="140"/>
      <c r="UEJ11" s="140"/>
      <c r="UEK11" s="140"/>
      <c r="UEL11" s="140"/>
      <c r="UEM11" s="140"/>
      <c r="UEN11" s="140"/>
      <c r="UEO11" s="140"/>
      <c r="UEP11" s="140"/>
      <c r="UEQ11" s="140"/>
      <c r="UER11" s="140"/>
      <c r="UES11" s="140"/>
      <c r="UET11" s="140"/>
      <c r="UEU11" s="140"/>
      <c r="UEV11" s="140"/>
      <c r="UEW11" s="140"/>
      <c r="UEX11" s="140"/>
      <c r="UEY11" s="140"/>
      <c r="UEZ11" s="140"/>
      <c r="UFA11" s="140"/>
      <c r="UFB11" s="140"/>
      <c r="UFC11" s="140"/>
      <c r="UFD11" s="140"/>
      <c r="UFE11" s="140"/>
      <c r="UFF11" s="140"/>
      <c r="UFG11" s="140"/>
      <c r="UFH11" s="140"/>
      <c r="UFI11" s="140"/>
      <c r="UFJ11" s="140"/>
      <c r="UFK11" s="140"/>
      <c r="UFL11" s="140"/>
      <c r="UFM11" s="140"/>
      <c r="UFN11" s="140"/>
      <c r="UFO11" s="140"/>
      <c r="UFP11" s="140"/>
      <c r="UFQ11" s="140"/>
      <c r="UFR11" s="140"/>
      <c r="UFS11" s="140"/>
      <c r="UFT11" s="140"/>
      <c r="UFU11" s="140"/>
      <c r="UFV11" s="140"/>
      <c r="UFW11" s="140"/>
      <c r="UFX11" s="140"/>
      <c r="UFY11" s="140"/>
      <c r="UFZ11" s="140"/>
      <c r="UGA11" s="140"/>
      <c r="UGB11" s="140"/>
      <c r="UGC11" s="140"/>
      <c r="UGD11" s="140"/>
      <c r="UGE11" s="140"/>
      <c r="UGF11" s="140"/>
      <c r="UGG11" s="140"/>
      <c r="UGH11" s="140"/>
      <c r="UGI11" s="140"/>
      <c r="UGJ11" s="140"/>
      <c r="UGK11" s="140"/>
      <c r="UGL11" s="140"/>
      <c r="UGM11" s="140"/>
      <c r="UGN11" s="140"/>
      <c r="UGO11" s="140"/>
      <c r="UGP11" s="140"/>
      <c r="UGQ11" s="140"/>
      <c r="UGR11" s="140"/>
      <c r="UGS11" s="140"/>
      <c r="UGT11" s="140"/>
      <c r="UGU11" s="140"/>
      <c r="UGV11" s="140"/>
      <c r="UGW11" s="140"/>
      <c r="UGX11" s="140"/>
      <c r="UGY11" s="140"/>
      <c r="UGZ11" s="140"/>
      <c r="UHA11" s="140"/>
      <c r="UHB11" s="140"/>
      <c r="UHC11" s="140"/>
      <c r="UHD11" s="140"/>
      <c r="UHE11" s="140"/>
      <c r="UHF11" s="140"/>
      <c r="UHG11" s="140"/>
      <c r="UHH11" s="140"/>
      <c r="UHI11" s="140"/>
      <c r="UHJ11" s="140"/>
      <c r="UHK11" s="140"/>
      <c r="UHL11" s="140"/>
      <c r="UHM11" s="140"/>
      <c r="UHN11" s="140"/>
      <c r="UHO11" s="140"/>
      <c r="UHP11" s="140"/>
      <c r="UHQ11" s="140"/>
      <c r="UHR11" s="140"/>
      <c r="UHS11" s="140"/>
      <c r="UHT11" s="140"/>
      <c r="UHU11" s="140"/>
      <c r="UHV11" s="140"/>
      <c r="UHW11" s="140"/>
      <c r="UHX11" s="140"/>
      <c r="UHY11" s="140"/>
      <c r="UHZ11" s="140"/>
      <c r="UIA11" s="140"/>
      <c r="UIB11" s="140"/>
      <c r="UIC11" s="140"/>
      <c r="UID11" s="140"/>
      <c r="UIE11" s="140"/>
      <c r="UIF11" s="140"/>
      <c r="UIG11" s="140"/>
      <c r="UIH11" s="140"/>
      <c r="UII11" s="140"/>
      <c r="UIJ11" s="140"/>
      <c r="UIK11" s="140"/>
      <c r="UIL11" s="140"/>
      <c r="UIM11" s="140"/>
      <c r="UIN11" s="140"/>
      <c r="UIO11" s="140"/>
      <c r="UIP11" s="140"/>
      <c r="UIQ11" s="140"/>
      <c r="UIR11" s="140"/>
      <c r="UIS11" s="140"/>
      <c r="UIT11" s="140"/>
      <c r="UIU11" s="140"/>
      <c r="UIV11" s="140"/>
      <c r="UIW11" s="140"/>
      <c r="UIX11" s="140"/>
      <c r="UIY11" s="140"/>
      <c r="UIZ11" s="140"/>
      <c r="UJA11" s="140"/>
      <c r="UJB11" s="140"/>
      <c r="UJC11" s="140"/>
      <c r="UJD11" s="140"/>
      <c r="UJE11" s="140"/>
      <c r="UJF11" s="140"/>
      <c r="UJG11" s="140"/>
      <c r="UJH11" s="140"/>
      <c r="UJI11" s="140"/>
      <c r="UJJ11" s="140"/>
      <c r="UJK11" s="140"/>
      <c r="UJL11" s="140"/>
      <c r="UJM11" s="140"/>
      <c r="UJN11" s="140"/>
      <c r="UJO11" s="140"/>
      <c r="UJP11" s="140"/>
      <c r="UJQ11" s="140"/>
      <c r="UJR11" s="140"/>
      <c r="UJS11" s="140"/>
      <c r="UJT11" s="140"/>
      <c r="UJU11" s="140"/>
      <c r="UJV11" s="140"/>
      <c r="UJW11" s="140"/>
      <c r="UJX11" s="140"/>
      <c r="UJY11" s="140"/>
      <c r="UJZ11" s="140"/>
      <c r="UKA11" s="140"/>
      <c r="UKB11" s="140"/>
      <c r="UKC11" s="140"/>
      <c r="UKD11" s="140"/>
      <c r="UKE11" s="140"/>
      <c r="UKF11" s="140"/>
      <c r="UKG11" s="140"/>
      <c r="UKH11" s="140"/>
      <c r="UKI11" s="140"/>
      <c r="UKJ11" s="140"/>
      <c r="UKK11" s="140"/>
      <c r="UKL11" s="140"/>
      <c r="UKM11" s="140"/>
      <c r="UKN11" s="140"/>
      <c r="UKO11" s="140"/>
      <c r="UKP11" s="140"/>
      <c r="UKQ11" s="140"/>
      <c r="UKR11" s="140"/>
      <c r="UKS11" s="140"/>
      <c r="UKT11" s="140"/>
      <c r="UKU11" s="140"/>
      <c r="UKV11" s="140"/>
      <c r="UKW11" s="140"/>
      <c r="UKX11" s="140"/>
      <c r="UKY11" s="140"/>
      <c r="UKZ11" s="140"/>
      <c r="ULA11" s="140"/>
      <c r="ULB11" s="140"/>
      <c r="ULC11" s="140"/>
      <c r="ULD11" s="140"/>
      <c r="ULE11" s="140"/>
      <c r="ULF11" s="140"/>
      <c r="ULG11" s="140"/>
      <c r="ULH11" s="140"/>
      <c r="ULI11" s="140"/>
      <c r="ULJ11" s="140"/>
      <c r="ULK11" s="140"/>
      <c r="ULL11" s="140"/>
      <c r="ULM11" s="140"/>
      <c r="ULN11" s="140"/>
      <c r="ULO11" s="140"/>
      <c r="ULP11" s="140"/>
      <c r="ULQ11" s="140"/>
      <c r="ULR11" s="140"/>
      <c r="ULS11" s="140"/>
      <c r="ULT11" s="140"/>
      <c r="ULU11" s="140"/>
      <c r="ULV11" s="140"/>
      <c r="ULW11" s="140"/>
      <c r="ULX11" s="140"/>
      <c r="ULY11" s="140"/>
      <c r="ULZ11" s="140"/>
      <c r="UMA11" s="140"/>
      <c r="UMB11" s="140"/>
      <c r="UMC11" s="140"/>
      <c r="UMD11" s="140"/>
      <c r="UME11" s="140"/>
      <c r="UMF11" s="140"/>
      <c r="UMG11" s="140"/>
      <c r="UMH11" s="140"/>
      <c r="UMI11" s="140"/>
      <c r="UMJ11" s="140"/>
      <c r="UMK11" s="140"/>
      <c r="UML11" s="140"/>
      <c r="UMM11" s="140"/>
      <c r="UMN11" s="140"/>
      <c r="UMO11" s="140"/>
      <c r="UMP11" s="140"/>
      <c r="UMQ11" s="140"/>
      <c r="UMR11" s="140"/>
      <c r="UMS11" s="140"/>
      <c r="UMT11" s="140"/>
      <c r="UMU11" s="140"/>
      <c r="UMV11" s="140"/>
      <c r="UMW11" s="140"/>
      <c r="UMX11" s="140"/>
      <c r="UMY11" s="140"/>
      <c r="UMZ11" s="140"/>
      <c r="UNA11" s="140"/>
      <c r="UNB11" s="140"/>
      <c r="UNC11" s="140"/>
      <c r="UND11" s="140"/>
      <c r="UNE11" s="140"/>
      <c r="UNF11" s="140"/>
      <c r="UNG11" s="140"/>
      <c r="UNH11" s="140"/>
      <c r="UNI11" s="140"/>
      <c r="UNJ11" s="140"/>
      <c r="UNK11" s="140"/>
      <c r="UNL11" s="140"/>
      <c r="UNM11" s="140"/>
      <c r="UNN11" s="140"/>
      <c r="UNO11" s="140"/>
      <c r="UNP11" s="140"/>
      <c r="UNQ11" s="140"/>
      <c r="UNR11" s="140"/>
      <c r="UNS11" s="140"/>
      <c r="UNT11" s="140"/>
      <c r="UNU11" s="140"/>
      <c r="UNV11" s="140"/>
      <c r="UNW11" s="140"/>
      <c r="UNX11" s="140"/>
      <c r="UNY11" s="140"/>
      <c r="UNZ11" s="140"/>
      <c r="UOA11" s="140"/>
      <c r="UOB11" s="140"/>
      <c r="UOC11" s="140"/>
      <c r="UOD11" s="140"/>
      <c r="UOE11" s="140"/>
      <c r="UOF11" s="140"/>
      <c r="UOG11" s="140"/>
      <c r="UOH11" s="140"/>
      <c r="UOI11" s="140"/>
      <c r="UOJ11" s="140"/>
      <c r="UOK11" s="140"/>
      <c r="UOL11" s="140"/>
      <c r="UOM11" s="140"/>
      <c r="UON11" s="140"/>
      <c r="UOO11" s="140"/>
      <c r="UOP11" s="140"/>
      <c r="UOQ11" s="140"/>
      <c r="UOR11" s="140"/>
      <c r="UOS11" s="140"/>
      <c r="UOT11" s="140"/>
      <c r="UOU11" s="140"/>
      <c r="UOV11" s="140"/>
      <c r="UOW11" s="140"/>
      <c r="UOX11" s="140"/>
      <c r="UOY11" s="140"/>
      <c r="UOZ11" s="140"/>
      <c r="UPA11" s="140"/>
      <c r="UPB11" s="140"/>
      <c r="UPC11" s="140"/>
      <c r="UPD11" s="140"/>
      <c r="UPE11" s="140"/>
      <c r="UPF11" s="140"/>
      <c r="UPG11" s="140"/>
      <c r="UPH11" s="140"/>
      <c r="UPI11" s="140"/>
      <c r="UPJ11" s="140"/>
      <c r="UPK11" s="140"/>
      <c r="UPL11" s="140"/>
      <c r="UPM11" s="140"/>
      <c r="UPN11" s="140"/>
      <c r="UPO11" s="140"/>
      <c r="UPP11" s="140"/>
      <c r="UPQ11" s="140"/>
      <c r="UPR11" s="140"/>
      <c r="UPS11" s="140"/>
      <c r="UPT11" s="140"/>
      <c r="UPU11" s="140"/>
      <c r="UPV11" s="140"/>
      <c r="UPW11" s="140"/>
      <c r="UPX11" s="140"/>
      <c r="UPY11" s="140"/>
      <c r="UPZ11" s="140"/>
      <c r="UQA11" s="140"/>
      <c r="UQB11" s="140"/>
      <c r="UQC11" s="140"/>
      <c r="UQD11" s="140"/>
      <c r="UQE11" s="140"/>
      <c r="UQF11" s="140"/>
      <c r="UQG11" s="140"/>
      <c r="UQH11" s="140"/>
      <c r="UQI11" s="140"/>
      <c r="UQJ11" s="140"/>
      <c r="UQK11" s="140"/>
      <c r="UQL11" s="140"/>
      <c r="UQM11" s="140"/>
      <c r="UQN11" s="140"/>
      <c r="UQO11" s="140"/>
      <c r="UQP11" s="140"/>
      <c r="UQQ11" s="140"/>
      <c r="UQR11" s="140"/>
      <c r="UQS11" s="140"/>
      <c r="UQT11" s="140"/>
      <c r="UQU11" s="140"/>
      <c r="UQV11" s="140"/>
      <c r="UQW11" s="140"/>
      <c r="UQX11" s="140"/>
      <c r="UQY11" s="140"/>
      <c r="UQZ11" s="140"/>
      <c r="URA11" s="140"/>
      <c r="URB11" s="140"/>
      <c r="URC11" s="140"/>
      <c r="URD11" s="140"/>
      <c r="URE11" s="140"/>
      <c r="URF11" s="140"/>
      <c r="URG11" s="140"/>
      <c r="URH11" s="140"/>
      <c r="URI11" s="140"/>
      <c r="URJ11" s="140"/>
      <c r="URK11" s="140"/>
      <c r="URL11" s="140"/>
      <c r="URM11" s="140"/>
      <c r="URN11" s="140"/>
      <c r="URO11" s="140"/>
      <c r="URP11" s="140"/>
      <c r="URQ11" s="140"/>
      <c r="URR11" s="140"/>
      <c r="URS11" s="140"/>
      <c r="URT11" s="140"/>
      <c r="URU11" s="140"/>
      <c r="URV11" s="140"/>
      <c r="URW11" s="140"/>
      <c r="URX11" s="140"/>
      <c r="URY11" s="140"/>
      <c r="URZ11" s="140"/>
      <c r="USA11" s="140"/>
      <c r="USB11" s="140"/>
      <c r="USC11" s="140"/>
      <c r="USD11" s="140"/>
      <c r="USE11" s="140"/>
      <c r="USF11" s="140"/>
      <c r="USG11" s="140"/>
      <c r="USH11" s="140"/>
      <c r="USI11" s="140"/>
      <c r="USJ11" s="140"/>
      <c r="USK11" s="140"/>
      <c r="USL11" s="140"/>
      <c r="USM11" s="140"/>
      <c r="USN11" s="140"/>
      <c r="USO11" s="140"/>
      <c r="USP11" s="140"/>
      <c r="USQ11" s="140"/>
      <c r="USR11" s="140"/>
      <c r="USS11" s="140"/>
      <c r="UST11" s="140"/>
      <c r="USU11" s="140"/>
      <c r="USV11" s="140"/>
      <c r="USW11" s="140"/>
      <c r="USX11" s="140"/>
      <c r="USY11" s="140"/>
      <c r="USZ11" s="140"/>
      <c r="UTA11" s="140"/>
      <c r="UTB11" s="140"/>
      <c r="UTC11" s="140"/>
      <c r="UTD11" s="140"/>
      <c r="UTE11" s="140"/>
      <c r="UTF11" s="140"/>
      <c r="UTG11" s="140"/>
      <c r="UTH11" s="140"/>
      <c r="UTI11" s="140"/>
      <c r="UTJ11" s="140"/>
      <c r="UTK11" s="140"/>
      <c r="UTL11" s="140"/>
      <c r="UTM11" s="140"/>
      <c r="UTN11" s="140"/>
      <c r="UTO11" s="140"/>
      <c r="UTP11" s="140"/>
      <c r="UTQ11" s="140"/>
      <c r="UTR11" s="140"/>
      <c r="UTS11" s="140"/>
      <c r="UTT11" s="140"/>
      <c r="UTU11" s="140"/>
      <c r="UTV11" s="140"/>
      <c r="UTW11" s="140"/>
      <c r="UTX11" s="140"/>
      <c r="UTY11" s="140"/>
      <c r="UTZ11" s="140"/>
      <c r="UUA11" s="140"/>
      <c r="UUB11" s="140"/>
      <c r="UUC11" s="140"/>
      <c r="UUD11" s="140"/>
      <c r="UUE11" s="140"/>
      <c r="UUF11" s="140"/>
      <c r="UUG11" s="140"/>
      <c r="UUH11" s="140"/>
      <c r="UUI11" s="140"/>
      <c r="UUJ11" s="140"/>
      <c r="UUK11" s="140"/>
      <c r="UUL11" s="140"/>
      <c r="UUM11" s="140"/>
      <c r="UUN11" s="140"/>
      <c r="UUO11" s="140"/>
      <c r="UUP11" s="140"/>
      <c r="UUQ11" s="140"/>
      <c r="UUR11" s="140"/>
      <c r="UUS11" s="140"/>
      <c r="UUT11" s="140"/>
      <c r="UUU11" s="140"/>
      <c r="UUV11" s="140"/>
      <c r="UUW11" s="140"/>
      <c r="UUX11" s="140"/>
      <c r="UUY11" s="140"/>
      <c r="UUZ11" s="140"/>
      <c r="UVA11" s="140"/>
      <c r="UVB11" s="140"/>
      <c r="UVC11" s="140"/>
      <c r="UVD11" s="140"/>
      <c r="UVE11" s="140"/>
      <c r="UVF11" s="140"/>
      <c r="UVG11" s="140"/>
      <c r="UVH11" s="140"/>
      <c r="UVI11" s="140"/>
      <c r="UVJ11" s="140"/>
      <c r="UVK11" s="140"/>
      <c r="UVL11" s="140"/>
      <c r="UVM11" s="140"/>
      <c r="UVN11" s="140"/>
      <c r="UVO11" s="140"/>
      <c r="UVP11" s="140"/>
      <c r="UVQ11" s="140"/>
      <c r="UVR11" s="140"/>
      <c r="UVS11" s="140"/>
      <c r="UVT11" s="140"/>
      <c r="UVU11" s="140"/>
      <c r="UVV11" s="140"/>
      <c r="UVW11" s="140"/>
      <c r="UVX11" s="140"/>
      <c r="UVY11" s="140"/>
      <c r="UVZ11" s="140"/>
      <c r="UWA11" s="140"/>
      <c r="UWB11" s="140"/>
      <c r="UWC11" s="140"/>
      <c r="UWD11" s="140"/>
      <c r="UWE11" s="140"/>
      <c r="UWF11" s="140"/>
      <c r="UWG11" s="140"/>
      <c r="UWH11" s="140"/>
      <c r="UWI11" s="140"/>
      <c r="UWJ11" s="140"/>
      <c r="UWK11" s="140"/>
      <c r="UWL11" s="140"/>
      <c r="UWM11" s="140"/>
      <c r="UWN11" s="140"/>
      <c r="UWO11" s="140"/>
      <c r="UWP11" s="140"/>
      <c r="UWQ11" s="140"/>
      <c r="UWR11" s="140"/>
      <c r="UWS11" s="140"/>
      <c r="UWT11" s="140"/>
      <c r="UWU11" s="140"/>
      <c r="UWV11" s="140"/>
      <c r="UWW11" s="140"/>
      <c r="UWX11" s="140"/>
      <c r="UWY11" s="140"/>
      <c r="UWZ11" s="140"/>
      <c r="UXA11" s="140"/>
      <c r="UXB11" s="140"/>
      <c r="UXC11" s="140"/>
      <c r="UXD11" s="140"/>
      <c r="UXE11" s="140"/>
      <c r="UXF11" s="140"/>
      <c r="UXG11" s="140"/>
      <c r="UXH11" s="140"/>
      <c r="UXI11" s="140"/>
      <c r="UXJ11" s="140"/>
      <c r="UXK11" s="140"/>
      <c r="UXL11" s="140"/>
      <c r="UXM11" s="140"/>
      <c r="UXN11" s="140"/>
      <c r="UXO11" s="140"/>
      <c r="UXP11" s="140"/>
      <c r="UXQ11" s="140"/>
      <c r="UXR11" s="140"/>
      <c r="UXS11" s="140"/>
      <c r="UXT11" s="140"/>
      <c r="UXU11" s="140"/>
      <c r="UXV11" s="140"/>
      <c r="UXW11" s="140"/>
      <c r="UXX11" s="140"/>
      <c r="UXY11" s="140"/>
      <c r="UXZ11" s="140"/>
      <c r="UYA11" s="140"/>
      <c r="UYB11" s="140"/>
      <c r="UYC11" s="140"/>
      <c r="UYD11" s="140"/>
      <c r="UYE11" s="140"/>
      <c r="UYF11" s="140"/>
      <c r="UYG11" s="140"/>
      <c r="UYH11" s="140"/>
      <c r="UYI11" s="140"/>
      <c r="UYJ11" s="140"/>
      <c r="UYK11" s="140"/>
      <c r="UYL11" s="140"/>
      <c r="UYM11" s="140"/>
      <c r="UYN11" s="140"/>
      <c r="UYO11" s="140"/>
      <c r="UYP11" s="140"/>
      <c r="UYQ11" s="140"/>
      <c r="UYR11" s="140"/>
      <c r="UYS11" s="140"/>
      <c r="UYT11" s="140"/>
      <c r="UYU11" s="140"/>
      <c r="UYV11" s="140"/>
      <c r="UYW11" s="140"/>
      <c r="UYX11" s="140"/>
      <c r="UYY11" s="140"/>
      <c r="UYZ11" s="140"/>
      <c r="UZA11" s="140"/>
      <c r="UZB11" s="140"/>
      <c r="UZC11" s="140"/>
      <c r="UZD11" s="140"/>
      <c r="UZE11" s="140"/>
      <c r="UZF11" s="140"/>
      <c r="UZG11" s="140"/>
      <c r="UZH11" s="140"/>
      <c r="UZI11" s="140"/>
      <c r="UZJ11" s="140"/>
      <c r="UZK11" s="140"/>
      <c r="UZL11" s="140"/>
      <c r="UZM11" s="140"/>
      <c r="UZN11" s="140"/>
      <c r="UZO11" s="140"/>
      <c r="UZP11" s="140"/>
      <c r="UZQ11" s="140"/>
      <c r="UZR11" s="140"/>
      <c r="UZS11" s="140"/>
      <c r="UZT11" s="140"/>
      <c r="UZU11" s="140"/>
      <c r="UZV11" s="140"/>
      <c r="UZW11" s="140"/>
      <c r="UZX11" s="140"/>
      <c r="UZY11" s="140"/>
      <c r="UZZ11" s="140"/>
      <c r="VAA11" s="140"/>
      <c r="VAB11" s="140"/>
      <c r="VAC11" s="140"/>
      <c r="VAD11" s="140"/>
      <c r="VAE11" s="140"/>
      <c r="VAF11" s="140"/>
      <c r="VAG11" s="140"/>
      <c r="VAH11" s="140"/>
      <c r="VAI11" s="140"/>
      <c r="VAJ11" s="140"/>
      <c r="VAK11" s="140"/>
      <c r="VAL11" s="140"/>
      <c r="VAM11" s="140"/>
      <c r="VAN11" s="140"/>
      <c r="VAO11" s="140"/>
      <c r="VAP11" s="140"/>
      <c r="VAQ11" s="140"/>
      <c r="VAR11" s="140"/>
      <c r="VAS11" s="140"/>
      <c r="VAT11" s="140"/>
      <c r="VAU11" s="140"/>
      <c r="VAV11" s="140"/>
      <c r="VAW11" s="140"/>
      <c r="VAX11" s="140"/>
      <c r="VAY11" s="140"/>
      <c r="VAZ11" s="140"/>
      <c r="VBA11" s="140"/>
      <c r="VBB11" s="140"/>
      <c r="VBC11" s="140"/>
      <c r="VBD11" s="140"/>
      <c r="VBE11" s="140"/>
      <c r="VBF11" s="140"/>
      <c r="VBG11" s="140"/>
      <c r="VBH11" s="140"/>
      <c r="VBI11" s="140"/>
      <c r="VBJ11" s="140"/>
      <c r="VBK11" s="140"/>
      <c r="VBL11" s="140"/>
      <c r="VBM11" s="140"/>
      <c r="VBN11" s="140"/>
      <c r="VBO11" s="140"/>
      <c r="VBP11" s="140"/>
      <c r="VBQ11" s="140"/>
      <c r="VBR11" s="140"/>
      <c r="VBS11" s="140"/>
      <c r="VBT11" s="140"/>
      <c r="VBU11" s="140"/>
      <c r="VBV11" s="140"/>
      <c r="VBW11" s="140"/>
      <c r="VBX11" s="140"/>
      <c r="VBY11" s="140"/>
      <c r="VBZ11" s="140"/>
      <c r="VCA11" s="140"/>
      <c r="VCB11" s="140"/>
      <c r="VCC11" s="140"/>
      <c r="VCD11" s="140"/>
      <c r="VCE11" s="140"/>
      <c r="VCF11" s="140"/>
      <c r="VCG11" s="140"/>
      <c r="VCH11" s="140"/>
      <c r="VCI11" s="140"/>
      <c r="VCJ11" s="140"/>
      <c r="VCK11" s="140"/>
      <c r="VCL11" s="140"/>
      <c r="VCM11" s="140"/>
      <c r="VCN11" s="140"/>
      <c r="VCO11" s="140"/>
      <c r="VCP11" s="140"/>
      <c r="VCQ11" s="140"/>
      <c r="VCR11" s="140"/>
      <c r="VCS11" s="140"/>
      <c r="VCT11" s="140"/>
      <c r="VCU11" s="140"/>
      <c r="VCV11" s="140"/>
      <c r="VCW11" s="140"/>
      <c r="VCX11" s="140"/>
      <c r="VCY11" s="140"/>
      <c r="VCZ11" s="140"/>
      <c r="VDA11" s="140"/>
      <c r="VDB11" s="140"/>
      <c r="VDC11" s="140"/>
      <c r="VDD11" s="140"/>
      <c r="VDE11" s="140"/>
      <c r="VDF11" s="140"/>
      <c r="VDG11" s="140"/>
      <c r="VDH11" s="140"/>
      <c r="VDI11" s="140"/>
      <c r="VDJ11" s="140"/>
      <c r="VDK11" s="140"/>
      <c r="VDL11" s="140"/>
      <c r="VDM11" s="140"/>
      <c r="VDN11" s="140"/>
      <c r="VDO11" s="140"/>
      <c r="VDP11" s="140"/>
      <c r="VDQ11" s="140"/>
      <c r="VDR11" s="140"/>
      <c r="VDS11" s="140"/>
      <c r="VDT11" s="140"/>
      <c r="VDU11" s="140"/>
      <c r="VDV11" s="140"/>
      <c r="VDW11" s="140"/>
      <c r="VDX11" s="140"/>
      <c r="VDY11" s="140"/>
      <c r="VDZ11" s="140"/>
      <c r="VEA11" s="140"/>
      <c r="VEB11" s="140"/>
      <c r="VEC11" s="140"/>
      <c r="VED11" s="140"/>
      <c r="VEE11" s="140"/>
      <c r="VEF11" s="140"/>
      <c r="VEG11" s="140"/>
      <c r="VEH11" s="140"/>
      <c r="VEI11" s="140"/>
      <c r="VEJ11" s="140"/>
      <c r="VEK11" s="140"/>
      <c r="VEL11" s="140"/>
      <c r="VEM11" s="140"/>
      <c r="VEN11" s="140"/>
      <c r="VEO11" s="140"/>
      <c r="VEP11" s="140"/>
      <c r="VEQ11" s="140"/>
      <c r="VER11" s="140"/>
      <c r="VES11" s="140"/>
      <c r="VET11" s="140"/>
      <c r="VEU11" s="140"/>
      <c r="VEV11" s="140"/>
      <c r="VEW11" s="140"/>
      <c r="VEX11" s="140"/>
      <c r="VEY11" s="140"/>
      <c r="VEZ11" s="140"/>
      <c r="VFA11" s="140"/>
      <c r="VFB11" s="140"/>
      <c r="VFC11" s="140"/>
      <c r="VFD11" s="140"/>
      <c r="VFE11" s="140"/>
      <c r="VFF11" s="140"/>
      <c r="VFG11" s="140"/>
      <c r="VFH11" s="140"/>
      <c r="VFI11" s="140"/>
      <c r="VFJ11" s="140"/>
      <c r="VFK11" s="140"/>
      <c r="VFL11" s="140"/>
      <c r="VFM11" s="140"/>
      <c r="VFN11" s="140"/>
      <c r="VFO11" s="140"/>
      <c r="VFP11" s="140"/>
      <c r="VFQ11" s="140"/>
      <c r="VFR11" s="140"/>
      <c r="VFS11" s="140"/>
      <c r="VFT11" s="140"/>
      <c r="VFU11" s="140"/>
      <c r="VFV11" s="140"/>
      <c r="VFW11" s="140"/>
      <c r="VFX11" s="140"/>
      <c r="VFY11" s="140"/>
      <c r="VFZ11" s="140"/>
      <c r="VGA11" s="140"/>
      <c r="VGB11" s="140"/>
      <c r="VGC11" s="140"/>
      <c r="VGD11" s="140"/>
      <c r="VGE11" s="140"/>
      <c r="VGF11" s="140"/>
      <c r="VGG11" s="140"/>
      <c r="VGH11" s="140"/>
      <c r="VGI11" s="140"/>
      <c r="VGJ11" s="140"/>
      <c r="VGK11" s="140"/>
      <c r="VGL11" s="140"/>
      <c r="VGM11" s="140"/>
      <c r="VGN11" s="140"/>
      <c r="VGO11" s="140"/>
      <c r="VGP11" s="140"/>
      <c r="VGQ11" s="140"/>
      <c r="VGR11" s="140"/>
      <c r="VGS11" s="140"/>
      <c r="VGT11" s="140"/>
      <c r="VGU11" s="140"/>
      <c r="VGV11" s="140"/>
      <c r="VGW11" s="140"/>
      <c r="VGX11" s="140"/>
      <c r="VGY11" s="140"/>
      <c r="VGZ11" s="140"/>
      <c r="VHA11" s="140"/>
      <c r="VHB11" s="140"/>
      <c r="VHC11" s="140"/>
      <c r="VHD11" s="140"/>
      <c r="VHE11" s="140"/>
      <c r="VHF11" s="140"/>
      <c r="VHG11" s="140"/>
      <c r="VHH11" s="140"/>
      <c r="VHI11" s="140"/>
      <c r="VHJ11" s="140"/>
      <c r="VHK11" s="140"/>
      <c r="VHL11" s="140"/>
      <c r="VHM11" s="140"/>
      <c r="VHN11" s="140"/>
      <c r="VHO11" s="140"/>
      <c r="VHP11" s="140"/>
      <c r="VHQ11" s="140"/>
      <c r="VHR11" s="140"/>
      <c r="VHS11" s="140"/>
      <c r="VHT11" s="140"/>
      <c r="VHU11" s="140"/>
      <c r="VHV11" s="140"/>
      <c r="VHW11" s="140"/>
      <c r="VHX11" s="140"/>
      <c r="VHY11" s="140"/>
      <c r="VHZ11" s="140"/>
      <c r="VIA11" s="140"/>
      <c r="VIB11" s="140"/>
      <c r="VIC11" s="140"/>
      <c r="VID11" s="140"/>
      <c r="VIE11" s="140"/>
      <c r="VIF11" s="140"/>
      <c r="VIG11" s="140"/>
      <c r="VIH11" s="140"/>
      <c r="VII11" s="140"/>
      <c r="VIJ11" s="140"/>
      <c r="VIK11" s="140"/>
      <c r="VIL11" s="140"/>
      <c r="VIM11" s="140"/>
      <c r="VIN11" s="140"/>
      <c r="VIO11" s="140"/>
      <c r="VIP11" s="140"/>
      <c r="VIQ11" s="140"/>
      <c r="VIR11" s="140"/>
      <c r="VIS11" s="140"/>
      <c r="VIT11" s="140"/>
      <c r="VIU11" s="140"/>
      <c r="VIV11" s="140"/>
      <c r="VIW11" s="140"/>
      <c r="VIX11" s="140"/>
      <c r="VIY11" s="140"/>
      <c r="VIZ11" s="140"/>
      <c r="VJA11" s="140"/>
      <c r="VJB11" s="140"/>
      <c r="VJC11" s="140"/>
      <c r="VJD11" s="140"/>
      <c r="VJE11" s="140"/>
      <c r="VJF11" s="140"/>
      <c r="VJG11" s="140"/>
      <c r="VJH11" s="140"/>
      <c r="VJI11" s="140"/>
      <c r="VJJ11" s="140"/>
      <c r="VJK11" s="140"/>
      <c r="VJL11" s="140"/>
      <c r="VJM11" s="140"/>
      <c r="VJN11" s="140"/>
      <c r="VJO11" s="140"/>
      <c r="VJP11" s="140"/>
      <c r="VJQ11" s="140"/>
      <c r="VJR11" s="140"/>
      <c r="VJS11" s="140"/>
      <c r="VJT11" s="140"/>
      <c r="VJU11" s="140"/>
      <c r="VJV11" s="140"/>
      <c r="VJW11" s="140"/>
      <c r="VJX11" s="140"/>
      <c r="VJY11" s="140"/>
      <c r="VJZ11" s="140"/>
      <c r="VKA11" s="140"/>
      <c r="VKB11" s="140"/>
      <c r="VKC11" s="140"/>
      <c r="VKD11" s="140"/>
      <c r="VKE11" s="140"/>
      <c r="VKF11" s="140"/>
      <c r="VKG11" s="140"/>
      <c r="VKH11" s="140"/>
      <c r="VKI11" s="140"/>
      <c r="VKJ11" s="140"/>
      <c r="VKK11" s="140"/>
      <c r="VKL11" s="140"/>
      <c r="VKM11" s="140"/>
      <c r="VKN11" s="140"/>
      <c r="VKO11" s="140"/>
      <c r="VKP11" s="140"/>
      <c r="VKQ11" s="140"/>
      <c r="VKR11" s="140"/>
      <c r="VKS11" s="140"/>
      <c r="VKT11" s="140"/>
      <c r="VKU11" s="140"/>
      <c r="VKV11" s="140"/>
      <c r="VKW11" s="140"/>
      <c r="VKX11" s="140"/>
      <c r="VKY11" s="140"/>
      <c r="VKZ11" s="140"/>
      <c r="VLA11" s="140"/>
      <c r="VLB11" s="140"/>
      <c r="VLC11" s="140"/>
      <c r="VLD11" s="140"/>
      <c r="VLE11" s="140"/>
      <c r="VLF11" s="140"/>
      <c r="VLG11" s="140"/>
      <c r="VLH11" s="140"/>
      <c r="VLI11" s="140"/>
      <c r="VLJ11" s="140"/>
      <c r="VLK11" s="140"/>
      <c r="VLL11" s="140"/>
      <c r="VLM11" s="140"/>
      <c r="VLN11" s="140"/>
      <c r="VLO11" s="140"/>
      <c r="VLP11" s="140"/>
      <c r="VLQ11" s="140"/>
      <c r="VLR11" s="140"/>
      <c r="VLS11" s="140"/>
      <c r="VLT11" s="140"/>
      <c r="VLU11" s="140"/>
      <c r="VLV11" s="140"/>
      <c r="VLW11" s="140"/>
      <c r="VLX11" s="140"/>
      <c r="VLY11" s="140"/>
      <c r="VLZ11" s="140"/>
      <c r="VMA11" s="140"/>
      <c r="VMB11" s="140"/>
      <c r="VMC11" s="140"/>
      <c r="VMD11" s="140"/>
      <c r="VME11" s="140"/>
      <c r="VMF11" s="140"/>
      <c r="VMG11" s="140"/>
      <c r="VMH11" s="140"/>
      <c r="VMI11" s="140"/>
      <c r="VMJ11" s="140"/>
      <c r="VMK11" s="140"/>
      <c r="VML11" s="140"/>
      <c r="VMM11" s="140"/>
      <c r="VMN11" s="140"/>
      <c r="VMO11" s="140"/>
      <c r="VMP11" s="140"/>
      <c r="VMQ11" s="140"/>
      <c r="VMR11" s="140"/>
      <c r="VMS11" s="140"/>
      <c r="VMT11" s="140"/>
      <c r="VMU11" s="140"/>
      <c r="VMV11" s="140"/>
      <c r="VMW11" s="140"/>
      <c r="VMX11" s="140"/>
      <c r="VMY11" s="140"/>
      <c r="VMZ11" s="140"/>
      <c r="VNA11" s="140"/>
      <c r="VNB11" s="140"/>
      <c r="VNC11" s="140"/>
      <c r="VND11" s="140"/>
      <c r="VNE11" s="140"/>
      <c r="VNF11" s="140"/>
      <c r="VNG11" s="140"/>
      <c r="VNH11" s="140"/>
      <c r="VNI11" s="140"/>
      <c r="VNJ11" s="140"/>
      <c r="VNK11" s="140"/>
      <c r="VNL11" s="140"/>
      <c r="VNM11" s="140"/>
      <c r="VNN11" s="140"/>
      <c r="VNO11" s="140"/>
      <c r="VNP11" s="140"/>
      <c r="VNQ11" s="140"/>
      <c r="VNR11" s="140"/>
      <c r="VNS11" s="140"/>
      <c r="VNT11" s="140"/>
      <c r="VNU11" s="140"/>
      <c r="VNV11" s="140"/>
      <c r="VNW11" s="140"/>
      <c r="VNX11" s="140"/>
      <c r="VNY11" s="140"/>
      <c r="VNZ11" s="140"/>
      <c r="VOA11" s="140"/>
      <c r="VOB11" s="140"/>
      <c r="VOC11" s="140"/>
      <c r="VOD11" s="140"/>
      <c r="VOE11" s="140"/>
      <c r="VOF11" s="140"/>
      <c r="VOG11" s="140"/>
      <c r="VOH11" s="140"/>
      <c r="VOI11" s="140"/>
      <c r="VOJ11" s="140"/>
      <c r="VOK11" s="140"/>
      <c r="VOL11" s="140"/>
      <c r="VOM11" s="140"/>
      <c r="VON11" s="140"/>
      <c r="VOO11" s="140"/>
      <c r="VOP11" s="140"/>
      <c r="VOQ11" s="140"/>
      <c r="VOR11" s="140"/>
      <c r="VOS11" s="140"/>
      <c r="VOT11" s="140"/>
      <c r="VOU11" s="140"/>
      <c r="VOV11" s="140"/>
      <c r="VOW11" s="140"/>
      <c r="VOX11" s="140"/>
      <c r="VOY11" s="140"/>
      <c r="VOZ11" s="140"/>
      <c r="VPA11" s="140"/>
      <c r="VPB11" s="140"/>
      <c r="VPC11" s="140"/>
      <c r="VPD11" s="140"/>
      <c r="VPE11" s="140"/>
      <c r="VPF11" s="140"/>
      <c r="VPG11" s="140"/>
      <c r="VPH11" s="140"/>
      <c r="VPI11" s="140"/>
      <c r="VPJ11" s="140"/>
      <c r="VPK11" s="140"/>
      <c r="VPL11" s="140"/>
      <c r="VPM11" s="140"/>
      <c r="VPN11" s="140"/>
      <c r="VPO11" s="140"/>
      <c r="VPP11" s="140"/>
      <c r="VPQ11" s="140"/>
      <c r="VPR11" s="140"/>
      <c r="VPS11" s="140"/>
      <c r="VPT11" s="140"/>
      <c r="VPU11" s="140"/>
      <c r="VPV11" s="140"/>
      <c r="VPW11" s="140"/>
      <c r="VPX11" s="140"/>
      <c r="VPY11" s="140"/>
      <c r="VPZ11" s="140"/>
      <c r="VQA11" s="140"/>
      <c r="VQB11" s="140"/>
      <c r="VQC11" s="140"/>
      <c r="VQD11" s="140"/>
      <c r="VQE11" s="140"/>
      <c r="VQF11" s="140"/>
      <c r="VQG11" s="140"/>
      <c r="VQH11" s="140"/>
      <c r="VQI11" s="140"/>
      <c r="VQJ11" s="140"/>
      <c r="VQK11" s="140"/>
      <c r="VQL11" s="140"/>
      <c r="VQM11" s="140"/>
      <c r="VQN11" s="140"/>
      <c r="VQO11" s="140"/>
      <c r="VQP11" s="140"/>
      <c r="VQQ11" s="140"/>
      <c r="VQR11" s="140"/>
      <c r="VQS11" s="140"/>
      <c r="VQT11" s="140"/>
      <c r="VQU11" s="140"/>
      <c r="VQV11" s="140"/>
      <c r="VQW11" s="140"/>
      <c r="VQX11" s="140"/>
      <c r="VQY11" s="140"/>
      <c r="VQZ11" s="140"/>
      <c r="VRA11" s="140"/>
      <c r="VRB11" s="140"/>
      <c r="VRC11" s="140"/>
      <c r="VRD11" s="140"/>
      <c r="VRE11" s="140"/>
      <c r="VRF11" s="140"/>
      <c r="VRG11" s="140"/>
      <c r="VRH11" s="140"/>
      <c r="VRI11" s="140"/>
      <c r="VRJ11" s="140"/>
      <c r="VRK11" s="140"/>
      <c r="VRL11" s="140"/>
      <c r="VRM11" s="140"/>
      <c r="VRN11" s="140"/>
      <c r="VRO11" s="140"/>
      <c r="VRP11" s="140"/>
      <c r="VRQ11" s="140"/>
      <c r="VRR11" s="140"/>
      <c r="VRS11" s="140"/>
      <c r="VRT11" s="140"/>
      <c r="VRU11" s="140"/>
      <c r="VRV11" s="140"/>
      <c r="VRW11" s="140"/>
      <c r="VRX11" s="140"/>
      <c r="VRY11" s="140"/>
      <c r="VRZ11" s="140"/>
      <c r="VSA11" s="140"/>
      <c r="VSB11" s="140"/>
      <c r="VSC11" s="140"/>
      <c r="VSD11" s="140"/>
      <c r="VSE11" s="140"/>
      <c r="VSF11" s="140"/>
      <c r="VSG11" s="140"/>
      <c r="VSH11" s="140"/>
      <c r="VSI11" s="140"/>
      <c r="VSJ11" s="140"/>
      <c r="VSK11" s="140"/>
      <c r="VSL11" s="140"/>
      <c r="VSM11" s="140"/>
      <c r="VSN11" s="140"/>
      <c r="VSO11" s="140"/>
      <c r="VSP11" s="140"/>
      <c r="VSQ11" s="140"/>
      <c r="VSR11" s="140"/>
      <c r="VSS11" s="140"/>
      <c r="VST11" s="140"/>
      <c r="VSU11" s="140"/>
      <c r="VSV11" s="140"/>
      <c r="VSW11" s="140"/>
      <c r="VSX11" s="140"/>
      <c r="VSY11" s="140"/>
      <c r="VSZ11" s="140"/>
      <c r="VTA11" s="140"/>
      <c r="VTB11" s="140"/>
      <c r="VTC11" s="140"/>
      <c r="VTD11" s="140"/>
      <c r="VTE11" s="140"/>
      <c r="VTF11" s="140"/>
      <c r="VTG11" s="140"/>
      <c r="VTH11" s="140"/>
      <c r="VTI11" s="140"/>
      <c r="VTJ11" s="140"/>
      <c r="VTK11" s="140"/>
      <c r="VTL11" s="140"/>
      <c r="VTM11" s="140"/>
      <c r="VTN11" s="140"/>
      <c r="VTO11" s="140"/>
      <c r="VTP11" s="140"/>
      <c r="VTQ11" s="140"/>
      <c r="VTR11" s="140"/>
      <c r="VTS11" s="140"/>
      <c r="VTT11" s="140"/>
      <c r="VTU11" s="140"/>
      <c r="VTV11" s="140"/>
      <c r="VTW11" s="140"/>
      <c r="VTX11" s="140"/>
      <c r="VTY11" s="140"/>
      <c r="VTZ11" s="140"/>
      <c r="VUA11" s="140"/>
      <c r="VUB11" s="140"/>
      <c r="VUC11" s="140"/>
      <c r="VUD11" s="140"/>
      <c r="VUE11" s="140"/>
      <c r="VUF11" s="140"/>
      <c r="VUG11" s="140"/>
      <c r="VUH11" s="140"/>
      <c r="VUI11" s="140"/>
      <c r="VUJ11" s="140"/>
      <c r="VUK11" s="140"/>
      <c r="VUL11" s="140"/>
      <c r="VUM11" s="140"/>
      <c r="VUN11" s="140"/>
      <c r="VUO11" s="140"/>
      <c r="VUP11" s="140"/>
      <c r="VUQ11" s="140"/>
      <c r="VUR11" s="140"/>
      <c r="VUS11" s="140"/>
      <c r="VUT11" s="140"/>
      <c r="VUU11" s="140"/>
      <c r="VUV11" s="140"/>
      <c r="VUW11" s="140"/>
      <c r="VUX11" s="140"/>
      <c r="VUY11" s="140"/>
      <c r="VUZ11" s="140"/>
      <c r="VVA11" s="140"/>
      <c r="VVB11" s="140"/>
      <c r="VVC11" s="140"/>
      <c r="VVD11" s="140"/>
      <c r="VVE11" s="140"/>
      <c r="VVF11" s="140"/>
      <c r="VVG11" s="140"/>
      <c r="VVH11" s="140"/>
      <c r="VVI11" s="140"/>
      <c r="VVJ11" s="140"/>
      <c r="VVK11" s="140"/>
      <c r="VVL11" s="140"/>
      <c r="VVM11" s="140"/>
      <c r="VVN11" s="140"/>
      <c r="VVO11" s="140"/>
      <c r="VVP11" s="140"/>
      <c r="VVQ11" s="140"/>
      <c r="VVR11" s="140"/>
      <c r="VVS11" s="140"/>
      <c r="VVT11" s="140"/>
      <c r="VVU11" s="140"/>
      <c r="VVV11" s="140"/>
      <c r="VVW11" s="140"/>
      <c r="VVX11" s="140"/>
      <c r="VVY11" s="140"/>
      <c r="VVZ11" s="140"/>
      <c r="VWA11" s="140"/>
      <c r="VWB11" s="140"/>
      <c r="VWC11" s="140"/>
      <c r="VWD11" s="140"/>
      <c r="VWE11" s="140"/>
      <c r="VWF11" s="140"/>
      <c r="VWG11" s="140"/>
      <c r="VWH11" s="140"/>
      <c r="VWI11" s="140"/>
      <c r="VWJ11" s="140"/>
      <c r="VWK11" s="140"/>
      <c r="VWL11" s="140"/>
      <c r="VWM11" s="140"/>
      <c r="VWN11" s="140"/>
      <c r="VWO11" s="140"/>
      <c r="VWP11" s="140"/>
      <c r="VWQ11" s="140"/>
      <c r="VWR11" s="140"/>
      <c r="VWS11" s="140"/>
      <c r="VWT11" s="140"/>
      <c r="VWU11" s="140"/>
      <c r="VWV11" s="140"/>
      <c r="VWW11" s="140"/>
      <c r="VWX11" s="140"/>
      <c r="VWY11" s="140"/>
      <c r="VWZ11" s="140"/>
      <c r="VXA11" s="140"/>
      <c r="VXB11" s="140"/>
      <c r="VXC11" s="140"/>
      <c r="VXD11" s="140"/>
      <c r="VXE11" s="140"/>
      <c r="VXF11" s="140"/>
      <c r="VXG11" s="140"/>
      <c r="VXH11" s="140"/>
      <c r="VXI11" s="140"/>
      <c r="VXJ11" s="140"/>
      <c r="VXK11" s="140"/>
      <c r="VXL11" s="140"/>
      <c r="VXM11" s="140"/>
      <c r="VXN11" s="140"/>
      <c r="VXO11" s="140"/>
      <c r="VXP11" s="140"/>
      <c r="VXQ11" s="140"/>
      <c r="VXR11" s="140"/>
      <c r="VXS11" s="140"/>
      <c r="VXT11" s="140"/>
      <c r="VXU11" s="140"/>
      <c r="VXV11" s="140"/>
      <c r="VXW11" s="140"/>
      <c r="VXX11" s="140"/>
      <c r="VXY11" s="140"/>
      <c r="VXZ11" s="140"/>
      <c r="VYA11" s="140"/>
      <c r="VYB11" s="140"/>
      <c r="VYC11" s="140"/>
      <c r="VYD11" s="140"/>
      <c r="VYE11" s="140"/>
      <c r="VYF11" s="140"/>
      <c r="VYG11" s="140"/>
      <c r="VYH11" s="140"/>
      <c r="VYI11" s="140"/>
      <c r="VYJ11" s="140"/>
      <c r="VYK11" s="140"/>
      <c r="VYL11" s="140"/>
      <c r="VYM11" s="140"/>
      <c r="VYN11" s="140"/>
      <c r="VYO11" s="140"/>
      <c r="VYP11" s="140"/>
      <c r="VYQ11" s="140"/>
      <c r="VYR11" s="140"/>
      <c r="VYS11" s="140"/>
      <c r="VYT11" s="140"/>
      <c r="VYU11" s="140"/>
      <c r="VYV11" s="140"/>
      <c r="VYW11" s="140"/>
      <c r="VYX11" s="140"/>
      <c r="VYY11" s="140"/>
      <c r="VYZ11" s="140"/>
      <c r="VZA11" s="140"/>
      <c r="VZB11" s="140"/>
      <c r="VZC11" s="140"/>
      <c r="VZD11" s="140"/>
      <c r="VZE11" s="140"/>
      <c r="VZF11" s="140"/>
      <c r="VZG11" s="140"/>
      <c r="VZH11" s="140"/>
      <c r="VZI11" s="140"/>
      <c r="VZJ11" s="140"/>
      <c r="VZK11" s="140"/>
      <c r="VZL11" s="140"/>
      <c r="VZM11" s="140"/>
      <c r="VZN11" s="140"/>
      <c r="VZO11" s="140"/>
      <c r="VZP11" s="140"/>
      <c r="VZQ11" s="140"/>
      <c r="VZR11" s="140"/>
      <c r="VZS11" s="140"/>
      <c r="VZT11" s="140"/>
      <c r="VZU11" s="140"/>
      <c r="VZV11" s="140"/>
      <c r="VZW11" s="140"/>
      <c r="VZX11" s="140"/>
      <c r="VZY11" s="140"/>
      <c r="VZZ11" s="140"/>
      <c r="WAA11" s="140"/>
      <c r="WAB11" s="140"/>
      <c r="WAC11" s="140"/>
      <c r="WAD11" s="140"/>
      <c r="WAE11" s="140"/>
      <c r="WAF11" s="140"/>
      <c r="WAG11" s="140"/>
      <c r="WAH11" s="140"/>
      <c r="WAI11" s="140"/>
      <c r="WAJ11" s="140"/>
      <c r="WAK11" s="140"/>
      <c r="WAL11" s="140"/>
      <c r="WAM11" s="140"/>
      <c r="WAN11" s="140"/>
      <c r="WAO11" s="140"/>
      <c r="WAP11" s="140"/>
      <c r="WAQ11" s="140"/>
      <c r="WAR11" s="140"/>
      <c r="WAS11" s="140"/>
      <c r="WAT11" s="140"/>
      <c r="WAU11" s="140"/>
      <c r="WAV11" s="140"/>
      <c r="WAW11" s="140"/>
      <c r="WAX11" s="140"/>
      <c r="WAY11" s="140"/>
      <c r="WAZ11" s="140"/>
      <c r="WBA11" s="140"/>
      <c r="WBB11" s="140"/>
      <c r="WBC11" s="140"/>
      <c r="WBD11" s="140"/>
      <c r="WBE11" s="140"/>
      <c r="WBF11" s="140"/>
      <c r="WBG11" s="140"/>
      <c r="WBH11" s="140"/>
      <c r="WBI11" s="140"/>
      <c r="WBJ11" s="140"/>
      <c r="WBK11" s="140"/>
      <c r="WBL11" s="140"/>
      <c r="WBM11" s="140"/>
      <c r="WBN11" s="140"/>
      <c r="WBO11" s="140"/>
      <c r="WBP11" s="140"/>
      <c r="WBQ11" s="140"/>
      <c r="WBR11" s="140"/>
      <c r="WBS11" s="140"/>
      <c r="WBT11" s="140"/>
      <c r="WBU11" s="140"/>
      <c r="WBV11" s="140"/>
      <c r="WBW11" s="140"/>
      <c r="WBX11" s="140"/>
      <c r="WBY11" s="140"/>
      <c r="WBZ11" s="140"/>
      <c r="WCA11" s="140"/>
      <c r="WCB11" s="140"/>
      <c r="WCC11" s="140"/>
      <c r="WCD11" s="140"/>
      <c r="WCE11" s="140"/>
      <c r="WCF11" s="140"/>
      <c r="WCG11" s="140"/>
      <c r="WCH11" s="140"/>
      <c r="WCI11" s="140"/>
      <c r="WCJ11" s="140"/>
      <c r="WCK11" s="140"/>
      <c r="WCL11" s="140"/>
      <c r="WCM11" s="140"/>
      <c r="WCN11" s="140"/>
      <c r="WCO11" s="140"/>
      <c r="WCP11" s="140"/>
      <c r="WCQ11" s="140"/>
      <c r="WCR11" s="140"/>
      <c r="WCS11" s="140"/>
      <c r="WCT11" s="140"/>
      <c r="WCU11" s="140"/>
      <c r="WCV11" s="140"/>
      <c r="WCW11" s="140"/>
      <c r="WCX11" s="140"/>
      <c r="WCY11" s="140"/>
      <c r="WCZ11" s="140"/>
      <c r="WDA11" s="140"/>
      <c r="WDB11" s="140"/>
      <c r="WDC11" s="140"/>
      <c r="WDD11" s="140"/>
      <c r="WDE11" s="140"/>
      <c r="WDF11" s="140"/>
      <c r="WDG11" s="140"/>
      <c r="WDH11" s="140"/>
      <c r="WDI11" s="140"/>
      <c r="WDJ11" s="140"/>
      <c r="WDK11" s="140"/>
      <c r="WDL11" s="140"/>
      <c r="WDM11" s="140"/>
      <c r="WDN11" s="140"/>
      <c r="WDO11" s="140"/>
      <c r="WDP11" s="140"/>
      <c r="WDQ11" s="140"/>
      <c r="WDR11" s="140"/>
      <c r="WDS11" s="140"/>
      <c r="WDT11" s="140"/>
      <c r="WDU11" s="140"/>
      <c r="WDV11" s="140"/>
      <c r="WDW11" s="140"/>
      <c r="WDX11" s="140"/>
      <c r="WDY11" s="140"/>
      <c r="WDZ11" s="140"/>
      <c r="WEA11" s="140"/>
      <c r="WEB11" s="140"/>
      <c r="WEC11" s="140"/>
      <c r="WED11" s="140"/>
      <c r="WEE11" s="140"/>
      <c r="WEF11" s="140"/>
      <c r="WEG11" s="140"/>
      <c r="WEH11" s="140"/>
      <c r="WEI11" s="140"/>
      <c r="WEJ11" s="140"/>
      <c r="WEK11" s="140"/>
      <c r="WEL11" s="140"/>
      <c r="WEM11" s="140"/>
      <c r="WEN11" s="140"/>
      <c r="WEO11" s="140"/>
      <c r="WEP11" s="140"/>
      <c r="WEQ11" s="140"/>
      <c r="WER11" s="140"/>
      <c r="WES11" s="140"/>
      <c r="WET11" s="140"/>
      <c r="WEU11" s="140"/>
      <c r="WEV11" s="140"/>
      <c r="WEW11" s="140"/>
      <c r="WEX11" s="140"/>
      <c r="WEY11" s="140"/>
      <c r="WEZ11" s="140"/>
      <c r="WFA11" s="140"/>
      <c r="WFB11" s="140"/>
      <c r="WFC11" s="140"/>
      <c r="WFD11" s="140"/>
      <c r="WFE11" s="140"/>
      <c r="WFF11" s="140"/>
      <c r="WFG11" s="140"/>
      <c r="WFH11" s="140"/>
      <c r="WFI11" s="140"/>
      <c r="WFJ11" s="140"/>
      <c r="WFK11" s="140"/>
      <c r="WFL11" s="140"/>
      <c r="WFM11" s="140"/>
      <c r="WFN11" s="140"/>
      <c r="WFO11" s="140"/>
      <c r="WFP11" s="140"/>
      <c r="WFQ11" s="140"/>
      <c r="WFR11" s="140"/>
      <c r="WFS11" s="140"/>
      <c r="WFT11" s="140"/>
      <c r="WFU11" s="140"/>
      <c r="WFV11" s="140"/>
      <c r="WFW11" s="140"/>
      <c r="WFX11" s="140"/>
      <c r="WFY11" s="140"/>
      <c r="WFZ11" s="140"/>
      <c r="WGA11" s="140"/>
      <c r="WGB11" s="140"/>
      <c r="WGC11" s="140"/>
      <c r="WGD11" s="140"/>
      <c r="WGE11" s="140"/>
      <c r="WGF11" s="140"/>
      <c r="WGG11" s="140"/>
      <c r="WGH11" s="140"/>
      <c r="WGI11" s="140"/>
      <c r="WGJ11" s="140"/>
      <c r="WGK11" s="140"/>
      <c r="WGL11" s="140"/>
      <c r="WGM11" s="140"/>
      <c r="WGN11" s="140"/>
      <c r="WGO11" s="140"/>
      <c r="WGP11" s="140"/>
      <c r="WGQ11" s="140"/>
      <c r="WGR11" s="140"/>
      <c r="WGS11" s="140"/>
      <c r="WGT11" s="140"/>
      <c r="WGU11" s="140"/>
      <c r="WGV11" s="140"/>
      <c r="WGW11" s="140"/>
      <c r="WGX11" s="140"/>
      <c r="WGY11" s="140"/>
      <c r="WGZ11" s="140"/>
      <c r="WHA11" s="140"/>
      <c r="WHB11" s="140"/>
      <c r="WHC11" s="140"/>
      <c r="WHD11" s="140"/>
      <c r="WHE11" s="140"/>
      <c r="WHF11" s="140"/>
      <c r="WHG11" s="140"/>
      <c r="WHH11" s="140"/>
      <c r="WHI11" s="140"/>
      <c r="WHJ11" s="140"/>
      <c r="WHK11" s="140"/>
      <c r="WHL11" s="140"/>
      <c r="WHM11" s="140"/>
      <c r="WHN11" s="140"/>
      <c r="WHO11" s="140"/>
      <c r="WHP11" s="140"/>
      <c r="WHQ11" s="140"/>
      <c r="WHR11" s="140"/>
      <c r="WHS11" s="140"/>
      <c r="WHT11" s="140"/>
      <c r="WHU11" s="140"/>
      <c r="WHV11" s="140"/>
      <c r="WHW11" s="140"/>
      <c r="WHX11" s="140"/>
      <c r="WHY11" s="140"/>
      <c r="WHZ11" s="140"/>
      <c r="WIA11" s="140"/>
      <c r="WIB11" s="140"/>
      <c r="WIC11" s="140"/>
      <c r="WID11" s="140"/>
      <c r="WIE11" s="140"/>
      <c r="WIF11" s="140"/>
      <c r="WIG11" s="140"/>
      <c r="WIH11" s="140"/>
      <c r="WII11" s="140"/>
      <c r="WIJ11" s="140"/>
      <c r="WIK11" s="140"/>
      <c r="WIL11" s="140"/>
      <c r="WIM11" s="140"/>
      <c r="WIN11" s="140"/>
      <c r="WIO11" s="140"/>
      <c r="WIP11" s="140"/>
      <c r="WIQ11" s="140"/>
      <c r="WIR11" s="140"/>
      <c r="WIS11" s="140"/>
      <c r="WIT11" s="140"/>
      <c r="WIU11" s="140"/>
      <c r="WIV11" s="140"/>
      <c r="WIW11" s="140"/>
      <c r="WIX11" s="140"/>
      <c r="WIY11" s="140"/>
      <c r="WIZ11" s="140"/>
      <c r="WJA11" s="140"/>
      <c r="WJB11" s="140"/>
      <c r="WJC11" s="140"/>
      <c r="WJD11" s="140"/>
      <c r="WJE11" s="140"/>
      <c r="WJF11" s="140"/>
      <c r="WJG11" s="140"/>
      <c r="WJH11" s="140"/>
      <c r="WJI11" s="140"/>
      <c r="WJJ11" s="140"/>
      <c r="WJK11" s="140"/>
      <c r="WJL11" s="140"/>
      <c r="WJM11" s="140"/>
      <c r="WJN11" s="140"/>
      <c r="WJO11" s="140"/>
      <c r="WJP11" s="140"/>
      <c r="WJQ11" s="140"/>
      <c r="WJR11" s="140"/>
      <c r="WJS11" s="140"/>
      <c r="WJT11" s="140"/>
      <c r="WJU11" s="140"/>
      <c r="WJV11" s="140"/>
      <c r="WJW11" s="140"/>
      <c r="WJX11" s="140"/>
      <c r="WJY11" s="140"/>
      <c r="WJZ11" s="140"/>
      <c r="WKA11" s="140"/>
      <c r="WKB11" s="140"/>
      <c r="WKC11" s="140"/>
      <c r="WKD11" s="140"/>
      <c r="WKE11" s="140"/>
      <c r="WKF11" s="140"/>
      <c r="WKG11" s="140"/>
      <c r="WKH11" s="140"/>
      <c r="WKI11" s="140"/>
      <c r="WKJ11" s="140"/>
      <c r="WKK11" s="140"/>
      <c r="WKL11" s="140"/>
      <c r="WKM11" s="140"/>
      <c r="WKN11" s="140"/>
      <c r="WKO11" s="140"/>
      <c r="WKP11" s="140"/>
      <c r="WKQ11" s="140"/>
      <c r="WKR11" s="140"/>
      <c r="WKS11" s="140"/>
      <c r="WKT11" s="140"/>
      <c r="WKU11" s="140"/>
      <c r="WKV11" s="140"/>
      <c r="WKW11" s="140"/>
      <c r="WKX11" s="140"/>
      <c r="WKY11" s="140"/>
      <c r="WKZ11" s="140"/>
      <c r="WLA11" s="140"/>
      <c r="WLB11" s="140"/>
      <c r="WLC11" s="140"/>
      <c r="WLD11" s="140"/>
      <c r="WLE11" s="140"/>
      <c r="WLF11" s="140"/>
      <c r="WLG11" s="140"/>
      <c r="WLH11" s="140"/>
      <c r="WLI11" s="140"/>
      <c r="WLJ11" s="140"/>
      <c r="WLK11" s="140"/>
      <c r="WLL11" s="140"/>
      <c r="WLM11" s="140"/>
      <c r="WLN11" s="140"/>
      <c r="WLO11" s="140"/>
      <c r="WLP11" s="140"/>
      <c r="WLQ11" s="140"/>
      <c r="WLR11" s="140"/>
      <c r="WLS11" s="140"/>
      <c r="WLT11" s="140"/>
      <c r="WLU11" s="140"/>
      <c r="WLV11" s="140"/>
      <c r="WLW11" s="140"/>
      <c r="WLX11" s="140"/>
      <c r="WLY11" s="140"/>
      <c r="WLZ11" s="140"/>
      <c r="WMA11" s="140"/>
      <c r="WMB11" s="140"/>
      <c r="WMC11" s="140"/>
      <c r="WMD11" s="140"/>
      <c r="WME11" s="140"/>
      <c r="WMF11" s="140"/>
      <c r="WMG11" s="140"/>
      <c r="WMH11" s="140"/>
      <c r="WMI11" s="140"/>
      <c r="WMJ11" s="140"/>
      <c r="WMK11" s="140"/>
      <c r="WML11" s="140"/>
      <c r="WMM11" s="140"/>
      <c r="WMN11" s="140"/>
      <c r="WMO11" s="140"/>
      <c r="WMP11" s="140"/>
      <c r="WMQ11" s="140"/>
      <c r="WMR11" s="140"/>
      <c r="WMS11" s="140"/>
      <c r="WMT11" s="140"/>
      <c r="WMU11" s="140"/>
      <c r="WMV11" s="140"/>
      <c r="WMW11" s="140"/>
      <c r="WMX11" s="140"/>
      <c r="WMY11" s="140"/>
      <c r="WMZ11" s="140"/>
      <c r="WNA11" s="140"/>
      <c r="WNB11" s="140"/>
      <c r="WNC11" s="140"/>
      <c r="WND11" s="140"/>
      <c r="WNE11" s="140"/>
      <c r="WNF11" s="140"/>
      <c r="WNG11" s="140"/>
      <c r="WNH11" s="140"/>
      <c r="WNI11" s="140"/>
      <c r="WNJ11" s="140"/>
      <c r="WNK11" s="140"/>
      <c r="WNL11" s="140"/>
      <c r="WNM11" s="140"/>
      <c r="WNN11" s="140"/>
      <c r="WNO11" s="140"/>
      <c r="WNP11" s="140"/>
      <c r="WNQ11" s="140"/>
      <c r="WNR11" s="140"/>
      <c r="WNS11" s="140"/>
      <c r="WNT11" s="140"/>
      <c r="WNU11" s="140"/>
      <c r="WNV11" s="140"/>
      <c r="WNW11" s="140"/>
      <c r="WNX11" s="140"/>
      <c r="WNY11" s="140"/>
      <c r="WNZ11" s="140"/>
      <c r="WOA11" s="140"/>
      <c r="WOB11" s="140"/>
      <c r="WOC11" s="140"/>
      <c r="WOD11" s="140"/>
      <c r="WOE11" s="140"/>
      <c r="WOF11" s="140"/>
      <c r="WOG11" s="140"/>
      <c r="WOH11" s="140"/>
      <c r="WOI11" s="140"/>
      <c r="WOJ11" s="140"/>
      <c r="WOK11" s="140"/>
      <c r="WOL11" s="140"/>
      <c r="WOM11" s="140"/>
      <c r="WON11" s="140"/>
      <c r="WOO11" s="140"/>
      <c r="WOP11" s="140"/>
      <c r="WOQ11" s="140"/>
      <c r="WOR11" s="140"/>
      <c r="WOS11" s="140"/>
      <c r="WOT11" s="140"/>
      <c r="WOU11" s="140"/>
      <c r="WOV11" s="140"/>
      <c r="WOW11" s="140"/>
      <c r="WOX11" s="140"/>
      <c r="WOY11" s="140"/>
      <c r="WOZ11" s="140"/>
      <c r="WPA11" s="140"/>
      <c r="WPB11" s="140"/>
      <c r="WPC11" s="140"/>
      <c r="WPD11" s="140"/>
      <c r="WPE11" s="140"/>
      <c r="WPF11" s="140"/>
      <c r="WPG11" s="140"/>
      <c r="WPH11" s="140"/>
      <c r="WPI11" s="140"/>
      <c r="WPJ11" s="140"/>
      <c r="WPK11" s="140"/>
      <c r="WPL11" s="140"/>
      <c r="WPM11" s="140"/>
      <c r="WPN11" s="140"/>
      <c r="WPO11" s="140"/>
      <c r="WPP11" s="140"/>
      <c r="WPQ11" s="140"/>
      <c r="WPR11" s="140"/>
      <c r="WPS11" s="140"/>
      <c r="WPT11" s="140"/>
      <c r="WPU11" s="140"/>
      <c r="WPV11" s="140"/>
      <c r="WPW11" s="140"/>
      <c r="WPX11" s="140"/>
      <c r="WPY11" s="140"/>
      <c r="WPZ11" s="140"/>
      <c r="WQA11" s="140"/>
      <c r="WQB11" s="140"/>
      <c r="WQC11" s="140"/>
      <c r="WQD11" s="140"/>
      <c r="WQE11" s="140"/>
      <c r="WQF11" s="140"/>
      <c r="WQG11" s="140"/>
      <c r="WQH11" s="140"/>
      <c r="WQI11" s="140"/>
      <c r="WQJ11" s="140"/>
      <c r="WQK11" s="140"/>
      <c r="WQL11" s="140"/>
      <c r="WQM11" s="140"/>
      <c r="WQN11" s="140"/>
      <c r="WQO11" s="140"/>
      <c r="WQP11" s="140"/>
      <c r="WQQ11" s="140"/>
      <c r="WQR11" s="140"/>
      <c r="WQS11" s="140"/>
      <c r="WQT11" s="140"/>
      <c r="WQU11" s="140"/>
      <c r="WQV11" s="140"/>
      <c r="WQW11" s="140"/>
      <c r="WQX11" s="140"/>
      <c r="WQY11" s="140"/>
      <c r="WQZ11" s="140"/>
      <c r="WRA11" s="140"/>
      <c r="WRB11" s="140"/>
      <c r="WRC11" s="140"/>
      <c r="WRD11" s="140"/>
      <c r="WRE11" s="140"/>
      <c r="WRF11" s="140"/>
      <c r="WRG11" s="140"/>
      <c r="WRH11" s="140"/>
      <c r="WRI11" s="140"/>
      <c r="WRJ11" s="140"/>
      <c r="WRK11" s="140"/>
      <c r="WRL11" s="140"/>
      <c r="WRM11" s="140"/>
      <c r="WRN11" s="140"/>
      <c r="WRO11" s="140"/>
      <c r="WRP11" s="140"/>
      <c r="WRQ11" s="140"/>
      <c r="WRR11" s="140"/>
      <c r="WRS11" s="140"/>
      <c r="WRT11" s="140"/>
      <c r="WRU11" s="140"/>
      <c r="WRV11" s="140"/>
      <c r="WRW11" s="140"/>
      <c r="WRX11" s="140"/>
      <c r="WRY11" s="140"/>
      <c r="WRZ11" s="140"/>
      <c r="WSA11" s="140"/>
      <c r="WSB11" s="140"/>
      <c r="WSC11" s="140"/>
      <c r="WSD11" s="140"/>
      <c r="WSE11" s="140"/>
      <c r="WSF11" s="140"/>
      <c r="WSG11" s="140"/>
      <c r="WSH11" s="140"/>
      <c r="WSI11" s="140"/>
      <c r="WSJ11" s="140"/>
      <c r="WSK11" s="140"/>
      <c r="WSL11" s="140"/>
      <c r="WSM11" s="140"/>
      <c r="WSN11" s="140"/>
      <c r="WSO11" s="140"/>
      <c r="WSP11" s="140"/>
      <c r="WSQ11" s="140"/>
      <c r="WSR11" s="140"/>
      <c r="WSS11" s="140"/>
      <c r="WST11" s="140"/>
      <c r="WSU11" s="140"/>
      <c r="WSV11" s="140"/>
      <c r="WSW11" s="140"/>
      <c r="WSX11" s="140"/>
      <c r="WSY11" s="140"/>
      <c r="WSZ11" s="140"/>
      <c r="WTA11" s="140"/>
      <c r="WTB11" s="140"/>
      <c r="WTC11" s="140"/>
      <c r="WTD11" s="140"/>
      <c r="WTE11" s="140"/>
      <c r="WTF11" s="140"/>
      <c r="WTG11" s="140"/>
      <c r="WTH11" s="140"/>
      <c r="WTI11" s="140"/>
      <c r="WTJ11" s="140"/>
      <c r="WTK11" s="140"/>
      <c r="WTL11" s="140"/>
      <c r="WTM11" s="140"/>
      <c r="WTN11" s="140"/>
      <c r="WTO11" s="140"/>
      <c r="WTP11" s="140"/>
      <c r="WTQ11" s="140"/>
      <c r="WTR11" s="140"/>
      <c r="WTS11" s="140"/>
      <c r="WTT11" s="140"/>
      <c r="WTU11" s="140"/>
      <c r="WTV11" s="140"/>
      <c r="WTW11" s="140"/>
      <c r="WTX11" s="140"/>
      <c r="WTY11" s="140"/>
      <c r="WTZ11" s="140"/>
      <c r="WUA11" s="140"/>
      <c r="WUB11" s="140"/>
      <c r="WUC11" s="140"/>
      <c r="WUD11" s="140"/>
      <c r="WUE11" s="140"/>
      <c r="WUF11" s="140"/>
      <c r="WUG11" s="140"/>
      <c r="WUH11" s="140"/>
      <c r="WUI11" s="140"/>
      <c r="WUJ11" s="140"/>
      <c r="WUK11" s="140"/>
      <c r="WUL11" s="140"/>
      <c r="WUM11" s="140"/>
      <c r="WUN11" s="140"/>
      <c r="WUO11" s="140"/>
      <c r="WUP11" s="140"/>
      <c r="WUQ11" s="140"/>
      <c r="WUR11" s="140"/>
      <c r="WUS11" s="140"/>
      <c r="WUT11" s="140"/>
      <c r="WUU11" s="140"/>
      <c r="WUV11" s="140"/>
      <c r="WUW11" s="140"/>
      <c r="WUX11" s="140"/>
      <c r="WUY11" s="140"/>
      <c r="WUZ11" s="140"/>
      <c r="WVA11" s="140"/>
      <c r="WVB11" s="140"/>
      <c r="WVC11" s="140"/>
      <c r="WVD11" s="140"/>
      <c r="WVE11" s="140"/>
      <c r="WVF11" s="140"/>
      <c r="WVG11" s="140"/>
      <c r="WVH11" s="140"/>
      <c r="WVI11" s="140"/>
      <c r="WVJ11" s="140"/>
      <c r="WVK11" s="140"/>
      <c r="WVL11" s="140"/>
      <c r="WVM11" s="140"/>
      <c r="WVN11" s="140"/>
      <c r="WVO11" s="140"/>
      <c r="WVP11" s="140"/>
      <c r="WVQ11" s="140"/>
      <c r="WVR11" s="140"/>
      <c r="WVS11" s="140"/>
      <c r="WVT11" s="140"/>
      <c r="WVU11" s="140"/>
      <c r="WVV11" s="140"/>
      <c r="WVW11" s="140"/>
      <c r="WVX11" s="140"/>
      <c r="WVY11" s="140"/>
      <c r="WVZ11" s="140"/>
      <c r="WWA11" s="140"/>
      <c r="WWB11" s="140"/>
      <c r="WWC11" s="140"/>
      <c r="WWD11" s="140"/>
      <c r="WWE11" s="140"/>
      <c r="WWF11" s="140"/>
      <c r="WWG11" s="140"/>
      <c r="WWH11" s="140"/>
      <c r="WWI11" s="140"/>
      <c r="WWJ11" s="140"/>
      <c r="WWK11" s="140"/>
      <c r="WWL11" s="140"/>
      <c r="WWM11" s="140"/>
      <c r="WWN11" s="140"/>
      <c r="WWO11" s="140"/>
      <c r="WWP11" s="140"/>
      <c r="WWQ11" s="140"/>
      <c r="WWR11" s="140"/>
      <c r="WWS11" s="140"/>
      <c r="WWT11" s="140"/>
      <c r="WWU11" s="140"/>
      <c r="WWV11" s="140"/>
      <c r="WWW11" s="140"/>
      <c r="WWX11" s="140"/>
      <c r="WWY11" s="140"/>
      <c r="WWZ11" s="140"/>
      <c r="WXA11" s="140"/>
      <c r="WXB11" s="140"/>
      <c r="WXC11" s="140"/>
      <c r="WXD11" s="140"/>
      <c r="WXE11" s="140"/>
      <c r="WXF11" s="140"/>
      <c r="WXG11" s="140"/>
      <c r="WXH11" s="140"/>
      <c r="WXI11" s="140"/>
      <c r="WXJ11" s="140"/>
      <c r="WXK11" s="140"/>
      <c r="WXL11" s="140"/>
      <c r="WXM11" s="140"/>
      <c r="WXN11" s="140"/>
      <c r="WXO11" s="140"/>
      <c r="WXP11" s="140"/>
      <c r="WXQ11" s="140"/>
      <c r="WXR11" s="140"/>
      <c r="WXS11" s="140"/>
      <c r="WXT11" s="140"/>
      <c r="WXU11" s="140"/>
      <c r="WXV11" s="140"/>
      <c r="WXW11" s="140"/>
      <c r="WXX11" s="140"/>
      <c r="WXY11" s="140"/>
      <c r="WXZ11" s="140"/>
      <c r="WYA11" s="140"/>
      <c r="WYB11" s="140"/>
      <c r="WYC11" s="140"/>
      <c r="WYD11" s="140"/>
      <c r="WYE11" s="140"/>
      <c r="WYF11" s="140"/>
      <c r="WYG11" s="140"/>
      <c r="WYH11" s="140"/>
      <c r="WYI11" s="140"/>
      <c r="WYJ11" s="140"/>
      <c r="WYK11" s="140"/>
      <c r="WYL11" s="140"/>
      <c r="WYM11" s="140"/>
      <c r="WYN11" s="140"/>
      <c r="WYO11" s="140"/>
      <c r="WYP11" s="140"/>
      <c r="WYQ11" s="140"/>
      <c r="WYR11" s="140"/>
      <c r="WYS11" s="140"/>
      <c r="WYT11" s="140"/>
      <c r="WYU11" s="140"/>
      <c r="WYV11" s="140"/>
      <c r="WYW11" s="140"/>
      <c r="WYX11" s="140"/>
      <c r="WYY11" s="140"/>
      <c r="WYZ11" s="140"/>
      <c r="WZA11" s="140"/>
      <c r="WZB11" s="140"/>
      <c r="WZC11" s="140"/>
      <c r="WZD11" s="140"/>
      <c r="WZE11" s="140"/>
      <c r="WZF11" s="140"/>
      <c r="WZG11" s="140"/>
      <c r="WZH11" s="140"/>
      <c r="WZI11" s="140"/>
      <c r="WZJ11" s="140"/>
      <c r="WZK11" s="140"/>
      <c r="WZL11" s="140"/>
      <c r="WZM11" s="140"/>
      <c r="WZN11" s="140"/>
      <c r="WZO11" s="140"/>
      <c r="WZP11" s="140"/>
      <c r="WZQ11" s="140"/>
      <c r="WZR11" s="140"/>
      <c r="WZS11" s="140"/>
      <c r="WZT11" s="140"/>
      <c r="WZU11" s="140"/>
      <c r="WZV11" s="140"/>
      <c r="WZW11" s="140"/>
      <c r="WZX11" s="140"/>
      <c r="WZY11" s="140"/>
      <c r="WZZ11" s="140"/>
      <c r="XAA11" s="140"/>
      <c r="XAB11" s="140"/>
      <c r="XAC11" s="140"/>
      <c r="XAD11" s="140"/>
      <c r="XAE11" s="140"/>
      <c r="XAF11" s="140"/>
      <c r="XAG11" s="140"/>
      <c r="XAH11" s="140"/>
      <c r="XAI11" s="140"/>
      <c r="XAJ11" s="140"/>
      <c r="XAK11" s="140"/>
      <c r="XAL11" s="140"/>
      <c r="XAM11" s="140"/>
      <c r="XAN11" s="140"/>
      <c r="XAO11" s="140"/>
      <c r="XAP11" s="140"/>
      <c r="XAQ11" s="140"/>
      <c r="XAR11" s="140"/>
      <c r="XAS11" s="140"/>
      <c r="XAT11" s="140"/>
      <c r="XAU11" s="140"/>
      <c r="XAV11" s="140"/>
      <c r="XAW11" s="140"/>
      <c r="XAX11" s="140"/>
      